
      <c r="B8372" t="s">
        <v>40087</v>
      </c>
      <c r="C8372" t="s">
        <v>2322</v>
      </c>
      <c r="D8372" t="s">
        <v>39865</v>
      </c>
      <c r="E8372" s="70">
        <v>25788</v>
      </c>
      <c r="F8372" t="s">
        <v>41215</v>
      </c>
      <c r="G8372" t="s">
        <v>39867</v>
      </c>
      <c r="H8372">
        <f t="shared" si="261"/>
        <v>1970</v>
      </c>
      <c r="I8372" s="71">
        <f t="shared" ca="1" si="260"/>
        <v>54</v>
      </c>
      <c r="J8372" t="str">
        <v>MANFREDI</v>
      </c>
    </row>
    <row r="8373" spans="1:10" x14ac:dyDescent="0.3">
      <c r="A8373" t="s">
        <v>43970</v>
      </c>
      <c r="B8373" t="s">
        <v>39902</v>
      </c>
      <c r="C8373" t="s">
        <v>2322</v>
      </c>
      <c r="D8373" t="s">
        <v>39865</v>
      </c>
      <c r="E8373" s="70">
        <v>19063</v>
      </c>
      <c r="F8373" t="s">
        <v>48602</v>
      </c>
      <c r="G8373" t="s">
        <v>39875</v>
      </c>
      <c r="H8373">
        <f t="shared" si="261"/>
        <v>1952</v>
      </c>
      <c r="I8373" s="71">
        <f t="shared" ca="1" si="260"/>
        <v>72</v>
      </c>
      <c r="J8373" t="str">
        <v>GILARDI</v>
      </c>
    </row>
    <row r="8374" spans="1:10" x14ac:dyDescent="0.3">
      <c r="A8374" t="s">
        <v>47542</v>
      </c>
      <c r="B8374" t="s">
        <v>40131</v>
      </c>
      <c r="C8374" t="s">
        <v>2322</v>
      </c>
      <c r="D8374" t="s">
        <v>39874</v>
      </c>
      <c r="E8374" s="70">
        <v>26204</v>
      </c>
      <c r="F8374" t="s">
        <v>40271</v>
      </c>
      <c r="G8374" t="s">
        <v>39875</v>
      </c>
      <c r="H8374">
        <f t="shared" si="261"/>
        <v>1971</v>
      </c>
      <c r="I8374" s="71">
        <f t="shared" ca="1" si="260"/>
        <v>53</v>
      </c>
      <c r="J8374" t="str">
        <v>PALESTRA</v>
      </c>
    </row>
    <row r="8375" spans="1:10" x14ac:dyDescent="0.3">
      <c r="A8375" t="s">
        <v>48603</v>
      </c>
      <c r="B8375" t="s">
        <v>39965</v>
      </c>
      <c r="C8375" t="s">
        <v>2323</v>
      </c>
      <c r="D8375" t="s">
        <v>39865</v>
      </c>
      <c r="E8375" s="70">
        <v>20635</v>
      </c>
      <c r="F8375" t="s">
        <v>48202</v>
      </c>
      <c r="G8375" t="s">
        <v>39867</v>
      </c>
      <c r="H8375">
        <f t="shared" si="261"/>
        <v>1956</v>
      </c>
      <c r="I8375" s="71">
        <f t="shared" ca="1" si="260"/>
        <v>68</v>
      </c>
      <c r="J8375" t="str">
        <v>SENSALE</v>
      </c>
    </row>
    <row r="8376" spans="1:10" x14ac:dyDescent="0.3">
      <c r="A8376" t="s">
        <v>48604</v>
      </c>
      <c r="B8376" t="s">
        <v>40397</v>
      </c>
      <c r="C8376" t="s">
        <v>2323</v>
      </c>
      <c r="D8376" t="s">
        <v>39874</v>
      </c>
      <c r="E8376" s="70">
        <v>26596</v>
      </c>
      <c r="F8376" t="s">
        <v>48202</v>
      </c>
      <c r="G8376" t="s">
        <v>39875</v>
      </c>
      <c r="H8376">
        <f t="shared" si="261"/>
        <v>1972</v>
      </c>
      <c r="I8376" s="71">
        <f t="shared" ca="1" si="260"/>
        <v>52</v>
      </c>
      <c r="J8376" t="str">
        <v>SALVANESCHI</v>
      </c>
    </row>
    <row r="8377" spans="1:10" x14ac:dyDescent="0.3">
      <c r="A8377" t="s">
        <v>44780</v>
      </c>
      <c r="B8377" t="s">
        <v>40048</v>
      </c>
      <c r="C8377" t="s">
        <v>2323</v>
      </c>
      <c r="D8377" t="s">
        <v>39874</v>
      </c>
      <c r="E8377" s="70">
        <v>25061</v>
      </c>
      <c r="F8377" t="s">
        <v>39963</v>
      </c>
      <c r="G8377" t="s">
        <v>39875</v>
      </c>
      <c r="H8377">
        <f t="shared" si="261"/>
        <v>1968</v>
      </c>
      <c r="I8377" s="71">
        <f t="shared" ca="1" si="260"/>
        <v>56</v>
      </c>
      <c r="J8377" t="str">
        <v>VILLANI</v>
      </c>
    </row>
    <row r="8378" spans="1:10" x14ac:dyDescent="0.3">
      <c r="A8378" t="s">
        <v>48605</v>
      </c>
      <c r="B8378" t="s">
        <v>48606</v>
      </c>
      <c r="C8378" t="s">
        <v>15117</v>
      </c>
      <c r="D8378" t="s">
        <v>39874</v>
      </c>
      <c r="E8378" s="70">
        <v>21221</v>
      </c>
      <c r="F8378" t="s">
        <v>40271</v>
      </c>
      <c r="G8378" t="s">
        <v>39867</v>
      </c>
      <c r="H8378">
        <f t="shared" si="261"/>
        <v>1958</v>
      </c>
      <c r="I8378" s="71">
        <f t="shared" ca="1" si="260"/>
        <v>66</v>
      </c>
      <c r="J8378" t="str">
        <v>CLENSI</v>
      </c>
    </row>
    <row r="8379" spans="1:10" x14ac:dyDescent="0.3">
      <c r="A8379" t="s">
        <v>48607</v>
      </c>
      <c r="B8379" t="s">
        <v>48608</v>
      </c>
      <c r="C8379" t="s">
        <v>15117</v>
      </c>
      <c r="D8379" t="s">
        <v>39865</v>
      </c>
      <c r="E8379" s="70">
        <v>21755</v>
      </c>
      <c r="F8379" t="s">
        <v>48609</v>
      </c>
      <c r="G8379" t="s">
        <v>39871</v>
      </c>
      <c r="H8379">
        <f t="shared" si="261"/>
        <v>1959</v>
      </c>
      <c r="I8379" s="71">
        <f t="shared" ca="1" si="260"/>
        <v>65</v>
      </c>
      <c r="J8379" t="str">
        <v>LUCENTINI</v>
      </c>
    </row>
    <row r="8380" spans="1:10" x14ac:dyDescent="0.3">
      <c r="A8380" t="s">
        <v>48610</v>
      </c>
      <c r="B8380" t="s">
        <v>40759</v>
      </c>
      <c r="C8380" t="s">
        <v>15117</v>
      </c>
      <c r="D8380" t="s">
        <v>39874</v>
      </c>
      <c r="E8380" s="70">
        <v>28795</v>
      </c>
      <c r="F8380" t="s">
        <v>40271</v>
      </c>
      <c r="G8380" t="s">
        <v>39875</v>
      </c>
      <c r="H8380">
        <f t="shared" si="261"/>
        <v>1978</v>
      </c>
      <c r="I8380" s="71">
        <f t="shared" ca="1" si="260"/>
        <v>46</v>
      </c>
      <c r="J8380" t="str">
        <v>BOERCI</v>
      </c>
    </row>
    <row r="8381" spans="1:10" x14ac:dyDescent="0.3">
      <c r="A8381" t="s">
        <v>45209</v>
      </c>
      <c r="B8381" t="s">
        <v>41203</v>
      </c>
      <c r="C8381" t="s">
        <v>15117</v>
      </c>
      <c r="D8381" t="s">
        <v>39865</v>
      </c>
      <c r="E8381" s="70">
        <v>26756</v>
      </c>
      <c r="F8381" t="s">
        <v>48145</v>
      </c>
      <c r="G8381" t="s">
        <v>39875</v>
      </c>
      <c r="H8381">
        <f t="shared" si="261"/>
        <v>1973</v>
      </c>
      <c r="I8381" s="71">
        <f t="shared" ca="1" si="260"/>
        <v>51</v>
      </c>
      <c r="J8381" t="str">
        <v>IODICE</v>
      </c>
    </row>
    <row r="8382" spans="1:10" x14ac:dyDescent="0.3">
      <c r="A8382" t="s">
        <v>45411</v>
      </c>
      <c r="B8382" t="s">
        <v>40105</v>
      </c>
      <c r="C8382" t="s">
        <v>15117</v>
      </c>
      <c r="D8382" t="s">
        <v>39874</v>
      </c>
      <c r="E8382" s="70">
        <v>27668</v>
      </c>
      <c r="F8382" t="s">
        <v>45578</v>
      </c>
      <c r="G8382" t="s">
        <v>39875</v>
      </c>
      <c r="H8382">
        <f t="shared" si="261"/>
        <v>1975</v>
      </c>
      <c r="I8382" s="71">
        <f t="shared" ca="1" si="260"/>
        <v>49</v>
      </c>
      <c r="J8382" t="str">
        <v>MILESI</v>
      </c>
    </row>
    <row r="8383" spans="1:10" x14ac:dyDescent="0.3">
      <c r="A8383" t="s">
        <v>44780</v>
      </c>
      <c r="B8383" t="s">
        <v>40002</v>
      </c>
      <c r="C8383" t="s">
        <v>2324</v>
      </c>
      <c r="D8383" t="s">
        <v>39865</v>
      </c>
      <c r="E8383" s="70">
        <v>28434</v>
      </c>
      <c r="F8383" t="s">
        <v>40271</v>
      </c>
      <c r="G8383" t="s">
        <v>39867</v>
      </c>
      <c r="H8383">
        <f t="shared" si="261"/>
        <v>1977</v>
      </c>
      <c r="I8383" s="71">
        <f t="shared" ca="1" si="260"/>
        <v>47</v>
      </c>
      <c r="J8383" t="str">
        <v>VILLANI</v>
      </c>
    </row>
    <row r="8384" spans="1:10" x14ac:dyDescent="0.3">
      <c r="A8384" t="s">
        <v>48611</v>
      </c>
      <c r="B8384" t="s">
        <v>48612</v>
      </c>
      <c r="C8384" t="s">
        <v>2324</v>
      </c>
      <c r="D8384" t="s">
        <v>39865</v>
      </c>
      <c r="E8384" s="70">
        <v>24006</v>
      </c>
      <c r="F8384" t="s">
        <v>43812</v>
      </c>
      <c r="G8384" t="s">
        <v>39875</v>
      </c>
      <c r="H8384">
        <f t="shared" si="261"/>
        <v>1965</v>
      </c>
      <c r="I8384" s="71">
        <f t="shared" ca="1" si="260"/>
        <v>59</v>
      </c>
      <c r="J8384" t="str">
        <v>BREMI</v>
      </c>
    </row>
    <row r="8385" spans="1:10" x14ac:dyDescent="0.3">
      <c r="A8385" t="s">
        <v>41879</v>
      </c>
      <c r="B8385" t="s">
        <v>40397</v>
      </c>
      <c r="C8385" t="s">
        <v>2324</v>
      </c>
      <c r="D8385" t="s">
        <v>39874</v>
      </c>
      <c r="E8385" s="70">
        <v>32500</v>
      </c>
      <c r="F8385" t="s">
        <v>39963</v>
      </c>
      <c r="G8385" t="s">
        <v>39875</v>
      </c>
      <c r="H8385">
        <f t="shared" si="261"/>
        <v>1988</v>
      </c>
      <c r="I8385" s="71">
        <f t="shared" ca="1" si="260"/>
        <v>36</v>
      </c>
      <c r="J8385" t="str">
        <v>NEGRI</v>
      </c>
    </row>
    <row r="8386" spans="1:10" x14ac:dyDescent="0.3">
      <c r="A8386" t="s">
        <v>41879</v>
      </c>
      <c r="B8386" t="s">
        <v>41319</v>
      </c>
      <c r="C8386" t="s">
        <v>2325</v>
      </c>
      <c r="D8386" t="s">
        <v>39865</v>
      </c>
      <c r="E8386" s="70">
        <v>28703</v>
      </c>
      <c r="F8386" t="s">
        <v>42257</v>
      </c>
      <c r="G8386" t="s">
        <v>39867</v>
      </c>
      <c r="H8386">
        <f t="shared" si="261"/>
        <v>1978</v>
      </c>
      <c r="I8386" s="71">
        <f t="shared" ref="I8386:I8449" ca="1" si="262">(YEAR(E8386)-YEAR(TODAY()))*-1</f>
        <v>46</v>
      </c>
      <c r="J8386" t="str">
        <v>NEGRI</v>
      </c>
    </row>
    <row r="8387" spans="1:10" x14ac:dyDescent="0.3">
      <c r="A8387" t="s">
        <v>48613</v>
      </c>
      <c r="B8387" t="s">
        <v>48614</v>
      </c>
      <c r="C8387" t="s">
        <v>2325</v>
      </c>
      <c r="D8387" t="s">
        <v>39865</v>
      </c>
      <c r="E8387" s="70">
        <v>27437</v>
      </c>
      <c r="F8387" t="s">
        <v>40271</v>
      </c>
      <c r="G8387" t="s">
        <v>39871</v>
      </c>
      <c r="H8387">
        <f t="shared" ref="H8387:H8450" si="263">YEAR(E8387)</f>
        <v>1975</v>
      </c>
      <c r="I8387" s="71">
        <f t="shared" ca="1" si="262"/>
        <v>49</v>
      </c>
      <c r="J8387" t="str">
        <v>CARUANA</v>
      </c>
    </row>
    <row r="8388" spans="1:10" x14ac:dyDescent="0.3">
      <c r="A8388" t="s">
        <v>45763</v>
      </c>
      <c r="B8388" t="s">
        <v>40704</v>
      </c>
      <c r="C8388" t="s">
        <v>2325</v>
      </c>
      <c r="D8388" t="s">
        <v>39874</v>
      </c>
      <c r="E8388" s="70">
        <v>29039</v>
      </c>
      <c r="F8388" t="s">
        <v>40271</v>
      </c>
      <c r="G8388" t="s">
        <v>39875</v>
      </c>
      <c r="H8388">
        <f t="shared" si="263"/>
        <v>1979</v>
      </c>
      <c r="I8388" s="71">
        <f t="shared" ca="1" si="262"/>
        <v>45</v>
      </c>
      <c r="J8388" t="str">
        <v>PASINI</v>
      </c>
    </row>
    <row r="8389" spans="1:10" x14ac:dyDescent="0.3">
      <c r="A8389" t="s">
        <v>460</v>
      </c>
      <c r="B8389" t="s">
        <v>40562</v>
      </c>
      <c r="C8389" t="s">
        <v>2325</v>
      </c>
      <c r="D8389" t="s">
        <v>39865</v>
      </c>
      <c r="E8389" s="70">
        <v>26306</v>
      </c>
      <c r="F8389" t="s">
        <v>42257</v>
      </c>
      <c r="G8389" t="s">
        <v>39875</v>
      </c>
      <c r="H8389">
        <f t="shared" si="263"/>
        <v>1972</v>
      </c>
      <c r="I8389" s="71">
        <f t="shared" ca="1" si="262"/>
        <v>52</v>
      </c>
      <c r="J8389" t="str">
        <v>PISANO</v>
      </c>
    </row>
    <row r="8390" spans="1:10" x14ac:dyDescent="0.3">
      <c r="A8390" t="s">
        <v>47389</v>
      </c>
      <c r="B8390" t="s">
        <v>41288</v>
      </c>
      <c r="C8390" t="s">
        <v>2326</v>
      </c>
      <c r="D8390" t="s">
        <v>39865</v>
      </c>
      <c r="E8390" s="70">
        <v>30490</v>
      </c>
      <c r="F8390" t="s">
        <v>40271</v>
      </c>
      <c r="G8390" t="s">
        <v>39867</v>
      </c>
      <c r="H8390">
        <f t="shared" si="263"/>
        <v>1983</v>
      </c>
      <c r="I8390" s="71">
        <f t="shared" ca="1" si="262"/>
        <v>41</v>
      </c>
      <c r="J8390" t="str">
        <v>SACCHI</v>
      </c>
    </row>
    <row r="8391" spans="1:10" x14ac:dyDescent="0.3">
      <c r="A8391" t="s">
        <v>48615</v>
      </c>
      <c r="B8391" t="s">
        <v>42474</v>
      </c>
      <c r="C8391" t="s">
        <v>2326</v>
      </c>
      <c r="D8391" t="s">
        <v>39874</v>
      </c>
      <c r="E8391" s="70">
        <v>25528</v>
      </c>
      <c r="F8391" t="s">
        <v>48616</v>
      </c>
      <c r="G8391" t="s">
        <v>39875</v>
      </c>
      <c r="H8391">
        <f t="shared" si="263"/>
        <v>1969</v>
      </c>
      <c r="I8391" s="71">
        <f t="shared" ca="1" si="262"/>
        <v>55</v>
      </c>
      <c r="J8391" t="str">
        <v>LAURENTI</v>
      </c>
    </row>
    <row r="8392" spans="1:10" x14ac:dyDescent="0.3">
      <c r="A8392" t="s">
        <v>48617</v>
      </c>
      <c r="B8392" t="s">
        <v>48618</v>
      </c>
      <c r="C8392" t="s">
        <v>2326</v>
      </c>
      <c r="D8392" t="s">
        <v>39865</v>
      </c>
      <c r="E8392" s="70">
        <v>26040</v>
      </c>
      <c r="F8392" t="s">
        <v>41049</v>
      </c>
      <c r="G8392" t="s">
        <v>39875</v>
      </c>
      <c r="H8392">
        <f t="shared" si="263"/>
        <v>1971</v>
      </c>
      <c r="I8392" s="71">
        <f t="shared" ca="1" si="262"/>
        <v>53</v>
      </c>
      <c r="J8392" t="str">
        <v>MORCIANO</v>
      </c>
    </row>
    <row r="8393" spans="1:10" x14ac:dyDescent="0.3">
      <c r="A8393" t="s">
        <v>47634</v>
      </c>
      <c r="B8393" t="s">
        <v>39985</v>
      </c>
      <c r="C8393" t="s">
        <v>2327</v>
      </c>
      <c r="D8393" t="s">
        <v>39865</v>
      </c>
      <c r="E8393" s="70">
        <v>22310</v>
      </c>
      <c r="F8393" t="s">
        <v>39963</v>
      </c>
      <c r="G8393" t="s">
        <v>39867</v>
      </c>
      <c r="H8393">
        <f t="shared" si="263"/>
        <v>1961</v>
      </c>
      <c r="I8393" s="71">
        <f t="shared" ca="1" si="262"/>
        <v>63</v>
      </c>
      <c r="J8393" t="str">
        <v>CAMPETTI</v>
      </c>
    </row>
    <row r="8394" spans="1:10" x14ac:dyDescent="0.3">
      <c r="A8394" t="s">
        <v>48619</v>
      </c>
      <c r="B8394" t="s">
        <v>41171</v>
      </c>
      <c r="C8394" t="s">
        <v>2327</v>
      </c>
      <c r="D8394" t="s">
        <v>39874</v>
      </c>
      <c r="E8394" s="70">
        <v>26962</v>
      </c>
      <c r="F8394" t="s">
        <v>39963</v>
      </c>
      <c r="G8394" t="s">
        <v>39871</v>
      </c>
      <c r="H8394">
        <f t="shared" si="263"/>
        <v>1973</v>
      </c>
      <c r="I8394" s="71">
        <f t="shared" ca="1" si="262"/>
        <v>51</v>
      </c>
      <c r="J8394" t="str">
        <v>LAZZARETTI</v>
      </c>
    </row>
    <row r="8395" spans="1:10" x14ac:dyDescent="0.3">
      <c r="A8395" t="s">
        <v>48620</v>
      </c>
      <c r="B8395" t="s">
        <v>40039</v>
      </c>
      <c r="C8395" t="s">
        <v>2327</v>
      </c>
      <c r="D8395" t="s">
        <v>39865</v>
      </c>
      <c r="E8395" s="70">
        <v>27632</v>
      </c>
      <c r="F8395" t="s">
        <v>39963</v>
      </c>
      <c r="G8395" t="s">
        <v>39875</v>
      </c>
      <c r="H8395">
        <f t="shared" si="263"/>
        <v>1975</v>
      </c>
      <c r="I8395" s="71">
        <f t="shared" ca="1" si="262"/>
        <v>49</v>
      </c>
      <c r="J8395" t="str">
        <v>GATTONE</v>
      </c>
    </row>
    <row r="8396" spans="1:10" x14ac:dyDescent="0.3">
      <c r="A8396" t="s">
        <v>41073</v>
      </c>
      <c r="B8396" t="s">
        <v>40435</v>
      </c>
      <c r="C8396" t="s">
        <v>2328</v>
      </c>
      <c r="D8396" t="s">
        <v>39865</v>
      </c>
      <c r="E8396" s="70">
        <v>21707</v>
      </c>
      <c r="F8396" t="s">
        <v>40271</v>
      </c>
      <c r="G8396" t="s">
        <v>39867</v>
      </c>
      <c r="H8396">
        <f t="shared" si="263"/>
        <v>1959</v>
      </c>
      <c r="I8396" s="71">
        <f t="shared" ca="1" si="262"/>
        <v>65</v>
      </c>
      <c r="J8396" t="str">
        <v>TASSO</v>
      </c>
    </row>
    <row r="8397" spans="1:10" x14ac:dyDescent="0.3">
      <c r="A8397" t="s">
        <v>42401</v>
      </c>
      <c r="B8397" t="s">
        <v>40404</v>
      </c>
      <c r="C8397" t="s">
        <v>2328</v>
      </c>
      <c r="D8397" t="s">
        <v>39865</v>
      </c>
      <c r="E8397" s="70">
        <v>28098</v>
      </c>
      <c r="F8397" t="s">
        <v>39963</v>
      </c>
      <c r="G8397" t="s">
        <v>39871</v>
      </c>
      <c r="H8397">
        <f t="shared" si="263"/>
        <v>1976</v>
      </c>
      <c r="I8397" s="71">
        <f t="shared" ca="1" si="262"/>
        <v>48</v>
      </c>
      <c r="J8397" t="str">
        <v>CREPALDI</v>
      </c>
    </row>
    <row r="8398" spans="1:10" x14ac:dyDescent="0.3">
      <c r="A8398" t="s">
        <v>48621</v>
      </c>
      <c r="B8398" t="s">
        <v>40002</v>
      </c>
      <c r="C8398" t="s">
        <v>2329</v>
      </c>
      <c r="D8398" t="s">
        <v>39865</v>
      </c>
      <c r="E8398" s="70">
        <v>27520</v>
      </c>
      <c r="F8398" t="s">
        <v>40271</v>
      </c>
      <c r="G8398" t="s">
        <v>39867</v>
      </c>
      <c r="H8398">
        <f t="shared" si="263"/>
        <v>1975</v>
      </c>
      <c r="I8398" s="71">
        <f t="shared" ca="1" si="262"/>
        <v>49</v>
      </c>
      <c r="J8398" t="str">
        <v>BERTASSI</v>
      </c>
    </row>
    <row r="8399" spans="1:10" x14ac:dyDescent="0.3">
      <c r="A8399" t="s">
        <v>40341</v>
      </c>
      <c r="B8399" t="s">
        <v>40113</v>
      </c>
      <c r="C8399" t="s">
        <v>2329</v>
      </c>
      <c r="D8399" t="s">
        <v>39865</v>
      </c>
      <c r="E8399" s="70">
        <v>29051</v>
      </c>
      <c r="F8399" t="s">
        <v>40356</v>
      </c>
      <c r="G8399" t="s">
        <v>39875</v>
      </c>
      <c r="H8399">
        <f t="shared" si="263"/>
        <v>1979</v>
      </c>
      <c r="I8399" s="71">
        <f t="shared" ca="1" si="262"/>
        <v>45</v>
      </c>
      <c r="J8399" t="str">
        <v>BARBIERI</v>
      </c>
    </row>
    <row r="8400" spans="1:10" x14ac:dyDescent="0.3">
      <c r="A8400" t="s">
        <v>48622</v>
      </c>
      <c r="B8400" t="s">
        <v>40804</v>
      </c>
      <c r="C8400" t="s">
        <v>2329</v>
      </c>
      <c r="D8400" t="s">
        <v>39865</v>
      </c>
      <c r="E8400" s="70">
        <v>27047</v>
      </c>
      <c r="F8400" t="s">
        <v>40356</v>
      </c>
      <c r="G8400" t="s">
        <v>39875</v>
      </c>
      <c r="H8400">
        <f t="shared" si="263"/>
        <v>1974</v>
      </c>
      <c r="I8400" s="71">
        <f t="shared" ca="1" si="262"/>
        <v>50</v>
      </c>
      <c r="J8400" t="str">
        <v>CUCCULELLI</v>
      </c>
    </row>
    <row r="8401" spans="1:10" x14ac:dyDescent="0.3">
      <c r="A8401" t="s">
        <v>40041</v>
      </c>
      <c r="B8401" t="s">
        <v>48623</v>
      </c>
      <c r="C8401" t="s">
        <v>2330</v>
      </c>
      <c r="D8401" t="s">
        <v>39874</v>
      </c>
      <c r="E8401" s="70">
        <v>17272</v>
      </c>
      <c r="F8401" t="s">
        <v>48624</v>
      </c>
      <c r="G8401" t="s">
        <v>39867</v>
      </c>
      <c r="H8401">
        <f t="shared" si="263"/>
        <v>1947</v>
      </c>
      <c r="I8401" s="71">
        <f t="shared" ca="1" si="262"/>
        <v>77</v>
      </c>
      <c r="J8401" t="str">
        <v>GATTI</v>
      </c>
    </row>
    <row r="8402" spans="1:10" x14ac:dyDescent="0.3">
      <c r="A8402" t="s">
        <v>42397</v>
      </c>
      <c r="B8402" t="s">
        <v>40380</v>
      </c>
      <c r="C8402" t="s">
        <v>2330</v>
      </c>
      <c r="D8402" t="s">
        <v>39865</v>
      </c>
      <c r="E8402" s="70">
        <v>25928</v>
      </c>
      <c r="F8402" t="s">
        <v>40271</v>
      </c>
      <c r="G8402" t="s">
        <v>39871</v>
      </c>
      <c r="H8402">
        <f t="shared" si="263"/>
        <v>1970</v>
      </c>
      <c r="I8402" s="71">
        <f t="shared" ca="1" si="262"/>
        <v>54</v>
      </c>
      <c r="J8402" t="str">
        <v>BERGAMASCHI</v>
      </c>
    </row>
    <row r="8403" spans="1:10" x14ac:dyDescent="0.3">
      <c r="A8403" t="s">
        <v>48625</v>
      </c>
      <c r="B8403" t="s">
        <v>40113</v>
      </c>
      <c r="C8403" t="s">
        <v>2330</v>
      </c>
      <c r="D8403" t="s">
        <v>39865</v>
      </c>
      <c r="E8403" s="70">
        <v>30247</v>
      </c>
      <c r="F8403" t="s">
        <v>40271</v>
      </c>
      <c r="G8403" t="s">
        <v>39875</v>
      </c>
      <c r="H8403">
        <f t="shared" si="263"/>
        <v>1982</v>
      </c>
      <c r="I8403" s="71">
        <f t="shared" ca="1" si="262"/>
        <v>42</v>
      </c>
      <c r="J8403" t="str">
        <v>CANATO</v>
      </c>
    </row>
    <row r="8404" spans="1:10" x14ac:dyDescent="0.3">
      <c r="A8404" t="s">
        <v>48626</v>
      </c>
      <c r="B8404" t="s">
        <v>39897</v>
      </c>
      <c r="C8404" t="s">
        <v>2332</v>
      </c>
      <c r="D8404" t="s">
        <v>39865</v>
      </c>
      <c r="E8404" s="70">
        <v>29763</v>
      </c>
      <c r="F8404" t="s">
        <v>48197</v>
      </c>
      <c r="G8404" t="s">
        <v>39867</v>
      </c>
      <c r="H8404">
        <f t="shared" si="263"/>
        <v>1981</v>
      </c>
      <c r="I8404" s="71">
        <f t="shared" ca="1" si="262"/>
        <v>43</v>
      </c>
      <c r="J8404" t="str">
        <v>PALLI</v>
      </c>
    </row>
    <row r="8405" spans="1:10" x14ac:dyDescent="0.3">
      <c r="A8405" t="s">
        <v>48627</v>
      </c>
      <c r="B8405" t="s">
        <v>40435</v>
      </c>
      <c r="C8405" t="s">
        <v>2332</v>
      </c>
      <c r="D8405" t="s">
        <v>39865</v>
      </c>
      <c r="E8405" s="70">
        <v>17931</v>
      </c>
      <c r="F8405" t="s">
        <v>48197</v>
      </c>
      <c r="G8405" t="s">
        <v>39871</v>
      </c>
      <c r="H8405">
        <f t="shared" si="263"/>
        <v>1949</v>
      </c>
      <c r="I8405" s="71">
        <f t="shared" ca="1" si="262"/>
        <v>75</v>
      </c>
      <c r="J8405" t="str">
        <v>ANTONIAZZI</v>
      </c>
    </row>
    <row r="8406" spans="1:10" x14ac:dyDescent="0.3">
      <c r="A8406" t="s">
        <v>48628</v>
      </c>
      <c r="B8406" t="s">
        <v>40234</v>
      </c>
      <c r="C8406" t="s">
        <v>2332</v>
      </c>
      <c r="D8406" t="s">
        <v>39865</v>
      </c>
      <c r="E8406" s="70">
        <v>20672</v>
      </c>
      <c r="F8406" t="s">
        <v>48629</v>
      </c>
      <c r="G8406" t="s">
        <v>39875</v>
      </c>
      <c r="H8406">
        <f t="shared" si="263"/>
        <v>1956</v>
      </c>
      <c r="I8406" s="71">
        <f t="shared" ca="1" si="262"/>
        <v>68</v>
      </c>
      <c r="J8406" t="str">
        <v>INDOLENTI</v>
      </c>
    </row>
    <row r="8407" spans="1:10" x14ac:dyDescent="0.3">
      <c r="A8407" t="s">
        <v>48630</v>
      </c>
      <c r="B8407" t="s">
        <v>40704</v>
      </c>
      <c r="C8407" t="s">
        <v>2332</v>
      </c>
      <c r="D8407" t="s">
        <v>39874</v>
      </c>
      <c r="E8407" s="70">
        <v>27096</v>
      </c>
      <c r="F8407" t="s">
        <v>40271</v>
      </c>
      <c r="G8407" t="s">
        <v>39875</v>
      </c>
      <c r="H8407">
        <f t="shared" si="263"/>
        <v>1974</v>
      </c>
      <c r="I8407" s="71">
        <f t="shared" ca="1" si="262"/>
        <v>50</v>
      </c>
      <c r="J8407" t="str">
        <v>LAZZATI</v>
      </c>
    </row>
    <row r="8408" spans="1:10" x14ac:dyDescent="0.3">
      <c r="A8408" t="s">
        <v>48631</v>
      </c>
      <c r="B8408" t="s">
        <v>40435</v>
      </c>
      <c r="C8408" t="s">
        <v>2333</v>
      </c>
      <c r="D8408" t="s">
        <v>39865</v>
      </c>
      <c r="E8408" s="70">
        <v>26958</v>
      </c>
      <c r="F8408" t="s">
        <v>48292</v>
      </c>
      <c r="G8408" t="s">
        <v>39867</v>
      </c>
      <c r="H8408">
        <f t="shared" si="263"/>
        <v>1973</v>
      </c>
      <c r="I8408" s="71">
        <f t="shared" ca="1" si="262"/>
        <v>51</v>
      </c>
      <c r="J8408" t="str">
        <v>PASQUALETTO</v>
      </c>
    </row>
    <row r="8409" spans="1:10" x14ac:dyDescent="0.3">
      <c r="A8409" t="s">
        <v>48632</v>
      </c>
      <c r="B8409" t="s">
        <v>39975</v>
      </c>
      <c r="C8409" t="s">
        <v>2333</v>
      </c>
      <c r="D8409" t="s">
        <v>39874</v>
      </c>
      <c r="E8409" s="70">
        <v>18625</v>
      </c>
      <c r="F8409" t="s">
        <v>48633</v>
      </c>
      <c r="G8409" t="s">
        <v>39871</v>
      </c>
      <c r="H8409">
        <f t="shared" si="263"/>
        <v>1950</v>
      </c>
      <c r="I8409" s="71">
        <f t="shared" ca="1" si="262"/>
        <v>74</v>
      </c>
      <c r="J8409" t="str">
        <v>MAZZETTO</v>
      </c>
    </row>
    <row r="8410" spans="1:10" x14ac:dyDescent="0.3">
      <c r="A8410" t="s">
        <v>45895</v>
      </c>
      <c r="B8410" t="s">
        <v>48634</v>
      </c>
      <c r="C8410" t="s">
        <v>2333</v>
      </c>
      <c r="D8410" t="s">
        <v>39865</v>
      </c>
      <c r="E8410" s="70">
        <v>25236</v>
      </c>
      <c r="F8410" t="s">
        <v>48635</v>
      </c>
      <c r="G8410" t="s">
        <v>39875</v>
      </c>
      <c r="H8410">
        <f t="shared" si="263"/>
        <v>1969</v>
      </c>
      <c r="I8410" s="71">
        <f t="shared" ca="1" si="262"/>
        <v>55</v>
      </c>
      <c r="J8410" t="str">
        <v>MARINI</v>
      </c>
    </row>
    <row r="8411" spans="1:10" x14ac:dyDescent="0.3">
      <c r="A8411" t="s">
        <v>48636</v>
      </c>
      <c r="B8411" t="s">
        <v>43630</v>
      </c>
      <c r="C8411" t="s">
        <v>2334</v>
      </c>
      <c r="D8411" t="s">
        <v>39865</v>
      </c>
      <c r="E8411" s="70">
        <v>25529</v>
      </c>
      <c r="F8411" t="s">
        <v>40271</v>
      </c>
      <c r="G8411" t="s">
        <v>39867</v>
      </c>
      <c r="H8411">
        <f t="shared" si="263"/>
        <v>1969</v>
      </c>
      <c r="I8411" s="71">
        <f t="shared" ca="1" si="262"/>
        <v>55</v>
      </c>
      <c r="J8411" t="str">
        <v>BORIOTTI</v>
      </c>
    </row>
    <row r="8412" spans="1:10" x14ac:dyDescent="0.3">
      <c r="A8412" t="s">
        <v>48637</v>
      </c>
      <c r="B8412" t="s">
        <v>41171</v>
      </c>
      <c r="C8412" t="s">
        <v>2334</v>
      </c>
      <c r="D8412" t="s">
        <v>39874</v>
      </c>
      <c r="E8412" s="70">
        <v>26012</v>
      </c>
      <c r="F8412" t="s">
        <v>44191</v>
      </c>
      <c r="G8412" t="s">
        <v>39871</v>
      </c>
      <c r="H8412">
        <f t="shared" si="263"/>
        <v>1971</v>
      </c>
      <c r="I8412" s="71">
        <f t="shared" ca="1" si="262"/>
        <v>53</v>
      </c>
      <c r="J8412" t="str">
        <v>BORTIGNON</v>
      </c>
    </row>
    <row r="8413" spans="1:10" x14ac:dyDescent="0.3">
      <c r="A8413" t="s">
        <v>48638</v>
      </c>
      <c r="B8413" t="s">
        <v>48639</v>
      </c>
      <c r="C8413" t="s">
        <v>2334</v>
      </c>
      <c r="D8413" t="s">
        <v>39865</v>
      </c>
      <c r="E8413" s="70">
        <v>25668</v>
      </c>
      <c r="F8413" t="s">
        <v>39960</v>
      </c>
      <c r="G8413" t="s">
        <v>39875</v>
      </c>
      <c r="H8413">
        <f t="shared" si="263"/>
        <v>1970</v>
      </c>
      <c r="I8413" s="71">
        <f t="shared" ca="1" si="262"/>
        <v>54</v>
      </c>
      <c r="J8413" t="str">
        <v>FURLOTTI</v>
      </c>
    </row>
    <row r="8414" spans="1:10" x14ac:dyDescent="0.3">
      <c r="A8414" t="s">
        <v>47667</v>
      </c>
      <c r="B8414" t="s">
        <v>40340</v>
      </c>
      <c r="C8414" t="s">
        <v>2334</v>
      </c>
      <c r="D8414" t="s">
        <v>39874</v>
      </c>
      <c r="E8414" s="70">
        <v>33283</v>
      </c>
      <c r="F8414" t="s">
        <v>40271</v>
      </c>
      <c r="G8414" t="s">
        <v>39875</v>
      </c>
      <c r="H8414">
        <f t="shared" si="263"/>
        <v>1991</v>
      </c>
      <c r="I8414" s="71">
        <f t="shared" ca="1" si="262"/>
        <v>33</v>
      </c>
      <c r="J8414" t="str">
        <v>OLDANI</v>
      </c>
    </row>
    <row r="8415" spans="1:10" x14ac:dyDescent="0.3">
      <c r="A8415" t="s">
        <v>48640</v>
      </c>
      <c r="B8415" t="s">
        <v>41227</v>
      </c>
      <c r="C8415" t="s">
        <v>2335</v>
      </c>
      <c r="D8415" t="s">
        <v>39865</v>
      </c>
      <c r="E8415" s="70">
        <v>20764</v>
      </c>
      <c r="F8415" t="s">
        <v>48641</v>
      </c>
      <c r="G8415" t="s">
        <v>39867</v>
      </c>
      <c r="H8415">
        <f t="shared" si="263"/>
        <v>1956</v>
      </c>
      <c r="I8415" s="71">
        <f t="shared" ca="1" si="262"/>
        <v>68</v>
      </c>
      <c r="J8415" t="str">
        <v>POLIN</v>
      </c>
    </row>
    <row r="8416" spans="1:10" x14ac:dyDescent="0.3">
      <c r="A8416" t="s">
        <v>48642</v>
      </c>
      <c r="B8416" t="s">
        <v>40030</v>
      </c>
      <c r="C8416" t="s">
        <v>2335</v>
      </c>
      <c r="D8416" t="s">
        <v>39865</v>
      </c>
      <c r="E8416" s="70">
        <v>30252</v>
      </c>
      <c r="F8416" t="s">
        <v>39963</v>
      </c>
      <c r="G8416" t="s">
        <v>39871</v>
      </c>
      <c r="H8416">
        <f t="shared" si="263"/>
        <v>1982</v>
      </c>
      <c r="I8416" s="71">
        <f t="shared" ca="1" si="262"/>
        <v>42</v>
      </c>
      <c r="J8416" t="str">
        <v>ROVATI</v>
      </c>
    </row>
    <row r="8417" spans="1:10" x14ac:dyDescent="0.3">
      <c r="A8417" t="s">
        <v>48643</v>
      </c>
      <c r="B8417" t="s">
        <v>39897</v>
      </c>
      <c r="C8417" t="s">
        <v>2335</v>
      </c>
      <c r="D8417" t="s">
        <v>39865</v>
      </c>
      <c r="E8417" s="70">
        <v>25736</v>
      </c>
      <c r="F8417" t="s">
        <v>39963</v>
      </c>
      <c r="G8417" t="s">
        <v>39875</v>
      </c>
      <c r="H8417">
        <f t="shared" si="263"/>
        <v>1970</v>
      </c>
      <c r="I8417" s="71">
        <f t="shared" ca="1" si="262"/>
        <v>54</v>
      </c>
      <c r="J8417" t="str">
        <v>REALI</v>
      </c>
    </row>
    <row r="8418" spans="1:10" x14ac:dyDescent="0.3">
      <c r="A8418" t="s">
        <v>45947</v>
      </c>
      <c r="B8418" t="s">
        <v>40700</v>
      </c>
      <c r="C8418" t="s">
        <v>2336</v>
      </c>
      <c r="D8418" t="s">
        <v>39865</v>
      </c>
      <c r="E8418" s="70">
        <v>21978</v>
      </c>
      <c r="F8418" t="s">
        <v>40271</v>
      </c>
      <c r="G8418" t="s">
        <v>39867</v>
      </c>
      <c r="H8418">
        <f t="shared" si="263"/>
        <v>1960</v>
      </c>
      <c r="I8418" s="71">
        <f t="shared" ca="1" si="262"/>
        <v>64</v>
      </c>
      <c r="J8418" t="str">
        <v>LAZZARI</v>
      </c>
    </row>
    <row r="8419" spans="1:10" x14ac:dyDescent="0.3">
      <c r="A8419" t="s">
        <v>48644</v>
      </c>
      <c r="B8419" t="s">
        <v>39965</v>
      </c>
      <c r="C8419" t="s">
        <v>2336</v>
      </c>
      <c r="D8419" t="s">
        <v>39865</v>
      </c>
      <c r="E8419" s="70">
        <v>22143</v>
      </c>
      <c r="F8419" t="s">
        <v>48645</v>
      </c>
      <c r="G8419" t="s">
        <v>39875</v>
      </c>
      <c r="H8419">
        <f t="shared" si="263"/>
        <v>1960</v>
      </c>
      <c r="I8419" s="71">
        <f t="shared" ca="1" si="262"/>
        <v>64</v>
      </c>
      <c r="J8419" t="str">
        <v>BELLIERO</v>
      </c>
    </row>
    <row r="8420" spans="1:10" x14ac:dyDescent="0.3">
      <c r="A8420" t="s">
        <v>48646</v>
      </c>
      <c r="B8420" t="s">
        <v>40026</v>
      </c>
      <c r="C8420" t="s">
        <v>2336</v>
      </c>
      <c r="D8420" t="s">
        <v>39874</v>
      </c>
      <c r="E8420" s="70">
        <v>26237</v>
      </c>
      <c r="F8420" t="s">
        <v>40271</v>
      </c>
      <c r="G8420" t="s">
        <v>39875</v>
      </c>
      <c r="H8420">
        <f t="shared" si="263"/>
        <v>1971</v>
      </c>
      <c r="I8420" s="71">
        <f t="shared" ca="1" si="262"/>
        <v>53</v>
      </c>
      <c r="J8420" t="str">
        <v>MONTIS</v>
      </c>
    </row>
    <row r="8421" spans="1:10" x14ac:dyDescent="0.3">
      <c r="A8421" t="s">
        <v>46296</v>
      </c>
      <c r="B8421" t="s">
        <v>39933</v>
      </c>
      <c r="C8421" t="s">
        <v>2337</v>
      </c>
      <c r="D8421" t="s">
        <v>39865</v>
      </c>
      <c r="E8421" s="70">
        <v>19433</v>
      </c>
      <c r="F8421" t="s">
        <v>40271</v>
      </c>
      <c r="G8421" t="s">
        <v>39867</v>
      </c>
      <c r="H8421">
        <f t="shared" si="263"/>
        <v>1953</v>
      </c>
      <c r="I8421" s="71">
        <f t="shared" ca="1" si="262"/>
        <v>71</v>
      </c>
      <c r="J8421" t="str">
        <v>BERTUZZI</v>
      </c>
    </row>
    <row r="8422" spans="1:10" x14ac:dyDescent="0.3">
      <c r="A8422" t="s">
        <v>47693</v>
      </c>
      <c r="B8422" t="s">
        <v>39965</v>
      </c>
      <c r="C8422" t="s">
        <v>2337</v>
      </c>
      <c r="D8422" t="s">
        <v>39865</v>
      </c>
      <c r="E8422" s="70">
        <v>36474</v>
      </c>
      <c r="F8422" t="s">
        <v>40271</v>
      </c>
      <c r="G8422" t="s">
        <v>39871</v>
      </c>
      <c r="H8422">
        <f t="shared" si="263"/>
        <v>1999</v>
      </c>
      <c r="I8422" s="71">
        <f t="shared" ca="1" si="262"/>
        <v>25</v>
      </c>
      <c r="J8422" t="str">
        <v>ZACCHETTI</v>
      </c>
    </row>
    <row r="8423" spans="1:10" x14ac:dyDescent="0.3">
      <c r="A8423" t="s">
        <v>42190</v>
      </c>
      <c r="B8423" t="s">
        <v>40128</v>
      </c>
      <c r="C8423" t="s">
        <v>2337</v>
      </c>
      <c r="D8423" t="s">
        <v>39874</v>
      </c>
      <c r="E8423" s="70">
        <v>23732</v>
      </c>
      <c r="F8423" t="s">
        <v>40271</v>
      </c>
      <c r="G8423" t="s">
        <v>39875</v>
      </c>
      <c r="H8423">
        <f t="shared" si="263"/>
        <v>1964</v>
      </c>
      <c r="I8423" s="71">
        <f t="shared" ca="1" si="262"/>
        <v>60</v>
      </c>
      <c r="J8423" t="str">
        <v>ALBANESE</v>
      </c>
    </row>
    <row r="8424" spans="1:10" x14ac:dyDescent="0.3">
      <c r="A8424" t="s">
        <v>48647</v>
      </c>
      <c r="B8424" t="s">
        <v>41237</v>
      </c>
      <c r="C8424" t="s">
        <v>2337</v>
      </c>
      <c r="D8424" t="s">
        <v>39874</v>
      </c>
      <c r="E8424" s="70">
        <v>34862</v>
      </c>
      <c r="F8424" t="s">
        <v>40271</v>
      </c>
      <c r="G8424" t="s">
        <v>39875</v>
      </c>
      <c r="H8424">
        <f t="shared" si="263"/>
        <v>1995</v>
      </c>
      <c r="I8424" s="71">
        <f t="shared" ca="1" si="262"/>
        <v>29</v>
      </c>
      <c r="J8424" t="str">
        <v>PINA</v>
      </c>
    </row>
    <row r="8425" spans="1:10" x14ac:dyDescent="0.3">
      <c r="A8425" t="s">
        <v>48648</v>
      </c>
      <c r="B8425" t="s">
        <v>40445</v>
      </c>
      <c r="C8425" t="s">
        <v>2337</v>
      </c>
      <c r="D8425" t="s">
        <v>39865</v>
      </c>
      <c r="E8425" s="70">
        <v>24843</v>
      </c>
      <c r="F8425" t="s">
        <v>40498</v>
      </c>
      <c r="G8425" t="s">
        <v>39875</v>
      </c>
      <c r="H8425">
        <f t="shared" si="263"/>
        <v>1968</v>
      </c>
      <c r="I8425" s="71">
        <f t="shared" ca="1" si="262"/>
        <v>56</v>
      </c>
      <c r="J8425" t="str">
        <v>PORROVECCHIO</v>
      </c>
    </row>
    <row r="8426" spans="1:10" x14ac:dyDescent="0.3">
      <c r="A8426" t="s">
        <v>44026</v>
      </c>
      <c r="B8426" t="s">
        <v>40110</v>
      </c>
      <c r="C8426" t="s">
        <v>2338</v>
      </c>
      <c r="D8426" t="s">
        <v>39865</v>
      </c>
      <c r="E8426" s="70">
        <v>26712</v>
      </c>
      <c r="F8426" t="s">
        <v>40271</v>
      </c>
      <c r="G8426" t="s">
        <v>39867</v>
      </c>
      <c r="H8426">
        <f t="shared" si="263"/>
        <v>1973</v>
      </c>
      <c r="I8426" s="71">
        <f t="shared" ca="1" si="262"/>
        <v>51</v>
      </c>
      <c r="J8426" t="str">
        <v>CEFFA</v>
      </c>
    </row>
    <row r="8427" spans="1:10" x14ac:dyDescent="0.3">
      <c r="A8427" t="s">
        <v>48649</v>
      </c>
      <c r="B8427" t="s">
        <v>41179</v>
      </c>
      <c r="C8427" t="s">
        <v>2338</v>
      </c>
      <c r="D8427" t="s">
        <v>39874</v>
      </c>
      <c r="E8427" s="70">
        <v>25379</v>
      </c>
      <c r="F8427" t="s">
        <v>40255</v>
      </c>
      <c r="G8427" t="s">
        <v>39871</v>
      </c>
      <c r="H8427">
        <f t="shared" si="263"/>
        <v>1969</v>
      </c>
      <c r="I8427" s="71">
        <f t="shared" ca="1" si="262"/>
        <v>55</v>
      </c>
      <c r="J8427" t="str">
        <v>SEGU'</v>
      </c>
    </row>
    <row r="8428" spans="1:10" x14ac:dyDescent="0.3">
      <c r="A8428" t="s">
        <v>48650</v>
      </c>
      <c r="B8428" t="s">
        <v>48651</v>
      </c>
      <c r="C8428" t="s">
        <v>2338</v>
      </c>
      <c r="D8428" t="s">
        <v>39874</v>
      </c>
      <c r="E8428" s="70">
        <v>23008</v>
      </c>
      <c r="F8428" t="s">
        <v>48652</v>
      </c>
      <c r="G8428" t="s">
        <v>39875</v>
      </c>
      <c r="H8428">
        <f t="shared" si="263"/>
        <v>1962</v>
      </c>
      <c r="I8428" s="71">
        <f t="shared" ca="1" si="262"/>
        <v>62</v>
      </c>
      <c r="J8428" t="str">
        <v>ALESSANDRINO</v>
      </c>
    </row>
    <row r="8429" spans="1:10" x14ac:dyDescent="0.3">
      <c r="A8429" t="s">
        <v>48653</v>
      </c>
      <c r="B8429" t="s">
        <v>46229</v>
      </c>
      <c r="C8429" t="s">
        <v>2338</v>
      </c>
      <c r="D8429" t="s">
        <v>39874</v>
      </c>
      <c r="E8429" s="70">
        <v>20465</v>
      </c>
      <c r="F8429" t="s">
        <v>42113</v>
      </c>
      <c r="G8429" t="s">
        <v>39875</v>
      </c>
      <c r="H8429">
        <f t="shared" si="263"/>
        <v>1956</v>
      </c>
      <c r="I8429" s="71">
        <f t="shared" ca="1" si="262"/>
        <v>68</v>
      </c>
      <c r="J8429" t="str">
        <v>AVALLE</v>
      </c>
    </row>
    <row r="8430" spans="1:10" x14ac:dyDescent="0.3">
      <c r="A8430" t="s">
        <v>48654</v>
      </c>
      <c r="B8430" t="s">
        <v>48655</v>
      </c>
      <c r="C8430" t="s">
        <v>2338</v>
      </c>
      <c r="D8430" t="s">
        <v>39874</v>
      </c>
      <c r="E8430" s="70">
        <v>20912</v>
      </c>
      <c r="F8430" t="s">
        <v>40182</v>
      </c>
      <c r="G8430" t="s">
        <v>39875</v>
      </c>
      <c r="H8430">
        <f t="shared" si="263"/>
        <v>1957</v>
      </c>
      <c r="I8430" s="71">
        <f t="shared" ca="1" si="262"/>
        <v>67</v>
      </c>
      <c r="J8430" t="str">
        <v>FANTONI</v>
      </c>
    </row>
    <row r="8431" spans="1:10" x14ac:dyDescent="0.3">
      <c r="A8431" t="s">
        <v>42826</v>
      </c>
      <c r="B8431" t="s">
        <v>40110</v>
      </c>
      <c r="C8431" t="s">
        <v>2338</v>
      </c>
      <c r="D8431" t="s">
        <v>39865</v>
      </c>
      <c r="E8431" s="70">
        <v>26099</v>
      </c>
      <c r="F8431" t="s">
        <v>40255</v>
      </c>
      <c r="G8431" t="s">
        <v>39875</v>
      </c>
      <c r="H8431">
        <f t="shared" si="263"/>
        <v>1971</v>
      </c>
      <c r="I8431" s="71">
        <f t="shared" ca="1" si="262"/>
        <v>53</v>
      </c>
      <c r="J8431" t="str">
        <v>SALA</v>
      </c>
    </row>
    <row r="8432" spans="1:10" x14ac:dyDescent="0.3">
      <c r="A8432" t="s">
        <v>48656</v>
      </c>
      <c r="B8432" t="s">
        <v>41144</v>
      </c>
      <c r="C8432" t="s">
        <v>2338</v>
      </c>
      <c r="D8432" t="s">
        <v>39865</v>
      </c>
      <c r="E8432" s="70">
        <v>25127</v>
      </c>
      <c r="F8432" t="s">
        <v>48657</v>
      </c>
      <c r="G8432" t="s">
        <v>39875</v>
      </c>
      <c r="H8432">
        <f t="shared" si="263"/>
        <v>1968</v>
      </c>
      <c r="I8432" s="71">
        <f t="shared" ca="1" si="262"/>
        <v>56</v>
      </c>
      <c r="J8432" t="str">
        <v>SCARDILLO</v>
      </c>
    </row>
    <row r="8433" spans="1:10" x14ac:dyDescent="0.3">
      <c r="A8433" t="s">
        <v>48658</v>
      </c>
      <c r="B8433" t="s">
        <v>40562</v>
      </c>
      <c r="C8433" t="s">
        <v>2338</v>
      </c>
      <c r="D8433" t="s">
        <v>39865</v>
      </c>
      <c r="E8433" s="70">
        <v>27374</v>
      </c>
      <c r="F8433" t="s">
        <v>40255</v>
      </c>
      <c r="G8433" t="s">
        <v>39875</v>
      </c>
      <c r="H8433">
        <f t="shared" si="263"/>
        <v>1974</v>
      </c>
      <c r="I8433" s="71">
        <f t="shared" ca="1" si="262"/>
        <v>50</v>
      </c>
      <c r="J8433" t="str">
        <v>SEMPLICI</v>
      </c>
    </row>
    <row r="8434" spans="1:10" x14ac:dyDescent="0.3">
      <c r="A8434" t="s">
        <v>15560</v>
      </c>
      <c r="B8434" t="s">
        <v>40474</v>
      </c>
      <c r="C8434" t="s">
        <v>2339</v>
      </c>
      <c r="D8434" t="s">
        <v>39865</v>
      </c>
      <c r="E8434" s="70">
        <v>12683</v>
      </c>
      <c r="F8434" t="s">
        <v>48659</v>
      </c>
      <c r="G8434" t="s">
        <v>39867</v>
      </c>
      <c r="H8434">
        <f t="shared" si="263"/>
        <v>1934</v>
      </c>
      <c r="I8434" s="71">
        <f t="shared" ca="1" si="262"/>
        <v>90</v>
      </c>
      <c r="J8434" t="str">
        <v>VIGANO'</v>
      </c>
    </row>
    <row r="8435" spans="1:10" x14ac:dyDescent="0.3">
      <c r="A8435" t="s">
        <v>48660</v>
      </c>
      <c r="B8435" t="s">
        <v>40000</v>
      </c>
      <c r="C8435" t="s">
        <v>2339</v>
      </c>
      <c r="D8435" t="s">
        <v>39865</v>
      </c>
      <c r="E8435" s="70">
        <v>15372</v>
      </c>
      <c r="F8435" t="s">
        <v>40182</v>
      </c>
      <c r="G8435" t="s">
        <v>39871</v>
      </c>
      <c r="H8435">
        <f t="shared" si="263"/>
        <v>1942</v>
      </c>
      <c r="I8435" s="71">
        <f t="shared" ca="1" si="262"/>
        <v>82</v>
      </c>
      <c r="J8435" t="str">
        <v>FASSARDI</v>
      </c>
    </row>
    <row r="8436" spans="1:10" x14ac:dyDescent="0.3">
      <c r="A8436" t="s">
        <v>42563</v>
      </c>
      <c r="B8436" t="s">
        <v>40135</v>
      </c>
      <c r="C8436" t="s">
        <v>2339</v>
      </c>
      <c r="D8436" t="s">
        <v>39865</v>
      </c>
      <c r="E8436" s="70">
        <v>25427</v>
      </c>
      <c r="F8436" t="s">
        <v>40413</v>
      </c>
      <c r="G8436" t="s">
        <v>39875</v>
      </c>
      <c r="H8436">
        <f t="shared" si="263"/>
        <v>1969</v>
      </c>
      <c r="I8436" s="71">
        <f t="shared" ca="1" si="262"/>
        <v>55</v>
      </c>
      <c r="J8436" t="str">
        <v>RUSSO</v>
      </c>
    </row>
    <row r="8437" spans="1:10" x14ac:dyDescent="0.3">
      <c r="A8437" t="s">
        <v>40208</v>
      </c>
      <c r="B8437" t="s">
        <v>48661</v>
      </c>
      <c r="C8437" t="s">
        <v>2340</v>
      </c>
      <c r="D8437" t="s">
        <v>39874</v>
      </c>
      <c r="E8437" s="70">
        <v>19950</v>
      </c>
      <c r="F8437" t="s">
        <v>48662</v>
      </c>
      <c r="G8437" t="s">
        <v>39867</v>
      </c>
      <c r="H8437">
        <f t="shared" si="263"/>
        <v>1954</v>
      </c>
      <c r="I8437" s="71">
        <f t="shared" ca="1" si="262"/>
        <v>70</v>
      </c>
      <c r="J8437" t="str">
        <v>MUSSI</v>
      </c>
    </row>
    <row r="8438" spans="1:10" x14ac:dyDescent="0.3">
      <c r="A8438" t="s">
        <v>40424</v>
      </c>
      <c r="B8438" t="s">
        <v>39962</v>
      </c>
      <c r="C8438" t="s">
        <v>2340</v>
      </c>
      <c r="D8438" t="s">
        <v>39865</v>
      </c>
      <c r="E8438" s="70">
        <v>29505</v>
      </c>
      <c r="F8438" t="s">
        <v>40271</v>
      </c>
      <c r="G8438" t="s">
        <v>39871</v>
      </c>
      <c r="H8438">
        <f t="shared" si="263"/>
        <v>1980</v>
      </c>
      <c r="I8438" s="71">
        <f t="shared" ca="1" si="262"/>
        <v>44</v>
      </c>
      <c r="J8438" t="str">
        <v>FERRARI</v>
      </c>
    </row>
    <row r="8439" spans="1:10" x14ac:dyDescent="0.3">
      <c r="A8439" t="s">
        <v>48663</v>
      </c>
      <c r="B8439" t="s">
        <v>39913</v>
      </c>
      <c r="C8439" t="s">
        <v>2340</v>
      </c>
      <c r="D8439" t="s">
        <v>39874</v>
      </c>
      <c r="E8439" s="70">
        <v>27269</v>
      </c>
      <c r="F8439" t="s">
        <v>40271</v>
      </c>
      <c r="G8439" t="s">
        <v>39875</v>
      </c>
      <c r="H8439">
        <f t="shared" si="263"/>
        <v>1974</v>
      </c>
      <c r="I8439" s="71">
        <f t="shared" ca="1" si="262"/>
        <v>50</v>
      </c>
      <c r="J8439" t="str">
        <v>AZZALIN</v>
      </c>
    </row>
    <row r="8440" spans="1:10" x14ac:dyDescent="0.3">
      <c r="A8440" t="s">
        <v>48664</v>
      </c>
      <c r="B8440" t="s">
        <v>40342</v>
      </c>
      <c r="C8440" t="s">
        <v>2341</v>
      </c>
      <c r="D8440" t="s">
        <v>39865</v>
      </c>
      <c r="E8440" s="70">
        <v>17683</v>
      </c>
      <c r="F8440" t="s">
        <v>48665</v>
      </c>
      <c r="G8440" t="s">
        <v>39867</v>
      </c>
      <c r="H8440">
        <f t="shared" si="263"/>
        <v>1948</v>
      </c>
      <c r="I8440" s="71">
        <f t="shared" ca="1" si="262"/>
        <v>76</v>
      </c>
      <c r="J8440" t="str">
        <v>CORBELLINI</v>
      </c>
    </row>
    <row r="8441" spans="1:10" x14ac:dyDescent="0.3">
      <c r="A8441" t="s">
        <v>43623</v>
      </c>
      <c r="B8441" t="s">
        <v>46998</v>
      </c>
      <c r="C8441" t="s">
        <v>2341</v>
      </c>
      <c r="D8441" t="s">
        <v>39865</v>
      </c>
      <c r="E8441" s="70">
        <v>18151</v>
      </c>
      <c r="F8441" t="s">
        <v>40271</v>
      </c>
      <c r="G8441" t="s">
        <v>39871</v>
      </c>
      <c r="H8441">
        <f t="shared" si="263"/>
        <v>1949</v>
      </c>
      <c r="I8441" s="71">
        <f t="shared" ca="1" si="262"/>
        <v>75</v>
      </c>
      <c r="J8441" t="str">
        <v>CLERICI</v>
      </c>
    </row>
    <row r="8442" spans="1:10" x14ac:dyDescent="0.3">
      <c r="A8442" t="s">
        <v>48666</v>
      </c>
      <c r="B8442" t="s">
        <v>40017</v>
      </c>
      <c r="C8442" t="s">
        <v>2341</v>
      </c>
      <c r="D8442" t="s">
        <v>39865</v>
      </c>
      <c r="E8442" s="70">
        <v>33029</v>
      </c>
      <c r="F8442" t="s">
        <v>40271</v>
      </c>
      <c r="G8442" t="s">
        <v>39875</v>
      </c>
      <c r="H8442">
        <f t="shared" si="263"/>
        <v>1990</v>
      </c>
      <c r="I8442" s="71">
        <f t="shared" ca="1" si="262"/>
        <v>34</v>
      </c>
      <c r="J8442" t="str">
        <v>FRANCIAMORE</v>
      </c>
    </row>
    <row r="8443" spans="1:10" x14ac:dyDescent="0.3">
      <c r="A8443" t="s">
        <v>47178</v>
      </c>
      <c r="B8443" t="s">
        <v>40293</v>
      </c>
      <c r="C8443" t="s">
        <v>2341</v>
      </c>
      <c r="D8443" t="s">
        <v>39874</v>
      </c>
      <c r="E8443" s="70">
        <v>26922</v>
      </c>
      <c r="F8443" t="s">
        <v>40271</v>
      </c>
      <c r="G8443" t="s">
        <v>39875</v>
      </c>
      <c r="H8443">
        <f t="shared" si="263"/>
        <v>1973</v>
      </c>
      <c r="I8443" s="71">
        <f t="shared" ca="1" si="262"/>
        <v>51</v>
      </c>
      <c r="J8443" t="str">
        <v>SCHIAVINI</v>
      </c>
    </row>
    <row r="8444" spans="1:10" x14ac:dyDescent="0.3">
      <c r="A8444" t="s">
        <v>44300</v>
      </c>
      <c r="B8444" t="s">
        <v>40785</v>
      </c>
      <c r="C8444" t="s">
        <v>2341</v>
      </c>
      <c r="D8444" t="s">
        <v>39874</v>
      </c>
      <c r="E8444" s="70">
        <v>25667</v>
      </c>
      <c r="F8444" t="s">
        <v>39878</v>
      </c>
      <c r="G8444" t="s">
        <v>39875</v>
      </c>
      <c r="H8444">
        <f t="shared" si="263"/>
        <v>1970</v>
      </c>
      <c r="I8444" s="71">
        <f t="shared" ca="1" si="262"/>
        <v>54</v>
      </c>
      <c r="J8444" t="str">
        <v>VALENTINI</v>
      </c>
    </row>
    <row r="8445" spans="1:10" x14ac:dyDescent="0.3">
      <c r="A8445" t="s">
        <v>48335</v>
      </c>
      <c r="B8445" t="s">
        <v>39998</v>
      </c>
      <c r="C8445" t="s">
        <v>2342</v>
      </c>
      <c r="D8445" t="s">
        <v>39874</v>
      </c>
      <c r="E8445" s="70">
        <v>22763</v>
      </c>
      <c r="F8445" t="s">
        <v>40271</v>
      </c>
      <c r="G8445" t="s">
        <v>39867</v>
      </c>
      <c r="H8445">
        <f t="shared" si="263"/>
        <v>1962</v>
      </c>
      <c r="I8445" s="71">
        <f t="shared" ca="1" si="262"/>
        <v>62</v>
      </c>
      <c r="J8445" t="str">
        <v>BOSCHETTI</v>
      </c>
    </row>
    <row r="8446" spans="1:10" x14ac:dyDescent="0.3">
      <c r="A8446" t="s">
        <v>48667</v>
      </c>
      <c r="B8446" t="s">
        <v>41067</v>
      </c>
      <c r="C8446" t="s">
        <v>2342</v>
      </c>
      <c r="D8446" t="s">
        <v>39865</v>
      </c>
      <c r="E8446" s="70">
        <v>34133</v>
      </c>
      <c r="F8446" t="s">
        <v>40271</v>
      </c>
      <c r="G8446" t="s">
        <v>39875</v>
      </c>
      <c r="H8446">
        <f t="shared" si="263"/>
        <v>1993</v>
      </c>
      <c r="I8446" s="71">
        <f t="shared" ca="1" si="262"/>
        <v>31</v>
      </c>
      <c r="J8446" t="str">
        <v>BORROMEO</v>
      </c>
    </row>
    <row r="8447" spans="1:10" x14ac:dyDescent="0.3">
      <c r="A8447" t="s">
        <v>46387</v>
      </c>
      <c r="B8447" t="s">
        <v>48668</v>
      </c>
      <c r="C8447" t="s">
        <v>2342</v>
      </c>
      <c r="D8447" t="s">
        <v>39874</v>
      </c>
      <c r="E8447" s="70">
        <v>30472</v>
      </c>
      <c r="F8447" t="s">
        <v>40271</v>
      </c>
      <c r="G8447" t="s">
        <v>39875</v>
      </c>
      <c r="H8447">
        <f t="shared" si="263"/>
        <v>1983</v>
      </c>
      <c r="I8447" s="71">
        <f t="shared" ca="1" si="262"/>
        <v>41</v>
      </c>
      <c r="J8447" t="str">
        <v>FERRI</v>
      </c>
    </row>
    <row r="8448" spans="1:10" x14ac:dyDescent="0.3">
      <c r="A8448" t="s">
        <v>48669</v>
      </c>
      <c r="B8448" t="s">
        <v>40048</v>
      </c>
      <c r="C8448" t="s">
        <v>2343</v>
      </c>
      <c r="D8448" t="s">
        <v>39874</v>
      </c>
      <c r="E8448" s="70">
        <v>24419</v>
      </c>
      <c r="F8448" t="s">
        <v>39963</v>
      </c>
      <c r="G8448" t="s">
        <v>39867</v>
      </c>
      <c r="H8448">
        <f t="shared" si="263"/>
        <v>1966</v>
      </c>
      <c r="I8448" s="71">
        <f t="shared" ca="1" si="262"/>
        <v>58</v>
      </c>
      <c r="J8448" t="str">
        <v>GARLASCHELLI</v>
      </c>
    </row>
    <row r="8449" spans="1:10" x14ac:dyDescent="0.3">
      <c r="A8449" t="s">
        <v>47030</v>
      </c>
      <c r="B8449" t="s">
        <v>40629</v>
      </c>
      <c r="C8449" t="s">
        <v>2343</v>
      </c>
      <c r="D8449" t="s">
        <v>39874</v>
      </c>
      <c r="E8449" s="70">
        <v>29332</v>
      </c>
      <c r="F8449" t="s">
        <v>39963</v>
      </c>
      <c r="G8449" t="s">
        <v>39871</v>
      </c>
      <c r="H8449">
        <f t="shared" si="263"/>
        <v>1980</v>
      </c>
      <c r="I8449" s="71">
        <f t="shared" ca="1" si="262"/>
        <v>44</v>
      </c>
      <c r="J8449" t="str">
        <v>VIRGILIO</v>
      </c>
    </row>
    <row r="8450" spans="1:10" x14ac:dyDescent="0.3">
      <c r="A8450" t="s">
        <v>48670</v>
      </c>
      <c r="B8450" t="s">
        <v>40265</v>
      </c>
      <c r="C8450" t="s">
        <v>2343</v>
      </c>
      <c r="D8450" t="s">
        <v>39865</v>
      </c>
      <c r="E8450" s="70">
        <v>21163</v>
      </c>
      <c r="F8450" t="s">
        <v>39963</v>
      </c>
      <c r="G8450" t="s">
        <v>39875</v>
      </c>
      <c r="H8450">
        <f t="shared" si="263"/>
        <v>1957</v>
      </c>
      <c r="I8450" s="71">
        <f t="shared" ref="I8450:I8513" ca="1" si="264">(YEAR(E8450)-YEAR(TODAY()))*-1</f>
        <v>67</v>
      </c>
      <c r="J8450" t="str">
        <v>FUGINI</v>
      </c>
    </row>
    <row r="8451" spans="1:10" x14ac:dyDescent="0.3">
      <c r="A8451" t="s">
        <v>48671</v>
      </c>
      <c r="B8451" t="s">
        <v>40045</v>
      </c>
      <c r="C8451" t="s">
        <v>2343</v>
      </c>
      <c r="D8451" t="s">
        <v>39865</v>
      </c>
      <c r="E8451" s="70">
        <v>19454</v>
      </c>
      <c r="F8451" t="s">
        <v>39963</v>
      </c>
      <c r="G8451" t="s">
        <v>39875</v>
      </c>
      <c r="H8451">
        <f t="shared" ref="H8451:H8514" si="265">YEAR(E8451)</f>
        <v>1953</v>
      </c>
      <c r="I8451" s="71">
        <f t="shared" ca="1" si="264"/>
        <v>71</v>
      </c>
      <c r="J8451" t="str">
        <v>GABBA</v>
      </c>
    </row>
    <row r="8452" spans="1:10" x14ac:dyDescent="0.3">
      <c r="A8452" t="s">
        <v>48592</v>
      </c>
      <c r="B8452" t="s">
        <v>40064</v>
      </c>
      <c r="C8452" t="s">
        <v>2343</v>
      </c>
      <c r="D8452" t="s">
        <v>39874</v>
      </c>
      <c r="E8452" s="70">
        <v>22663</v>
      </c>
      <c r="F8452" t="s">
        <v>39963</v>
      </c>
      <c r="G8452" t="s">
        <v>39875</v>
      </c>
      <c r="H8452">
        <f t="shared" si="265"/>
        <v>1962</v>
      </c>
      <c r="I8452" s="71">
        <f t="shared" ca="1" si="264"/>
        <v>62</v>
      </c>
      <c r="J8452" t="str">
        <v>MALVICINI</v>
      </c>
    </row>
    <row r="8453" spans="1:10" x14ac:dyDescent="0.3">
      <c r="A8453" t="s">
        <v>6768</v>
      </c>
      <c r="B8453" t="s">
        <v>39962</v>
      </c>
      <c r="C8453" t="s">
        <v>2343</v>
      </c>
      <c r="D8453" t="s">
        <v>39865</v>
      </c>
      <c r="E8453" s="70">
        <v>29031</v>
      </c>
      <c r="F8453" t="s">
        <v>39963</v>
      </c>
      <c r="G8453" t="s">
        <v>39875</v>
      </c>
      <c r="H8453">
        <f t="shared" si="265"/>
        <v>1979</v>
      </c>
      <c r="I8453" s="71">
        <f t="shared" ca="1" si="264"/>
        <v>45</v>
      </c>
      <c r="J8453" t="str">
        <v>TAVERNA</v>
      </c>
    </row>
    <row r="8454" spans="1:10" x14ac:dyDescent="0.3">
      <c r="A8454" t="s">
        <v>45194</v>
      </c>
      <c r="B8454" t="s">
        <v>44610</v>
      </c>
      <c r="C8454" t="s">
        <v>2343</v>
      </c>
      <c r="D8454" t="s">
        <v>39865</v>
      </c>
      <c r="E8454" s="70">
        <v>18471</v>
      </c>
      <c r="F8454" t="s">
        <v>39963</v>
      </c>
      <c r="G8454" t="s">
        <v>39875</v>
      </c>
      <c r="H8454">
        <f t="shared" si="265"/>
        <v>1950</v>
      </c>
      <c r="I8454" s="71">
        <f t="shared" ca="1" si="264"/>
        <v>74</v>
      </c>
      <c r="J8454" t="str">
        <v>TORRIANI</v>
      </c>
    </row>
    <row r="8455" spans="1:10" x14ac:dyDescent="0.3">
      <c r="A8455" t="s">
        <v>48672</v>
      </c>
      <c r="B8455" t="s">
        <v>44338</v>
      </c>
      <c r="C8455" t="s">
        <v>2343</v>
      </c>
      <c r="D8455" t="s">
        <v>39865</v>
      </c>
      <c r="E8455" s="70">
        <v>28193</v>
      </c>
      <c r="F8455" t="s">
        <v>39963</v>
      </c>
      <c r="G8455" t="s">
        <v>39875</v>
      </c>
      <c r="H8455">
        <f t="shared" si="265"/>
        <v>1977</v>
      </c>
      <c r="I8455" s="71">
        <f t="shared" ca="1" si="264"/>
        <v>47</v>
      </c>
      <c r="J8455" t="str">
        <v>TURA</v>
      </c>
    </row>
    <row r="8456" spans="1:10" x14ac:dyDescent="0.3">
      <c r="A8456" t="s">
        <v>48673</v>
      </c>
      <c r="B8456" t="s">
        <v>39902</v>
      </c>
      <c r="C8456" t="s">
        <v>2344</v>
      </c>
      <c r="D8456" t="s">
        <v>39865</v>
      </c>
      <c r="E8456" s="70">
        <v>31976</v>
      </c>
      <c r="F8456" t="s">
        <v>39963</v>
      </c>
      <c r="G8456" t="s">
        <v>39867</v>
      </c>
      <c r="H8456">
        <f t="shared" si="265"/>
        <v>1987</v>
      </c>
      <c r="I8456" s="71">
        <f t="shared" ca="1" si="264"/>
        <v>37</v>
      </c>
      <c r="J8456" t="str">
        <v>MANGIAROTTI</v>
      </c>
    </row>
    <row r="8457" spans="1:10" x14ac:dyDescent="0.3">
      <c r="A8457" t="s">
        <v>40875</v>
      </c>
      <c r="B8457" t="s">
        <v>48674</v>
      </c>
      <c r="C8457" t="s">
        <v>2344</v>
      </c>
      <c r="D8457" t="s">
        <v>39865</v>
      </c>
      <c r="E8457" s="70">
        <v>32565</v>
      </c>
      <c r="F8457" t="s">
        <v>39963</v>
      </c>
      <c r="G8457" t="s">
        <v>39875</v>
      </c>
      <c r="H8457">
        <f t="shared" si="265"/>
        <v>1989</v>
      </c>
      <c r="I8457" s="71">
        <f t="shared" ca="1" si="264"/>
        <v>35</v>
      </c>
      <c r="J8457" t="str">
        <v>BOSSI</v>
      </c>
    </row>
    <row r="8458" spans="1:10" x14ac:dyDescent="0.3">
      <c r="A8458" t="s">
        <v>40288</v>
      </c>
      <c r="B8458" t="s">
        <v>40166</v>
      </c>
      <c r="C8458" t="s">
        <v>2344</v>
      </c>
      <c r="D8458" t="s">
        <v>39874</v>
      </c>
      <c r="E8458" s="70">
        <v>33554</v>
      </c>
      <c r="F8458" t="s">
        <v>40271</v>
      </c>
      <c r="G8458" t="s">
        <v>39875</v>
      </c>
      <c r="H8458">
        <f t="shared" si="265"/>
        <v>1991</v>
      </c>
      <c r="I8458" s="71">
        <f t="shared" ca="1" si="264"/>
        <v>33</v>
      </c>
      <c r="J8458" t="str">
        <v>RICCI</v>
      </c>
    </row>
    <row r="8459" spans="1:10" x14ac:dyDescent="0.3">
      <c r="A8459" t="s">
        <v>48675</v>
      </c>
      <c r="B8459" t="s">
        <v>40014</v>
      </c>
      <c r="C8459" t="s">
        <v>2345</v>
      </c>
      <c r="D8459" t="s">
        <v>39865</v>
      </c>
      <c r="E8459" s="70">
        <v>30874</v>
      </c>
      <c r="F8459" t="s">
        <v>48197</v>
      </c>
      <c r="G8459" t="s">
        <v>39867</v>
      </c>
      <c r="H8459">
        <f t="shared" si="265"/>
        <v>1984</v>
      </c>
      <c r="I8459" s="71">
        <f t="shared" ca="1" si="264"/>
        <v>40</v>
      </c>
      <c r="J8459" t="str">
        <v>TIGLIO</v>
      </c>
    </row>
    <row r="8460" spans="1:10" x14ac:dyDescent="0.3">
      <c r="A8460" t="s">
        <v>46529</v>
      </c>
      <c r="B8460" t="s">
        <v>39890</v>
      </c>
      <c r="C8460" t="s">
        <v>2345</v>
      </c>
      <c r="D8460" t="s">
        <v>39865</v>
      </c>
      <c r="E8460" s="70">
        <v>32307</v>
      </c>
      <c r="F8460" t="s">
        <v>48197</v>
      </c>
      <c r="G8460" t="s">
        <v>39871</v>
      </c>
      <c r="H8460">
        <f t="shared" si="265"/>
        <v>1988</v>
      </c>
      <c r="I8460" s="71">
        <f t="shared" ca="1" si="264"/>
        <v>36</v>
      </c>
      <c r="J8460" t="str">
        <v>COLOMBINI</v>
      </c>
    </row>
    <row r="8461" spans="1:10" x14ac:dyDescent="0.3">
      <c r="A8461" t="s">
        <v>48676</v>
      </c>
      <c r="B8461" t="s">
        <v>40039</v>
      </c>
      <c r="C8461" t="s">
        <v>2345</v>
      </c>
      <c r="D8461" t="s">
        <v>39865</v>
      </c>
      <c r="E8461" s="70">
        <v>34159</v>
      </c>
      <c r="F8461" t="s">
        <v>48197</v>
      </c>
      <c r="G8461" t="s">
        <v>39875</v>
      </c>
      <c r="H8461">
        <f t="shared" si="265"/>
        <v>1993</v>
      </c>
      <c r="I8461" s="71">
        <f t="shared" ca="1" si="264"/>
        <v>31</v>
      </c>
      <c r="J8461" t="str">
        <v>MIRANI</v>
      </c>
    </row>
    <row r="8462" spans="1:10" x14ac:dyDescent="0.3">
      <c r="A8462" t="s">
        <v>47542</v>
      </c>
      <c r="B8462" t="s">
        <v>43755</v>
      </c>
      <c r="C8462" t="s">
        <v>2346</v>
      </c>
      <c r="D8462" t="s">
        <v>39874</v>
      </c>
      <c r="E8462" s="70">
        <v>21979</v>
      </c>
      <c r="F8462" t="s">
        <v>48340</v>
      </c>
      <c r="G8462" t="s">
        <v>39867</v>
      </c>
      <c r="H8462">
        <f t="shared" si="265"/>
        <v>1960</v>
      </c>
      <c r="I8462" s="71">
        <f t="shared" ca="1" si="264"/>
        <v>64</v>
      </c>
      <c r="J8462" t="str">
        <v>PALESTRA</v>
      </c>
    </row>
    <row r="8463" spans="1:10" x14ac:dyDescent="0.3">
      <c r="A8463" t="s">
        <v>40490</v>
      </c>
      <c r="B8463" t="s">
        <v>48677</v>
      </c>
      <c r="C8463" t="s">
        <v>2346</v>
      </c>
      <c r="D8463" t="s">
        <v>39865</v>
      </c>
      <c r="E8463" s="70">
        <v>20631</v>
      </c>
      <c r="F8463" t="s">
        <v>48678</v>
      </c>
      <c r="G8463" t="s">
        <v>39871</v>
      </c>
      <c r="H8463">
        <f t="shared" si="265"/>
        <v>1956</v>
      </c>
      <c r="I8463" s="71">
        <f t="shared" ca="1" si="264"/>
        <v>68</v>
      </c>
      <c r="J8463" t="str">
        <v>GROSSI</v>
      </c>
    </row>
    <row r="8464" spans="1:10" x14ac:dyDescent="0.3">
      <c r="A8464" t="s">
        <v>48679</v>
      </c>
      <c r="B8464" t="s">
        <v>43277</v>
      </c>
      <c r="C8464" t="s">
        <v>2346</v>
      </c>
      <c r="D8464" t="s">
        <v>39865</v>
      </c>
      <c r="E8464" s="70">
        <v>33300</v>
      </c>
      <c r="F8464" t="s">
        <v>40271</v>
      </c>
      <c r="G8464" t="s">
        <v>39875</v>
      </c>
      <c r="H8464">
        <f t="shared" si="265"/>
        <v>1991</v>
      </c>
      <c r="I8464" s="71">
        <f t="shared" ca="1" si="264"/>
        <v>33</v>
      </c>
      <c r="J8464" t="str">
        <v>CANDRINA</v>
      </c>
    </row>
    <row r="8465" spans="1:10" x14ac:dyDescent="0.3">
      <c r="A8465" t="s">
        <v>48680</v>
      </c>
      <c r="B8465" t="s">
        <v>39922</v>
      </c>
      <c r="C8465" t="s">
        <v>2347</v>
      </c>
      <c r="D8465" t="s">
        <v>39865</v>
      </c>
      <c r="E8465" s="70">
        <v>24687</v>
      </c>
      <c r="F8465" t="s">
        <v>40255</v>
      </c>
      <c r="G8465" t="s">
        <v>39867</v>
      </c>
      <c r="H8465">
        <f t="shared" si="265"/>
        <v>1967</v>
      </c>
      <c r="I8465" s="71">
        <f t="shared" ca="1" si="264"/>
        <v>57</v>
      </c>
      <c r="J8465" t="str">
        <v>SARONNI</v>
      </c>
    </row>
    <row r="8466" spans="1:10" x14ac:dyDescent="0.3">
      <c r="A8466" t="s">
        <v>48681</v>
      </c>
      <c r="B8466" t="s">
        <v>48682</v>
      </c>
      <c r="C8466" t="s">
        <v>2347</v>
      </c>
      <c r="D8466" t="s">
        <v>39865</v>
      </c>
      <c r="E8466" s="70">
        <v>33772</v>
      </c>
      <c r="F8466" t="s">
        <v>40255</v>
      </c>
      <c r="G8466" t="s">
        <v>39875</v>
      </c>
      <c r="H8466">
        <f t="shared" si="265"/>
        <v>1992</v>
      </c>
      <c r="I8466" s="71">
        <f t="shared" ca="1" si="264"/>
        <v>32</v>
      </c>
      <c r="J8466" t="str">
        <v>FERRANDI</v>
      </c>
    </row>
    <row r="8467" spans="1:10" x14ac:dyDescent="0.3">
      <c r="A8467" t="s">
        <v>6088</v>
      </c>
      <c r="B8467" t="s">
        <v>40704</v>
      </c>
      <c r="C8467" t="s">
        <v>2347</v>
      </c>
      <c r="D8467" t="s">
        <v>39874</v>
      </c>
      <c r="E8467" s="70">
        <v>24549</v>
      </c>
      <c r="F8467" t="s">
        <v>42257</v>
      </c>
      <c r="G8467" t="s">
        <v>39875</v>
      </c>
      <c r="H8467">
        <f t="shared" si="265"/>
        <v>1967</v>
      </c>
      <c r="I8467" s="71">
        <f t="shared" ca="1" si="264"/>
        <v>57</v>
      </c>
      <c r="J8467" t="str">
        <v>PAGANI</v>
      </c>
    </row>
    <row r="8468" spans="1:10" x14ac:dyDescent="0.3">
      <c r="A8468" t="s">
        <v>44324</v>
      </c>
      <c r="B8468" t="s">
        <v>40510</v>
      </c>
      <c r="C8468" t="s">
        <v>2348</v>
      </c>
      <c r="D8468" t="s">
        <v>39865</v>
      </c>
      <c r="E8468" s="70">
        <v>20661</v>
      </c>
      <c r="F8468" t="s">
        <v>40271</v>
      </c>
      <c r="G8468" t="s">
        <v>39867</v>
      </c>
      <c r="H8468">
        <f t="shared" si="265"/>
        <v>1956</v>
      </c>
      <c r="I8468" s="71">
        <f t="shared" ca="1" si="264"/>
        <v>68</v>
      </c>
      <c r="J8468" t="str">
        <v>PIZZI</v>
      </c>
    </row>
    <row r="8469" spans="1:10" x14ac:dyDescent="0.3">
      <c r="A8469" t="s">
        <v>48683</v>
      </c>
      <c r="B8469" t="s">
        <v>40286</v>
      </c>
      <c r="C8469" t="s">
        <v>2348</v>
      </c>
      <c r="D8469" t="s">
        <v>39865</v>
      </c>
      <c r="E8469" s="70">
        <v>21183</v>
      </c>
      <c r="F8469" t="s">
        <v>48192</v>
      </c>
      <c r="G8469" t="s">
        <v>39875</v>
      </c>
      <c r="H8469">
        <f t="shared" si="265"/>
        <v>1957</v>
      </c>
      <c r="I8469" s="71">
        <f t="shared" ca="1" si="264"/>
        <v>67</v>
      </c>
      <c r="J8469" t="str">
        <v>GRAMEGNA</v>
      </c>
    </row>
    <row r="8470" spans="1:10" x14ac:dyDescent="0.3">
      <c r="A8470" t="s">
        <v>48225</v>
      </c>
      <c r="B8470" t="s">
        <v>40629</v>
      </c>
      <c r="C8470" t="s">
        <v>2348</v>
      </c>
      <c r="D8470" t="s">
        <v>39874</v>
      </c>
      <c r="E8470" s="70">
        <v>24470</v>
      </c>
      <c r="F8470" t="s">
        <v>48192</v>
      </c>
      <c r="G8470" t="s">
        <v>39875</v>
      </c>
      <c r="H8470">
        <f t="shared" si="265"/>
        <v>1966</v>
      </c>
      <c r="I8470" s="71">
        <f t="shared" ca="1" si="264"/>
        <v>58</v>
      </c>
      <c r="J8470" t="str">
        <v>VERCESI</v>
      </c>
    </row>
    <row r="8471" spans="1:10" x14ac:dyDescent="0.3">
      <c r="A8471" t="s">
        <v>48684</v>
      </c>
      <c r="B8471" t="s">
        <v>48685</v>
      </c>
      <c r="C8471" t="s">
        <v>2349</v>
      </c>
      <c r="D8471" t="s">
        <v>39874</v>
      </c>
      <c r="E8471" s="70">
        <v>35552</v>
      </c>
      <c r="F8471" t="s">
        <v>48202</v>
      </c>
      <c r="G8471" t="s">
        <v>39875</v>
      </c>
      <c r="H8471">
        <f t="shared" si="265"/>
        <v>1997</v>
      </c>
      <c r="I8471" s="71">
        <f t="shared" ca="1" si="264"/>
        <v>27</v>
      </c>
      <c r="J8471" t="str">
        <v>STAGNITTO</v>
      </c>
    </row>
    <row r="8472" spans="1:10" x14ac:dyDescent="0.3">
      <c r="A8472" t="s">
        <v>48686</v>
      </c>
      <c r="B8472" t="s">
        <v>46350</v>
      </c>
      <c r="C8472" t="s">
        <v>15794</v>
      </c>
      <c r="D8472" t="s">
        <v>39865</v>
      </c>
      <c r="E8472" s="70">
        <v>18064</v>
      </c>
      <c r="F8472" t="s">
        <v>48687</v>
      </c>
      <c r="G8472" t="s">
        <v>39867</v>
      </c>
      <c r="H8472">
        <f t="shared" si="265"/>
        <v>1949</v>
      </c>
      <c r="I8472" s="71">
        <f t="shared" ca="1" si="264"/>
        <v>75</v>
      </c>
      <c r="J8472" t="str">
        <v>CENTENARA</v>
      </c>
    </row>
    <row r="8473" spans="1:10" x14ac:dyDescent="0.3">
      <c r="A8473" t="s">
        <v>48688</v>
      </c>
      <c r="B8473" t="s">
        <v>46335</v>
      </c>
      <c r="C8473" t="s">
        <v>15794</v>
      </c>
      <c r="D8473" t="s">
        <v>39874</v>
      </c>
      <c r="E8473" s="70">
        <v>21759</v>
      </c>
      <c r="F8473" t="s">
        <v>40271</v>
      </c>
      <c r="G8473" t="s">
        <v>39871</v>
      </c>
      <c r="H8473">
        <f t="shared" si="265"/>
        <v>1959</v>
      </c>
      <c r="I8473" s="71">
        <f t="shared" ca="1" si="264"/>
        <v>65</v>
      </c>
      <c r="J8473" t="str">
        <v>PERTICATI</v>
      </c>
    </row>
    <row r="8474" spans="1:10" x14ac:dyDescent="0.3">
      <c r="A8474" t="s">
        <v>48689</v>
      </c>
      <c r="B8474" t="s">
        <v>40340</v>
      </c>
      <c r="C8474" t="s">
        <v>15794</v>
      </c>
      <c r="D8474" t="s">
        <v>39874</v>
      </c>
      <c r="E8474" s="70">
        <v>31466</v>
      </c>
      <c r="F8474" t="s">
        <v>40271</v>
      </c>
      <c r="G8474" t="s">
        <v>39875</v>
      </c>
      <c r="H8474">
        <f t="shared" si="265"/>
        <v>1986</v>
      </c>
      <c r="I8474" s="71">
        <f t="shared" ca="1" si="264"/>
        <v>38</v>
      </c>
      <c r="J8474" t="str">
        <v>PELLEGRI</v>
      </c>
    </row>
    <row r="8475" spans="1:10" x14ac:dyDescent="0.3">
      <c r="A8475" t="s">
        <v>48690</v>
      </c>
      <c r="B8475" t="s">
        <v>39922</v>
      </c>
      <c r="C8475" t="s">
        <v>2350</v>
      </c>
      <c r="D8475" t="s">
        <v>39865</v>
      </c>
      <c r="E8475" s="70">
        <v>24351</v>
      </c>
      <c r="F8475" t="s">
        <v>40271</v>
      </c>
      <c r="G8475" t="s">
        <v>39867</v>
      </c>
      <c r="H8475">
        <f t="shared" si="265"/>
        <v>1966</v>
      </c>
      <c r="I8475" s="71">
        <f t="shared" ca="1" si="264"/>
        <v>58</v>
      </c>
      <c r="J8475" t="str">
        <v>NASCIMBENE</v>
      </c>
    </row>
    <row r="8476" spans="1:10" x14ac:dyDescent="0.3">
      <c r="A8476" t="s">
        <v>43623</v>
      </c>
      <c r="B8476" t="s">
        <v>40083</v>
      </c>
      <c r="C8476" t="s">
        <v>2350</v>
      </c>
      <c r="D8476" t="s">
        <v>39874</v>
      </c>
      <c r="E8476" s="70">
        <v>19816</v>
      </c>
      <c r="F8476" t="s">
        <v>48691</v>
      </c>
      <c r="G8476" t="s">
        <v>39871</v>
      </c>
      <c r="H8476">
        <f t="shared" si="265"/>
        <v>1954</v>
      </c>
      <c r="I8476" s="71">
        <f t="shared" ca="1" si="264"/>
        <v>70</v>
      </c>
      <c r="J8476" t="str">
        <v>CLERICI</v>
      </c>
    </row>
    <row r="8477" spans="1:10" x14ac:dyDescent="0.3">
      <c r="A8477" t="s">
        <v>41363</v>
      </c>
      <c r="B8477" t="s">
        <v>39909</v>
      </c>
      <c r="C8477" t="s">
        <v>2350</v>
      </c>
      <c r="D8477" t="s">
        <v>39874</v>
      </c>
      <c r="E8477" s="70">
        <v>25009</v>
      </c>
      <c r="F8477" t="s">
        <v>40271</v>
      </c>
      <c r="G8477" t="s">
        <v>39875</v>
      </c>
      <c r="H8477">
        <f t="shared" si="265"/>
        <v>1968</v>
      </c>
      <c r="I8477" s="71">
        <f t="shared" ca="1" si="264"/>
        <v>56</v>
      </c>
      <c r="J8477" t="str">
        <v>ALBERTI</v>
      </c>
    </row>
    <row r="8478" spans="1:10" x14ac:dyDescent="0.3">
      <c r="A8478" t="s">
        <v>41284</v>
      </c>
      <c r="B8478" t="s">
        <v>40072</v>
      </c>
      <c r="C8478" t="s">
        <v>2350</v>
      </c>
      <c r="D8478" t="s">
        <v>39865</v>
      </c>
      <c r="E8478" s="70">
        <v>27516</v>
      </c>
      <c r="F8478" t="s">
        <v>40271</v>
      </c>
      <c r="G8478" t="s">
        <v>39875</v>
      </c>
      <c r="H8478">
        <f t="shared" si="265"/>
        <v>1975</v>
      </c>
      <c r="I8478" s="71">
        <f t="shared" ca="1" si="264"/>
        <v>49</v>
      </c>
      <c r="J8478" t="str">
        <v>ROCCA</v>
      </c>
    </row>
    <row r="8479" spans="1:10" x14ac:dyDescent="0.3">
      <c r="A8479" t="s">
        <v>48692</v>
      </c>
      <c r="B8479" t="s">
        <v>40510</v>
      </c>
      <c r="C8479" t="s">
        <v>2350</v>
      </c>
      <c r="D8479" t="s">
        <v>39865</v>
      </c>
      <c r="E8479" s="70">
        <v>27513</v>
      </c>
      <c r="F8479" t="s">
        <v>48693</v>
      </c>
      <c r="G8479" t="s">
        <v>39875</v>
      </c>
      <c r="H8479">
        <f t="shared" si="265"/>
        <v>1975</v>
      </c>
      <c r="I8479" s="71">
        <f t="shared" ca="1" si="264"/>
        <v>49</v>
      </c>
      <c r="J8479" t="str">
        <v>SALEMME</v>
      </c>
    </row>
    <row r="8480" spans="1:10" x14ac:dyDescent="0.3">
      <c r="A8480" t="s">
        <v>41491</v>
      </c>
      <c r="B8480" t="s">
        <v>48694</v>
      </c>
      <c r="C8480" t="s">
        <v>1515</v>
      </c>
      <c r="D8480" t="s">
        <v>39865</v>
      </c>
      <c r="E8480" s="70">
        <v>20806</v>
      </c>
      <c r="F8480" t="s">
        <v>48695</v>
      </c>
      <c r="G8480" t="s">
        <v>39867</v>
      </c>
      <c r="H8480">
        <f t="shared" si="265"/>
        <v>1956</v>
      </c>
      <c r="I8480" s="71">
        <f t="shared" ca="1" si="264"/>
        <v>68</v>
      </c>
      <c r="J8480" t="str">
        <v>DEL</v>
      </c>
    </row>
    <row r="8481" spans="1:10" x14ac:dyDescent="0.3">
      <c r="A8481" t="s">
        <v>48696</v>
      </c>
      <c r="B8481" t="s">
        <v>39909</v>
      </c>
      <c r="C8481" t="s">
        <v>1515</v>
      </c>
      <c r="D8481" t="s">
        <v>39874</v>
      </c>
      <c r="E8481" s="70">
        <v>28975</v>
      </c>
      <c r="F8481" t="s">
        <v>46512</v>
      </c>
      <c r="G8481" t="s">
        <v>39875</v>
      </c>
      <c r="H8481">
        <f t="shared" si="265"/>
        <v>1979</v>
      </c>
      <c r="I8481" s="71">
        <f t="shared" ca="1" si="264"/>
        <v>45</v>
      </c>
      <c r="J8481" t="str">
        <v>FURLINI</v>
      </c>
    </row>
    <row r="8482" spans="1:10" x14ac:dyDescent="0.3">
      <c r="A8482" t="s">
        <v>39904</v>
      </c>
      <c r="B8482" t="s">
        <v>40185</v>
      </c>
      <c r="C8482" t="s">
        <v>1515</v>
      </c>
      <c r="D8482" t="s">
        <v>39865</v>
      </c>
      <c r="E8482" s="70">
        <v>28609</v>
      </c>
      <c r="F8482" t="s">
        <v>46512</v>
      </c>
      <c r="G8482" t="s">
        <v>39875</v>
      </c>
      <c r="H8482">
        <f t="shared" si="265"/>
        <v>1978</v>
      </c>
      <c r="I8482" s="71">
        <f t="shared" ca="1" si="264"/>
        <v>46</v>
      </c>
      <c r="J8482" t="str">
        <v>MAZZONI</v>
      </c>
    </row>
    <row r="8483" spans="1:10" x14ac:dyDescent="0.3">
      <c r="A8483" t="s">
        <v>48697</v>
      </c>
      <c r="B8483" t="s">
        <v>43630</v>
      </c>
      <c r="C8483" t="s">
        <v>1516</v>
      </c>
      <c r="D8483" t="s">
        <v>39865</v>
      </c>
      <c r="E8483" s="70">
        <v>22278</v>
      </c>
      <c r="F8483" t="s">
        <v>46038</v>
      </c>
      <c r="G8483" t="s">
        <v>39867</v>
      </c>
      <c r="H8483">
        <f t="shared" si="265"/>
        <v>1960</v>
      </c>
      <c r="I8483" s="71">
        <f t="shared" ca="1" si="264"/>
        <v>64</v>
      </c>
      <c r="J8483" t="str">
        <v>MURADA</v>
      </c>
    </row>
    <row r="8484" spans="1:10" x14ac:dyDescent="0.3">
      <c r="A8484" t="s">
        <v>47551</v>
      </c>
      <c r="B8484" t="s">
        <v>40052</v>
      </c>
      <c r="C8484" t="s">
        <v>1516</v>
      </c>
      <c r="D8484" t="s">
        <v>39874</v>
      </c>
      <c r="E8484" s="70">
        <v>30461</v>
      </c>
      <c r="F8484" t="s">
        <v>46038</v>
      </c>
      <c r="G8484" t="s">
        <v>39875</v>
      </c>
      <c r="H8484">
        <f t="shared" si="265"/>
        <v>1983</v>
      </c>
      <c r="I8484" s="71">
        <f t="shared" ca="1" si="264"/>
        <v>41</v>
      </c>
      <c r="J8484" t="str">
        <v>CARNAZZOLA</v>
      </c>
    </row>
    <row r="8485" spans="1:10" x14ac:dyDescent="0.3">
      <c r="A8485" t="s">
        <v>48698</v>
      </c>
      <c r="B8485" t="s">
        <v>47067</v>
      </c>
      <c r="C8485" t="s">
        <v>1516</v>
      </c>
      <c r="D8485" t="s">
        <v>39874</v>
      </c>
      <c r="E8485" s="70">
        <v>20092</v>
      </c>
      <c r="F8485" t="s">
        <v>46038</v>
      </c>
      <c r="G8485" t="s">
        <v>39875</v>
      </c>
      <c r="H8485">
        <f t="shared" si="265"/>
        <v>1955</v>
      </c>
      <c r="I8485" s="71">
        <f t="shared" ca="1" si="264"/>
        <v>69</v>
      </c>
      <c r="J8485" t="str">
        <v>PAGANONI</v>
      </c>
    </row>
    <row r="8486" spans="1:10" x14ac:dyDescent="0.3">
      <c r="A8486" t="s">
        <v>48699</v>
      </c>
      <c r="B8486" t="s">
        <v>40223</v>
      </c>
      <c r="C8486" t="s">
        <v>1516</v>
      </c>
      <c r="D8486" t="s">
        <v>39865</v>
      </c>
      <c r="E8486" s="70">
        <v>26343</v>
      </c>
      <c r="F8486" t="s">
        <v>46038</v>
      </c>
      <c r="G8486" t="s">
        <v>39875</v>
      </c>
      <c r="H8486">
        <f t="shared" si="265"/>
        <v>1972</v>
      </c>
      <c r="I8486" s="71">
        <f t="shared" ca="1" si="264"/>
        <v>52</v>
      </c>
      <c r="J8486" t="str">
        <v>RUTTICO</v>
      </c>
    </row>
    <row r="8487" spans="1:10" x14ac:dyDescent="0.3">
      <c r="A8487" t="s">
        <v>48700</v>
      </c>
      <c r="B8487" t="s">
        <v>40268</v>
      </c>
      <c r="C8487" t="s">
        <v>1516</v>
      </c>
      <c r="D8487" t="s">
        <v>39865</v>
      </c>
      <c r="E8487" s="70">
        <v>21928</v>
      </c>
      <c r="F8487" t="s">
        <v>48701</v>
      </c>
      <c r="G8487" t="s">
        <v>39875</v>
      </c>
      <c r="H8487">
        <f t="shared" si="265"/>
        <v>1960</v>
      </c>
      <c r="I8487" s="71">
        <f t="shared" ca="1" si="264"/>
        <v>64</v>
      </c>
      <c r="J8487" t="str">
        <v>VASCO</v>
      </c>
    </row>
    <row r="8488" spans="1:10" x14ac:dyDescent="0.3">
      <c r="A8488" t="s">
        <v>48702</v>
      </c>
      <c r="B8488" t="s">
        <v>45057</v>
      </c>
      <c r="C8488" t="s">
        <v>1517</v>
      </c>
      <c r="D8488" t="s">
        <v>39865</v>
      </c>
      <c r="E8488" s="70">
        <v>29412</v>
      </c>
      <c r="F8488" t="s">
        <v>46512</v>
      </c>
      <c r="G8488" t="s">
        <v>39867</v>
      </c>
      <c r="H8488">
        <f t="shared" si="265"/>
        <v>1980</v>
      </c>
      <c r="I8488" s="71">
        <f t="shared" ca="1" si="264"/>
        <v>44</v>
      </c>
      <c r="J8488" t="str">
        <v>GIROLO</v>
      </c>
    </row>
    <row r="8489" spans="1:10" x14ac:dyDescent="0.3">
      <c r="A8489" t="s">
        <v>48703</v>
      </c>
      <c r="B8489" t="s">
        <v>43622</v>
      </c>
      <c r="C8489" t="s">
        <v>1517</v>
      </c>
      <c r="D8489" t="s">
        <v>39874</v>
      </c>
      <c r="E8489" s="70">
        <v>29659</v>
      </c>
      <c r="F8489" t="s">
        <v>46512</v>
      </c>
      <c r="G8489" t="s">
        <v>39875</v>
      </c>
      <c r="H8489">
        <f t="shared" si="265"/>
        <v>1981</v>
      </c>
      <c r="I8489" s="71">
        <f t="shared" ca="1" si="264"/>
        <v>43</v>
      </c>
      <c r="J8489" t="str">
        <v>BARRI</v>
      </c>
    </row>
    <row r="8490" spans="1:10" x14ac:dyDescent="0.3">
      <c r="A8490" t="s">
        <v>40118</v>
      </c>
      <c r="B8490" t="s">
        <v>48704</v>
      </c>
      <c r="C8490" t="s">
        <v>1517</v>
      </c>
      <c r="D8490" t="s">
        <v>39865</v>
      </c>
      <c r="E8490" s="70">
        <v>27790</v>
      </c>
      <c r="F8490" t="s">
        <v>46512</v>
      </c>
      <c r="G8490" t="s">
        <v>39875</v>
      </c>
      <c r="H8490">
        <f t="shared" si="265"/>
        <v>1976</v>
      </c>
      <c r="I8490" s="71">
        <f t="shared" ca="1" si="264"/>
        <v>48</v>
      </c>
      <c r="J8490" t="str">
        <v>DE</v>
      </c>
    </row>
    <row r="8491" spans="1:10" x14ac:dyDescent="0.3">
      <c r="A8491" t="s">
        <v>48705</v>
      </c>
      <c r="B8491" t="s">
        <v>39954</v>
      </c>
      <c r="C8491" t="s">
        <v>1518</v>
      </c>
      <c r="D8491" t="s">
        <v>39865</v>
      </c>
      <c r="E8491" s="70">
        <v>30813</v>
      </c>
      <c r="F8491" t="s">
        <v>45956</v>
      </c>
      <c r="G8491" t="s">
        <v>39867</v>
      </c>
      <c r="H8491">
        <f t="shared" si="265"/>
        <v>1984</v>
      </c>
      <c r="I8491" s="71">
        <f t="shared" ca="1" si="264"/>
        <v>40</v>
      </c>
      <c r="J8491" t="str">
        <v>CORVI</v>
      </c>
    </row>
    <row r="8492" spans="1:10" x14ac:dyDescent="0.3">
      <c r="A8492" t="s">
        <v>48706</v>
      </c>
      <c r="B8492" t="s">
        <v>39965</v>
      </c>
      <c r="C8492" t="s">
        <v>1518</v>
      </c>
      <c r="D8492" t="s">
        <v>39865</v>
      </c>
      <c r="E8492" s="70">
        <v>29709</v>
      </c>
      <c r="F8492" t="s">
        <v>46038</v>
      </c>
      <c r="G8492" t="s">
        <v>39871</v>
      </c>
      <c r="H8492">
        <f t="shared" si="265"/>
        <v>1981</v>
      </c>
      <c r="I8492" s="71">
        <f t="shared" ca="1" si="264"/>
        <v>43</v>
      </c>
      <c r="J8492" t="str">
        <v>BALSARINI</v>
      </c>
    </row>
    <row r="8493" spans="1:10" x14ac:dyDescent="0.3">
      <c r="A8493" t="s">
        <v>40712</v>
      </c>
      <c r="B8493" t="s">
        <v>40039</v>
      </c>
      <c r="C8493" t="s">
        <v>1518</v>
      </c>
      <c r="D8493" t="s">
        <v>39865</v>
      </c>
      <c r="E8493" s="70">
        <v>30881</v>
      </c>
      <c r="F8493" t="s">
        <v>46038</v>
      </c>
      <c r="G8493" t="s">
        <v>39875</v>
      </c>
      <c r="H8493">
        <f t="shared" si="265"/>
        <v>1984</v>
      </c>
      <c r="I8493" s="71">
        <f t="shared" ca="1" si="264"/>
        <v>40</v>
      </c>
      <c r="J8493" t="str">
        <v>DAMIANI</v>
      </c>
    </row>
    <row r="8494" spans="1:10" x14ac:dyDescent="0.3">
      <c r="A8494" t="s">
        <v>48707</v>
      </c>
      <c r="B8494" t="s">
        <v>40070</v>
      </c>
      <c r="C8494" t="s">
        <v>1519</v>
      </c>
      <c r="D8494" t="s">
        <v>39874</v>
      </c>
      <c r="E8494" s="70">
        <v>22070</v>
      </c>
      <c r="F8494" t="s">
        <v>48708</v>
      </c>
      <c r="G8494" t="s">
        <v>39867</v>
      </c>
      <c r="H8494">
        <f t="shared" si="265"/>
        <v>1960</v>
      </c>
      <c r="I8494" s="71">
        <f t="shared" ca="1" si="264"/>
        <v>64</v>
      </c>
      <c r="J8494" t="str">
        <v>BONAT</v>
      </c>
    </row>
    <row r="8495" spans="1:10" x14ac:dyDescent="0.3">
      <c r="A8495" t="s">
        <v>48709</v>
      </c>
      <c r="B8495" t="s">
        <v>39933</v>
      </c>
      <c r="C8495" t="s">
        <v>1519</v>
      </c>
      <c r="D8495" t="s">
        <v>39865</v>
      </c>
      <c r="E8495" s="70">
        <v>18186</v>
      </c>
      <c r="F8495" t="s">
        <v>48708</v>
      </c>
      <c r="G8495" t="s">
        <v>39871</v>
      </c>
      <c r="H8495">
        <f t="shared" si="265"/>
        <v>1949</v>
      </c>
      <c r="I8495" s="71">
        <f t="shared" ca="1" si="264"/>
        <v>75</v>
      </c>
      <c r="J8495" t="str">
        <v>BERTINELLI</v>
      </c>
    </row>
    <row r="8496" spans="1:10" x14ac:dyDescent="0.3">
      <c r="A8496" t="s">
        <v>48710</v>
      </c>
      <c r="B8496" t="s">
        <v>48711</v>
      </c>
      <c r="C8496" t="s">
        <v>1519</v>
      </c>
      <c r="D8496" t="s">
        <v>39874</v>
      </c>
      <c r="E8496" s="70">
        <v>22014</v>
      </c>
      <c r="F8496" t="s">
        <v>46038</v>
      </c>
      <c r="G8496" t="s">
        <v>39875</v>
      </c>
      <c r="H8496">
        <f t="shared" si="265"/>
        <v>1960</v>
      </c>
      <c r="I8496" s="71">
        <f t="shared" ca="1" si="264"/>
        <v>64</v>
      </c>
      <c r="J8496" t="str">
        <v>BALETTI</v>
      </c>
    </row>
    <row r="8497" spans="1:10" x14ac:dyDescent="0.3">
      <c r="A8497" t="s">
        <v>45983</v>
      </c>
      <c r="B8497" t="s">
        <v>41773</v>
      </c>
      <c r="C8497" t="s">
        <v>1519</v>
      </c>
      <c r="D8497" t="s">
        <v>39865</v>
      </c>
      <c r="E8497" s="70">
        <v>32649</v>
      </c>
      <c r="F8497" t="s">
        <v>46512</v>
      </c>
      <c r="G8497" t="s">
        <v>39875</v>
      </c>
      <c r="H8497">
        <f t="shared" si="265"/>
        <v>1989</v>
      </c>
      <c r="I8497" s="71">
        <f t="shared" ca="1" si="264"/>
        <v>35</v>
      </c>
      <c r="J8497" t="str">
        <v>MOSSINI</v>
      </c>
    </row>
    <row r="8498" spans="1:10" x14ac:dyDescent="0.3">
      <c r="A8498" t="s">
        <v>48712</v>
      </c>
      <c r="B8498" t="s">
        <v>48713</v>
      </c>
      <c r="C8498" t="s">
        <v>1519</v>
      </c>
      <c r="D8498" t="s">
        <v>39865</v>
      </c>
      <c r="E8498" s="70">
        <v>20950</v>
      </c>
      <c r="F8498" t="s">
        <v>46038</v>
      </c>
      <c r="G8498" t="s">
        <v>39875</v>
      </c>
      <c r="H8498">
        <f t="shared" si="265"/>
        <v>1957</v>
      </c>
      <c r="I8498" s="71">
        <f t="shared" ca="1" si="264"/>
        <v>67</v>
      </c>
      <c r="J8498" t="str">
        <v>POMOLI</v>
      </c>
    </row>
    <row r="8499" spans="1:10" x14ac:dyDescent="0.3">
      <c r="A8499" t="s">
        <v>48714</v>
      </c>
      <c r="B8499" t="s">
        <v>39965</v>
      </c>
      <c r="C8499" t="s">
        <v>1520</v>
      </c>
      <c r="D8499" t="s">
        <v>39865</v>
      </c>
      <c r="E8499" s="70">
        <v>21069</v>
      </c>
      <c r="F8499" t="s">
        <v>48715</v>
      </c>
      <c r="G8499" t="s">
        <v>39867</v>
      </c>
      <c r="H8499">
        <f t="shared" si="265"/>
        <v>1957</v>
      </c>
      <c r="I8499" s="71">
        <f t="shared" ca="1" si="264"/>
        <v>67</v>
      </c>
      <c r="J8499" t="str">
        <v>SUTTI</v>
      </c>
    </row>
    <row r="8500" spans="1:10" x14ac:dyDescent="0.3">
      <c r="A8500" t="s">
        <v>46976</v>
      </c>
      <c r="B8500" t="s">
        <v>46245</v>
      </c>
      <c r="C8500" t="s">
        <v>1520</v>
      </c>
      <c r="D8500" t="s">
        <v>39865</v>
      </c>
      <c r="E8500" s="70">
        <v>16265</v>
      </c>
      <c r="F8500" t="s">
        <v>48716</v>
      </c>
      <c r="G8500" t="s">
        <v>39875</v>
      </c>
      <c r="H8500">
        <f t="shared" si="265"/>
        <v>1944</v>
      </c>
      <c r="I8500" s="71">
        <f t="shared" ca="1" si="264"/>
        <v>80</v>
      </c>
      <c r="J8500" t="str">
        <v>LANZA</v>
      </c>
    </row>
    <row r="8501" spans="1:10" x14ac:dyDescent="0.3">
      <c r="A8501" t="s">
        <v>48717</v>
      </c>
      <c r="B8501" t="s">
        <v>48718</v>
      </c>
      <c r="C8501" t="s">
        <v>1520</v>
      </c>
      <c r="D8501" t="s">
        <v>39865</v>
      </c>
      <c r="E8501" s="70">
        <v>16733</v>
      </c>
      <c r="F8501" t="s">
        <v>48716</v>
      </c>
      <c r="G8501" t="s">
        <v>39875</v>
      </c>
      <c r="H8501">
        <f t="shared" si="265"/>
        <v>1945</v>
      </c>
      <c r="I8501" s="71">
        <f t="shared" ca="1" si="264"/>
        <v>79</v>
      </c>
      <c r="J8501" t="str">
        <v>PASSAMONTI</v>
      </c>
    </row>
    <row r="8502" spans="1:10" x14ac:dyDescent="0.3">
      <c r="A8502" t="s">
        <v>48719</v>
      </c>
      <c r="B8502" t="s">
        <v>40099</v>
      </c>
      <c r="C8502" t="s">
        <v>1521</v>
      </c>
      <c r="D8502" t="s">
        <v>39865</v>
      </c>
      <c r="E8502" s="70">
        <v>29002</v>
      </c>
      <c r="F8502" t="s">
        <v>46512</v>
      </c>
      <c r="G8502" t="s">
        <v>39867</v>
      </c>
      <c r="H8502">
        <f t="shared" si="265"/>
        <v>1979</v>
      </c>
      <c r="I8502" s="71">
        <f t="shared" ca="1" si="264"/>
        <v>45</v>
      </c>
      <c r="J8502" t="str">
        <v>FUMASONI</v>
      </c>
    </row>
    <row r="8503" spans="1:10" x14ac:dyDescent="0.3">
      <c r="A8503" t="s">
        <v>48062</v>
      </c>
      <c r="B8503" t="s">
        <v>39890</v>
      </c>
      <c r="C8503" t="s">
        <v>1521</v>
      </c>
      <c r="D8503" t="s">
        <v>39865</v>
      </c>
      <c r="E8503" s="70">
        <v>23597</v>
      </c>
      <c r="F8503" t="s">
        <v>40182</v>
      </c>
      <c r="G8503" t="s">
        <v>39875</v>
      </c>
      <c r="H8503">
        <f t="shared" si="265"/>
        <v>1964</v>
      </c>
      <c r="I8503" s="71">
        <f t="shared" ca="1" si="264"/>
        <v>60</v>
      </c>
      <c r="J8503" t="str">
        <v>ACHILLI</v>
      </c>
    </row>
    <row r="8504" spans="1:10" x14ac:dyDescent="0.3">
      <c r="A8504" t="s">
        <v>48720</v>
      </c>
      <c r="B8504" t="s">
        <v>41313</v>
      </c>
      <c r="C8504" t="s">
        <v>1521</v>
      </c>
      <c r="D8504" t="s">
        <v>39874</v>
      </c>
      <c r="E8504" s="70">
        <v>32369</v>
      </c>
      <c r="F8504" t="s">
        <v>46038</v>
      </c>
      <c r="G8504" t="s">
        <v>39875</v>
      </c>
      <c r="H8504">
        <f t="shared" si="265"/>
        <v>1988</v>
      </c>
      <c r="I8504" s="71">
        <f t="shared" ca="1" si="264"/>
        <v>36</v>
      </c>
      <c r="J8504" t="str">
        <v>LIBERA</v>
      </c>
    </row>
    <row r="8505" spans="1:10" x14ac:dyDescent="0.3">
      <c r="A8505" t="s">
        <v>47648</v>
      </c>
      <c r="B8505" t="s">
        <v>40249</v>
      </c>
      <c r="C8505" t="s">
        <v>1521</v>
      </c>
      <c r="D8505" t="s">
        <v>39874</v>
      </c>
      <c r="E8505" s="70">
        <v>28261</v>
      </c>
      <c r="F8505" t="s">
        <v>48721</v>
      </c>
      <c r="G8505" t="s">
        <v>39875</v>
      </c>
      <c r="H8505">
        <f t="shared" si="265"/>
        <v>1977</v>
      </c>
      <c r="I8505" s="71">
        <f t="shared" ca="1" si="264"/>
        <v>47</v>
      </c>
      <c r="J8505" t="str">
        <v>MERAVIGLIA</v>
      </c>
    </row>
    <row r="8506" spans="1:10" x14ac:dyDescent="0.3">
      <c r="A8506" t="s">
        <v>48722</v>
      </c>
      <c r="B8506" t="s">
        <v>39892</v>
      </c>
      <c r="C8506" t="s">
        <v>1521</v>
      </c>
      <c r="D8506" t="s">
        <v>39865</v>
      </c>
      <c r="E8506" s="70">
        <v>29340</v>
      </c>
      <c r="F8506" t="s">
        <v>46038</v>
      </c>
      <c r="G8506" t="s">
        <v>39875</v>
      </c>
      <c r="H8506">
        <f t="shared" si="265"/>
        <v>1980</v>
      </c>
      <c r="I8506" s="71">
        <f t="shared" ca="1" si="264"/>
        <v>44</v>
      </c>
      <c r="J8506" t="str">
        <v>TAVELLI</v>
      </c>
    </row>
    <row r="8507" spans="1:10" x14ac:dyDescent="0.3">
      <c r="A8507" t="s">
        <v>48723</v>
      </c>
      <c r="B8507" t="s">
        <v>48724</v>
      </c>
      <c r="C8507" t="s">
        <v>1522</v>
      </c>
      <c r="D8507" t="s">
        <v>39865</v>
      </c>
      <c r="E8507" s="70">
        <v>29918</v>
      </c>
      <c r="F8507" t="s">
        <v>45954</v>
      </c>
      <c r="G8507" t="s">
        <v>39867</v>
      </c>
      <c r="H8507">
        <f t="shared" si="265"/>
        <v>1981</v>
      </c>
      <c r="I8507" s="71">
        <f t="shared" ca="1" si="264"/>
        <v>43</v>
      </c>
      <c r="J8507" t="str">
        <v>DELLE</v>
      </c>
    </row>
    <row r="8508" spans="1:10" x14ac:dyDescent="0.3">
      <c r="A8508" t="s">
        <v>44226</v>
      </c>
      <c r="B8508" t="s">
        <v>48725</v>
      </c>
      <c r="C8508" t="s">
        <v>1522</v>
      </c>
      <c r="D8508" t="s">
        <v>39865</v>
      </c>
      <c r="E8508" s="70">
        <v>29453</v>
      </c>
      <c r="F8508" t="s">
        <v>45954</v>
      </c>
      <c r="G8508" t="s">
        <v>39875</v>
      </c>
      <c r="H8508">
        <f t="shared" si="265"/>
        <v>1980</v>
      </c>
      <c r="I8508" s="71">
        <f t="shared" ca="1" si="264"/>
        <v>44</v>
      </c>
      <c r="J8508" t="str">
        <v>DELLA</v>
      </c>
    </row>
    <row r="8509" spans="1:10" x14ac:dyDescent="0.3">
      <c r="A8509" t="s">
        <v>48726</v>
      </c>
      <c r="B8509" t="s">
        <v>40131</v>
      </c>
      <c r="C8509" t="s">
        <v>1522</v>
      </c>
      <c r="D8509" t="s">
        <v>39874</v>
      </c>
      <c r="E8509" s="70">
        <v>29587</v>
      </c>
      <c r="F8509" t="s">
        <v>46038</v>
      </c>
      <c r="G8509" t="s">
        <v>39875</v>
      </c>
      <c r="H8509">
        <f t="shared" si="265"/>
        <v>1981</v>
      </c>
      <c r="I8509" s="71">
        <f t="shared" ca="1" si="264"/>
        <v>43</v>
      </c>
      <c r="J8509" t="str">
        <v>POLINELLI</v>
      </c>
    </row>
    <row r="8510" spans="1:10" x14ac:dyDescent="0.3">
      <c r="A8510" t="s">
        <v>48727</v>
      </c>
      <c r="B8510" t="s">
        <v>40131</v>
      </c>
      <c r="C8510" t="s">
        <v>1523</v>
      </c>
      <c r="D8510" t="s">
        <v>39874</v>
      </c>
      <c r="E8510" s="70">
        <v>26536</v>
      </c>
      <c r="F8510" t="s">
        <v>48728</v>
      </c>
      <c r="G8510" t="s">
        <v>39867</v>
      </c>
      <c r="H8510">
        <f t="shared" si="265"/>
        <v>1972</v>
      </c>
      <c r="I8510" s="71">
        <f t="shared" ca="1" si="264"/>
        <v>52</v>
      </c>
      <c r="J8510" t="str">
        <v>CAVAZZI</v>
      </c>
    </row>
    <row r="8511" spans="1:10" x14ac:dyDescent="0.3">
      <c r="A8511" t="s">
        <v>45886</v>
      </c>
      <c r="B8511" t="s">
        <v>41014</v>
      </c>
      <c r="C8511" t="s">
        <v>1523</v>
      </c>
      <c r="D8511" t="s">
        <v>39865</v>
      </c>
      <c r="E8511" s="70">
        <v>30440</v>
      </c>
      <c r="F8511" t="s">
        <v>48729</v>
      </c>
      <c r="G8511" t="s">
        <v>39871</v>
      </c>
      <c r="H8511">
        <f t="shared" si="265"/>
        <v>1983</v>
      </c>
      <c r="I8511" s="71">
        <f t="shared" ca="1" si="264"/>
        <v>41</v>
      </c>
      <c r="J8511" t="str">
        <v>COLA</v>
      </c>
    </row>
    <row r="8512" spans="1:10" x14ac:dyDescent="0.3">
      <c r="A8512" t="s">
        <v>45696</v>
      </c>
      <c r="B8512" t="s">
        <v>47501</v>
      </c>
      <c r="C8512" t="s">
        <v>1523</v>
      </c>
      <c r="D8512" t="s">
        <v>39874</v>
      </c>
      <c r="E8512" s="70">
        <v>27729</v>
      </c>
      <c r="F8512" t="s">
        <v>48728</v>
      </c>
      <c r="G8512" t="s">
        <v>39875</v>
      </c>
      <c r="H8512">
        <f t="shared" si="265"/>
        <v>1975</v>
      </c>
      <c r="I8512" s="71">
        <f t="shared" ca="1" si="264"/>
        <v>49</v>
      </c>
      <c r="J8512" t="str">
        <v>ANTONIOLI</v>
      </c>
    </row>
    <row r="8513" spans="1:10" x14ac:dyDescent="0.3">
      <c r="A8513" t="s">
        <v>48730</v>
      </c>
      <c r="B8513" t="s">
        <v>40512</v>
      </c>
      <c r="C8513" t="s">
        <v>1523</v>
      </c>
      <c r="D8513" t="s">
        <v>39874</v>
      </c>
      <c r="E8513" s="70">
        <v>31686</v>
      </c>
      <c r="F8513" t="s">
        <v>48729</v>
      </c>
      <c r="G8513" t="s">
        <v>39875</v>
      </c>
      <c r="H8513">
        <f t="shared" si="265"/>
        <v>1986</v>
      </c>
      <c r="I8513" s="71">
        <f t="shared" ca="1" si="264"/>
        <v>38</v>
      </c>
      <c r="J8513" t="str">
        <v>PEDRANZINI</v>
      </c>
    </row>
    <row r="8514" spans="1:10" x14ac:dyDescent="0.3">
      <c r="A8514" t="s">
        <v>48731</v>
      </c>
      <c r="B8514" t="s">
        <v>48732</v>
      </c>
      <c r="C8514" t="s">
        <v>1523</v>
      </c>
      <c r="D8514" t="s">
        <v>39874</v>
      </c>
      <c r="E8514" s="70">
        <v>21365</v>
      </c>
      <c r="F8514" t="s">
        <v>40182</v>
      </c>
      <c r="G8514" t="s">
        <v>39875</v>
      </c>
      <c r="H8514">
        <f t="shared" si="265"/>
        <v>1958</v>
      </c>
      <c r="I8514" s="71">
        <f t="shared" ref="I8514:I8577" ca="1" si="266">(YEAR(E8514)-YEAR(TODAY()))*-1</f>
        <v>66</v>
      </c>
      <c r="J8514" t="str">
        <v>ROMERIO</v>
      </c>
    </row>
    <row r="8515" spans="1:10" x14ac:dyDescent="0.3">
      <c r="A8515" t="s">
        <v>48733</v>
      </c>
      <c r="B8515" t="s">
        <v>40837</v>
      </c>
      <c r="C8515" t="s">
        <v>1524</v>
      </c>
      <c r="D8515" t="s">
        <v>39865</v>
      </c>
      <c r="E8515" s="70">
        <v>23275</v>
      </c>
      <c r="F8515" t="s">
        <v>46038</v>
      </c>
      <c r="G8515" t="s">
        <v>39867</v>
      </c>
      <c r="H8515">
        <f t="shared" ref="H8515:H8578" si="267">YEAR(E8515)</f>
        <v>1963</v>
      </c>
      <c r="I8515" s="71">
        <f t="shared" ca="1" si="266"/>
        <v>61</v>
      </c>
      <c r="J8515" t="str">
        <v>STERLOCCHI</v>
      </c>
    </row>
    <row r="8516" spans="1:10" x14ac:dyDescent="0.3">
      <c r="A8516" t="s">
        <v>48734</v>
      </c>
      <c r="B8516" t="s">
        <v>48735</v>
      </c>
      <c r="C8516" t="s">
        <v>1524</v>
      </c>
      <c r="D8516" t="s">
        <v>39865</v>
      </c>
      <c r="E8516" s="70">
        <v>31612</v>
      </c>
      <c r="F8516" t="s">
        <v>46038</v>
      </c>
      <c r="G8516" t="s">
        <v>39875</v>
      </c>
      <c r="H8516">
        <f t="shared" si="267"/>
        <v>1986</v>
      </c>
      <c r="I8516" s="71">
        <f t="shared" ca="1" si="266"/>
        <v>38</v>
      </c>
      <c r="J8516" t="str">
        <v>AZZALINI</v>
      </c>
    </row>
    <row r="8517" spans="1:10" x14ac:dyDescent="0.3">
      <c r="A8517" t="s">
        <v>48736</v>
      </c>
      <c r="B8517" t="s">
        <v>40017</v>
      </c>
      <c r="C8517" t="s">
        <v>1524</v>
      </c>
      <c r="D8517" t="s">
        <v>39865</v>
      </c>
      <c r="E8517" s="70">
        <v>34199</v>
      </c>
      <c r="F8517" t="s">
        <v>46512</v>
      </c>
      <c r="G8517" t="s">
        <v>39875</v>
      </c>
      <c r="H8517">
        <f t="shared" si="267"/>
        <v>1993</v>
      </c>
      <c r="I8517" s="71">
        <f t="shared" ca="1" si="266"/>
        <v>31</v>
      </c>
      <c r="J8517" t="str">
        <v>BONGINI</v>
      </c>
    </row>
    <row r="8518" spans="1:10" x14ac:dyDescent="0.3">
      <c r="A8518" t="s">
        <v>43966</v>
      </c>
      <c r="B8518" t="s">
        <v>47782</v>
      </c>
      <c r="C8518" t="s">
        <v>1525</v>
      </c>
      <c r="D8518" t="s">
        <v>39874</v>
      </c>
      <c r="E8518" s="70">
        <v>27430</v>
      </c>
      <c r="F8518" t="s">
        <v>40073</v>
      </c>
      <c r="G8518" t="s">
        <v>39867</v>
      </c>
      <c r="H8518">
        <f t="shared" si="267"/>
        <v>1975</v>
      </c>
      <c r="I8518" s="71">
        <f t="shared" ca="1" si="266"/>
        <v>49</v>
      </c>
      <c r="J8518" t="str">
        <v>FARINA</v>
      </c>
    </row>
    <row r="8519" spans="1:10" x14ac:dyDescent="0.3">
      <c r="A8519" t="s">
        <v>45878</v>
      </c>
      <c r="B8519" t="s">
        <v>40286</v>
      </c>
      <c r="C8519" t="s">
        <v>1525</v>
      </c>
      <c r="D8519" t="s">
        <v>39865</v>
      </c>
      <c r="E8519" s="70">
        <v>26409</v>
      </c>
      <c r="F8519" t="s">
        <v>46038</v>
      </c>
      <c r="G8519" t="s">
        <v>39875</v>
      </c>
      <c r="H8519">
        <f t="shared" si="267"/>
        <v>1972</v>
      </c>
      <c r="I8519" s="71">
        <f t="shared" ca="1" si="266"/>
        <v>52</v>
      </c>
      <c r="J8519" t="str">
        <v>BIANCHINI</v>
      </c>
    </row>
    <row r="8520" spans="1:10" x14ac:dyDescent="0.3">
      <c r="A8520" t="s">
        <v>48737</v>
      </c>
      <c r="B8520" t="s">
        <v>40135</v>
      </c>
      <c r="C8520" t="s">
        <v>1525</v>
      </c>
      <c r="D8520" t="s">
        <v>39865</v>
      </c>
      <c r="E8520" s="70">
        <v>25208</v>
      </c>
      <c r="F8520" t="s">
        <v>46038</v>
      </c>
      <c r="G8520" t="s">
        <v>39875</v>
      </c>
      <c r="H8520">
        <f t="shared" si="267"/>
        <v>1969</v>
      </c>
      <c r="I8520" s="71">
        <f t="shared" ca="1" si="266"/>
        <v>55</v>
      </c>
      <c r="J8520" t="str">
        <v>SPEZIALI</v>
      </c>
    </row>
    <row r="8521" spans="1:10" x14ac:dyDescent="0.3">
      <c r="A8521" t="s">
        <v>48738</v>
      </c>
      <c r="B8521" t="s">
        <v>39998</v>
      </c>
      <c r="C8521" t="s">
        <v>1526</v>
      </c>
      <c r="D8521" t="s">
        <v>39874</v>
      </c>
      <c r="E8521" s="70">
        <v>25510</v>
      </c>
      <c r="F8521" t="s">
        <v>44527</v>
      </c>
      <c r="G8521" t="s">
        <v>39867</v>
      </c>
      <c r="H8521">
        <f t="shared" si="267"/>
        <v>1969</v>
      </c>
      <c r="I8521" s="71">
        <f t="shared" ca="1" si="266"/>
        <v>55</v>
      </c>
      <c r="J8521" t="str">
        <v>GUANELLA</v>
      </c>
    </row>
    <row r="8522" spans="1:10" x14ac:dyDescent="0.3">
      <c r="A8522" t="s">
        <v>44226</v>
      </c>
      <c r="B8522" t="s">
        <v>48739</v>
      </c>
      <c r="C8522" t="s">
        <v>1526</v>
      </c>
      <c r="D8522" t="s">
        <v>39865</v>
      </c>
      <c r="E8522" s="70">
        <v>29317</v>
      </c>
      <c r="F8522" t="s">
        <v>48740</v>
      </c>
      <c r="G8522" t="s">
        <v>39871</v>
      </c>
      <c r="H8522">
        <f t="shared" si="267"/>
        <v>1980</v>
      </c>
      <c r="I8522" s="71">
        <f t="shared" ca="1" si="266"/>
        <v>44</v>
      </c>
      <c r="J8522" t="str">
        <v>DELLA</v>
      </c>
    </row>
    <row r="8523" spans="1:10" x14ac:dyDescent="0.3">
      <c r="A8523" t="s">
        <v>46382</v>
      </c>
      <c r="B8523" t="s">
        <v>39980</v>
      </c>
      <c r="C8523" t="s">
        <v>1526</v>
      </c>
      <c r="D8523" t="s">
        <v>39874</v>
      </c>
      <c r="E8523" s="70">
        <v>28259</v>
      </c>
      <c r="F8523" t="s">
        <v>48740</v>
      </c>
      <c r="G8523" t="s">
        <v>39875</v>
      </c>
      <c r="H8523">
        <f t="shared" si="267"/>
        <v>1977</v>
      </c>
      <c r="I8523" s="71">
        <f t="shared" ca="1" si="266"/>
        <v>47</v>
      </c>
      <c r="J8523" t="str">
        <v>FANETTI</v>
      </c>
    </row>
    <row r="8524" spans="1:10" x14ac:dyDescent="0.3">
      <c r="A8524" t="s">
        <v>48741</v>
      </c>
      <c r="B8524" t="s">
        <v>41109</v>
      </c>
      <c r="C8524" t="s">
        <v>1527</v>
      </c>
      <c r="D8524" t="s">
        <v>39865</v>
      </c>
      <c r="E8524" s="70">
        <v>24154</v>
      </c>
      <c r="F8524" t="s">
        <v>46038</v>
      </c>
      <c r="G8524" t="s">
        <v>39867</v>
      </c>
      <c r="H8524">
        <f t="shared" si="267"/>
        <v>1966</v>
      </c>
      <c r="I8524" s="71">
        <f t="shared" ca="1" si="266"/>
        <v>58</v>
      </c>
      <c r="J8524" t="str">
        <v>BRUSEGHINI</v>
      </c>
    </row>
    <row r="8525" spans="1:10" x14ac:dyDescent="0.3">
      <c r="A8525" t="s">
        <v>48742</v>
      </c>
      <c r="B8525" t="s">
        <v>40521</v>
      </c>
      <c r="C8525" t="s">
        <v>1527</v>
      </c>
      <c r="D8525" t="s">
        <v>39874</v>
      </c>
      <c r="E8525" s="70">
        <v>29807</v>
      </c>
      <c r="F8525" t="s">
        <v>46038</v>
      </c>
      <c r="G8525" t="s">
        <v>39875</v>
      </c>
      <c r="H8525">
        <f t="shared" si="267"/>
        <v>1981</v>
      </c>
      <c r="I8525" s="71">
        <f t="shared" ca="1" si="266"/>
        <v>43</v>
      </c>
      <c r="J8525" t="str">
        <v>BAGIOLO</v>
      </c>
    </row>
    <row r="8526" spans="1:10" x14ac:dyDescent="0.3">
      <c r="A8526" t="s">
        <v>48743</v>
      </c>
      <c r="B8526" t="s">
        <v>44012</v>
      </c>
      <c r="C8526" t="s">
        <v>1527</v>
      </c>
      <c r="D8526" t="s">
        <v>39874</v>
      </c>
      <c r="E8526" s="70">
        <v>33606</v>
      </c>
      <c r="F8526" t="s">
        <v>46038</v>
      </c>
      <c r="G8526" t="s">
        <v>39875</v>
      </c>
      <c r="H8526">
        <f t="shared" si="267"/>
        <v>1992</v>
      </c>
      <c r="I8526" s="71">
        <f t="shared" ca="1" si="266"/>
        <v>32</v>
      </c>
      <c r="J8526" t="str">
        <v>NEGRINI</v>
      </c>
    </row>
    <row r="8527" spans="1:10" x14ac:dyDescent="0.3">
      <c r="A8527" t="s">
        <v>48744</v>
      </c>
      <c r="B8527" t="s">
        <v>40110</v>
      </c>
      <c r="C8527" t="s">
        <v>1528</v>
      </c>
      <c r="D8527" t="s">
        <v>39865</v>
      </c>
      <c r="E8527" s="70">
        <v>23628</v>
      </c>
      <c r="F8527" t="s">
        <v>48745</v>
      </c>
      <c r="G8527" t="s">
        <v>39867</v>
      </c>
      <c r="H8527">
        <f t="shared" si="267"/>
        <v>1964</v>
      </c>
      <c r="I8527" s="71">
        <f t="shared" ca="1" si="266"/>
        <v>60</v>
      </c>
      <c r="J8527" t="str">
        <v>PELLERANO</v>
      </c>
    </row>
    <row r="8528" spans="1:10" x14ac:dyDescent="0.3">
      <c r="A8528" t="s">
        <v>44226</v>
      </c>
      <c r="B8528" t="s">
        <v>48746</v>
      </c>
      <c r="C8528" t="s">
        <v>1528</v>
      </c>
      <c r="D8528" t="s">
        <v>39874</v>
      </c>
      <c r="E8528" s="70">
        <v>27922</v>
      </c>
      <c r="F8528" t="s">
        <v>45954</v>
      </c>
      <c r="G8528" t="s">
        <v>39875</v>
      </c>
      <c r="H8528">
        <f t="shared" si="267"/>
        <v>1976</v>
      </c>
      <c r="I8528" s="71">
        <f t="shared" ca="1" si="266"/>
        <v>48</v>
      </c>
      <c r="J8528" t="str">
        <v>DELLA</v>
      </c>
    </row>
    <row r="8529" spans="1:10" x14ac:dyDescent="0.3">
      <c r="A8529" t="s">
        <v>46445</v>
      </c>
      <c r="B8529" t="s">
        <v>39885</v>
      </c>
      <c r="C8529" t="s">
        <v>1528</v>
      </c>
      <c r="D8529" t="s">
        <v>39865</v>
      </c>
      <c r="E8529" s="70">
        <v>19952</v>
      </c>
      <c r="F8529" t="s">
        <v>46038</v>
      </c>
      <c r="G8529" t="s">
        <v>39875</v>
      </c>
      <c r="H8529">
        <f t="shared" si="267"/>
        <v>1954</v>
      </c>
      <c r="I8529" s="71">
        <f t="shared" ca="1" si="266"/>
        <v>70</v>
      </c>
      <c r="J8529" t="str">
        <v>GREGORINI</v>
      </c>
    </row>
    <row r="8530" spans="1:10" x14ac:dyDescent="0.3">
      <c r="A8530" t="s">
        <v>46580</v>
      </c>
      <c r="B8530" t="s">
        <v>40262</v>
      </c>
      <c r="C8530" t="s">
        <v>1529</v>
      </c>
      <c r="D8530" t="s">
        <v>39865</v>
      </c>
      <c r="E8530" s="70">
        <v>25192</v>
      </c>
      <c r="F8530" t="s">
        <v>46038</v>
      </c>
      <c r="G8530" t="s">
        <v>39867</v>
      </c>
      <c r="H8530">
        <f t="shared" si="267"/>
        <v>1968</v>
      </c>
      <c r="I8530" s="71">
        <f t="shared" ca="1" si="266"/>
        <v>56</v>
      </c>
      <c r="J8530" t="str">
        <v>FRANCHETTI</v>
      </c>
    </row>
    <row r="8531" spans="1:10" x14ac:dyDescent="0.3">
      <c r="A8531" t="s">
        <v>46711</v>
      </c>
      <c r="B8531" t="s">
        <v>40562</v>
      </c>
      <c r="C8531" t="s">
        <v>1529</v>
      </c>
      <c r="D8531" t="s">
        <v>39865</v>
      </c>
      <c r="E8531" s="70">
        <v>31776</v>
      </c>
      <c r="F8531" t="s">
        <v>46038</v>
      </c>
      <c r="G8531" t="s">
        <v>39871</v>
      </c>
      <c r="H8531">
        <f t="shared" si="267"/>
        <v>1986</v>
      </c>
      <c r="I8531" s="71">
        <f t="shared" ca="1" si="266"/>
        <v>38</v>
      </c>
      <c r="J8531" t="str">
        <v>GIANA</v>
      </c>
    </row>
    <row r="8532" spans="1:10" x14ac:dyDescent="0.3">
      <c r="A8532" t="s">
        <v>48747</v>
      </c>
      <c r="B8532" t="s">
        <v>39913</v>
      </c>
      <c r="C8532" t="s">
        <v>1529</v>
      </c>
      <c r="D8532" t="s">
        <v>39874</v>
      </c>
      <c r="E8532" s="70">
        <v>24790</v>
      </c>
      <c r="F8532" t="s">
        <v>46038</v>
      </c>
      <c r="G8532" t="s">
        <v>39875</v>
      </c>
      <c r="H8532">
        <f t="shared" si="267"/>
        <v>1967</v>
      </c>
      <c r="I8532" s="71">
        <f t="shared" ca="1" si="266"/>
        <v>57</v>
      </c>
      <c r="J8532" t="str">
        <v>MONTANI</v>
      </c>
    </row>
    <row r="8533" spans="1:10" x14ac:dyDescent="0.3">
      <c r="A8533" t="s">
        <v>48748</v>
      </c>
      <c r="B8533" t="s">
        <v>48749</v>
      </c>
      <c r="C8533" t="s">
        <v>1530</v>
      </c>
      <c r="D8533" t="s">
        <v>39865</v>
      </c>
      <c r="E8533" s="70">
        <v>18797</v>
      </c>
      <c r="F8533" t="s">
        <v>48750</v>
      </c>
      <c r="G8533" t="s">
        <v>39867</v>
      </c>
      <c r="H8533">
        <f t="shared" si="267"/>
        <v>1951</v>
      </c>
      <c r="I8533" s="71">
        <f t="shared" ca="1" si="266"/>
        <v>73</v>
      </c>
      <c r="J8533" t="str">
        <v>OBERTI</v>
      </c>
    </row>
    <row r="8534" spans="1:10" x14ac:dyDescent="0.3">
      <c r="A8534" t="s">
        <v>48703</v>
      </c>
      <c r="B8534" t="s">
        <v>40404</v>
      </c>
      <c r="C8534" t="s">
        <v>1530</v>
      </c>
      <c r="D8534" t="s">
        <v>39865</v>
      </c>
      <c r="E8534" s="70">
        <v>32066</v>
      </c>
      <c r="F8534" t="s">
        <v>46038</v>
      </c>
      <c r="G8534" t="s">
        <v>39875</v>
      </c>
      <c r="H8534">
        <f t="shared" si="267"/>
        <v>1987</v>
      </c>
      <c r="I8534" s="71">
        <f t="shared" ca="1" si="266"/>
        <v>37</v>
      </c>
      <c r="J8534" t="str">
        <v>BARRI</v>
      </c>
    </row>
    <row r="8535" spans="1:10" x14ac:dyDescent="0.3">
      <c r="A8535" t="s">
        <v>41692</v>
      </c>
      <c r="B8535" t="s">
        <v>40303</v>
      </c>
      <c r="C8535" t="s">
        <v>1530</v>
      </c>
      <c r="D8535" t="s">
        <v>39874</v>
      </c>
      <c r="E8535" s="70">
        <v>24592</v>
      </c>
      <c r="F8535" t="s">
        <v>48750</v>
      </c>
      <c r="G8535" t="s">
        <v>39875</v>
      </c>
      <c r="H8535">
        <f t="shared" si="267"/>
        <v>1967</v>
      </c>
      <c r="I8535" s="71">
        <f t="shared" ca="1" si="266"/>
        <v>57</v>
      </c>
      <c r="J8535" t="str">
        <v>BATTAGLIA</v>
      </c>
    </row>
    <row r="8536" spans="1:10" x14ac:dyDescent="0.3">
      <c r="A8536" t="s">
        <v>40118</v>
      </c>
      <c r="B8536" t="s">
        <v>48751</v>
      </c>
      <c r="C8536" t="s">
        <v>1531</v>
      </c>
      <c r="D8536" t="s">
        <v>39865</v>
      </c>
      <c r="E8536" s="70">
        <v>23636</v>
      </c>
      <c r="F8536" t="s">
        <v>46512</v>
      </c>
      <c r="G8536" t="s">
        <v>39867</v>
      </c>
      <c r="H8536">
        <f t="shared" si="267"/>
        <v>1964</v>
      </c>
      <c r="I8536" s="71">
        <f t="shared" ca="1" si="266"/>
        <v>60</v>
      </c>
      <c r="J8536" t="str">
        <v>DE</v>
      </c>
    </row>
    <row r="8537" spans="1:10" x14ac:dyDescent="0.3">
      <c r="A8537" t="s">
        <v>48752</v>
      </c>
      <c r="B8537" t="s">
        <v>40030</v>
      </c>
      <c r="C8537" t="s">
        <v>1531</v>
      </c>
      <c r="D8537" t="s">
        <v>39865</v>
      </c>
      <c r="E8537" s="70">
        <v>22639</v>
      </c>
      <c r="F8537" t="s">
        <v>48753</v>
      </c>
      <c r="G8537" t="s">
        <v>39871</v>
      </c>
      <c r="H8537">
        <f t="shared" si="267"/>
        <v>1961</v>
      </c>
      <c r="I8537" s="71">
        <f t="shared" ca="1" si="266"/>
        <v>63</v>
      </c>
      <c r="J8537" t="str">
        <v>BARONA</v>
      </c>
    </row>
    <row r="8538" spans="1:10" x14ac:dyDescent="0.3">
      <c r="A8538" t="s">
        <v>48754</v>
      </c>
      <c r="B8538" t="s">
        <v>41458</v>
      </c>
      <c r="C8538" t="s">
        <v>1531</v>
      </c>
      <c r="D8538" t="s">
        <v>39874</v>
      </c>
      <c r="E8538" s="70">
        <v>26803</v>
      </c>
      <c r="F8538" t="s">
        <v>40182</v>
      </c>
      <c r="G8538" t="s">
        <v>39875</v>
      </c>
      <c r="H8538">
        <f t="shared" si="267"/>
        <v>1973</v>
      </c>
      <c r="I8538" s="71">
        <f t="shared" ca="1" si="266"/>
        <v>51</v>
      </c>
      <c r="J8538" t="str">
        <v>MATTA</v>
      </c>
    </row>
    <row r="8539" spans="1:10" x14ac:dyDescent="0.3">
      <c r="A8539" t="s">
        <v>44226</v>
      </c>
      <c r="B8539" t="s">
        <v>48755</v>
      </c>
      <c r="C8539" t="s">
        <v>1532</v>
      </c>
      <c r="D8539" t="s">
        <v>39865</v>
      </c>
      <c r="E8539" s="70">
        <v>29496</v>
      </c>
      <c r="F8539" t="s">
        <v>42113</v>
      </c>
      <c r="G8539" t="s">
        <v>39867</v>
      </c>
      <c r="H8539">
        <f t="shared" si="267"/>
        <v>1980</v>
      </c>
      <c r="I8539" s="71">
        <f t="shared" ca="1" si="266"/>
        <v>44</v>
      </c>
      <c r="J8539" t="str">
        <v>DELLA</v>
      </c>
    </row>
    <row r="8540" spans="1:10" x14ac:dyDescent="0.3">
      <c r="A8540" t="s">
        <v>41491</v>
      </c>
      <c r="B8540" t="s">
        <v>48756</v>
      </c>
      <c r="C8540" t="s">
        <v>1532</v>
      </c>
      <c r="D8540" t="s">
        <v>39874</v>
      </c>
      <c r="E8540" s="70">
        <v>21213</v>
      </c>
      <c r="F8540" t="s">
        <v>42188</v>
      </c>
      <c r="G8540" t="s">
        <v>39875</v>
      </c>
      <c r="H8540">
        <f t="shared" si="267"/>
        <v>1958</v>
      </c>
      <c r="I8540" s="71">
        <f t="shared" ca="1" si="266"/>
        <v>66</v>
      </c>
      <c r="J8540" t="str">
        <v>DEL</v>
      </c>
    </row>
    <row r="8541" spans="1:10" x14ac:dyDescent="0.3">
      <c r="A8541" t="s">
        <v>40792</v>
      </c>
      <c r="B8541" t="s">
        <v>40110</v>
      </c>
      <c r="C8541" t="s">
        <v>1532</v>
      </c>
      <c r="D8541" t="s">
        <v>39865</v>
      </c>
      <c r="E8541" s="70">
        <v>31416</v>
      </c>
      <c r="F8541" t="s">
        <v>48740</v>
      </c>
      <c r="G8541" t="s">
        <v>39875</v>
      </c>
      <c r="H8541">
        <f t="shared" si="267"/>
        <v>1986</v>
      </c>
      <c r="I8541" s="71">
        <f t="shared" ca="1" si="266"/>
        <v>38</v>
      </c>
      <c r="J8541" t="str">
        <v>GIACOMINI</v>
      </c>
    </row>
    <row r="8542" spans="1:10" x14ac:dyDescent="0.3">
      <c r="A8542" t="s">
        <v>48757</v>
      </c>
      <c r="B8542" t="s">
        <v>39961</v>
      </c>
      <c r="C8542" t="s">
        <v>1532</v>
      </c>
      <c r="D8542" t="s">
        <v>39874</v>
      </c>
      <c r="E8542" s="70">
        <v>27897</v>
      </c>
      <c r="F8542" t="s">
        <v>48740</v>
      </c>
      <c r="G8542" t="s">
        <v>39875</v>
      </c>
      <c r="H8542">
        <f t="shared" si="267"/>
        <v>1976</v>
      </c>
      <c r="I8542" s="71">
        <f t="shared" ca="1" si="266"/>
        <v>48</v>
      </c>
      <c r="J8542" t="str">
        <v>TAM</v>
      </c>
    </row>
    <row r="8543" spans="1:10" x14ac:dyDescent="0.3">
      <c r="A8543" t="s">
        <v>48758</v>
      </c>
      <c r="B8543" t="s">
        <v>39936</v>
      </c>
      <c r="C8543" t="s">
        <v>1532</v>
      </c>
      <c r="D8543" t="s">
        <v>39865</v>
      </c>
      <c r="E8543" s="70">
        <v>28972</v>
      </c>
      <c r="F8543" t="s">
        <v>48740</v>
      </c>
      <c r="G8543" t="s">
        <v>39875</v>
      </c>
      <c r="H8543">
        <f t="shared" si="267"/>
        <v>1979</v>
      </c>
      <c r="I8543" s="71">
        <f t="shared" ca="1" si="266"/>
        <v>45</v>
      </c>
      <c r="J8543" t="str">
        <v>TRUSSONI</v>
      </c>
    </row>
    <row r="8544" spans="1:10" x14ac:dyDescent="0.3">
      <c r="A8544" t="s">
        <v>48759</v>
      </c>
      <c r="B8544" t="s">
        <v>41280</v>
      </c>
      <c r="C8544" t="s">
        <v>1533</v>
      </c>
      <c r="D8544" t="s">
        <v>39874</v>
      </c>
      <c r="E8544" s="70">
        <v>26704</v>
      </c>
      <c r="F8544" t="s">
        <v>48760</v>
      </c>
      <c r="G8544" t="s">
        <v>39867</v>
      </c>
      <c r="H8544">
        <f t="shared" si="267"/>
        <v>1973</v>
      </c>
      <c r="I8544" s="71">
        <f t="shared" ca="1" si="266"/>
        <v>51</v>
      </c>
      <c r="J8544" t="str">
        <v>PETRELLA</v>
      </c>
    </row>
    <row r="8545" spans="1:10" x14ac:dyDescent="0.3">
      <c r="A8545" t="s">
        <v>48761</v>
      </c>
      <c r="B8545" t="s">
        <v>40039</v>
      </c>
      <c r="C8545" t="s">
        <v>1533</v>
      </c>
      <c r="D8545" t="s">
        <v>39865</v>
      </c>
      <c r="E8545" s="70">
        <v>21506</v>
      </c>
      <c r="F8545" t="s">
        <v>48762</v>
      </c>
      <c r="G8545" t="s">
        <v>39871</v>
      </c>
      <c r="H8545">
        <f t="shared" si="267"/>
        <v>1958</v>
      </c>
      <c r="I8545" s="71">
        <f t="shared" ca="1" si="266"/>
        <v>66</v>
      </c>
      <c r="J8545" t="str">
        <v>LONGHINI</v>
      </c>
    </row>
    <row r="8546" spans="1:10" x14ac:dyDescent="0.3">
      <c r="A8546" t="s">
        <v>47333</v>
      </c>
      <c r="B8546" t="s">
        <v>40110</v>
      </c>
      <c r="C8546" t="s">
        <v>1533</v>
      </c>
      <c r="D8546" t="s">
        <v>39865</v>
      </c>
      <c r="E8546" s="70">
        <v>30487</v>
      </c>
      <c r="F8546" t="s">
        <v>45954</v>
      </c>
      <c r="G8546" t="s">
        <v>39875</v>
      </c>
      <c r="H8546">
        <f t="shared" si="267"/>
        <v>1983</v>
      </c>
      <c r="I8546" s="71">
        <f t="shared" ca="1" si="266"/>
        <v>41</v>
      </c>
      <c r="J8546" t="str">
        <v>PAROLINI</v>
      </c>
    </row>
    <row r="8547" spans="1:10" x14ac:dyDescent="0.3">
      <c r="A8547" t="s">
        <v>48763</v>
      </c>
      <c r="B8547" t="s">
        <v>40432</v>
      </c>
      <c r="C8547" t="s">
        <v>1534</v>
      </c>
      <c r="D8547" t="s">
        <v>39865</v>
      </c>
      <c r="E8547" s="70">
        <v>24284</v>
      </c>
      <c r="F8547" t="s">
        <v>46512</v>
      </c>
      <c r="G8547" t="s">
        <v>39867</v>
      </c>
      <c r="H8547">
        <f t="shared" si="267"/>
        <v>1966</v>
      </c>
      <c r="I8547" s="71">
        <f t="shared" ca="1" si="266"/>
        <v>58</v>
      </c>
      <c r="J8547" t="str">
        <v>MAFFEZZINI</v>
      </c>
    </row>
    <row r="8548" spans="1:10" x14ac:dyDescent="0.3">
      <c r="A8548" t="s">
        <v>40617</v>
      </c>
      <c r="B8548" t="s">
        <v>40523</v>
      </c>
      <c r="C8548" t="s">
        <v>1534</v>
      </c>
      <c r="D8548" t="s">
        <v>39865</v>
      </c>
      <c r="E8548" s="70">
        <v>18315</v>
      </c>
      <c r="F8548" t="s">
        <v>48764</v>
      </c>
      <c r="G8548" t="s">
        <v>39875</v>
      </c>
      <c r="H8548">
        <f t="shared" si="267"/>
        <v>1950</v>
      </c>
      <c r="I8548" s="71">
        <f t="shared" ca="1" si="266"/>
        <v>74</v>
      </c>
      <c r="J8548" t="str">
        <v>CHIESA</v>
      </c>
    </row>
    <row r="8549" spans="1:10" x14ac:dyDescent="0.3">
      <c r="A8549" t="s">
        <v>46287</v>
      </c>
      <c r="B8549" t="s">
        <v>39961</v>
      </c>
      <c r="C8549" t="s">
        <v>1534</v>
      </c>
      <c r="D8549" t="s">
        <v>39874</v>
      </c>
      <c r="E8549" s="70">
        <v>24051</v>
      </c>
      <c r="F8549" t="s">
        <v>48765</v>
      </c>
      <c r="G8549" t="s">
        <v>39875</v>
      </c>
      <c r="H8549">
        <f t="shared" si="267"/>
        <v>1965</v>
      </c>
      <c r="I8549" s="71">
        <f t="shared" ca="1" si="266"/>
        <v>59</v>
      </c>
      <c r="J8549" t="str">
        <v>SIMONINI</v>
      </c>
    </row>
    <row r="8550" spans="1:10" x14ac:dyDescent="0.3">
      <c r="A8550" t="s">
        <v>7085</v>
      </c>
      <c r="B8550" t="s">
        <v>48766</v>
      </c>
      <c r="C8550" t="s">
        <v>1535</v>
      </c>
      <c r="D8550" t="s">
        <v>39865</v>
      </c>
      <c r="E8550" s="70">
        <v>24477</v>
      </c>
      <c r="F8550" t="s">
        <v>46512</v>
      </c>
      <c r="G8550" t="s">
        <v>39867</v>
      </c>
      <c r="H8550">
        <f t="shared" si="267"/>
        <v>1967</v>
      </c>
      <c r="I8550" s="71">
        <f t="shared" ca="1" si="266"/>
        <v>57</v>
      </c>
      <c r="J8550" t="str">
        <v>LIPARI</v>
      </c>
    </row>
    <row r="8551" spans="1:10" x14ac:dyDescent="0.3">
      <c r="A8551" t="s">
        <v>40118</v>
      </c>
      <c r="B8551" t="s">
        <v>48767</v>
      </c>
      <c r="C8551" t="s">
        <v>1535</v>
      </c>
      <c r="D8551" t="s">
        <v>39865</v>
      </c>
      <c r="E8551" s="70">
        <v>23570</v>
      </c>
      <c r="F8551" t="s">
        <v>46512</v>
      </c>
      <c r="G8551" t="s">
        <v>39875</v>
      </c>
      <c r="H8551">
        <f t="shared" si="267"/>
        <v>1964</v>
      </c>
      <c r="I8551" s="71">
        <f t="shared" ca="1" si="266"/>
        <v>60</v>
      </c>
      <c r="J8551" t="str">
        <v>DE</v>
      </c>
    </row>
    <row r="8552" spans="1:10" x14ac:dyDescent="0.3">
      <c r="A8552" t="s">
        <v>48768</v>
      </c>
      <c r="B8552" t="s">
        <v>40718</v>
      </c>
      <c r="C8552" t="s">
        <v>1535</v>
      </c>
      <c r="D8552" t="s">
        <v>39874</v>
      </c>
      <c r="E8552" s="70">
        <v>29416</v>
      </c>
      <c r="F8552" t="s">
        <v>46512</v>
      </c>
      <c r="G8552" t="s">
        <v>39875</v>
      </c>
      <c r="H8552">
        <f t="shared" si="267"/>
        <v>1980</v>
      </c>
      <c r="I8552" s="71">
        <f t="shared" ca="1" si="266"/>
        <v>44</v>
      </c>
      <c r="J8552" t="str">
        <v>VALENA</v>
      </c>
    </row>
    <row r="8553" spans="1:10" x14ac:dyDescent="0.3">
      <c r="A8553" t="s">
        <v>41060</v>
      </c>
      <c r="B8553" t="s">
        <v>40433</v>
      </c>
      <c r="C8553" t="s">
        <v>1536</v>
      </c>
      <c r="D8553" t="s">
        <v>39874</v>
      </c>
      <c r="E8553" s="70">
        <v>27066</v>
      </c>
      <c r="F8553" t="s">
        <v>40182</v>
      </c>
      <c r="G8553" t="s">
        <v>39867</v>
      </c>
      <c r="H8553">
        <f t="shared" si="267"/>
        <v>1974</v>
      </c>
      <c r="I8553" s="71">
        <f t="shared" ca="1" si="266"/>
        <v>50</v>
      </c>
      <c r="J8553" t="str">
        <v>MARCHETTI</v>
      </c>
    </row>
    <row r="8554" spans="1:10" x14ac:dyDescent="0.3">
      <c r="A8554" t="s">
        <v>46706</v>
      </c>
      <c r="B8554" t="s">
        <v>40019</v>
      </c>
      <c r="C8554" t="s">
        <v>1536</v>
      </c>
      <c r="D8554" t="s">
        <v>39865</v>
      </c>
      <c r="E8554" s="70">
        <v>32223</v>
      </c>
      <c r="F8554" t="s">
        <v>46512</v>
      </c>
      <c r="G8554" t="s">
        <v>39871</v>
      </c>
      <c r="H8554">
        <f t="shared" si="267"/>
        <v>1988</v>
      </c>
      <c r="I8554" s="71">
        <f t="shared" ca="1" si="266"/>
        <v>36</v>
      </c>
      <c r="J8554" t="str">
        <v>SOLDATI</v>
      </c>
    </row>
    <row r="8555" spans="1:10" x14ac:dyDescent="0.3">
      <c r="A8555" t="s">
        <v>48769</v>
      </c>
      <c r="B8555" t="s">
        <v>40113</v>
      </c>
      <c r="C8555" t="s">
        <v>1536</v>
      </c>
      <c r="D8555" t="s">
        <v>39865</v>
      </c>
      <c r="E8555" s="70">
        <v>33727</v>
      </c>
      <c r="F8555" t="s">
        <v>46038</v>
      </c>
      <c r="G8555" t="s">
        <v>39875</v>
      </c>
      <c r="H8555">
        <f t="shared" si="267"/>
        <v>1992</v>
      </c>
      <c r="I8555" s="71">
        <f t="shared" ca="1" si="266"/>
        <v>32</v>
      </c>
      <c r="J8555" t="str">
        <v>MORASCHINELLI</v>
      </c>
    </row>
    <row r="8556" spans="1:10" x14ac:dyDescent="0.3">
      <c r="A8556" t="s">
        <v>48770</v>
      </c>
      <c r="B8556" t="s">
        <v>42345</v>
      </c>
      <c r="C8556" t="s">
        <v>1537</v>
      </c>
      <c r="D8556" t="s">
        <v>39865</v>
      </c>
      <c r="E8556" s="70">
        <v>26523</v>
      </c>
      <c r="F8556" t="s">
        <v>46512</v>
      </c>
      <c r="G8556" t="s">
        <v>39867</v>
      </c>
      <c r="H8556">
        <f t="shared" si="267"/>
        <v>1972</v>
      </c>
      <c r="I8556" s="71">
        <f t="shared" ca="1" si="266"/>
        <v>52</v>
      </c>
      <c r="J8556" t="str">
        <v>CODEGA</v>
      </c>
    </row>
    <row r="8557" spans="1:10" x14ac:dyDescent="0.3">
      <c r="A8557" t="s">
        <v>48771</v>
      </c>
      <c r="B8557" t="s">
        <v>44028</v>
      </c>
      <c r="C8557" t="s">
        <v>1537</v>
      </c>
      <c r="D8557" t="s">
        <v>39865</v>
      </c>
      <c r="E8557" s="70">
        <v>16237</v>
      </c>
      <c r="F8557" t="s">
        <v>48772</v>
      </c>
      <c r="G8557" t="s">
        <v>39871</v>
      </c>
      <c r="H8557">
        <f t="shared" si="267"/>
        <v>1944</v>
      </c>
      <c r="I8557" s="71">
        <f t="shared" ca="1" si="266"/>
        <v>80</v>
      </c>
      <c r="J8557" t="str">
        <v>PIZZINI</v>
      </c>
    </row>
    <row r="8558" spans="1:10" x14ac:dyDescent="0.3">
      <c r="A8558" t="s">
        <v>48771</v>
      </c>
      <c r="B8558" t="s">
        <v>42592</v>
      </c>
      <c r="C8558" t="s">
        <v>1537</v>
      </c>
      <c r="D8558" t="s">
        <v>39874</v>
      </c>
      <c r="E8558" s="70">
        <v>22949</v>
      </c>
      <c r="F8558" t="s">
        <v>46038</v>
      </c>
      <c r="G8558" t="s">
        <v>39875</v>
      </c>
      <c r="H8558">
        <f t="shared" si="267"/>
        <v>1962</v>
      </c>
      <c r="I8558" s="71">
        <f t="shared" ca="1" si="266"/>
        <v>62</v>
      </c>
      <c r="J8558" t="str">
        <v>PIZZINI</v>
      </c>
    </row>
    <row r="8559" spans="1:10" x14ac:dyDescent="0.3">
      <c r="A8559" t="s">
        <v>48773</v>
      </c>
      <c r="B8559" t="s">
        <v>48774</v>
      </c>
      <c r="C8559" t="s">
        <v>1538</v>
      </c>
      <c r="D8559" t="s">
        <v>39865</v>
      </c>
      <c r="E8559" s="70">
        <v>30210</v>
      </c>
      <c r="F8559" t="s">
        <v>46512</v>
      </c>
      <c r="G8559" t="s">
        <v>39867</v>
      </c>
      <c r="H8559">
        <f t="shared" si="267"/>
        <v>1982</v>
      </c>
      <c r="I8559" s="71">
        <f t="shared" ca="1" si="266"/>
        <v>42</v>
      </c>
      <c r="J8559" t="str">
        <v>VANINETTI</v>
      </c>
    </row>
    <row r="8560" spans="1:10" x14ac:dyDescent="0.3">
      <c r="A8560" t="s">
        <v>40118</v>
      </c>
      <c r="B8560" t="s">
        <v>48775</v>
      </c>
      <c r="C8560" t="s">
        <v>1538</v>
      </c>
      <c r="D8560" t="s">
        <v>39865</v>
      </c>
      <c r="E8560" s="70">
        <v>31624</v>
      </c>
      <c r="F8560" t="s">
        <v>46638</v>
      </c>
      <c r="G8560" t="s">
        <v>39871</v>
      </c>
      <c r="H8560">
        <f t="shared" si="267"/>
        <v>1986</v>
      </c>
      <c r="I8560" s="71">
        <f t="shared" ca="1" si="266"/>
        <v>38</v>
      </c>
      <c r="J8560" t="str">
        <v>DE</v>
      </c>
    </row>
    <row r="8561" spans="1:10" x14ac:dyDescent="0.3">
      <c r="A8561" t="s">
        <v>48776</v>
      </c>
      <c r="B8561" t="s">
        <v>48777</v>
      </c>
      <c r="C8561" t="s">
        <v>1538</v>
      </c>
      <c r="D8561" t="s">
        <v>39874</v>
      </c>
      <c r="E8561" s="70">
        <v>22439</v>
      </c>
      <c r="F8561" t="s">
        <v>48715</v>
      </c>
      <c r="G8561" t="s">
        <v>39875</v>
      </c>
      <c r="H8561">
        <f t="shared" si="267"/>
        <v>1961</v>
      </c>
      <c r="I8561" s="71">
        <f t="shared" ca="1" si="266"/>
        <v>63</v>
      </c>
      <c r="J8561" t="str">
        <v>DALLE</v>
      </c>
    </row>
    <row r="8562" spans="1:10" x14ac:dyDescent="0.3">
      <c r="A8562" t="s">
        <v>48778</v>
      </c>
      <c r="B8562" t="s">
        <v>40397</v>
      </c>
      <c r="C8562" t="s">
        <v>1538</v>
      </c>
      <c r="D8562" t="s">
        <v>39874</v>
      </c>
      <c r="E8562" s="70">
        <v>26740</v>
      </c>
      <c r="F8562" t="s">
        <v>46512</v>
      </c>
      <c r="G8562" t="s">
        <v>39875</v>
      </c>
      <c r="H8562">
        <f t="shared" si="267"/>
        <v>1973</v>
      </c>
      <c r="I8562" s="71">
        <f t="shared" ca="1" si="266"/>
        <v>51</v>
      </c>
      <c r="J8562" t="str">
        <v>TONELLI</v>
      </c>
    </row>
    <row r="8563" spans="1:10" x14ac:dyDescent="0.3">
      <c r="A8563" t="s">
        <v>48773</v>
      </c>
      <c r="B8563" t="s">
        <v>40014</v>
      </c>
      <c r="C8563" t="s">
        <v>1538</v>
      </c>
      <c r="D8563" t="s">
        <v>39865</v>
      </c>
      <c r="E8563" s="70">
        <v>29682</v>
      </c>
      <c r="F8563" t="s">
        <v>46512</v>
      </c>
      <c r="G8563" t="s">
        <v>39875</v>
      </c>
      <c r="H8563">
        <f t="shared" si="267"/>
        <v>1981</v>
      </c>
      <c r="I8563" s="71">
        <f t="shared" ca="1" si="266"/>
        <v>43</v>
      </c>
      <c r="J8563" t="str">
        <v>VANINETTI</v>
      </c>
    </row>
    <row r="8564" spans="1:10" x14ac:dyDescent="0.3">
      <c r="A8564" t="s">
        <v>46489</v>
      </c>
      <c r="B8564" t="s">
        <v>40510</v>
      </c>
      <c r="C8564" t="s">
        <v>1539</v>
      </c>
      <c r="D8564" t="s">
        <v>39865</v>
      </c>
      <c r="E8564" s="70">
        <v>20461</v>
      </c>
      <c r="F8564" t="s">
        <v>46512</v>
      </c>
      <c r="G8564" t="s">
        <v>39867</v>
      </c>
      <c r="H8564">
        <f t="shared" si="267"/>
        <v>1956</v>
      </c>
      <c r="I8564" s="71">
        <f t="shared" ca="1" si="266"/>
        <v>68</v>
      </c>
      <c r="J8564" t="str">
        <v>CAZZANIGA</v>
      </c>
    </row>
    <row r="8565" spans="1:10" x14ac:dyDescent="0.3">
      <c r="A8565" t="s">
        <v>46440</v>
      </c>
      <c r="B8565" t="s">
        <v>48779</v>
      </c>
      <c r="C8565" t="s">
        <v>1539</v>
      </c>
      <c r="D8565" t="s">
        <v>39874</v>
      </c>
      <c r="E8565" s="70">
        <v>24051</v>
      </c>
      <c r="F8565" t="s">
        <v>40271</v>
      </c>
      <c r="G8565" t="s">
        <v>39871</v>
      </c>
      <c r="H8565">
        <f t="shared" si="267"/>
        <v>1965</v>
      </c>
      <c r="I8565" s="71">
        <f t="shared" ca="1" si="266"/>
        <v>59</v>
      </c>
      <c r="J8565" t="str">
        <v>BERTOLOTTI</v>
      </c>
    </row>
    <row r="8566" spans="1:10" x14ac:dyDescent="0.3">
      <c r="A8566" t="s">
        <v>48780</v>
      </c>
      <c r="B8566" t="s">
        <v>48781</v>
      </c>
      <c r="C8566" t="s">
        <v>1539</v>
      </c>
      <c r="D8566" t="s">
        <v>39865</v>
      </c>
      <c r="E8566" s="70">
        <v>21081</v>
      </c>
      <c r="F8566" t="s">
        <v>48782</v>
      </c>
      <c r="G8566" t="s">
        <v>39875</v>
      </c>
      <c r="H8566">
        <f t="shared" si="267"/>
        <v>1957</v>
      </c>
      <c r="I8566" s="71">
        <f t="shared" ca="1" si="266"/>
        <v>67</v>
      </c>
      <c r="J8566" t="str">
        <v>PEDEMONTI</v>
      </c>
    </row>
    <row r="8567" spans="1:10" x14ac:dyDescent="0.3">
      <c r="A8567" t="s">
        <v>41363</v>
      </c>
      <c r="B8567" t="s">
        <v>41458</v>
      </c>
      <c r="C8567" t="s">
        <v>1540</v>
      </c>
      <c r="D8567" t="s">
        <v>39874</v>
      </c>
      <c r="E8567" s="70">
        <v>30251</v>
      </c>
      <c r="F8567" t="s">
        <v>46512</v>
      </c>
      <c r="G8567" t="s">
        <v>39867</v>
      </c>
      <c r="H8567">
        <f t="shared" si="267"/>
        <v>1982</v>
      </c>
      <c r="I8567" s="71">
        <f t="shared" ca="1" si="266"/>
        <v>42</v>
      </c>
      <c r="J8567" t="str">
        <v>ALBERTI</v>
      </c>
    </row>
    <row r="8568" spans="1:10" x14ac:dyDescent="0.3">
      <c r="A8568" t="s">
        <v>48307</v>
      </c>
      <c r="B8568" t="s">
        <v>40562</v>
      </c>
      <c r="C8568" t="s">
        <v>1540</v>
      </c>
      <c r="D8568" t="s">
        <v>39865</v>
      </c>
      <c r="E8568" s="70">
        <v>24519</v>
      </c>
      <c r="F8568" t="s">
        <v>46512</v>
      </c>
      <c r="G8568" t="s">
        <v>39875</v>
      </c>
      <c r="H8568">
        <f t="shared" si="267"/>
        <v>1967</v>
      </c>
      <c r="I8568" s="71">
        <f t="shared" ca="1" si="266"/>
        <v>57</v>
      </c>
      <c r="J8568" t="str">
        <v>COLLI</v>
      </c>
    </row>
    <row r="8569" spans="1:10" x14ac:dyDescent="0.3">
      <c r="A8569" t="s">
        <v>48783</v>
      </c>
      <c r="B8569" t="s">
        <v>40234</v>
      </c>
      <c r="C8569" t="s">
        <v>1540</v>
      </c>
      <c r="D8569" t="s">
        <v>39865</v>
      </c>
      <c r="E8569" s="70">
        <v>33148</v>
      </c>
      <c r="F8569" t="s">
        <v>46512</v>
      </c>
      <c r="G8569" t="s">
        <v>39875</v>
      </c>
      <c r="H8569">
        <f t="shared" si="267"/>
        <v>1990</v>
      </c>
      <c r="I8569" s="71">
        <f t="shared" ca="1" si="266"/>
        <v>34</v>
      </c>
      <c r="J8569" t="str">
        <v>CORGATELLI</v>
      </c>
    </row>
    <row r="8570" spans="1:10" x14ac:dyDescent="0.3">
      <c r="A8570" t="s">
        <v>48784</v>
      </c>
      <c r="B8570" t="s">
        <v>48785</v>
      </c>
      <c r="C8570" t="s">
        <v>1540</v>
      </c>
      <c r="D8570" t="s">
        <v>39874</v>
      </c>
      <c r="E8570" s="70">
        <v>28150</v>
      </c>
      <c r="F8570" t="s">
        <v>46512</v>
      </c>
      <c r="G8570" t="s">
        <v>39875</v>
      </c>
      <c r="H8570">
        <f t="shared" si="267"/>
        <v>1977</v>
      </c>
      <c r="I8570" s="71">
        <f t="shared" ca="1" si="266"/>
        <v>47</v>
      </c>
      <c r="J8570" t="str">
        <v>FISTOLERA</v>
      </c>
    </row>
    <row r="8571" spans="1:10" x14ac:dyDescent="0.3">
      <c r="A8571" t="s">
        <v>48786</v>
      </c>
      <c r="B8571" t="s">
        <v>40110</v>
      </c>
      <c r="C8571" t="s">
        <v>1540</v>
      </c>
      <c r="D8571" t="s">
        <v>39865</v>
      </c>
      <c r="E8571" s="70">
        <v>29882</v>
      </c>
      <c r="F8571" t="s">
        <v>46512</v>
      </c>
      <c r="G8571" t="s">
        <v>39875</v>
      </c>
      <c r="H8571">
        <f t="shared" si="267"/>
        <v>1981</v>
      </c>
      <c r="I8571" s="71">
        <f t="shared" ca="1" si="266"/>
        <v>43</v>
      </c>
      <c r="J8571" t="str">
        <v>ZAPPIA</v>
      </c>
    </row>
    <row r="8572" spans="1:10" x14ac:dyDescent="0.3">
      <c r="A8572" t="s">
        <v>48787</v>
      </c>
      <c r="B8572" t="s">
        <v>40101</v>
      </c>
      <c r="C8572" t="s">
        <v>1541</v>
      </c>
      <c r="D8572" t="s">
        <v>39865</v>
      </c>
      <c r="E8572" s="70">
        <v>25506</v>
      </c>
      <c r="F8572" t="s">
        <v>46038</v>
      </c>
      <c r="G8572" t="s">
        <v>39867</v>
      </c>
      <c r="H8572">
        <f t="shared" si="267"/>
        <v>1969</v>
      </c>
      <c r="I8572" s="71">
        <f t="shared" ca="1" si="266"/>
        <v>55</v>
      </c>
      <c r="J8572" t="str">
        <v>NONINI</v>
      </c>
    </row>
    <row r="8573" spans="1:10" x14ac:dyDescent="0.3">
      <c r="A8573" t="s">
        <v>48703</v>
      </c>
      <c r="B8573" t="s">
        <v>45561</v>
      </c>
      <c r="C8573" t="s">
        <v>1541</v>
      </c>
      <c r="D8573" t="s">
        <v>39865</v>
      </c>
      <c r="E8573" s="70">
        <v>22120</v>
      </c>
      <c r="F8573" t="s">
        <v>46038</v>
      </c>
      <c r="G8573" t="s">
        <v>39871</v>
      </c>
      <c r="H8573">
        <f t="shared" si="267"/>
        <v>1960</v>
      </c>
      <c r="I8573" s="71">
        <f t="shared" ca="1" si="266"/>
        <v>64</v>
      </c>
      <c r="J8573" t="str">
        <v>BARRI</v>
      </c>
    </row>
    <row r="8574" spans="1:10" x14ac:dyDescent="0.3">
      <c r="A8574" t="s">
        <v>45583</v>
      </c>
      <c r="B8574" t="s">
        <v>48788</v>
      </c>
      <c r="C8574" t="s">
        <v>1541</v>
      </c>
      <c r="D8574" t="s">
        <v>39865</v>
      </c>
      <c r="E8574" s="70">
        <v>30978</v>
      </c>
      <c r="F8574" t="s">
        <v>46512</v>
      </c>
      <c r="G8574" t="s">
        <v>39875</v>
      </c>
      <c r="H8574">
        <f t="shared" si="267"/>
        <v>1984</v>
      </c>
      <c r="I8574" s="71">
        <f t="shared" ca="1" si="266"/>
        <v>40</v>
      </c>
      <c r="J8574" t="str">
        <v>AMBROSINI</v>
      </c>
    </row>
    <row r="8575" spans="1:10" x14ac:dyDescent="0.3">
      <c r="A8575" t="s">
        <v>48789</v>
      </c>
      <c r="B8575" t="s">
        <v>48790</v>
      </c>
      <c r="C8575" t="s">
        <v>1541</v>
      </c>
      <c r="D8575" t="s">
        <v>39874</v>
      </c>
      <c r="E8575" s="70">
        <v>35607</v>
      </c>
      <c r="F8575" t="s">
        <v>48740</v>
      </c>
      <c r="G8575" t="s">
        <v>39875</v>
      </c>
      <c r="H8575">
        <f t="shared" si="267"/>
        <v>1997</v>
      </c>
      <c r="I8575" s="71">
        <f t="shared" ca="1" si="266"/>
        <v>27</v>
      </c>
      <c r="J8575" t="str">
        <v>GIAMBELLI</v>
      </c>
    </row>
    <row r="8576" spans="1:10" x14ac:dyDescent="0.3">
      <c r="A8576" t="s">
        <v>2929</v>
      </c>
      <c r="B8576" t="s">
        <v>40340</v>
      </c>
      <c r="C8576" t="s">
        <v>1541</v>
      </c>
      <c r="D8576" t="s">
        <v>39874</v>
      </c>
      <c r="E8576" s="70">
        <v>34153</v>
      </c>
      <c r="F8576" t="s">
        <v>46512</v>
      </c>
      <c r="G8576" t="s">
        <v>39875</v>
      </c>
      <c r="H8576">
        <f t="shared" si="267"/>
        <v>1993</v>
      </c>
      <c r="I8576" s="71">
        <f t="shared" ca="1" si="266"/>
        <v>31</v>
      </c>
      <c r="J8576" t="str">
        <v>NOGARA</v>
      </c>
    </row>
    <row r="8577" spans="1:10" x14ac:dyDescent="0.3">
      <c r="A8577" t="s">
        <v>42219</v>
      </c>
      <c r="B8577" t="s">
        <v>39985</v>
      </c>
      <c r="C8577" t="s">
        <v>1542</v>
      </c>
      <c r="D8577" t="s">
        <v>39865</v>
      </c>
      <c r="E8577" s="70">
        <v>29425</v>
      </c>
      <c r="F8577" t="s">
        <v>46512</v>
      </c>
      <c r="G8577" t="s">
        <v>39867</v>
      </c>
      <c r="H8577">
        <f t="shared" si="267"/>
        <v>1980</v>
      </c>
      <c r="I8577" s="71">
        <f t="shared" ca="1" si="266"/>
        <v>44</v>
      </c>
      <c r="J8577" t="str">
        <v>ANGELINI</v>
      </c>
    </row>
    <row r="8578" spans="1:10" x14ac:dyDescent="0.3">
      <c r="A8578" t="s">
        <v>48791</v>
      </c>
      <c r="B8578" t="s">
        <v>40249</v>
      </c>
      <c r="C8578" t="s">
        <v>1542</v>
      </c>
      <c r="D8578" t="s">
        <v>39874</v>
      </c>
      <c r="E8578" s="70">
        <v>35536</v>
      </c>
      <c r="F8578" t="s">
        <v>46038</v>
      </c>
      <c r="G8578" t="s">
        <v>39875</v>
      </c>
      <c r="H8578">
        <f t="shared" si="267"/>
        <v>1997</v>
      </c>
      <c r="I8578" s="71">
        <f t="shared" ref="I8578:I8641" ca="1" si="268">(YEAR(E8578)-YEAR(TODAY()))*-1</f>
        <v>27</v>
      </c>
      <c r="J8578" t="str">
        <v>PARUSCIO</v>
      </c>
    </row>
    <row r="8579" spans="1:10" x14ac:dyDescent="0.3">
      <c r="A8579" t="s">
        <v>48792</v>
      </c>
      <c r="B8579" t="s">
        <v>40030</v>
      </c>
      <c r="C8579" t="s">
        <v>1542</v>
      </c>
      <c r="D8579" t="s">
        <v>39865</v>
      </c>
      <c r="E8579" s="70">
        <v>29598</v>
      </c>
      <c r="F8579" t="s">
        <v>46038</v>
      </c>
      <c r="G8579" t="s">
        <v>39875</v>
      </c>
      <c r="H8579">
        <f t="shared" ref="H8579:H8642" si="269">YEAR(E8579)</f>
        <v>1981</v>
      </c>
      <c r="I8579" s="71">
        <f t="shared" ca="1" si="268"/>
        <v>43</v>
      </c>
      <c r="J8579" t="str">
        <v>SCENINI</v>
      </c>
    </row>
    <row r="8580" spans="1:10" x14ac:dyDescent="0.3">
      <c r="A8580" t="s">
        <v>43796</v>
      </c>
      <c r="B8580" t="s">
        <v>40432</v>
      </c>
      <c r="C8580" t="s">
        <v>1543</v>
      </c>
      <c r="D8580" t="s">
        <v>39865</v>
      </c>
      <c r="E8580" s="70">
        <v>21822</v>
      </c>
      <c r="F8580" t="s">
        <v>46038</v>
      </c>
      <c r="G8580" t="s">
        <v>39867</v>
      </c>
      <c r="H8580">
        <f t="shared" si="269"/>
        <v>1959</v>
      </c>
      <c r="I8580" s="71">
        <f t="shared" ca="1" si="268"/>
        <v>65</v>
      </c>
      <c r="J8580" t="str">
        <v>BERTOLINI</v>
      </c>
    </row>
    <row r="8581" spans="1:10" x14ac:dyDescent="0.3">
      <c r="A8581" t="s">
        <v>48793</v>
      </c>
      <c r="B8581" t="s">
        <v>39990</v>
      </c>
      <c r="C8581" t="s">
        <v>1543</v>
      </c>
      <c r="D8581" t="s">
        <v>39865</v>
      </c>
      <c r="E8581" s="70">
        <v>17951</v>
      </c>
      <c r="F8581" t="s">
        <v>48794</v>
      </c>
      <c r="G8581" t="s">
        <v>39875</v>
      </c>
      <c r="H8581">
        <f t="shared" si="269"/>
        <v>1949</v>
      </c>
      <c r="I8581" s="71">
        <f t="shared" ca="1" si="268"/>
        <v>75</v>
      </c>
      <c r="J8581" t="str">
        <v>RASCHETTI</v>
      </c>
    </row>
    <row r="8582" spans="1:10" x14ac:dyDescent="0.3">
      <c r="A8582" t="s">
        <v>48795</v>
      </c>
      <c r="B8582" t="s">
        <v>40632</v>
      </c>
      <c r="C8582" t="s">
        <v>1544</v>
      </c>
      <c r="D8582" t="s">
        <v>39874</v>
      </c>
      <c r="E8582" s="70">
        <v>23864</v>
      </c>
      <c r="F8582" t="s">
        <v>42113</v>
      </c>
      <c r="G8582" t="s">
        <v>39867</v>
      </c>
      <c r="H8582">
        <f t="shared" si="269"/>
        <v>1965</v>
      </c>
      <c r="I8582" s="71">
        <f t="shared" ca="1" si="268"/>
        <v>59</v>
      </c>
      <c r="J8582" t="str">
        <v>TASCHETTI</v>
      </c>
    </row>
    <row r="8583" spans="1:10" x14ac:dyDescent="0.3">
      <c r="A8583" t="s">
        <v>48796</v>
      </c>
      <c r="B8583" t="s">
        <v>39902</v>
      </c>
      <c r="C8583" t="s">
        <v>1544</v>
      </c>
      <c r="D8583" t="s">
        <v>39865</v>
      </c>
      <c r="E8583" s="70">
        <v>23185</v>
      </c>
      <c r="F8583" t="s">
        <v>48797</v>
      </c>
      <c r="G8583" t="s">
        <v>39875</v>
      </c>
      <c r="H8583">
        <f t="shared" si="269"/>
        <v>1963</v>
      </c>
      <c r="I8583" s="71">
        <f t="shared" ca="1" si="268"/>
        <v>61</v>
      </c>
      <c r="J8583" t="str">
        <v>VANINI</v>
      </c>
    </row>
    <row r="8584" spans="1:10" x14ac:dyDescent="0.3">
      <c r="A8584" t="s">
        <v>45774</v>
      </c>
      <c r="B8584" t="s">
        <v>40404</v>
      </c>
      <c r="C8584" t="s">
        <v>1544</v>
      </c>
      <c r="D8584" t="s">
        <v>39865</v>
      </c>
      <c r="E8584" s="70">
        <v>26296</v>
      </c>
      <c r="F8584" t="s">
        <v>46038</v>
      </c>
      <c r="G8584" t="s">
        <v>39875</v>
      </c>
      <c r="H8584">
        <f t="shared" si="269"/>
        <v>1971</v>
      </c>
      <c r="I8584" s="71">
        <f t="shared" ca="1" si="268"/>
        <v>53</v>
      </c>
      <c r="J8584" t="str">
        <v>VENTURINI</v>
      </c>
    </row>
    <row r="8585" spans="1:10" x14ac:dyDescent="0.3">
      <c r="A8585" t="s">
        <v>46787</v>
      </c>
      <c r="B8585" t="s">
        <v>41035</v>
      </c>
      <c r="C8585" t="s">
        <v>1545</v>
      </c>
      <c r="D8585" t="s">
        <v>39874</v>
      </c>
      <c r="E8585" s="70">
        <v>21229</v>
      </c>
      <c r="F8585" t="s">
        <v>48715</v>
      </c>
      <c r="G8585" t="s">
        <v>39867</v>
      </c>
      <c r="H8585">
        <f t="shared" si="269"/>
        <v>1958</v>
      </c>
      <c r="I8585" s="71">
        <f t="shared" ca="1" si="268"/>
        <v>66</v>
      </c>
      <c r="J8585" t="str">
        <v>ACQUISTAPACE</v>
      </c>
    </row>
    <row r="8586" spans="1:10" x14ac:dyDescent="0.3">
      <c r="A8586" t="s">
        <v>46787</v>
      </c>
      <c r="B8586" t="s">
        <v>40887</v>
      </c>
      <c r="C8586" t="s">
        <v>1545</v>
      </c>
      <c r="D8586" t="s">
        <v>39865</v>
      </c>
      <c r="E8586" s="70">
        <v>22620</v>
      </c>
      <c r="F8586" t="s">
        <v>46512</v>
      </c>
      <c r="G8586" t="s">
        <v>39875</v>
      </c>
      <c r="H8586">
        <f t="shared" si="269"/>
        <v>1961</v>
      </c>
      <c r="I8586" s="71">
        <f t="shared" ca="1" si="268"/>
        <v>63</v>
      </c>
      <c r="J8586" t="str">
        <v>ACQUISTAPACE</v>
      </c>
    </row>
    <row r="8587" spans="1:10" x14ac:dyDescent="0.3">
      <c r="A8587" t="s">
        <v>48798</v>
      </c>
      <c r="B8587" t="s">
        <v>40152</v>
      </c>
      <c r="C8587" t="s">
        <v>1545</v>
      </c>
      <c r="D8587" t="s">
        <v>39865</v>
      </c>
      <c r="E8587" s="70">
        <v>17785</v>
      </c>
      <c r="F8587" t="s">
        <v>48799</v>
      </c>
      <c r="G8587" t="s">
        <v>39875</v>
      </c>
      <c r="H8587">
        <f t="shared" si="269"/>
        <v>1948</v>
      </c>
      <c r="I8587" s="71">
        <f t="shared" ca="1" si="268"/>
        <v>76</v>
      </c>
      <c r="J8587" t="str">
        <v>MAXENTI</v>
      </c>
    </row>
    <row r="8588" spans="1:10" x14ac:dyDescent="0.3">
      <c r="A8588" t="s">
        <v>48800</v>
      </c>
      <c r="B8588" t="s">
        <v>40072</v>
      </c>
      <c r="C8588" t="s">
        <v>1546</v>
      </c>
      <c r="D8588" t="s">
        <v>39865</v>
      </c>
      <c r="E8588" s="70">
        <v>28038</v>
      </c>
      <c r="F8588" t="s">
        <v>48740</v>
      </c>
      <c r="G8588" t="s">
        <v>39867</v>
      </c>
      <c r="H8588">
        <f t="shared" si="269"/>
        <v>1976</v>
      </c>
      <c r="I8588" s="71">
        <f t="shared" ca="1" si="268"/>
        <v>48</v>
      </c>
      <c r="J8588" t="str">
        <v>GUGLIELMANA</v>
      </c>
    </row>
    <row r="8589" spans="1:10" x14ac:dyDescent="0.3">
      <c r="A8589" t="s">
        <v>48801</v>
      </c>
      <c r="B8589" t="s">
        <v>40072</v>
      </c>
      <c r="C8589" t="s">
        <v>1546</v>
      </c>
      <c r="D8589" t="s">
        <v>39865</v>
      </c>
      <c r="E8589" s="70">
        <v>17508</v>
      </c>
      <c r="F8589" t="s">
        <v>48802</v>
      </c>
      <c r="G8589" t="s">
        <v>39875</v>
      </c>
      <c r="H8589">
        <f t="shared" si="269"/>
        <v>1947</v>
      </c>
      <c r="I8589" s="71">
        <f t="shared" ca="1" si="268"/>
        <v>77</v>
      </c>
      <c r="J8589" t="str">
        <v>AURITI</v>
      </c>
    </row>
    <row r="8590" spans="1:10" x14ac:dyDescent="0.3">
      <c r="A8590" t="s">
        <v>48803</v>
      </c>
      <c r="B8590" t="s">
        <v>40440</v>
      </c>
      <c r="C8590" t="s">
        <v>1546</v>
      </c>
      <c r="D8590" t="s">
        <v>39874</v>
      </c>
      <c r="E8590" s="70">
        <v>25837</v>
      </c>
      <c r="F8590" t="s">
        <v>48740</v>
      </c>
      <c r="G8590" t="s">
        <v>39875</v>
      </c>
      <c r="H8590">
        <f t="shared" si="269"/>
        <v>1970</v>
      </c>
      <c r="I8590" s="71">
        <f t="shared" ca="1" si="268"/>
        <v>54</v>
      </c>
      <c r="J8590" t="str">
        <v>SCARTACCINI</v>
      </c>
    </row>
    <row r="8591" spans="1:10" x14ac:dyDescent="0.3">
      <c r="A8591" t="s">
        <v>45468</v>
      </c>
      <c r="B8591" t="s">
        <v>46350</v>
      </c>
      <c r="C8591" t="s">
        <v>1547</v>
      </c>
      <c r="D8591" t="s">
        <v>39865</v>
      </c>
      <c r="E8591" s="70">
        <v>22058</v>
      </c>
      <c r="F8591" t="s">
        <v>48804</v>
      </c>
      <c r="G8591" t="s">
        <v>39867</v>
      </c>
      <c r="H8591">
        <f t="shared" si="269"/>
        <v>1960</v>
      </c>
      <c r="I8591" s="71">
        <f t="shared" ca="1" si="268"/>
        <v>64</v>
      </c>
      <c r="J8591" t="str">
        <v>PINI</v>
      </c>
    </row>
    <row r="8592" spans="1:10" x14ac:dyDescent="0.3">
      <c r="A8592" t="s">
        <v>48805</v>
      </c>
      <c r="B8592" t="s">
        <v>42072</v>
      </c>
      <c r="C8592" t="s">
        <v>1547</v>
      </c>
      <c r="D8592" t="s">
        <v>39874</v>
      </c>
      <c r="E8592" s="70">
        <v>31448</v>
      </c>
      <c r="F8592" t="s">
        <v>48729</v>
      </c>
      <c r="G8592" t="s">
        <v>39875</v>
      </c>
      <c r="H8592">
        <f t="shared" si="269"/>
        <v>1986</v>
      </c>
      <c r="I8592" s="71">
        <f t="shared" ca="1" si="268"/>
        <v>38</v>
      </c>
      <c r="J8592" t="str">
        <v>CAPETTI</v>
      </c>
    </row>
    <row r="8593" spans="1:10" x14ac:dyDescent="0.3">
      <c r="A8593" t="s">
        <v>48806</v>
      </c>
      <c r="B8593" t="s">
        <v>40225</v>
      </c>
      <c r="C8593" t="s">
        <v>1547</v>
      </c>
      <c r="D8593" t="s">
        <v>39865</v>
      </c>
      <c r="E8593" s="70">
        <v>22899</v>
      </c>
      <c r="F8593" t="s">
        <v>48804</v>
      </c>
      <c r="G8593" t="s">
        <v>39875</v>
      </c>
      <c r="H8593">
        <f t="shared" si="269"/>
        <v>1962</v>
      </c>
      <c r="I8593" s="71">
        <f t="shared" ca="1" si="268"/>
        <v>62</v>
      </c>
      <c r="J8593" t="str">
        <v>CASPANI</v>
      </c>
    </row>
    <row r="8594" spans="1:10" x14ac:dyDescent="0.3">
      <c r="A8594" t="s">
        <v>45468</v>
      </c>
      <c r="B8594" t="s">
        <v>48807</v>
      </c>
      <c r="C8594" t="s">
        <v>1547</v>
      </c>
      <c r="D8594" t="s">
        <v>39865</v>
      </c>
      <c r="E8594" s="70">
        <v>21852</v>
      </c>
      <c r="F8594" t="s">
        <v>48804</v>
      </c>
      <c r="G8594" t="s">
        <v>39875</v>
      </c>
      <c r="H8594">
        <f t="shared" si="269"/>
        <v>1959</v>
      </c>
      <c r="I8594" s="71">
        <f t="shared" ca="1" si="268"/>
        <v>65</v>
      </c>
      <c r="J8594" t="str">
        <v>PINI</v>
      </c>
    </row>
    <row r="8595" spans="1:10" x14ac:dyDescent="0.3">
      <c r="A8595" t="s">
        <v>41536</v>
      </c>
      <c r="B8595" t="s">
        <v>41313</v>
      </c>
      <c r="C8595" t="s">
        <v>1547</v>
      </c>
      <c r="D8595" t="s">
        <v>39874</v>
      </c>
      <c r="E8595" s="70">
        <v>31009</v>
      </c>
      <c r="F8595" t="s">
        <v>45954</v>
      </c>
      <c r="G8595" t="s">
        <v>39875</v>
      </c>
      <c r="H8595">
        <f t="shared" si="269"/>
        <v>1984</v>
      </c>
      <c r="I8595" s="71">
        <f t="shared" ca="1" si="268"/>
        <v>40</v>
      </c>
      <c r="J8595" t="str">
        <v>RINALDI</v>
      </c>
    </row>
    <row r="8596" spans="1:10" x14ac:dyDescent="0.3">
      <c r="A8596" t="s">
        <v>48808</v>
      </c>
      <c r="B8596" t="s">
        <v>40000</v>
      </c>
      <c r="C8596" t="s">
        <v>1548</v>
      </c>
      <c r="D8596" t="s">
        <v>39865</v>
      </c>
      <c r="E8596" s="70">
        <v>18215</v>
      </c>
      <c r="F8596" t="s">
        <v>48809</v>
      </c>
      <c r="G8596" t="s">
        <v>39867</v>
      </c>
      <c r="H8596">
        <f t="shared" si="269"/>
        <v>1949</v>
      </c>
      <c r="I8596" s="71">
        <f t="shared" ca="1" si="268"/>
        <v>75</v>
      </c>
      <c r="J8596" t="str">
        <v>SALIGARI</v>
      </c>
    </row>
    <row r="8597" spans="1:10" x14ac:dyDescent="0.3">
      <c r="A8597" t="s">
        <v>48810</v>
      </c>
      <c r="B8597" t="s">
        <v>48811</v>
      </c>
      <c r="C8597" t="s">
        <v>1548</v>
      </c>
      <c r="D8597" t="s">
        <v>39865</v>
      </c>
      <c r="E8597" s="70">
        <v>24550</v>
      </c>
      <c r="F8597" t="s">
        <v>48804</v>
      </c>
      <c r="G8597" t="s">
        <v>39871</v>
      </c>
      <c r="H8597">
        <f t="shared" si="269"/>
        <v>1967</v>
      </c>
      <c r="I8597" s="71">
        <f t="shared" ca="1" si="268"/>
        <v>57</v>
      </c>
      <c r="J8597" t="str">
        <v>TRINCA</v>
      </c>
    </row>
    <row r="8598" spans="1:10" x14ac:dyDescent="0.3">
      <c r="A8598" t="s">
        <v>48812</v>
      </c>
      <c r="B8598" t="s">
        <v>40355</v>
      </c>
      <c r="C8598" t="s">
        <v>1550</v>
      </c>
      <c r="D8598" t="s">
        <v>39865</v>
      </c>
      <c r="E8598" s="70">
        <v>28492</v>
      </c>
      <c r="F8598" t="s">
        <v>46038</v>
      </c>
      <c r="G8598" t="s">
        <v>39867</v>
      </c>
      <c r="H8598">
        <f t="shared" si="269"/>
        <v>1978</v>
      </c>
      <c r="I8598" s="71">
        <f t="shared" ca="1" si="268"/>
        <v>46</v>
      </c>
      <c r="J8598" t="str">
        <v>NANA</v>
      </c>
    </row>
    <row r="8599" spans="1:10" x14ac:dyDescent="0.3">
      <c r="A8599" t="s">
        <v>48813</v>
      </c>
      <c r="B8599" t="s">
        <v>46791</v>
      </c>
      <c r="C8599" t="s">
        <v>1550</v>
      </c>
      <c r="D8599" t="s">
        <v>39865</v>
      </c>
      <c r="E8599" s="70">
        <v>23898</v>
      </c>
      <c r="F8599" t="s">
        <v>48814</v>
      </c>
      <c r="G8599" t="s">
        <v>39875</v>
      </c>
      <c r="H8599">
        <f t="shared" si="269"/>
        <v>1965</v>
      </c>
      <c r="I8599" s="71">
        <f t="shared" ca="1" si="268"/>
        <v>59</v>
      </c>
      <c r="J8599" t="str">
        <v>BARDEA</v>
      </c>
    </row>
    <row r="8600" spans="1:10" x14ac:dyDescent="0.3">
      <c r="A8600" t="s">
        <v>48815</v>
      </c>
      <c r="B8600" t="s">
        <v>46386</v>
      </c>
      <c r="C8600" t="s">
        <v>1550</v>
      </c>
      <c r="D8600" t="s">
        <v>39874</v>
      </c>
      <c r="E8600" s="70">
        <v>27221</v>
      </c>
      <c r="F8600" t="s">
        <v>46038</v>
      </c>
      <c r="G8600" t="s">
        <v>39875</v>
      </c>
      <c r="H8600">
        <f t="shared" si="269"/>
        <v>1974</v>
      </c>
      <c r="I8600" s="71">
        <f t="shared" ca="1" si="268"/>
        <v>50</v>
      </c>
      <c r="J8600" t="str">
        <v>NANI</v>
      </c>
    </row>
    <row r="8601" spans="1:10" x14ac:dyDescent="0.3">
      <c r="A8601" t="s">
        <v>42685</v>
      </c>
      <c r="B8601" t="s">
        <v>41444</v>
      </c>
      <c r="C8601" t="s">
        <v>1551</v>
      </c>
      <c r="D8601" t="s">
        <v>39865</v>
      </c>
      <c r="E8601" s="70">
        <v>28524</v>
      </c>
      <c r="F8601" t="s">
        <v>46038</v>
      </c>
      <c r="G8601" t="s">
        <v>39867</v>
      </c>
      <c r="H8601">
        <f t="shared" si="269"/>
        <v>1978</v>
      </c>
      <c r="I8601" s="71">
        <f t="shared" ca="1" si="268"/>
        <v>46</v>
      </c>
      <c r="J8601" t="str">
        <v>GALLI</v>
      </c>
    </row>
    <row r="8602" spans="1:10" x14ac:dyDescent="0.3">
      <c r="A8602" t="s">
        <v>45731</v>
      </c>
      <c r="B8602" t="s">
        <v>48816</v>
      </c>
      <c r="C8602" t="s">
        <v>1551</v>
      </c>
      <c r="D8602" t="s">
        <v>39865</v>
      </c>
      <c r="E8602" s="70">
        <v>31645</v>
      </c>
      <c r="F8602" t="s">
        <v>48729</v>
      </c>
      <c r="G8602" t="s">
        <v>39871</v>
      </c>
      <c r="H8602">
        <f t="shared" si="269"/>
        <v>1986</v>
      </c>
      <c r="I8602" s="71">
        <f t="shared" ca="1" si="268"/>
        <v>38</v>
      </c>
      <c r="J8602" t="str">
        <v>CANTONI</v>
      </c>
    </row>
    <row r="8603" spans="1:10" x14ac:dyDescent="0.3">
      <c r="A8603" t="s">
        <v>48817</v>
      </c>
      <c r="B8603" t="s">
        <v>40804</v>
      </c>
      <c r="C8603" t="s">
        <v>1551</v>
      </c>
      <c r="D8603" t="s">
        <v>39865</v>
      </c>
      <c r="E8603" s="70">
        <v>32533</v>
      </c>
      <c r="F8603" t="s">
        <v>48729</v>
      </c>
      <c r="G8603" t="s">
        <v>39875</v>
      </c>
      <c r="H8603">
        <f t="shared" si="269"/>
        <v>1989</v>
      </c>
      <c r="I8603" s="71">
        <f t="shared" ca="1" si="268"/>
        <v>35</v>
      </c>
      <c r="J8603" t="str">
        <v>PEDRANA</v>
      </c>
    </row>
    <row r="8604" spans="1:10" x14ac:dyDescent="0.3">
      <c r="A8604" t="s">
        <v>48818</v>
      </c>
      <c r="B8604" t="s">
        <v>39980</v>
      </c>
      <c r="C8604" t="s">
        <v>1551</v>
      </c>
      <c r="D8604" t="s">
        <v>39874</v>
      </c>
      <c r="E8604" s="70">
        <v>30069</v>
      </c>
      <c r="F8604" t="s">
        <v>42113</v>
      </c>
      <c r="G8604" t="s">
        <v>39875</v>
      </c>
      <c r="H8604">
        <f t="shared" si="269"/>
        <v>1982</v>
      </c>
      <c r="I8604" s="71">
        <f t="shared" ca="1" si="268"/>
        <v>42</v>
      </c>
      <c r="J8604" t="str">
        <v>RUPANI</v>
      </c>
    </row>
    <row r="8605" spans="1:10" x14ac:dyDescent="0.3">
      <c r="A8605" t="s">
        <v>47101</v>
      </c>
      <c r="B8605" t="s">
        <v>42022</v>
      </c>
      <c r="C8605" t="s">
        <v>1551</v>
      </c>
      <c r="D8605" t="s">
        <v>39874</v>
      </c>
      <c r="E8605" s="70">
        <v>29259</v>
      </c>
      <c r="F8605" t="s">
        <v>45954</v>
      </c>
      <c r="G8605" t="s">
        <v>39875</v>
      </c>
      <c r="H8605">
        <f t="shared" si="269"/>
        <v>1980</v>
      </c>
      <c r="I8605" s="71">
        <f t="shared" ca="1" si="268"/>
        <v>44</v>
      </c>
      <c r="J8605" t="str">
        <v>ZINI</v>
      </c>
    </row>
    <row r="8606" spans="1:10" x14ac:dyDescent="0.3">
      <c r="A8606" t="s">
        <v>48808</v>
      </c>
      <c r="B8606" t="s">
        <v>41424</v>
      </c>
      <c r="C8606" t="s">
        <v>1552</v>
      </c>
      <c r="D8606" t="s">
        <v>39874</v>
      </c>
      <c r="E8606" s="70">
        <v>24109</v>
      </c>
      <c r="F8606" t="s">
        <v>46038</v>
      </c>
      <c r="G8606" t="s">
        <v>39867</v>
      </c>
      <c r="H8606">
        <f t="shared" si="269"/>
        <v>1966</v>
      </c>
      <c r="I8606" s="71">
        <f t="shared" ca="1" si="268"/>
        <v>58</v>
      </c>
      <c r="J8606" t="str">
        <v>SALIGARI</v>
      </c>
    </row>
    <row r="8607" spans="1:10" x14ac:dyDescent="0.3">
      <c r="A8607" t="s">
        <v>48819</v>
      </c>
      <c r="B8607" t="s">
        <v>39956</v>
      </c>
      <c r="C8607" t="s">
        <v>1552</v>
      </c>
      <c r="D8607" t="s">
        <v>39865</v>
      </c>
      <c r="E8607" s="70">
        <v>25128</v>
      </c>
      <c r="F8607" t="s">
        <v>45954</v>
      </c>
      <c r="G8607" t="s">
        <v>39875</v>
      </c>
      <c r="H8607">
        <f t="shared" si="269"/>
        <v>1968</v>
      </c>
      <c r="I8607" s="71">
        <f t="shared" ca="1" si="268"/>
        <v>56</v>
      </c>
      <c r="J8607" t="str">
        <v>CLEMENTI</v>
      </c>
    </row>
    <row r="8608" spans="1:10" x14ac:dyDescent="0.3">
      <c r="A8608" t="s">
        <v>48820</v>
      </c>
      <c r="B8608" t="s">
        <v>48821</v>
      </c>
      <c r="C8608" t="s">
        <v>1552</v>
      </c>
      <c r="D8608" t="s">
        <v>39865</v>
      </c>
      <c r="E8608" s="70">
        <v>19051</v>
      </c>
      <c r="F8608" t="s">
        <v>45954</v>
      </c>
      <c r="G8608" t="s">
        <v>39875</v>
      </c>
      <c r="H8608">
        <f t="shared" si="269"/>
        <v>1952</v>
      </c>
      <c r="I8608" s="71">
        <f t="shared" ca="1" si="268"/>
        <v>72</v>
      </c>
      <c r="J8608" t="str">
        <v>PURATTI</v>
      </c>
    </row>
    <row r="8609" spans="1:10" x14ac:dyDescent="0.3">
      <c r="A8609" t="s">
        <v>48822</v>
      </c>
      <c r="B8609" t="s">
        <v>40128</v>
      </c>
      <c r="C8609" t="s">
        <v>1549</v>
      </c>
      <c r="D8609" t="s">
        <v>39874</v>
      </c>
      <c r="E8609" s="70">
        <v>21082</v>
      </c>
      <c r="F8609" t="s">
        <v>46638</v>
      </c>
      <c r="G8609" t="s">
        <v>39867</v>
      </c>
      <c r="H8609">
        <f t="shared" si="269"/>
        <v>1957</v>
      </c>
      <c r="I8609" s="71">
        <f t="shared" ca="1" si="268"/>
        <v>67</v>
      </c>
      <c r="J8609" t="str">
        <v>PILATTI</v>
      </c>
    </row>
    <row r="8610" spans="1:10" x14ac:dyDescent="0.3">
      <c r="A8610" t="s">
        <v>39887</v>
      </c>
      <c r="B8610" t="s">
        <v>40303</v>
      </c>
      <c r="C8610" t="s">
        <v>1549</v>
      </c>
      <c r="D8610" t="s">
        <v>39874</v>
      </c>
      <c r="E8610" s="70">
        <v>23818</v>
      </c>
      <c r="F8610" t="s">
        <v>44915</v>
      </c>
      <c r="G8610" t="s">
        <v>39875</v>
      </c>
      <c r="H8610">
        <f t="shared" si="269"/>
        <v>1965</v>
      </c>
      <c r="I8610" s="71">
        <f t="shared" ca="1" si="268"/>
        <v>59</v>
      </c>
      <c r="J8610" t="str">
        <v>GAZZOLI</v>
      </c>
    </row>
    <row r="8611" spans="1:10" x14ac:dyDescent="0.3">
      <c r="A8611" t="s">
        <v>48823</v>
      </c>
      <c r="B8611" t="s">
        <v>39947</v>
      </c>
      <c r="C8611" t="s">
        <v>1549</v>
      </c>
      <c r="D8611" t="s">
        <v>39865</v>
      </c>
      <c r="E8611" s="70">
        <v>19063</v>
      </c>
      <c r="F8611" t="s">
        <v>48824</v>
      </c>
      <c r="G8611" t="s">
        <v>39875</v>
      </c>
      <c r="H8611">
        <f t="shared" si="269"/>
        <v>1952</v>
      </c>
      <c r="I8611" s="71">
        <f t="shared" ca="1" si="268"/>
        <v>72</v>
      </c>
      <c r="J8611" t="str">
        <v>RAVISCIONI</v>
      </c>
    </row>
    <row r="8612" spans="1:10" x14ac:dyDescent="0.3">
      <c r="A8612" t="s">
        <v>40711</v>
      </c>
      <c r="B8612" t="s">
        <v>39882</v>
      </c>
      <c r="C8612" t="s">
        <v>1553</v>
      </c>
      <c r="D8612" t="s">
        <v>39865</v>
      </c>
      <c r="E8612" s="70">
        <v>30916</v>
      </c>
      <c r="F8612" t="s">
        <v>48740</v>
      </c>
      <c r="G8612" t="s">
        <v>39867</v>
      </c>
      <c r="H8612">
        <f t="shared" si="269"/>
        <v>1984</v>
      </c>
      <c r="I8612" s="71">
        <f t="shared" ca="1" si="268"/>
        <v>40</v>
      </c>
      <c r="J8612" t="str">
        <v>BONETTI</v>
      </c>
    </row>
    <row r="8613" spans="1:10" x14ac:dyDescent="0.3">
      <c r="A8613" t="s">
        <v>48825</v>
      </c>
      <c r="B8613" t="s">
        <v>40265</v>
      </c>
      <c r="C8613" t="s">
        <v>1553</v>
      </c>
      <c r="D8613" t="s">
        <v>39865</v>
      </c>
      <c r="E8613" s="70">
        <v>25658</v>
      </c>
      <c r="F8613" t="s">
        <v>46512</v>
      </c>
      <c r="G8613" t="s">
        <v>39875</v>
      </c>
      <c r="H8613">
        <f t="shared" si="269"/>
        <v>1970</v>
      </c>
      <c r="I8613" s="71">
        <f t="shared" ca="1" si="268"/>
        <v>54</v>
      </c>
      <c r="J8613" t="str">
        <v>ORIO</v>
      </c>
    </row>
    <row r="8614" spans="1:10" x14ac:dyDescent="0.3">
      <c r="A8614" t="s">
        <v>48826</v>
      </c>
      <c r="B8614" t="s">
        <v>40131</v>
      </c>
      <c r="C8614" t="s">
        <v>1553</v>
      </c>
      <c r="D8614" t="s">
        <v>39874</v>
      </c>
      <c r="E8614" s="70">
        <v>27879</v>
      </c>
      <c r="F8614" t="s">
        <v>46038</v>
      </c>
      <c r="G8614" t="s">
        <v>39875</v>
      </c>
      <c r="H8614">
        <f t="shared" si="269"/>
        <v>1976</v>
      </c>
      <c r="I8614" s="71">
        <f t="shared" ca="1" si="268"/>
        <v>48</v>
      </c>
      <c r="J8614" t="str">
        <v>SPEZIALE</v>
      </c>
    </row>
    <row r="8615" spans="1:10" x14ac:dyDescent="0.3">
      <c r="A8615" t="s">
        <v>48808</v>
      </c>
      <c r="B8615" t="s">
        <v>48827</v>
      </c>
      <c r="C8615" t="s">
        <v>1554</v>
      </c>
      <c r="D8615" t="s">
        <v>39865</v>
      </c>
      <c r="E8615" s="70">
        <v>21805</v>
      </c>
      <c r="F8615" t="s">
        <v>45954</v>
      </c>
      <c r="G8615" t="s">
        <v>39867</v>
      </c>
      <c r="H8615">
        <f t="shared" si="269"/>
        <v>1959</v>
      </c>
      <c r="I8615" s="71">
        <f t="shared" ca="1" si="268"/>
        <v>65</v>
      </c>
      <c r="J8615" t="str">
        <v>SALIGARI</v>
      </c>
    </row>
    <row r="8616" spans="1:10" x14ac:dyDescent="0.3">
      <c r="A8616" t="s">
        <v>40118</v>
      </c>
      <c r="B8616" t="s">
        <v>48828</v>
      </c>
      <c r="C8616" t="s">
        <v>1554</v>
      </c>
      <c r="D8616" t="s">
        <v>39874</v>
      </c>
      <c r="E8616" s="70">
        <v>31638</v>
      </c>
      <c r="F8616" t="s">
        <v>45954</v>
      </c>
      <c r="G8616" t="s">
        <v>39875</v>
      </c>
      <c r="H8616">
        <f t="shared" si="269"/>
        <v>1986</v>
      </c>
      <c r="I8616" s="71">
        <f t="shared" ca="1" si="268"/>
        <v>38</v>
      </c>
      <c r="J8616" t="str">
        <v>DE</v>
      </c>
    </row>
    <row r="8617" spans="1:10" x14ac:dyDescent="0.3">
      <c r="A8617" t="s">
        <v>48829</v>
      </c>
      <c r="B8617" t="s">
        <v>40039</v>
      </c>
      <c r="C8617" t="s">
        <v>1554</v>
      </c>
      <c r="D8617" t="s">
        <v>39865</v>
      </c>
      <c r="E8617" s="70">
        <v>19814</v>
      </c>
      <c r="F8617" t="s">
        <v>48830</v>
      </c>
      <c r="G8617" t="s">
        <v>39875</v>
      </c>
      <c r="H8617">
        <f t="shared" si="269"/>
        <v>1954</v>
      </c>
      <c r="I8617" s="71">
        <f t="shared" ca="1" si="268"/>
        <v>70</v>
      </c>
      <c r="J8617" t="str">
        <v>FOPPOLI</v>
      </c>
    </row>
    <row r="8618" spans="1:10" x14ac:dyDescent="0.3">
      <c r="A8618" t="s">
        <v>48831</v>
      </c>
      <c r="B8618" t="s">
        <v>39965</v>
      </c>
      <c r="C8618" t="s">
        <v>1555</v>
      </c>
      <c r="D8618" t="s">
        <v>39865</v>
      </c>
      <c r="E8618" s="70">
        <v>26660</v>
      </c>
      <c r="F8618" t="s">
        <v>46512</v>
      </c>
      <c r="G8618" t="s">
        <v>39867</v>
      </c>
      <c r="H8618">
        <f t="shared" si="269"/>
        <v>1972</v>
      </c>
      <c r="I8618" s="71">
        <f t="shared" ca="1" si="268"/>
        <v>52</v>
      </c>
      <c r="J8618" t="str">
        <v>SCAMONI</v>
      </c>
    </row>
    <row r="8619" spans="1:10" x14ac:dyDescent="0.3">
      <c r="A8619" t="s">
        <v>40711</v>
      </c>
      <c r="B8619" t="s">
        <v>40404</v>
      </c>
      <c r="C8619" t="s">
        <v>1555</v>
      </c>
      <c r="D8619" t="s">
        <v>39865</v>
      </c>
      <c r="E8619" s="70">
        <v>24989</v>
      </c>
      <c r="F8619" t="s">
        <v>46512</v>
      </c>
      <c r="G8619" t="s">
        <v>39871</v>
      </c>
      <c r="H8619">
        <f t="shared" si="269"/>
        <v>1968</v>
      </c>
      <c r="I8619" s="71">
        <f t="shared" ca="1" si="268"/>
        <v>56</v>
      </c>
      <c r="J8619" t="str">
        <v>BONETTI</v>
      </c>
    </row>
    <row r="8620" spans="1:10" x14ac:dyDescent="0.3">
      <c r="A8620" t="s">
        <v>48152</v>
      </c>
      <c r="B8620" t="s">
        <v>40759</v>
      </c>
      <c r="C8620" t="s">
        <v>1555</v>
      </c>
      <c r="D8620" t="s">
        <v>39874</v>
      </c>
      <c r="E8620" s="70">
        <v>28599</v>
      </c>
      <c r="F8620" t="s">
        <v>46512</v>
      </c>
      <c r="G8620" t="s">
        <v>39875</v>
      </c>
      <c r="H8620">
        <f t="shared" si="269"/>
        <v>1978</v>
      </c>
      <c r="I8620" s="71">
        <f t="shared" ca="1" si="268"/>
        <v>46</v>
      </c>
      <c r="J8620" t="str">
        <v>GOBBI</v>
      </c>
    </row>
    <row r="8621" spans="1:10" x14ac:dyDescent="0.3">
      <c r="A8621" t="s">
        <v>48832</v>
      </c>
      <c r="B8621" t="s">
        <v>48833</v>
      </c>
      <c r="C8621" t="s">
        <v>1556</v>
      </c>
      <c r="D8621" t="s">
        <v>39865</v>
      </c>
      <c r="E8621" s="70">
        <v>19849</v>
      </c>
      <c r="F8621" t="s">
        <v>48740</v>
      </c>
      <c r="G8621" t="s">
        <v>39867</v>
      </c>
      <c r="H8621">
        <f t="shared" si="269"/>
        <v>1954</v>
      </c>
      <c r="I8621" s="71">
        <f t="shared" ca="1" si="268"/>
        <v>70</v>
      </c>
      <c r="J8621" t="str">
        <v>CIPRIANI</v>
      </c>
    </row>
    <row r="8622" spans="1:10" x14ac:dyDescent="0.3">
      <c r="A8622" t="s">
        <v>48834</v>
      </c>
      <c r="B8622" t="s">
        <v>40000</v>
      </c>
      <c r="C8622" t="s">
        <v>1556</v>
      </c>
      <c r="D8622" t="s">
        <v>39865</v>
      </c>
      <c r="E8622" s="70">
        <v>27897</v>
      </c>
      <c r="F8622" t="s">
        <v>48740</v>
      </c>
      <c r="G8622" t="s">
        <v>39875</v>
      </c>
      <c r="H8622">
        <f t="shared" si="269"/>
        <v>1976</v>
      </c>
      <c r="I8622" s="71">
        <f t="shared" ca="1" si="268"/>
        <v>48</v>
      </c>
      <c r="J8622" t="str">
        <v>LEVI</v>
      </c>
    </row>
    <row r="8623" spans="1:10" x14ac:dyDescent="0.3">
      <c r="A8623" t="s">
        <v>6150</v>
      </c>
      <c r="B8623" t="s">
        <v>40048</v>
      </c>
      <c r="C8623" t="s">
        <v>1556</v>
      </c>
      <c r="D8623" t="s">
        <v>39874</v>
      </c>
      <c r="E8623" s="70">
        <v>25206</v>
      </c>
      <c r="F8623" t="s">
        <v>48740</v>
      </c>
      <c r="G8623" t="s">
        <v>39875</v>
      </c>
      <c r="H8623">
        <f t="shared" si="269"/>
        <v>1969</v>
      </c>
      <c r="I8623" s="71">
        <f t="shared" ca="1" si="268"/>
        <v>55</v>
      </c>
      <c r="J8623" t="str">
        <v>TORTORELLA</v>
      </c>
    </row>
    <row r="8624" spans="1:10" x14ac:dyDescent="0.3">
      <c r="A8624" t="s">
        <v>47352</v>
      </c>
      <c r="B8624" t="s">
        <v>40433</v>
      </c>
      <c r="C8624" t="s">
        <v>1557</v>
      </c>
      <c r="D8624" t="s">
        <v>39874</v>
      </c>
      <c r="E8624" s="70">
        <v>25307</v>
      </c>
      <c r="F8624" t="s">
        <v>46038</v>
      </c>
      <c r="G8624" t="s">
        <v>39867</v>
      </c>
      <c r="H8624">
        <f t="shared" si="269"/>
        <v>1969</v>
      </c>
      <c r="I8624" s="71">
        <f t="shared" ca="1" si="268"/>
        <v>55</v>
      </c>
      <c r="J8624" t="str">
        <v>BALDINI</v>
      </c>
    </row>
    <row r="8625" spans="1:10" x14ac:dyDescent="0.3">
      <c r="A8625" t="s">
        <v>48835</v>
      </c>
      <c r="B8625" t="s">
        <v>40415</v>
      </c>
      <c r="C8625" t="s">
        <v>1557</v>
      </c>
      <c r="D8625" t="s">
        <v>39874</v>
      </c>
      <c r="E8625" s="70">
        <v>27127</v>
      </c>
      <c r="F8625" t="s">
        <v>46038</v>
      </c>
      <c r="G8625" t="s">
        <v>39875</v>
      </c>
      <c r="H8625">
        <f t="shared" si="269"/>
        <v>1974</v>
      </c>
      <c r="I8625" s="71">
        <f t="shared" ca="1" si="268"/>
        <v>50</v>
      </c>
      <c r="J8625" t="str">
        <v>CRAPELLA</v>
      </c>
    </row>
    <row r="8626" spans="1:10" x14ac:dyDescent="0.3">
      <c r="A8626" t="s">
        <v>48836</v>
      </c>
      <c r="B8626" t="s">
        <v>40052</v>
      </c>
      <c r="C8626" t="s">
        <v>1557</v>
      </c>
      <c r="D8626" t="s">
        <v>39874</v>
      </c>
      <c r="E8626" s="70">
        <v>34006</v>
      </c>
      <c r="F8626" t="s">
        <v>46038</v>
      </c>
      <c r="G8626" t="s">
        <v>39875</v>
      </c>
      <c r="H8626">
        <f t="shared" si="269"/>
        <v>1993</v>
      </c>
      <c r="I8626" s="71">
        <f t="shared" ca="1" si="268"/>
        <v>31</v>
      </c>
      <c r="J8626" t="str">
        <v>GUGIATTI</v>
      </c>
    </row>
    <row r="8627" spans="1:10" x14ac:dyDescent="0.3">
      <c r="A8627" t="s">
        <v>48837</v>
      </c>
      <c r="B8627" t="s">
        <v>39967</v>
      </c>
      <c r="C8627" t="s">
        <v>1557</v>
      </c>
      <c r="D8627" t="s">
        <v>39865</v>
      </c>
      <c r="E8627" s="70">
        <v>30102</v>
      </c>
      <c r="F8627" t="s">
        <v>46038</v>
      </c>
      <c r="G8627" t="s">
        <v>39875</v>
      </c>
      <c r="H8627">
        <f t="shared" si="269"/>
        <v>1982</v>
      </c>
      <c r="I8627" s="71">
        <f t="shared" ca="1" si="268"/>
        <v>42</v>
      </c>
      <c r="J8627" t="str">
        <v>MUFFATTI</v>
      </c>
    </row>
    <row r="8628" spans="1:10" x14ac:dyDescent="0.3">
      <c r="A8628" t="s">
        <v>46455</v>
      </c>
      <c r="B8628" t="s">
        <v>40110</v>
      </c>
      <c r="C8628" t="s">
        <v>1557</v>
      </c>
      <c r="D8628" t="s">
        <v>39865</v>
      </c>
      <c r="E8628" s="70">
        <v>35293</v>
      </c>
      <c r="F8628" t="s">
        <v>46038</v>
      </c>
      <c r="G8628" t="s">
        <v>39875</v>
      </c>
      <c r="H8628">
        <f t="shared" si="269"/>
        <v>1996</v>
      </c>
      <c r="I8628" s="71">
        <f t="shared" ca="1" si="268"/>
        <v>28</v>
      </c>
      <c r="J8628" t="str">
        <v>TESTINI</v>
      </c>
    </row>
    <row r="8629" spans="1:10" x14ac:dyDescent="0.3">
      <c r="A8629" t="s">
        <v>48838</v>
      </c>
      <c r="B8629" t="s">
        <v>39947</v>
      </c>
      <c r="C8629" t="s">
        <v>1558</v>
      </c>
      <c r="D8629" t="s">
        <v>39865</v>
      </c>
      <c r="E8629" s="70">
        <v>22036</v>
      </c>
      <c r="F8629" t="s">
        <v>46512</v>
      </c>
      <c r="G8629" t="s">
        <v>39867</v>
      </c>
      <c r="H8629">
        <f t="shared" si="269"/>
        <v>1960</v>
      </c>
      <c r="I8629" s="71">
        <f t="shared" ca="1" si="268"/>
        <v>64</v>
      </c>
      <c r="J8629" t="str">
        <v>GAVAZZI</v>
      </c>
    </row>
    <row r="8630" spans="1:10" x14ac:dyDescent="0.3">
      <c r="A8630" t="s">
        <v>47873</v>
      </c>
      <c r="B8630" t="s">
        <v>40064</v>
      </c>
      <c r="C8630" t="s">
        <v>1558</v>
      </c>
      <c r="D8630" t="s">
        <v>39874</v>
      </c>
      <c r="E8630" s="70">
        <v>24631</v>
      </c>
      <c r="F8630" t="s">
        <v>48721</v>
      </c>
      <c r="G8630" t="s">
        <v>39875</v>
      </c>
      <c r="H8630">
        <f t="shared" si="269"/>
        <v>1967</v>
      </c>
      <c r="I8630" s="71">
        <f t="shared" ca="1" si="268"/>
        <v>57</v>
      </c>
      <c r="J8630" t="str">
        <v>BERTARELLI</v>
      </c>
    </row>
    <row r="8631" spans="1:10" x14ac:dyDescent="0.3">
      <c r="A8631" t="s">
        <v>47441</v>
      </c>
      <c r="B8631" t="s">
        <v>39985</v>
      </c>
      <c r="C8631" t="s">
        <v>1558</v>
      </c>
      <c r="D8631" t="s">
        <v>39865</v>
      </c>
      <c r="E8631" s="70">
        <v>25306</v>
      </c>
      <c r="F8631" t="s">
        <v>46038</v>
      </c>
      <c r="G8631" t="s">
        <v>39875</v>
      </c>
      <c r="H8631">
        <f t="shared" si="269"/>
        <v>1969</v>
      </c>
      <c r="I8631" s="71">
        <f t="shared" ca="1" si="268"/>
        <v>55</v>
      </c>
      <c r="J8631" t="str">
        <v>MARCHINI</v>
      </c>
    </row>
    <row r="8632" spans="1:10" x14ac:dyDescent="0.3">
      <c r="A8632" t="s">
        <v>48839</v>
      </c>
      <c r="B8632" t="s">
        <v>39947</v>
      </c>
      <c r="C8632" t="s">
        <v>1558</v>
      </c>
      <c r="D8632" t="s">
        <v>39865</v>
      </c>
      <c r="E8632" s="70">
        <v>24376</v>
      </c>
      <c r="F8632" t="s">
        <v>46038</v>
      </c>
      <c r="G8632" t="s">
        <v>39875</v>
      </c>
      <c r="H8632">
        <f t="shared" si="269"/>
        <v>1966</v>
      </c>
      <c r="I8632" s="71">
        <f t="shared" ca="1" si="268"/>
        <v>58</v>
      </c>
      <c r="J8632" t="str">
        <v>ZECCA</v>
      </c>
    </row>
    <row r="8633" spans="1:10" x14ac:dyDescent="0.3">
      <c r="A8633" t="s">
        <v>48787</v>
      </c>
      <c r="B8633" t="s">
        <v>40094</v>
      </c>
      <c r="C8633" t="s">
        <v>1559</v>
      </c>
      <c r="D8633" t="s">
        <v>39865</v>
      </c>
      <c r="E8633" s="70">
        <v>35441</v>
      </c>
      <c r="F8633" t="s">
        <v>46512</v>
      </c>
      <c r="G8633" t="s">
        <v>39867</v>
      </c>
      <c r="H8633">
        <f t="shared" si="269"/>
        <v>1997</v>
      </c>
      <c r="I8633" s="71">
        <f t="shared" ca="1" si="268"/>
        <v>27</v>
      </c>
      <c r="J8633" t="str">
        <v>NONINI</v>
      </c>
    </row>
    <row r="8634" spans="1:10" x14ac:dyDescent="0.3">
      <c r="A8634" t="s">
        <v>48840</v>
      </c>
      <c r="B8634" t="s">
        <v>39961</v>
      </c>
      <c r="C8634" t="s">
        <v>1559</v>
      </c>
      <c r="D8634" t="s">
        <v>39874</v>
      </c>
      <c r="E8634" s="70">
        <v>35589</v>
      </c>
      <c r="F8634" t="s">
        <v>48740</v>
      </c>
      <c r="G8634" t="s">
        <v>39875</v>
      </c>
      <c r="H8634">
        <f t="shared" si="269"/>
        <v>1997</v>
      </c>
      <c r="I8634" s="71">
        <f t="shared" ca="1" si="268"/>
        <v>27</v>
      </c>
      <c r="J8634" t="str">
        <v>CALIGARI</v>
      </c>
    </row>
    <row r="8635" spans="1:10" x14ac:dyDescent="0.3">
      <c r="A8635" t="s">
        <v>48841</v>
      </c>
      <c r="B8635" t="s">
        <v>40395</v>
      </c>
      <c r="C8635" t="s">
        <v>1559</v>
      </c>
      <c r="D8635" t="s">
        <v>39865</v>
      </c>
      <c r="E8635" s="70">
        <v>33335</v>
      </c>
      <c r="F8635" t="s">
        <v>42113</v>
      </c>
      <c r="G8635" t="s">
        <v>39875</v>
      </c>
      <c r="H8635">
        <f t="shared" si="269"/>
        <v>1991</v>
      </c>
      <c r="I8635" s="71">
        <f t="shared" ca="1" si="268"/>
        <v>33</v>
      </c>
      <c r="J8635" t="str">
        <v>PISNOLI</v>
      </c>
    </row>
    <row r="8636" spans="1:10" x14ac:dyDescent="0.3">
      <c r="A8636" t="s">
        <v>48842</v>
      </c>
      <c r="B8636" t="s">
        <v>40019</v>
      </c>
      <c r="C8636" t="s">
        <v>1560</v>
      </c>
      <c r="D8636" t="s">
        <v>39865</v>
      </c>
      <c r="E8636" s="70">
        <v>29189</v>
      </c>
      <c r="F8636" t="s">
        <v>46512</v>
      </c>
      <c r="G8636" t="s">
        <v>39867</v>
      </c>
      <c r="H8636">
        <f t="shared" si="269"/>
        <v>1979</v>
      </c>
      <c r="I8636" s="71">
        <f t="shared" ca="1" si="268"/>
        <v>45</v>
      </c>
      <c r="J8636" t="str">
        <v>RUFFONI</v>
      </c>
    </row>
    <row r="8637" spans="1:10" x14ac:dyDescent="0.3">
      <c r="A8637" t="s">
        <v>40283</v>
      </c>
      <c r="B8637" t="s">
        <v>40149</v>
      </c>
      <c r="C8637" t="s">
        <v>1560</v>
      </c>
      <c r="D8637" t="s">
        <v>39865</v>
      </c>
      <c r="E8637" s="70">
        <v>33678</v>
      </c>
      <c r="F8637" t="s">
        <v>46512</v>
      </c>
      <c r="G8637" t="s">
        <v>39875</v>
      </c>
      <c r="H8637">
        <f t="shared" si="269"/>
        <v>1992</v>
      </c>
      <c r="I8637" s="71">
        <f t="shared" ca="1" si="268"/>
        <v>32</v>
      </c>
      <c r="J8637" t="str">
        <v>BERTA</v>
      </c>
    </row>
    <row r="8638" spans="1:10" x14ac:dyDescent="0.3">
      <c r="A8638" t="s">
        <v>48843</v>
      </c>
      <c r="B8638" t="s">
        <v>39890</v>
      </c>
      <c r="C8638" t="s">
        <v>1560</v>
      </c>
      <c r="D8638" t="s">
        <v>39865</v>
      </c>
      <c r="E8638" s="70">
        <v>22805</v>
      </c>
      <c r="F8638" t="s">
        <v>46638</v>
      </c>
      <c r="G8638" t="s">
        <v>39875</v>
      </c>
      <c r="H8638">
        <f t="shared" si="269"/>
        <v>1962</v>
      </c>
      <c r="I8638" s="71">
        <f t="shared" ca="1" si="268"/>
        <v>62</v>
      </c>
      <c r="J8638" t="str">
        <v>MARGOLFO</v>
      </c>
    </row>
    <row r="8639" spans="1:10" x14ac:dyDescent="0.3">
      <c r="A8639" t="s">
        <v>48844</v>
      </c>
      <c r="B8639" t="s">
        <v>42580</v>
      </c>
      <c r="C8639" t="s">
        <v>1561</v>
      </c>
      <c r="D8639" t="s">
        <v>39874</v>
      </c>
      <c r="E8639" s="70">
        <v>27421</v>
      </c>
      <c r="F8639" t="s">
        <v>46638</v>
      </c>
      <c r="G8639" t="s">
        <v>39867</v>
      </c>
      <c r="H8639">
        <f t="shared" si="269"/>
        <v>1975</v>
      </c>
      <c r="I8639" s="71">
        <f t="shared" ca="1" si="268"/>
        <v>49</v>
      </c>
      <c r="J8639" t="str">
        <v>PINOLI</v>
      </c>
    </row>
    <row r="8640" spans="1:10" x14ac:dyDescent="0.3">
      <c r="A8640" t="s">
        <v>48845</v>
      </c>
      <c r="B8640" t="s">
        <v>39959</v>
      </c>
      <c r="C8640" t="s">
        <v>1561</v>
      </c>
      <c r="D8640" t="s">
        <v>39865</v>
      </c>
      <c r="E8640" s="70">
        <v>26762</v>
      </c>
      <c r="F8640" t="s">
        <v>46512</v>
      </c>
      <c r="G8640" t="s">
        <v>39871</v>
      </c>
      <c r="H8640">
        <f t="shared" si="269"/>
        <v>1973</v>
      </c>
      <c r="I8640" s="71">
        <f t="shared" ca="1" si="268"/>
        <v>51</v>
      </c>
      <c r="J8640" t="str">
        <v>BARILANI</v>
      </c>
    </row>
    <row r="8641" spans="1:10" x14ac:dyDescent="0.3">
      <c r="A8641" t="s">
        <v>48846</v>
      </c>
      <c r="B8641" t="s">
        <v>39965</v>
      </c>
      <c r="C8641" t="s">
        <v>1561</v>
      </c>
      <c r="D8641" t="s">
        <v>39865</v>
      </c>
      <c r="E8641" s="70">
        <v>26491</v>
      </c>
      <c r="F8641" t="s">
        <v>46512</v>
      </c>
      <c r="G8641" t="s">
        <v>39875</v>
      </c>
      <c r="H8641">
        <f t="shared" si="269"/>
        <v>1972</v>
      </c>
      <c r="I8641" s="71">
        <f t="shared" ca="1" si="268"/>
        <v>52</v>
      </c>
      <c r="J8641" t="str">
        <v>BARINI</v>
      </c>
    </row>
    <row r="8642" spans="1:10" x14ac:dyDescent="0.3">
      <c r="A8642" t="s">
        <v>40453</v>
      </c>
      <c r="B8642" t="s">
        <v>48847</v>
      </c>
      <c r="C8642" t="s">
        <v>1562</v>
      </c>
      <c r="D8642" t="s">
        <v>39865</v>
      </c>
      <c r="E8642" s="70">
        <v>26345</v>
      </c>
      <c r="F8642" t="s">
        <v>46038</v>
      </c>
      <c r="G8642" t="s">
        <v>39867</v>
      </c>
      <c r="H8642">
        <f t="shared" si="269"/>
        <v>1972</v>
      </c>
      <c r="I8642" s="71">
        <f t="shared" ref="I8642:I8705" ca="1" si="270">(YEAR(E8642)-YEAR(TODAY()))*-1</f>
        <v>52</v>
      </c>
      <c r="J8642" t="str">
        <v>MARCHESINI</v>
      </c>
    </row>
    <row r="8643" spans="1:10" x14ac:dyDescent="0.3">
      <c r="A8643" t="s">
        <v>48848</v>
      </c>
      <c r="B8643" t="s">
        <v>40433</v>
      </c>
      <c r="C8643" t="s">
        <v>1562</v>
      </c>
      <c r="D8643" t="s">
        <v>39874</v>
      </c>
      <c r="E8643" s="70">
        <v>29238</v>
      </c>
      <c r="F8643" t="s">
        <v>46038</v>
      </c>
      <c r="G8643" t="s">
        <v>39871</v>
      </c>
      <c r="H8643">
        <f t="shared" ref="H8643:H8706" si="271">YEAR(E8643)</f>
        <v>1980</v>
      </c>
      <c r="I8643" s="71">
        <f t="shared" ca="1" si="270"/>
        <v>44</v>
      </c>
      <c r="J8643" t="str">
        <v>VANOTTI</v>
      </c>
    </row>
    <row r="8644" spans="1:10" x14ac:dyDescent="0.3">
      <c r="A8644" t="s">
        <v>46287</v>
      </c>
      <c r="B8644" t="s">
        <v>39888</v>
      </c>
      <c r="C8644" t="s">
        <v>1562</v>
      </c>
      <c r="D8644" t="s">
        <v>39874</v>
      </c>
      <c r="E8644" s="70">
        <v>26693</v>
      </c>
      <c r="F8644" t="s">
        <v>46038</v>
      </c>
      <c r="G8644" t="s">
        <v>39875</v>
      </c>
      <c r="H8644">
        <f t="shared" si="271"/>
        <v>1973</v>
      </c>
      <c r="I8644" s="71">
        <f t="shared" ca="1" si="270"/>
        <v>51</v>
      </c>
      <c r="J8644" t="str">
        <v>SIMONINI</v>
      </c>
    </row>
    <row r="8645" spans="1:10" x14ac:dyDescent="0.3">
      <c r="A8645" t="s">
        <v>48849</v>
      </c>
      <c r="B8645" t="s">
        <v>40454</v>
      </c>
      <c r="C8645" t="s">
        <v>1563</v>
      </c>
      <c r="D8645" t="s">
        <v>39865</v>
      </c>
      <c r="E8645" s="70">
        <v>32431</v>
      </c>
      <c r="F8645" t="s">
        <v>46512</v>
      </c>
      <c r="G8645" t="s">
        <v>39867</v>
      </c>
      <c r="H8645">
        <f t="shared" si="271"/>
        <v>1988</v>
      </c>
      <c r="I8645" s="71">
        <f t="shared" ca="1" si="270"/>
        <v>36</v>
      </c>
      <c r="J8645" t="str">
        <v>IACOMELLA</v>
      </c>
    </row>
    <row r="8646" spans="1:10" x14ac:dyDescent="0.3">
      <c r="A8646" t="s">
        <v>48850</v>
      </c>
      <c r="B8646" t="s">
        <v>40303</v>
      </c>
      <c r="C8646" t="s">
        <v>1563</v>
      </c>
      <c r="D8646" t="s">
        <v>39874</v>
      </c>
      <c r="E8646" s="70">
        <v>32740</v>
      </c>
      <c r="F8646" t="s">
        <v>48740</v>
      </c>
      <c r="G8646" t="s">
        <v>39875</v>
      </c>
      <c r="H8646">
        <f t="shared" si="271"/>
        <v>1989</v>
      </c>
      <c r="I8646" s="71">
        <f t="shared" ca="1" si="270"/>
        <v>35</v>
      </c>
      <c r="J8646" t="str">
        <v>MARTINUCCI</v>
      </c>
    </row>
    <row r="8647" spans="1:10" x14ac:dyDescent="0.3">
      <c r="A8647" t="s">
        <v>45439</v>
      </c>
      <c r="B8647" t="s">
        <v>44338</v>
      </c>
      <c r="C8647" t="s">
        <v>1563</v>
      </c>
      <c r="D8647" t="s">
        <v>39865</v>
      </c>
      <c r="E8647" s="70">
        <v>34429</v>
      </c>
      <c r="F8647" t="s">
        <v>48740</v>
      </c>
      <c r="G8647" t="s">
        <v>39875</v>
      </c>
      <c r="H8647">
        <f t="shared" si="271"/>
        <v>1994</v>
      </c>
      <c r="I8647" s="71">
        <f t="shared" ca="1" si="270"/>
        <v>30</v>
      </c>
      <c r="J8647" t="str">
        <v>PEDRONI</v>
      </c>
    </row>
    <row r="8648" spans="1:10" x14ac:dyDescent="0.3">
      <c r="A8648" t="s">
        <v>48851</v>
      </c>
      <c r="B8648" t="s">
        <v>39897</v>
      </c>
      <c r="C8648" t="s">
        <v>1564</v>
      </c>
      <c r="D8648" t="s">
        <v>39865</v>
      </c>
      <c r="E8648" s="70">
        <v>23080</v>
      </c>
      <c r="F8648" t="s">
        <v>46038</v>
      </c>
      <c r="G8648" t="s">
        <v>39867</v>
      </c>
      <c r="H8648">
        <f t="shared" si="271"/>
        <v>1963</v>
      </c>
      <c r="I8648" s="71">
        <f t="shared" ca="1" si="270"/>
        <v>61</v>
      </c>
      <c r="J8648" t="str">
        <v>PIASINI</v>
      </c>
    </row>
    <row r="8649" spans="1:10" x14ac:dyDescent="0.3">
      <c r="A8649" t="s">
        <v>48259</v>
      </c>
      <c r="B8649" t="s">
        <v>40110</v>
      </c>
      <c r="C8649" t="s">
        <v>1564</v>
      </c>
      <c r="D8649" t="s">
        <v>39865</v>
      </c>
      <c r="E8649" s="70">
        <v>29234</v>
      </c>
      <c r="F8649" t="s">
        <v>46038</v>
      </c>
      <c r="G8649" t="s">
        <v>39871</v>
      </c>
      <c r="H8649">
        <f t="shared" si="271"/>
        <v>1980</v>
      </c>
      <c r="I8649" s="71">
        <f t="shared" ca="1" si="270"/>
        <v>44</v>
      </c>
      <c r="J8649" t="str">
        <v>PAROLO</v>
      </c>
    </row>
    <row r="8650" spans="1:10" x14ac:dyDescent="0.3">
      <c r="A8650" t="s">
        <v>48852</v>
      </c>
      <c r="B8650" t="s">
        <v>48853</v>
      </c>
      <c r="C8650" t="s">
        <v>1564</v>
      </c>
      <c r="D8650" t="s">
        <v>39874</v>
      </c>
      <c r="E8650" s="70">
        <v>23177</v>
      </c>
      <c r="F8650" t="s">
        <v>46038</v>
      </c>
      <c r="G8650" t="s">
        <v>39875</v>
      </c>
      <c r="H8650">
        <f t="shared" si="271"/>
        <v>1963</v>
      </c>
      <c r="I8650" s="71">
        <f t="shared" ca="1" si="270"/>
        <v>61</v>
      </c>
      <c r="J8650" t="str">
        <v>MOTTOLINI</v>
      </c>
    </row>
    <row r="8651" spans="1:10" x14ac:dyDescent="0.3">
      <c r="A8651" t="s">
        <v>48854</v>
      </c>
      <c r="B8651" t="s">
        <v>40474</v>
      </c>
      <c r="C8651" t="s">
        <v>1565</v>
      </c>
      <c r="D8651" t="s">
        <v>39865</v>
      </c>
      <c r="E8651" s="70">
        <v>24010</v>
      </c>
      <c r="F8651" t="s">
        <v>46038</v>
      </c>
      <c r="G8651" t="s">
        <v>39867</v>
      </c>
      <c r="H8651">
        <f t="shared" si="271"/>
        <v>1965</v>
      </c>
      <c r="I8651" s="71">
        <f t="shared" ca="1" si="270"/>
        <v>59</v>
      </c>
      <c r="J8651" t="str">
        <v>VAIRETTI</v>
      </c>
    </row>
    <row r="8652" spans="1:10" x14ac:dyDescent="0.3">
      <c r="A8652" t="s">
        <v>48855</v>
      </c>
      <c r="B8652" t="s">
        <v>41822</v>
      </c>
      <c r="C8652" t="s">
        <v>1565</v>
      </c>
      <c r="D8652" t="s">
        <v>39865</v>
      </c>
      <c r="E8652" s="70">
        <v>25399</v>
      </c>
      <c r="F8652" t="s">
        <v>48856</v>
      </c>
      <c r="G8652" t="s">
        <v>39875</v>
      </c>
      <c r="H8652">
        <f t="shared" si="271"/>
        <v>1969</v>
      </c>
      <c r="I8652" s="71">
        <f t="shared" ca="1" si="270"/>
        <v>55</v>
      </c>
      <c r="J8652" t="str">
        <v>BAMBINI</v>
      </c>
    </row>
    <row r="8653" spans="1:10" x14ac:dyDescent="0.3">
      <c r="A8653" t="s">
        <v>42997</v>
      </c>
      <c r="B8653" t="s">
        <v>39980</v>
      </c>
      <c r="C8653" t="s">
        <v>1565</v>
      </c>
      <c r="D8653" t="s">
        <v>39874</v>
      </c>
      <c r="E8653" s="70">
        <v>24232</v>
      </c>
      <c r="F8653" t="s">
        <v>40182</v>
      </c>
      <c r="G8653" t="s">
        <v>39875</v>
      </c>
      <c r="H8653">
        <f t="shared" si="271"/>
        <v>1966</v>
      </c>
      <c r="I8653" s="71">
        <f t="shared" ca="1" si="270"/>
        <v>58</v>
      </c>
      <c r="J8653" t="str">
        <v>CASALI</v>
      </c>
    </row>
    <row r="8654" spans="1:10" x14ac:dyDescent="0.3">
      <c r="A8654" t="s">
        <v>48857</v>
      </c>
      <c r="B8654" t="s">
        <v>39962</v>
      </c>
      <c r="C8654" t="s">
        <v>1566</v>
      </c>
      <c r="D8654" t="s">
        <v>39865</v>
      </c>
      <c r="E8654" s="70">
        <v>23803</v>
      </c>
      <c r="F8654" t="s">
        <v>46038</v>
      </c>
      <c r="G8654" t="s">
        <v>39867</v>
      </c>
      <c r="H8654">
        <f t="shared" si="271"/>
        <v>1965</v>
      </c>
      <c r="I8654" s="71">
        <f t="shared" ca="1" si="270"/>
        <v>59</v>
      </c>
      <c r="J8654" t="str">
        <v>BONINI</v>
      </c>
    </row>
    <row r="8655" spans="1:10" x14ac:dyDescent="0.3">
      <c r="A8655" t="s">
        <v>41491</v>
      </c>
      <c r="B8655" t="s">
        <v>48858</v>
      </c>
      <c r="C8655" t="s">
        <v>1566</v>
      </c>
      <c r="D8655" t="s">
        <v>39865</v>
      </c>
      <c r="E8655" s="70">
        <v>18488</v>
      </c>
      <c r="F8655" t="s">
        <v>48859</v>
      </c>
      <c r="G8655" t="s">
        <v>39871</v>
      </c>
      <c r="H8655">
        <f t="shared" si="271"/>
        <v>1950</v>
      </c>
      <c r="I8655" s="71">
        <f t="shared" ca="1" si="270"/>
        <v>74</v>
      </c>
      <c r="J8655" t="str">
        <v>DEL</v>
      </c>
    </row>
    <row r="8656" spans="1:10" x14ac:dyDescent="0.3">
      <c r="A8656" t="s">
        <v>48860</v>
      </c>
      <c r="B8656" t="s">
        <v>41023</v>
      </c>
      <c r="C8656" t="s">
        <v>1566</v>
      </c>
      <c r="D8656" t="s">
        <v>39874</v>
      </c>
      <c r="E8656" s="70">
        <v>22439</v>
      </c>
      <c r="F8656" t="s">
        <v>48861</v>
      </c>
      <c r="G8656" t="s">
        <v>39875</v>
      </c>
      <c r="H8656">
        <f t="shared" si="271"/>
        <v>1961</v>
      </c>
      <c r="I8656" s="71">
        <f t="shared" ca="1" si="270"/>
        <v>63</v>
      </c>
      <c r="J8656" t="str">
        <v>FULLIN</v>
      </c>
    </row>
    <row r="8657" spans="1:10" x14ac:dyDescent="0.3">
      <c r="A8657" t="s">
        <v>48862</v>
      </c>
      <c r="B8657" t="s">
        <v>39936</v>
      </c>
      <c r="C8657" t="s">
        <v>1567</v>
      </c>
      <c r="D8657" t="s">
        <v>39865</v>
      </c>
      <c r="E8657" s="70">
        <v>30050</v>
      </c>
      <c r="F8657" t="s">
        <v>48740</v>
      </c>
      <c r="G8657" t="s">
        <v>39867</v>
      </c>
      <c r="H8657">
        <f t="shared" si="271"/>
        <v>1982</v>
      </c>
      <c r="I8657" s="71">
        <f t="shared" ca="1" si="270"/>
        <v>42</v>
      </c>
      <c r="J8657" t="str">
        <v>TARABINI</v>
      </c>
    </row>
    <row r="8658" spans="1:10" x14ac:dyDescent="0.3">
      <c r="A8658" t="s">
        <v>48863</v>
      </c>
      <c r="B8658" t="s">
        <v>39980</v>
      </c>
      <c r="C8658" t="s">
        <v>1567</v>
      </c>
      <c r="D8658" t="s">
        <v>39874</v>
      </c>
      <c r="E8658" s="70">
        <v>25703</v>
      </c>
      <c r="F8658" t="s">
        <v>48740</v>
      </c>
      <c r="G8658" t="s">
        <v>39871</v>
      </c>
      <c r="H8658">
        <f t="shared" si="271"/>
        <v>1970</v>
      </c>
      <c r="I8658" s="71">
        <f t="shared" ca="1" si="270"/>
        <v>54</v>
      </c>
      <c r="J8658" t="str">
        <v>LUCCHINETTI</v>
      </c>
    </row>
    <row r="8659" spans="1:10" x14ac:dyDescent="0.3">
      <c r="A8659" t="s">
        <v>48864</v>
      </c>
      <c r="B8659" t="s">
        <v>48865</v>
      </c>
      <c r="C8659" t="s">
        <v>1567</v>
      </c>
      <c r="D8659" t="s">
        <v>39865</v>
      </c>
      <c r="E8659" s="70">
        <v>21662</v>
      </c>
      <c r="F8659" t="s">
        <v>48866</v>
      </c>
      <c r="G8659" t="s">
        <v>39875</v>
      </c>
      <c r="H8659">
        <f t="shared" si="271"/>
        <v>1959</v>
      </c>
      <c r="I8659" s="71">
        <f t="shared" ca="1" si="270"/>
        <v>65</v>
      </c>
      <c r="J8659" t="str">
        <v>SCARAMELLA</v>
      </c>
    </row>
    <row r="8660" spans="1:10" x14ac:dyDescent="0.3">
      <c r="A8660" t="s">
        <v>48867</v>
      </c>
      <c r="B8660" t="s">
        <v>40639</v>
      </c>
      <c r="C8660" t="s">
        <v>1568</v>
      </c>
      <c r="D8660" t="s">
        <v>39865</v>
      </c>
      <c r="E8660" s="70">
        <v>29070</v>
      </c>
      <c r="F8660" t="s">
        <v>40182</v>
      </c>
      <c r="G8660" t="s">
        <v>39867</v>
      </c>
      <c r="H8660">
        <f t="shared" si="271"/>
        <v>1979</v>
      </c>
      <c r="I8660" s="71">
        <f t="shared" ca="1" si="270"/>
        <v>45</v>
      </c>
      <c r="J8660" t="str">
        <v>RAVA</v>
      </c>
    </row>
    <row r="8661" spans="1:10" x14ac:dyDescent="0.3">
      <c r="A8661" t="s">
        <v>48868</v>
      </c>
      <c r="B8661" t="s">
        <v>40268</v>
      </c>
      <c r="C8661" t="s">
        <v>1568</v>
      </c>
      <c r="D8661" t="s">
        <v>39865</v>
      </c>
      <c r="E8661" s="70">
        <v>34400</v>
      </c>
      <c r="F8661" t="s">
        <v>46512</v>
      </c>
      <c r="G8661" t="s">
        <v>39875</v>
      </c>
      <c r="H8661">
        <f t="shared" si="271"/>
        <v>1994</v>
      </c>
      <c r="I8661" s="71">
        <f t="shared" ca="1" si="270"/>
        <v>30</v>
      </c>
      <c r="J8661" t="str">
        <v>PEZZINI</v>
      </c>
    </row>
    <row r="8662" spans="1:10" x14ac:dyDescent="0.3">
      <c r="A8662" t="s">
        <v>48869</v>
      </c>
      <c r="B8662" t="s">
        <v>40249</v>
      </c>
      <c r="C8662" t="s">
        <v>1568</v>
      </c>
      <c r="D8662" t="s">
        <v>39874</v>
      </c>
      <c r="E8662" s="70">
        <v>28894</v>
      </c>
      <c r="F8662" t="s">
        <v>46512</v>
      </c>
      <c r="G8662" t="s">
        <v>39875</v>
      </c>
      <c r="H8662">
        <f t="shared" si="271"/>
        <v>1979</v>
      </c>
      <c r="I8662" s="71">
        <f t="shared" ca="1" si="270"/>
        <v>45</v>
      </c>
      <c r="J8662" t="str">
        <v>PIGANZOLI</v>
      </c>
    </row>
    <row r="8663" spans="1:10" x14ac:dyDescent="0.3">
      <c r="A8663" t="s">
        <v>48870</v>
      </c>
      <c r="B8663" t="s">
        <v>40113</v>
      </c>
      <c r="C8663" t="s">
        <v>1569</v>
      </c>
      <c r="D8663" t="s">
        <v>39865</v>
      </c>
      <c r="E8663" s="70">
        <v>26495</v>
      </c>
      <c r="F8663" t="s">
        <v>46512</v>
      </c>
      <c r="G8663" t="s">
        <v>39867</v>
      </c>
      <c r="H8663">
        <f t="shared" si="271"/>
        <v>1972</v>
      </c>
      <c r="I8663" s="71">
        <f t="shared" ca="1" si="270"/>
        <v>52</v>
      </c>
      <c r="J8663" t="str">
        <v>FERRE'</v>
      </c>
    </row>
    <row r="8664" spans="1:10" x14ac:dyDescent="0.3">
      <c r="A8664" t="s">
        <v>48871</v>
      </c>
      <c r="B8664" t="s">
        <v>40043</v>
      </c>
      <c r="C8664" t="s">
        <v>1569</v>
      </c>
      <c r="D8664" t="s">
        <v>39874</v>
      </c>
      <c r="E8664" s="70">
        <v>27481</v>
      </c>
      <c r="F8664" t="s">
        <v>46512</v>
      </c>
      <c r="G8664" t="s">
        <v>39875</v>
      </c>
      <c r="H8664">
        <f t="shared" si="271"/>
        <v>1975</v>
      </c>
      <c r="I8664" s="71">
        <f t="shared" ca="1" si="270"/>
        <v>49</v>
      </c>
      <c r="J8664" t="str">
        <v>DUGONI</v>
      </c>
    </row>
    <row r="8665" spans="1:10" x14ac:dyDescent="0.3">
      <c r="A8665" t="s">
        <v>48872</v>
      </c>
      <c r="B8665" t="s">
        <v>39959</v>
      </c>
      <c r="C8665" t="s">
        <v>1569</v>
      </c>
      <c r="D8665" t="s">
        <v>39865</v>
      </c>
      <c r="E8665" s="70">
        <v>25500</v>
      </c>
      <c r="F8665" t="s">
        <v>48873</v>
      </c>
      <c r="G8665" t="s">
        <v>39875</v>
      </c>
      <c r="H8665">
        <f t="shared" si="271"/>
        <v>1969</v>
      </c>
      <c r="I8665" s="71">
        <f t="shared" ca="1" si="270"/>
        <v>55</v>
      </c>
      <c r="J8665" t="str">
        <v>PADELLI</v>
      </c>
    </row>
    <row r="8666" spans="1:10" x14ac:dyDescent="0.3">
      <c r="A8666" t="s">
        <v>40487</v>
      </c>
      <c r="B8666" t="s">
        <v>39959</v>
      </c>
      <c r="C8666" t="s">
        <v>1570</v>
      </c>
      <c r="D8666" t="s">
        <v>39865</v>
      </c>
      <c r="E8666" s="70">
        <v>24430</v>
      </c>
      <c r="F8666" t="s">
        <v>45051</v>
      </c>
      <c r="G8666" t="s">
        <v>39867</v>
      </c>
      <c r="H8666">
        <f t="shared" si="271"/>
        <v>1966</v>
      </c>
      <c r="I8666" s="71">
        <f t="shared" ca="1" si="270"/>
        <v>58</v>
      </c>
      <c r="J8666" t="str">
        <v>ROSSI</v>
      </c>
    </row>
    <row r="8667" spans="1:10" x14ac:dyDescent="0.3">
      <c r="A8667" t="s">
        <v>48874</v>
      </c>
      <c r="B8667" t="s">
        <v>40019</v>
      </c>
      <c r="C8667" t="s">
        <v>1570</v>
      </c>
      <c r="D8667" t="s">
        <v>39865</v>
      </c>
      <c r="E8667" s="70">
        <v>24038</v>
      </c>
      <c r="F8667" t="s">
        <v>48715</v>
      </c>
      <c r="G8667" t="s">
        <v>39871</v>
      </c>
      <c r="H8667">
        <f t="shared" si="271"/>
        <v>1965</v>
      </c>
      <c r="I8667" s="71">
        <f t="shared" ca="1" si="270"/>
        <v>59</v>
      </c>
      <c r="J8667" t="str">
        <v>SOTTOCORNOLA</v>
      </c>
    </row>
    <row r="8668" spans="1:10" x14ac:dyDescent="0.3">
      <c r="A8668" t="s">
        <v>48875</v>
      </c>
      <c r="B8668" t="s">
        <v>40097</v>
      </c>
      <c r="C8668" t="s">
        <v>1570</v>
      </c>
      <c r="D8668" t="s">
        <v>39865</v>
      </c>
      <c r="E8668" s="70">
        <v>30749</v>
      </c>
      <c r="F8668" t="s">
        <v>42113</v>
      </c>
      <c r="G8668" t="s">
        <v>39875</v>
      </c>
      <c r="H8668">
        <f t="shared" si="271"/>
        <v>1984</v>
      </c>
      <c r="I8668" s="71">
        <f t="shared" ca="1" si="270"/>
        <v>40</v>
      </c>
      <c r="J8668" t="str">
        <v>FOIS</v>
      </c>
    </row>
    <row r="8669" spans="1:10" x14ac:dyDescent="0.3">
      <c r="A8669" t="s">
        <v>40118</v>
      </c>
      <c r="B8669" t="s">
        <v>48876</v>
      </c>
      <c r="C8669" t="s">
        <v>1571</v>
      </c>
      <c r="D8669" t="s">
        <v>39865</v>
      </c>
      <c r="E8669" s="70">
        <v>21700</v>
      </c>
      <c r="F8669" t="s">
        <v>48877</v>
      </c>
      <c r="G8669" t="s">
        <v>39867</v>
      </c>
      <c r="H8669">
        <f t="shared" si="271"/>
        <v>1959</v>
      </c>
      <c r="I8669" s="71">
        <f t="shared" ca="1" si="270"/>
        <v>65</v>
      </c>
      <c r="J8669" t="str">
        <v>DE</v>
      </c>
    </row>
    <row r="8670" spans="1:10" x14ac:dyDescent="0.3">
      <c r="A8670" t="s">
        <v>48878</v>
      </c>
      <c r="B8670" t="s">
        <v>48674</v>
      </c>
      <c r="C8670" t="s">
        <v>1571</v>
      </c>
      <c r="D8670" t="s">
        <v>39865</v>
      </c>
      <c r="E8670" s="70">
        <v>27977</v>
      </c>
      <c r="F8670" t="s">
        <v>46638</v>
      </c>
      <c r="G8670" t="s">
        <v>39875</v>
      </c>
      <c r="H8670">
        <f t="shared" si="271"/>
        <v>1976</v>
      </c>
      <c r="I8670" s="71">
        <f t="shared" ca="1" si="270"/>
        <v>48</v>
      </c>
      <c r="J8670" t="str">
        <v>BUZZETTI</v>
      </c>
    </row>
    <row r="8671" spans="1:10" x14ac:dyDescent="0.3">
      <c r="A8671" t="s">
        <v>48879</v>
      </c>
      <c r="B8671" t="s">
        <v>40845</v>
      </c>
      <c r="C8671" t="s">
        <v>1571</v>
      </c>
      <c r="D8671" t="s">
        <v>39874</v>
      </c>
      <c r="E8671" s="70">
        <v>26658</v>
      </c>
      <c r="F8671" t="s">
        <v>48740</v>
      </c>
      <c r="G8671" t="s">
        <v>39875</v>
      </c>
      <c r="H8671">
        <f t="shared" si="271"/>
        <v>1972</v>
      </c>
      <c r="I8671" s="71">
        <f t="shared" ca="1" si="270"/>
        <v>52</v>
      </c>
      <c r="J8671" t="str">
        <v>GERONIMI</v>
      </c>
    </row>
    <row r="8672" spans="1:10" x14ac:dyDescent="0.3">
      <c r="A8672" t="s">
        <v>48880</v>
      </c>
      <c r="B8672" t="s">
        <v>48881</v>
      </c>
      <c r="C8672" t="s">
        <v>1572</v>
      </c>
      <c r="D8672" t="s">
        <v>39865</v>
      </c>
      <c r="E8672" s="70">
        <v>18411</v>
      </c>
      <c r="F8672" t="s">
        <v>48804</v>
      </c>
      <c r="G8672" t="s">
        <v>39867</v>
      </c>
      <c r="H8672">
        <f t="shared" si="271"/>
        <v>1950</v>
      </c>
      <c r="I8672" s="71">
        <f t="shared" ca="1" si="270"/>
        <v>74</v>
      </c>
      <c r="J8672" t="str">
        <v>BONGIOLATTI</v>
      </c>
    </row>
    <row r="8673" spans="1:10" x14ac:dyDescent="0.3">
      <c r="A8673" t="s">
        <v>41536</v>
      </c>
      <c r="B8673" t="s">
        <v>48882</v>
      </c>
      <c r="C8673" t="s">
        <v>1572</v>
      </c>
      <c r="D8673" t="s">
        <v>39865</v>
      </c>
      <c r="E8673" s="70">
        <v>21453</v>
      </c>
      <c r="F8673" t="s">
        <v>41049</v>
      </c>
      <c r="G8673" t="s">
        <v>39871</v>
      </c>
      <c r="H8673">
        <f t="shared" si="271"/>
        <v>1958</v>
      </c>
      <c r="I8673" s="71">
        <f t="shared" ca="1" si="270"/>
        <v>66</v>
      </c>
      <c r="J8673" t="str">
        <v>RINALDI</v>
      </c>
    </row>
    <row r="8674" spans="1:10" x14ac:dyDescent="0.3">
      <c r="A8674" t="s">
        <v>48883</v>
      </c>
      <c r="B8674" t="s">
        <v>40048</v>
      </c>
      <c r="C8674" t="s">
        <v>1572</v>
      </c>
      <c r="D8674" t="s">
        <v>39874</v>
      </c>
      <c r="E8674" s="70">
        <v>24498</v>
      </c>
      <c r="F8674" t="s">
        <v>48728</v>
      </c>
      <c r="G8674" t="s">
        <v>39875</v>
      </c>
      <c r="H8674">
        <f t="shared" si="271"/>
        <v>1967</v>
      </c>
      <c r="I8674" s="71">
        <f t="shared" ca="1" si="270"/>
        <v>57</v>
      </c>
      <c r="J8674" t="str">
        <v>TATTI</v>
      </c>
    </row>
    <row r="8675" spans="1:10" x14ac:dyDescent="0.3">
      <c r="A8675" t="s">
        <v>48884</v>
      </c>
      <c r="B8675" t="s">
        <v>40166</v>
      </c>
      <c r="C8675" t="s">
        <v>1573</v>
      </c>
      <c r="D8675" t="s">
        <v>39874</v>
      </c>
      <c r="E8675" s="70">
        <v>33778</v>
      </c>
      <c r="F8675" t="s">
        <v>48729</v>
      </c>
      <c r="G8675" t="s">
        <v>39867</v>
      </c>
      <c r="H8675">
        <f t="shared" si="271"/>
        <v>1992</v>
      </c>
      <c r="I8675" s="71">
        <f t="shared" ca="1" si="270"/>
        <v>32</v>
      </c>
      <c r="J8675" t="str">
        <v>PERALDINI</v>
      </c>
    </row>
    <row r="8676" spans="1:10" x14ac:dyDescent="0.3">
      <c r="A8676" t="s">
        <v>48885</v>
      </c>
      <c r="B8676" t="s">
        <v>42245</v>
      </c>
      <c r="C8676" t="s">
        <v>1573</v>
      </c>
      <c r="D8676" t="s">
        <v>39874</v>
      </c>
      <c r="E8676" s="70">
        <v>24583</v>
      </c>
      <c r="F8676" t="s">
        <v>48804</v>
      </c>
      <c r="G8676" t="s">
        <v>39875</v>
      </c>
      <c r="H8676">
        <f t="shared" si="271"/>
        <v>1967</v>
      </c>
      <c r="I8676" s="71">
        <f t="shared" ca="1" si="270"/>
        <v>57</v>
      </c>
      <c r="J8676" t="str">
        <v>ARIGHI</v>
      </c>
    </row>
    <row r="8677" spans="1:10" x14ac:dyDescent="0.3">
      <c r="A8677" t="s">
        <v>48886</v>
      </c>
      <c r="B8677" t="s">
        <v>39977</v>
      </c>
      <c r="C8677" t="s">
        <v>1573</v>
      </c>
      <c r="D8677" t="s">
        <v>39865</v>
      </c>
      <c r="E8677" s="70">
        <v>29278</v>
      </c>
      <c r="F8677" t="s">
        <v>45954</v>
      </c>
      <c r="G8677" t="s">
        <v>39875</v>
      </c>
      <c r="H8677">
        <f t="shared" si="271"/>
        <v>1980</v>
      </c>
      <c r="I8677" s="71">
        <f t="shared" ca="1" si="270"/>
        <v>44</v>
      </c>
      <c r="J8677" t="str">
        <v>COSSI</v>
      </c>
    </row>
    <row r="8678" spans="1:10" x14ac:dyDescent="0.3">
      <c r="A8678" t="s">
        <v>44226</v>
      </c>
      <c r="B8678" t="s">
        <v>48887</v>
      </c>
      <c r="C8678" t="s">
        <v>1573</v>
      </c>
      <c r="D8678" t="s">
        <v>39865</v>
      </c>
      <c r="E8678" s="70">
        <v>29812</v>
      </c>
      <c r="F8678" t="s">
        <v>45954</v>
      </c>
      <c r="G8678" t="s">
        <v>39875</v>
      </c>
      <c r="H8678">
        <f t="shared" si="271"/>
        <v>1981</v>
      </c>
      <c r="I8678" s="71">
        <f t="shared" ca="1" si="270"/>
        <v>43</v>
      </c>
      <c r="J8678" t="str">
        <v>DELLA</v>
      </c>
    </row>
    <row r="8679" spans="1:10" x14ac:dyDescent="0.3">
      <c r="A8679" t="s">
        <v>48888</v>
      </c>
      <c r="B8679" t="s">
        <v>48889</v>
      </c>
      <c r="C8679" t="s">
        <v>1573</v>
      </c>
      <c r="D8679" t="s">
        <v>39865</v>
      </c>
      <c r="E8679" s="70">
        <v>25792</v>
      </c>
      <c r="F8679" t="s">
        <v>45388</v>
      </c>
      <c r="G8679" t="s">
        <v>39875</v>
      </c>
      <c r="H8679">
        <f t="shared" si="271"/>
        <v>1970</v>
      </c>
      <c r="I8679" s="71">
        <f t="shared" ca="1" si="270"/>
        <v>54</v>
      </c>
      <c r="J8679" t="str">
        <v>MENINI</v>
      </c>
    </row>
    <row r="8680" spans="1:10" x14ac:dyDescent="0.3">
      <c r="A8680" t="s">
        <v>48890</v>
      </c>
      <c r="B8680" t="s">
        <v>39965</v>
      </c>
      <c r="C8680" t="s">
        <v>1574</v>
      </c>
      <c r="D8680" t="s">
        <v>39865</v>
      </c>
      <c r="E8680" s="70">
        <v>24030</v>
      </c>
      <c r="F8680" t="s">
        <v>48740</v>
      </c>
      <c r="G8680" t="s">
        <v>39867</v>
      </c>
      <c r="H8680">
        <f t="shared" si="271"/>
        <v>1965</v>
      </c>
      <c r="I8680" s="71">
        <f t="shared" ca="1" si="270"/>
        <v>59</v>
      </c>
      <c r="J8680" t="str">
        <v>SCARAMELLINI</v>
      </c>
    </row>
    <row r="8681" spans="1:10" x14ac:dyDescent="0.3">
      <c r="A8681" t="s">
        <v>48891</v>
      </c>
      <c r="B8681" t="s">
        <v>48892</v>
      </c>
      <c r="C8681" t="s">
        <v>1574</v>
      </c>
      <c r="D8681" t="s">
        <v>39865</v>
      </c>
      <c r="E8681" s="70">
        <v>24267</v>
      </c>
      <c r="F8681" t="s">
        <v>46038</v>
      </c>
      <c r="G8681" t="s">
        <v>39871</v>
      </c>
      <c r="H8681">
        <f t="shared" si="271"/>
        <v>1966</v>
      </c>
      <c r="I8681" s="71">
        <f t="shared" ca="1" si="270"/>
        <v>58</v>
      </c>
      <c r="J8681" t="str">
        <v>GRILLO</v>
      </c>
    </row>
    <row r="8682" spans="1:10" x14ac:dyDescent="0.3">
      <c r="A8682" t="s">
        <v>48893</v>
      </c>
      <c r="B8682" t="s">
        <v>40052</v>
      </c>
      <c r="C8682" t="s">
        <v>1574</v>
      </c>
      <c r="D8682" t="s">
        <v>39874</v>
      </c>
      <c r="E8682" s="70">
        <v>27307</v>
      </c>
      <c r="F8682" t="s">
        <v>46038</v>
      </c>
      <c r="G8682" t="s">
        <v>39875</v>
      </c>
      <c r="H8682">
        <f t="shared" si="271"/>
        <v>1974</v>
      </c>
      <c r="I8682" s="71">
        <f t="shared" ca="1" si="270"/>
        <v>50</v>
      </c>
      <c r="J8682" t="str">
        <v>CANOVI</v>
      </c>
    </row>
    <row r="8683" spans="1:10" x14ac:dyDescent="0.3">
      <c r="A8683" t="s">
        <v>48894</v>
      </c>
      <c r="B8683" t="s">
        <v>48895</v>
      </c>
      <c r="C8683" t="s">
        <v>1574</v>
      </c>
      <c r="D8683" t="s">
        <v>39874</v>
      </c>
      <c r="E8683" s="70">
        <v>20986</v>
      </c>
      <c r="F8683" t="s">
        <v>42113</v>
      </c>
      <c r="G8683" t="s">
        <v>39875</v>
      </c>
      <c r="H8683">
        <f t="shared" si="271"/>
        <v>1957</v>
      </c>
      <c r="I8683" s="71">
        <f t="shared" ca="1" si="270"/>
        <v>67</v>
      </c>
      <c r="J8683" t="str">
        <v>DELL'ERBA</v>
      </c>
    </row>
    <row r="8684" spans="1:10" x14ac:dyDescent="0.3">
      <c r="A8684" t="s">
        <v>48896</v>
      </c>
      <c r="B8684" t="s">
        <v>39959</v>
      </c>
      <c r="C8684" t="s">
        <v>1574</v>
      </c>
      <c r="D8684" t="s">
        <v>39865</v>
      </c>
      <c r="E8684" s="70">
        <v>27459</v>
      </c>
      <c r="F8684" t="s">
        <v>46038</v>
      </c>
      <c r="G8684" t="s">
        <v>39875</v>
      </c>
      <c r="H8684">
        <f t="shared" si="271"/>
        <v>1975</v>
      </c>
      <c r="I8684" s="71">
        <f t="shared" ca="1" si="270"/>
        <v>49</v>
      </c>
      <c r="J8684" t="str">
        <v>DIASIO</v>
      </c>
    </row>
    <row r="8685" spans="1:10" x14ac:dyDescent="0.3">
      <c r="A8685" t="s">
        <v>48897</v>
      </c>
      <c r="B8685" t="s">
        <v>40296</v>
      </c>
      <c r="C8685" t="s">
        <v>1574</v>
      </c>
      <c r="D8685" t="s">
        <v>39874</v>
      </c>
      <c r="E8685" s="70">
        <v>21592</v>
      </c>
      <c r="F8685" t="s">
        <v>46038</v>
      </c>
      <c r="G8685" t="s">
        <v>39875</v>
      </c>
      <c r="H8685">
        <f t="shared" si="271"/>
        <v>1959</v>
      </c>
      <c r="I8685" s="71">
        <f t="shared" ca="1" si="270"/>
        <v>65</v>
      </c>
      <c r="J8685" t="str">
        <v>FRATTA</v>
      </c>
    </row>
    <row r="8686" spans="1:10" x14ac:dyDescent="0.3">
      <c r="A8686" t="s">
        <v>44200</v>
      </c>
      <c r="B8686" t="s">
        <v>40110</v>
      </c>
      <c r="C8686" t="s">
        <v>1574</v>
      </c>
      <c r="D8686" t="s">
        <v>39865</v>
      </c>
      <c r="E8686" s="70">
        <v>26919</v>
      </c>
      <c r="F8686" t="s">
        <v>46512</v>
      </c>
      <c r="G8686" t="s">
        <v>39875</v>
      </c>
      <c r="H8686">
        <f t="shared" si="271"/>
        <v>1973</v>
      </c>
      <c r="I8686" s="71">
        <f t="shared" ca="1" si="270"/>
        <v>51</v>
      </c>
      <c r="J8686" t="str">
        <v>MASSERA</v>
      </c>
    </row>
    <row r="8687" spans="1:10" x14ac:dyDescent="0.3">
      <c r="A8687" t="s">
        <v>42088</v>
      </c>
      <c r="B8687" t="s">
        <v>40265</v>
      </c>
      <c r="C8687" t="s">
        <v>1574</v>
      </c>
      <c r="D8687" t="s">
        <v>39865</v>
      </c>
      <c r="E8687" s="70">
        <v>23890</v>
      </c>
      <c r="F8687" t="s">
        <v>46038</v>
      </c>
      <c r="G8687" t="s">
        <v>39875</v>
      </c>
      <c r="H8687">
        <f t="shared" si="271"/>
        <v>1965</v>
      </c>
      <c r="I8687" s="71">
        <f t="shared" ca="1" si="270"/>
        <v>59</v>
      </c>
      <c r="J8687" t="str">
        <v>MAZZA</v>
      </c>
    </row>
    <row r="8688" spans="1:10" x14ac:dyDescent="0.3">
      <c r="A8688" t="s">
        <v>48898</v>
      </c>
      <c r="B8688" t="s">
        <v>40185</v>
      </c>
      <c r="C8688" t="s">
        <v>1574</v>
      </c>
      <c r="D8688" t="s">
        <v>39865</v>
      </c>
      <c r="E8688" s="70">
        <v>27160</v>
      </c>
      <c r="F8688" t="s">
        <v>46038</v>
      </c>
      <c r="G8688" t="s">
        <v>39875</v>
      </c>
      <c r="H8688">
        <f t="shared" si="271"/>
        <v>1974</v>
      </c>
      <c r="I8688" s="71">
        <f t="shared" ca="1" si="270"/>
        <v>50</v>
      </c>
      <c r="J8688" t="str">
        <v>MUNARINI</v>
      </c>
    </row>
    <row r="8689" spans="1:10" x14ac:dyDescent="0.3">
      <c r="A8689" t="s">
        <v>48899</v>
      </c>
      <c r="B8689" t="s">
        <v>41171</v>
      </c>
      <c r="C8689" t="s">
        <v>1574</v>
      </c>
      <c r="D8689" t="s">
        <v>39874</v>
      </c>
      <c r="E8689" s="70">
        <v>29998</v>
      </c>
      <c r="F8689" t="s">
        <v>46038</v>
      </c>
      <c r="G8689" t="s">
        <v>39875</v>
      </c>
      <c r="H8689">
        <f t="shared" si="271"/>
        <v>1982</v>
      </c>
      <c r="I8689" s="71">
        <f t="shared" ca="1" si="270"/>
        <v>42</v>
      </c>
      <c r="J8689" t="str">
        <v>ROSSATTI</v>
      </c>
    </row>
    <row r="8690" spans="1:10" x14ac:dyDescent="0.3">
      <c r="A8690" t="s">
        <v>41491</v>
      </c>
      <c r="B8690" t="s">
        <v>48900</v>
      </c>
      <c r="C8690" t="s">
        <v>1575</v>
      </c>
      <c r="D8690" t="s">
        <v>39865</v>
      </c>
      <c r="E8690" s="70">
        <v>17131</v>
      </c>
      <c r="F8690" t="s">
        <v>48901</v>
      </c>
      <c r="G8690" t="s">
        <v>39867</v>
      </c>
      <c r="H8690">
        <f t="shared" si="271"/>
        <v>1946</v>
      </c>
      <c r="I8690" s="71">
        <f t="shared" ca="1" si="270"/>
        <v>78</v>
      </c>
      <c r="J8690" t="str">
        <v>DEL</v>
      </c>
    </row>
    <row r="8691" spans="1:10" x14ac:dyDescent="0.3">
      <c r="A8691" t="s">
        <v>48902</v>
      </c>
      <c r="B8691" t="s">
        <v>39909</v>
      </c>
      <c r="C8691" t="s">
        <v>1575</v>
      </c>
      <c r="D8691" t="s">
        <v>39874</v>
      </c>
      <c r="E8691" s="70">
        <v>23040</v>
      </c>
      <c r="F8691" t="s">
        <v>46038</v>
      </c>
      <c r="G8691" t="s">
        <v>39875</v>
      </c>
      <c r="H8691">
        <f t="shared" si="271"/>
        <v>1963</v>
      </c>
      <c r="I8691" s="71">
        <f t="shared" ca="1" si="270"/>
        <v>61</v>
      </c>
      <c r="J8691" t="str">
        <v>SCILIRONI</v>
      </c>
    </row>
    <row r="8692" spans="1:10" x14ac:dyDescent="0.3">
      <c r="A8692" t="s">
        <v>48903</v>
      </c>
      <c r="B8692" t="s">
        <v>41572</v>
      </c>
      <c r="C8692" t="s">
        <v>1575</v>
      </c>
      <c r="D8692" t="s">
        <v>39874</v>
      </c>
      <c r="E8692" s="70">
        <v>22312</v>
      </c>
      <c r="F8692" t="s">
        <v>46038</v>
      </c>
      <c r="G8692" t="s">
        <v>39875</v>
      </c>
      <c r="H8692">
        <f t="shared" si="271"/>
        <v>1961</v>
      </c>
      <c r="I8692" s="71">
        <f t="shared" ca="1" si="270"/>
        <v>63</v>
      </c>
      <c r="J8692" t="str">
        <v>VARISTO</v>
      </c>
    </row>
    <row r="8693" spans="1:10" x14ac:dyDescent="0.3">
      <c r="A8693" t="s">
        <v>48904</v>
      </c>
      <c r="B8693" t="s">
        <v>39936</v>
      </c>
      <c r="C8693" t="s">
        <v>1576</v>
      </c>
      <c r="D8693" t="s">
        <v>39865</v>
      </c>
      <c r="E8693" s="70">
        <v>25473</v>
      </c>
      <c r="F8693" t="s">
        <v>48905</v>
      </c>
      <c r="G8693" t="s">
        <v>39867</v>
      </c>
      <c r="H8693">
        <f t="shared" si="271"/>
        <v>1969</v>
      </c>
      <c r="I8693" s="71">
        <f t="shared" ca="1" si="270"/>
        <v>55</v>
      </c>
      <c r="J8693" t="str">
        <v>MENEGOLA</v>
      </c>
    </row>
    <row r="8694" spans="1:10" x14ac:dyDescent="0.3">
      <c r="A8694" t="s">
        <v>48906</v>
      </c>
      <c r="B8694" t="s">
        <v>40039</v>
      </c>
      <c r="C8694" t="s">
        <v>1576</v>
      </c>
      <c r="D8694" t="s">
        <v>39865</v>
      </c>
      <c r="E8694" s="70">
        <v>28547</v>
      </c>
      <c r="F8694" t="s">
        <v>46512</v>
      </c>
      <c r="G8694" t="s">
        <v>39875</v>
      </c>
      <c r="H8694">
        <f t="shared" si="271"/>
        <v>1978</v>
      </c>
      <c r="I8694" s="71">
        <f t="shared" ca="1" si="270"/>
        <v>46</v>
      </c>
      <c r="J8694" t="str">
        <v>CIAN</v>
      </c>
    </row>
    <row r="8695" spans="1:10" x14ac:dyDescent="0.3">
      <c r="A8695" t="s">
        <v>6611</v>
      </c>
      <c r="B8695" t="s">
        <v>42937</v>
      </c>
      <c r="C8695" t="s">
        <v>1576</v>
      </c>
      <c r="D8695" t="s">
        <v>39874</v>
      </c>
      <c r="E8695" s="70">
        <v>24139</v>
      </c>
      <c r="F8695" t="s">
        <v>48905</v>
      </c>
      <c r="G8695" t="s">
        <v>39875</v>
      </c>
      <c r="H8695">
        <f t="shared" si="271"/>
        <v>1966</v>
      </c>
      <c r="I8695" s="71">
        <f t="shared" ca="1" si="270"/>
        <v>58</v>
      </c>
      <c r="J8695" t="str">
        <v>LUZZI</v>
      </c>
    </row>
    <row r="8696" spans="1:10" x14ac:dyDescent="0.3">
      <c r="A8696" t="s">
        <v>48907</v>
      </c>
      <c r="B8696" t="s">
        <v>40293</v>
      </c>
      <c r="C8696" t="s">
        <v>1576</v>
      </c>
      <c r="D8696" t="s">
        <v>39874</v>
      </c>
      <c r="E8696" s="70">
        <v>25346</v>
      </c>
      <c r="F8696" t="s">
        <v>48905</v>
      </c>
      <c r="G8696" t="s">
        <v>39875</v>
      </c>
      <c r="H8696">
        <f t="shared" si="271"/>
        <v>1969</v>
      </c>
      <c r="I8696" s="71">
        <f t="shared" ca="1" si="270"/>
        <v>55</v>
      </c>
      <c r="J8696" t="str">
        <v>PERLINI</v>
      </c>
    </row>
    <row r="8697" spans="1:10" x14ac:dyDescent="0.3">
      <c r="A8697" t="s">
        <v>45878</v>
      </c>
      <c r="B8697" t="s">
        <v>40882</v>
      </c>
      <c r="C8697" t="s">
        <v>1577</v>
      </c>
      <c r="D8697" t="s">
        <v>39865</v>
      </c>
      <c r="E8697" s="70">
        <v>21664</v>
      </c>
      <c r="F8697" t="s">
        <v>46512</v>
      </c>
      <c r="G8697" t="s">
        <v>39867</v>
      </c>
      <c r="H8697">
        <f t="shared" si="271"/>
        <v>1959</v>
      </c>
      <c r="I8697" s="71">
        <f t="shared" ca="1" si="270"/>
        <v>65</v>
      </c>
      <c r="J8697" t="str">
        <v>BIANCHINI</v>
      </c>
    </row>
    <row r="8698" spans="1:10" x14ac:dyDescent="0.3">
      <c r="A8698" t="s">
        <v>46392</v>
      </c>
      <c r="B8698" t="s">
        <v>48908</v>
      </c>
      <c r="C8698" t="s">
        <v>1577</v>
      </c>
      <c r="D8698" t="s">
        <v>39874</v>
      </c>
      <c r="E8698" s="70">
        <v>19213</v>
      </c>
      <c r="F8698" t="s">
        <v>48905</v>
      </c>
      <c r="G8698" t="s">
        <v>39871</v>
      </c>
      <c r="H8698">
        <f t="shared" si="271"/>
        <v>1952</v>
      </c>
      <c r="I8698" s="71">
        <f t="shared" ca="1" si="270"/>
        <v>72</v>
      </c>
      <c r="J8698" t="str">
        <v>PASINA</v>
      </c>
    </row>
    <row r="8699" spans="1:10" x14ac:dyDescent="0.3">
      <c r="A8699" t="s">
        <v>42486</v>
      </c>
      <c r="B8699" t="s">
        <v>40964</v>
      </c>
      <c r="C8699" t="s">
        <v>1578</v>
      </c>
      <c r="D8699" t="s">
        <v>39865</v>
      </c>
      <c r="E8699" s="70">
        <v>23563</v>
      </c>
      <c r="F8699" t="s">
        <v>47682</v>
      </c>
      <c r="G8699" t="s">
        <v>39867</v>
      </c>
      <c r="H8699">
        <f t="shared" si="271"/>
        <v>1964</v>
      </c>
      <c r="I8699" s="71">
        <f t="shared" ca="1" si="270"/>
        <v>60</v>
      </c>
      <c r="J8699" t="str">
        <v>MORETTI</v>
      </c>
    </row>
    <row r="8700" spans="1:10" x14ac:dyDescent="0.3">
      <c r="A8700" t="s">
        <v>48909</v>
      </c>
      <c r="B8700" t="s">
        <v>40070</v>
      </c>
      <c r="C8700" t="s">
        <v>1578</v>
      </c>
      <c r="D8700" t="s">
        <v>39874</v>
      </c>
      <c r="E8700" s="70">
        <v>24531</v>
      </c>
      <c r="F8700" t="s">
        <v>47682</v>
      </c>
      <c r="G8700" t="s">
        <v>39875</v>
      </c>
      <c r="H8700">
        <f t="shared" si="271"/>
        <v>1967</v>
      </c>
      <c r="I8700" s="71">
        <f t="shared" ca="1" si="270"/>
        <v>57</v>
      </c>
      <c r="J8700" t="str">
        <v>BRANCHI</v>
      </c>
    </row>
    <row r="8701" spans="1:10" x14ac:dyDescent="0.3">
      <c r="A8701" t="s">
        <v>48910</v>
      </c>
      <c r="B8701" t="s">
        <v>40733</v>
      </c>
      <c r="C8701" t="s">
        <v>1578</v>
      </c>
      <c r="D8701" t="s">
        <v>39865</v>
      </c>
      <c r="E8701" s="70">
        <v>19622</v>
      </c>
      <c r="F8701" t="s">
        <v>47682</v>
      </c>
      <c r="G8701" t="s">
        <v>39875</v>
      </c>
      <c r="H8701">
        <f t="shared" si="271"/>
        <v>1953</v>
      </c>
      <c r="I8701" s="71">
        <f t="shared" ca="1" si="270"/>
        <v>71</v>
      </c>
      <c r="J8701" t="str">
        <v>OPIATTI</v>
      </c>
    </row>
    <row r="8702" spans="1:10" x14ac:dyDescent="0.3">
      <c r="A8702" t="s">
        <v>48911</v>
      </c>
      <c r="B8702" t="s">
        <v>39956</v>
      </c>
      <c r="C8702" t="s">
        <v>1578</v>
      </c>
      <c r="D8702" t="s">
        <v>39865</v>
      </c>
      <c r="E8702" s="70">
        <v>28948</v>
      </c>
      <c r="F8702" t="s">
        <v>45954</v>
      </c>
      <c r="G8702" t="s">
        <v>39875</v>
      </c>
      <c r="H8702">
        <f t="shared" si="271"/>
        <v>1979</v>
      </c>
      <c r="I8702" s="71">
        <f t="shared" ca="1" si="270"/>
        <v>45</v>
      </c>
      <c r="J8702" t="str">
        <v>PEDROLI</v>
      </c>
    </row>
    <row r="8703" spans="1:10" x14ac:dyDescent="0.3">
      <c r="A8703" t="s">
        <v>48912</v>
      </c>
      <c r="B8703" t="s">
        <v>41560</v>
      </c>
      <c r="C8703" t="s">
        <v>1578</v>
      </c>
      <c r="D8703" t="s">
        <v>39865</v>
      </c>
      <c r="E8703" s="70">
        <v>22401</v>
      </c>
      <c r="F8703" t="s">
        <v>47682</v>
      </c>
      <c r="G8703" t="s">
        <v>39875</v>
      </c>
      <c r="H8703">
        <f t="shared" si="271"/>
        <v>1961</v>
      </c>
      <c r="I8703" s="71">
        <f t="shared" ca="1" si="270"/>
        <v>63</v>
      </c>
      <c r="J8703" t="str">
        <v>SAINI</v>
      </c>
    </row>
    <row r="8704" spans="1:10" x14ac:dyDescent="0.3">
      <c r="A8704" t="s">
        <v>45409</v>
      </c>
      <c r="B8704" t="s">
        <v>39985</v>
      </c>
      <c r="C8704" t="s">
        <v>1579</v>
      </c>
      <c r="D8704" t="s">
        <v>39865</v>
      </c>
      <c r="E8704" s="70">
        <v>24484</v>
      </c>
      <c r="F8704" t="s">
        <v>45954</v>
      </c>
      <c r="G8704" t="s">
        <v>39867</v>
      </c>
      <c r="H8704">
        <f t="shared" si="271"/>
        <v>1967</v>
      </c>
      <c r="I8704" s="71">
        <f t="shared" ca="1" si="270"/>
        <v>57</v>
      </c>
      <c r="J8704" t="str">
        <v>SPADA</v>
      </c>
    </row>
    <row r="8705" spans="1:10" x14ac:dyDescent="0.3">
      <c r="A8705" t="s">
        <v>48913</v>
      </c>
      <c r="B8705" t="s">
        <v>48914</v>
      </c>
      <c r="C8705" t="s">
        <v>1579</v>
      </c>
      <c r="D8705" t="s">
        <v>39874</v>
      </c>
      <c r="E8705" s="70">
        <v>22924</v>
      </c>
      <c r="F8705" t="s">
        <v>45954</v>
      </c>
      <c r="G8705" t="s">
        <v>39871</v>
      </c>
      <c r="H8705">
        <f t="shared" si="271"/>
        <v>1962</v>
      </c>
      <c r="I8705" s="71">
        <f t="shared" ca="1" si="270"/>
        <v>62</v>
      </c>
      <c r="J8705" t="str">
        <v>BOMBARDIERI</v>
      </c>
    </row>
    <row r="8706" spans="1:10" x14ac:dyDescent="0.3">
      <c r="A8706" t="s">
        <v>41491</v>
      </c>
      <c r="B8706" t="s">
        <v>48915</v>
      </c>
      <c r="C8706" t="s">
        <v>1579</v>
      </c>
      <c r="D8706" t="s">
        <v>39865</v>
      </c>
      <c r="E8706" s="70">
        <v>17202</v>
      </c>
      <c r="F8706" t="s">
        <v>45954</v>
      </c>
      <c r="G8706" t="s">
        <v>39875</v>
      </c>
      <c r="H8706">
        <f t="shared" si="271"/>
        <v>1947</v>
      </c>
      <c r="I8706" s="71">
        <f t="shared" ref="I8706:I8769" ca="1" si="272">(YEAR(E8706)-YEAR(TODAY()))*-1</f>
        <v>77</v>
      </c>
      <c r="J8706" t="str">
        <v>DEL</v>
      </c>
    </row>
    <row r="8707" spans="1:10" x14ac:dyDescent="0.3">
      <c r="A8707" t="s">
        <v>48916</v>
      </c>
      <c r="B8707" t="s">
        <v>48917</v>
      </c>
      <c r="C8707" t="s">
        <v>1579</v>
      </c>
      <c r="D8707" t="s">
        <v>39874</v>
      </c>
      <c r="E8707" s="70">
        <v>26298</v>
      </c>
      <c r="F8707" t="s">
        <v>45954</v>
      </c>
      <c r="G8707" t="s">
        <v>39875</v>
      </c>
      <c r="H8707">
        <f t="shared" ref="H8707:H8770" si="273">YEAR(E8707)</f>
        <v>1971</v>
      </c>
      <c r="I8707" s="71">
        <f t="shared" ca="1" si="272"/>
        <v>53</v>
      </c>
      <c r="J8707" t="str">
        <v>NATTA</v>
      </c>
    </row>
    <row r="8708" spans="1:10" x14ac:dyDescent="0.3">
      <c r="A8708" t="s">
        <v>48918</v>
      </c>
      <c r="B8708" t="s">
        <v>40030</v>
      </c>
      <c r="C8708" t="s">
        <v>1579</v>
      </c>
      <c r="D8708" t="s">
        <v>39865</v>
      </c>
      <c r="E8708" s="70">
        <v>33538</v>
      </c>
      <c r="F8708" t="s">
        <v>45954</v>
      </c>
      <c r="G8708" t="s">
        <v>39875</v>
      </c>
      <c r="H8708">
        <f t="shared" si="273"/>
        <v>1991</v>
      </c>
      <c r="I8708" s="71">
        <f t="shared" ca="1" si="272"/>
        <v>33</v>
      </c>
      <c r="J8708" t="str">
        <v>PORTOVENERO</v>
      </c>
    </row>
    <row r="8709" spans="1:10" x14ac:dyDescent="0.3">
      <c r="A8709" t="s">
        <v>43907</v>
      </c>
      <c r="B8709" t="s">
        <v>39897</v>
      </c>
      <c r="C8709" t="s">
        <v>1580</v>
      </c>
      <c r="D8709" t="s">
        <v>39865</v>
      </c>
      <c r="E8709" s="70">
        <v>31190</v>
      </c>
      <c r="F8709" t="s">
        <v>46038</v>
      </c>
      <c r="G8709" t="s">
        <v>39867</v>
      </c>
      <c r="H8709">
        <f t="shared" si="273"/>
        <v>1985</v>
      </c>
      <c r="I8709" s="71">
        <f t="shared" ca="1" si="272"/>
        <v>39</v>
      </c>
      <c r="J8709" t="str">
        <v>GIANOTTI</v>
      </c>
    </row>
    <row r="8710" spans="1:10" x14ac:dyDescent="0.3">
      <c r="A8710" t="s">
        <v>45861</v>
      </c>
      <c r="B8710" t="s">
        <v>40342</v>
      </c>
      <c r="C8710" t="s">
        <v>1580</v>
      </c>
      <c r="D8710" t="s">
        <v>39865</v>
      </c>
      <c r="E8710" s="70">
        <v>28619</v>
      </c>
      <c r="F8710" t="s">
        <v>46038</v>
      </c>
      <c r="G8710" t="s">
        <v>39875</v>
      </c>
      <c r="H8710">
        <f t="shared" si="273"/>
        <v>1978</v>
      </c>
      <c r="I8710" s="71">
        <f t="shared" ca="1" si="272"/>
        <v>46</v>
      </c>
      <c r="J8710" t="str">
        <v>CRISTINI</v>
      </c>
    </row>
    <row r="8711" spans="1:10" x14ac:dyDescent="0.3">
      <c r="A8711" t="s">
        <v>43907</v>
      </c>
      <c r="B8711" t="s">
        <v>43142</v>
      </c>
      <c r="C8711" t="s">
        <v>1580</v>
      </c>
      <c r="D8711" t="s">
        <v>39874</v>
      </c>
      <c r="E8711" s="70">
        <v>29749</v>
      </c>
      <c r="F8711" t="s">
        <v>46038</v>
      </c>
      <c r="G8711" t="s">
        <v>39875</v>
      </c>
      <c r="H8711">
        <f t="shared" si="273"/>
        <v>1981</v>
      </c>
      <c r="I8711" s="71">
        <f t="shared" ca="1" si="272"/>
        <v>43</v>
      </c>
      <c r="J8711" t="str">
        <v>GIANOTTI</v>
      </c>
    </row>
    <row r="8712" spans="1:10" x14ac:dyDescent="0.3">
      <c r="A8712" t="s">
        <v>48919</v>
      </c>
      <c r="B8712" t="s">
        <v>45585</v>
      </c>
      <c r="C8712" t="s">
        <v>1581</v>
      </c>
      <c r="D8712" t="s">
        <v>39865</v>
      </c>
      <c r="E8712" s="70">
        <v>20272</v>
      </c>
      <c r="F8712" t="s">
        <v>45954</v>
      </c>
      <c r="G8712" t="s">
        <v>39867</v>
      </c>
      <c r="H8712">
        <f t="shared" si="273"/>
        <v>1955</v>
      </c>
      <c r="I8712" s="71">
        <f t="shared" ca="1" si="272"/>
        <v>69</v>
      </c>
      <c r="J8712" t="str">
        <v>PRUNERI</v>
      </c>
    </row>
    <row r="8713" spans="1:10" x14ac:dyDescent="0.3">
      <c r="A8713" t="s">
        <v>48920</v>
      </c>
      <c r="B8713" t="s">
        <v>40204</v>
      </c>
      <c r="C8713" t="s">
        <v>1581</v>
      </c>
      <c r="D8713" t="s">
        <v>39874</v>
      </c>
      <c r="E8713" s="70">
        <v>34705</v>
      </c>
      <c r="F8713" t="s">
        <v>48729</v>
      </c>
      <c r="G8713" t="s">
        <v>39875</v>
      </c>
      <c r="H8713">
        <f t="shared" si="273"/>
        <v>1995</v>
      </c>
      <c r="I8713" s="71">
        <f t="shared" ca="1" si="272"/>
        <v>29</v>
      </c>
      <c r="J8713" t="str">
        <v>ARMANASCO</v>
      </c>
    </row>
    <row r="8714" spans="1:10" x14ac:dyDescent="0.3">
      <c r="A8714" t="s">
        <v>48921</v>
      </c>
      <c r="B8714" t="s">
        <v>40404</v>
      </c>
      <c r="C8714" t="s">
        <v>1581</v>
      </c>
      <c r="D8714" t="s">
        <v>39865</v>
      </c>
      <c r="E8714" s="70">
        <v>23905</v>
      </c>
      <c r="F8714" t="s">
        <v>45954</v>
      </c>
      <c r="G8714" t="s">
        <v>39875</v>
      </c>
      <c r="H8714">
        <f t="shared" si="273"/>
        <v>1965</v>
      </c>
      <c r="I8714" s="71">
        <f t="shared" ca="1" si="272"/>
        <v>59</v>
      </c>
      <c r="J8714" t="str">
        <v>GIFFALINI</v>
      </c>
    </row>
    <row r="8715" spans="1:10" x14ac:dyDescent="0.3">
      <c r="A8715" t="s">
        <v>48922</v>
      </c>
      <c r="B8715" t="s">
        <v>39996</v>
      </c>
      <c r="C8715" t="s">
        <v>1582</v>
      </c>
      <c r="D8715" t="s">
        <v>39865</v>
      </c>
      <c r="E8715" s="70">
        <v>26726</v>
      </c>
      <c r="F8715" t="s">
        <v>46512</v>
      </c>
      <c r="G8715" t="s">
        <v>39867</v>
      </c>
      <c r="H8715">
        <f t="shared" si="273"/>
        <v>1973</v>
      </c>
      <c r="I8715" s="71">
        <f t="shared" ca="1" si="272"/>
        <v>51</v>
      </c>
      <c r="J8715" t="str">
        <v>PAPINI</v>
      </c>
    </row>
    <row r="8716" spans="1:10" x14ac:dyDescent="0.3">
      <c r="A8716" t="s">
        <v>48923</v>
      </c>
      <c r="B8716" t="s">
        <v>40202</v>
      </c>
      <c r="C8716" t="s">
        <v>1582</v>
      </c>
      <c r="D8716" t="s">
        <v>39865</v>
      </c>
      <c r="E8716" s="70">
        <v>25691</v>
      </c>
      <c r="F8716" t="s">
        <v>45207</v>
      </c>
      <c r="G8716" t="s">
        <v>39871</v>
      </c>
      <c r="H8716">
        <f t="shared" si="273"/>
        <v>1970</v>
      </c>
      <c r="I8716" s="71">
        <f t="shared" ca="1" si="272"/>
        <v>54</v>
      </c>
      <c r="J8716" t="str">
        <v>CARNIELETTO</v>
      </c>
    </row>
    <row r="8717" spans="1:10" x14ac:dyDescent="0.3">
      <c r="A8717" t="s">
        <v>45989</v>
      </c>
      <c r="B8717" t="s">
        <v>44132</v>
      </c>
      <c r="C8717" t="s">
        <v>1582</v>
      </c>
      <c r="D8717" t="s">
        <v>39874</v>
      </c>
      <c r="E8717" s="70">
        <v>25868</v>
      </c>
      <c r="F8717" t="s">
        <v>46512</v>
      </c>
      <c r="G8717" t="s">
        <v>39875</v>
      </c>
      <c r="H8717">
        <f t="shared" si="273"/>
        <v>1970</v>
      </c>
      <c r="I8717" s="71">
        <f t="shared" ca="1" si="272"/>
        <v>54</v>
      </c>
      <c r="J8717" t="str">
        <v>FIORINI</v>
      </c>
    </row>
    <row r="8718" spans="1:10" x14ac:dyDescent="0.3">
      <c r="A8718" t="s">
        <v>48924</v>
      </c>
      <c r="B8718" t="s">
        <v>40523</v>
      </c>
      <c r="C8718" t="s">
        <v>1582</v>
      </c>
      <c r="D8718" t="s">
        <v>39865</v>
      </c>
      <c r="E8718" s="70">
        <v>25606</v>
      </c>
      <c r="F8718" t="s">
        <v>46512</v>
      </c>
      <c r="G8718" t="s">
        <v>39875</v>
      </c>
      <c r="H8718">
        <f t="shared" si="273"/>
        <v>1970</v>
      </c>
      <c r="I8718" s="71">
        <f t="shared" ca="1" si="272"/>
        <v>54</v>
      </c>
      <c r="J8718" t="str">
        <v>MAGRIN</v>
      </c>
    </row>
    <row r="8719" spans="1:10" x14ac:dyDescent="0.3">
      <c r="A8719" t="s">
        <v>48925</v>
      </c>
      <c r="B8719" t="s">
        <v>40722</v>
      </c>
      <c r="C8719" t="s">
        <v>1583</v>
      </c>
      <c r="D8719" t="s">
        <v>39865</v>
      </c>
      <c r="E8719" s="70">
        <v>20395</v>
      </c>
      <c r="F8719" t="s">
        <v>46038</v>
      </c>
      <c r="G8719" t="s">
        <v>39867</v>
      </c>
      <c r="H8719">
        <f t="shared" si="273"/>
        <v>1955</v>
      </c>
      <c r="I8719" s="71">
        <f t="shared" ca="1" si="272"/>
        <v>69</v>
      </c>
      <c r="J8719" t="str">
        <v>BARUFFI</v>
      </c>
    </row>
    <row r="8720" spans="1:10" x14ac:dyDescent="0.3">
      <c r="A8720" t="s">
        <v>44226</v>
      </c>
      <c r="B8720" t="s">
        <v>48926</v>
      </c>
      <c r="C8720" t="s">
        <v>1583</v>
      </c>
      <c r="D8720" t="s">
        <v>39865</v>
      </c>
      <c r="E8720" s="70">
        <v>28151</v>
      </c>
      <c r="F8720" t="s">
        <v>46038</v>
      </c>
      <c r="G8720" t="s">
        <v>39875</v>
      </c>
      <c r="H8720">
        <f t="shared" si="273"/>
        <v>1977</v>
      </c>
      <c r="I8720" s="71">
        <f t="shared" ca="1" si="272"/>
        <v>47</v>
      </c>
      <c r="J8720" t="str">
        <v>DELLA</v>
      </c>
    </row>
    <row r="8721" spans="1:10" x14ac:dyDescent="0.3">
      <c r="A8721" t="s">
        <v>48927</v>
      </c>
      <c r="B8721" t="s">
        <v>40397</v>
      </c>
      <c r="C8721" t="s">
        <v>1583</v>
      </c>
      <c r="D8721" t="s">
        <v>39874</v>
      </c>
      <c r="E8721" s="70">
        <v>26161</v>
      </c>
      <c r="F8721" t="s">
        <v>46038</v>
      </c>
      <c r="G8721" t="s">
        <v>39875</v>
      </c>
      <c r="H8721">
        <f t="shared" si="273"/>
        <v>1971</v>
      </c>
      <c r="I8721" s="71">
        <f t="shared" ca="1" si="272"/>
        <v>53</v>
      </c>
      <c r="J8721" t="str">
        <v>NINATTI</v>
      </c>
    </row>
    <row r="8722" spans="1:10" x14ac:dyDescent="0.3">
      <c r="A8722" t="s">
        <v>46517</v>
      </c>
      <c r="B8722" t="s">
        <v>40262</v>
      </c>
      <c r="C8722" t="s">
        <v>1584</v>
      </c>
      <c r="D8722" t="s">
        <v>39865</v>
      </c>
      <c r="E8722" s="70">
        <v>29642</v>
      </c>
      <c r="F8722" t="s">
        <v>48729</v>
      </c>
      <c r="G8722" t="s">
        <v>39867</v>
      </c>
      <c r="H8722">
        <f t="shared" si="273"/>
        <v>1981</v>
      </c>
      <c r="I8722" s="71">
        <f t="shared" ca="1" si="272"/>
        <v>43</v>
      </c>
      <c r="J8722" t="str">
        <v>TRABUCCHI</v>
      </c>
    </row>
    <row r="8723" spans="1:10" x14ac:dyDescent="0.3">
      <c r="A8723" t="s">
        <v>48928</v>
      </c>
      <c r="B8723" t="s">
        <v>40607</v>
      </c>
      <c r="C8723" t="s">
        <v>1584</v>
      </c>
      <c r="D8723" t="s">
        <v>39874</v>
      </c>
      <c r="E8723" s="70">
        <v>29269</v>
      </c>
      <c r="F8723" t="s">
        <v>45954</v>
      </c>
      <c r="G8723" t="s">
        <v>39871</v>
      </c>
      <c r="H8723">
        <f t="shared" si="273"/>
        <v>1980</v>
      </c>
      <c r="I8723" s="71">
        <f t="shared" ca="1" si="272"/>
        <v>44</v>
      </c>
      <c r="J8723" t="str">
        <v>GURINI</v>
      </c>
    </row>
    <row r="8724" spans="1:10" x14ac:dyDescent="0.3">
      <c r="A8724" t="s">
        <v>48929</v>
      </c>
      <c r="B8724" t="s">
        <v>40113</v>
      </c>
      <c r="C8724" t="s">
        <v>1584</v>
      </c>
      <c r="D8724" t="s">
        <v>39865</v>
      </c>
      <c r="E8724" s="70">
        <v>29155</v>
      </c>
      <c r="F8724" t="s">
        <v>48728</v>
      </c>
      <c r="G8724" t="s">
        <v>39875</v>
      </c>
      <c r="H8724">
        <f t="shared" si="273"/>
        <v>1979</v>
      </c>
      <c r="I8724" s="71">
        <f t="shared" ca="1" si="272"/>
        <v>45</v>
      </c>
      <c r="J8724" t="str">
        <v>DESSI</v>
      </c>
    </row>
    <row r="8725" spans="1:10" x14ac:dyDescent="0.3">
      <c r="A8725" t="s">
        <v>40408</v>
      </c>
      <c r="B8725" t="s">
        <v>40026</v>
      </c>
      <c r="C8725" t="s">
        <v>1584</v>
      </c>
      <c r="D8725" t="s">
        <v>39874</v>
      </c>
      <c r="E8725" s="70">
        <v>31179</v>
      </c>
      <c r="F8725" t="s">
        <v>48729</v>
      </c>
      <c r="G8725" t="s">
        <v>39875</v>
      </c>
      <c r="H8725">
        <f t="shared" si="273"/>
        <v>1985</v>
      </c>
      <c r="I8725" s="71">
        <f t="shared" ca="1" si="272"/>
        <v>39</v>
      </c>
      <c r="J8725" t="str">
        <v>MARTINELLI</v>
      </c>
    </row>
    <row r="8726" spans="1:10" x14ac:dyDescent="0.3">
      <c r="A8726" t="s">
        <v>46835</v>
      </c>
      <c r="B8726" t="s">
        <v>48930</v>
      </c>
      <c r="C8726" t="s">
        <v>1584</v>
      </c>
      <c r="D8726" t="s">
        <v>39865</v>
      </c>
      <c r="E8726" s="70">
        <v>29767</v>
      </c>
      <c r="F8726" t="s">
        <v>45954</v>
      </c>
      <c r="G8726" t="s">
        <v>39875</v>
      </c>
      <c r="H8726">
        <f t="shared" si="273"/>
        <v>1981</v>
      </c>
      <c r="I8726" s="71">
        <f t="shared" ca="1" si="272"/>
        <v>43</v>
      </c>
      <c r="J8726" t="str">
        <v>SOSIO</v>
      </c>
    </row>
    <row r="8727" spans="1:10" x14ac:dyDescent="0.3">
      <c r="A8727" t="s">
        <v>48931</v>
      </c>
      <c r="B8727" t="s">
        <v>40039</v>
      </c>
      <c r="C8727" t="s">
        <v>1585</v>
      </c>
      <c r="D8727" t="s">
        <v>39865</v>
      </c>
      <c r="E8727" s="70">
        <v>24495</v>
      </c>
      <c r="F8727" t="s">
        <v>48728</v>
      </c>
      <c r="G8727" t="s">
        <v>39867</v>
      </c>
      <c r="H8727">
        <f t="shared" si="273"/>
        <v>1967</v>
      </c>
      <c r="I8727" s="71">
        <f t="shared" ca="1" si="272"/>
        <v>57</v>
      </c>
      <c r="J8727" t="str">
        <v>PEDRINI</v>
      </c>
    </row>
    <row r="8728" spans="1:10" x14ac:dyDescent="0.3">
      <c r="A8728" t="s">
        <v>48932</v>
      </c>
      <c r="B8728" t="s">
        <v>41822</v>
      </c>
      <c r="C8728" t="s">
        <v>1585</v>
      </c>
      <c r="D8728" t="s">
        <v>39865</v>
      </c>
      <c r="E8728" s="70">
        <v>25880</v>
      </c>
      <c r="F8728" t="s">
        <v>48728</v>
      </c>
      <c r="G8728" t="s">
        <v>39871</v>
      </c>
      <c r="H8728">
        <f t="shared" si="273"/>
        <v>1970</v>
      </c>
      <c r="I8728" s="71">
        <f t="shared" ca="1" si="272"/>
        <v>54</v>
      </c>
      <c r="J8728" t="str">
        <v>ZAMPATTI</v>
      </c>
    </row>
    <row r="8729" spans="1:10" x14ac:dyDescent="0.3">
      <c r="A8729" t="s">
        <v>48933</v>
      </c>
      <c r="B8729" t="s">
        <v>48934</v>
      </c>
      <c r="C8729" t="s">
        <v>1585</v>
      </c>
      <c r="D8729" t="s">
        <v>39865</v>
      </c>
      <c r="E8729" s="70">
        <v>29790</v>
      </c>
      <c r="F8729" t="s">
        <v>48729</v>
      </c>
      <c r="G8729" t="s">
        <v>39875</v>
      </c>
      <c r="H8729">
        <f t="shared" si="273"/>
        <v>1981</v>
      </c>
      <c r="I8729" s="71">
        <f t="shared" ca="1" si="272"/>
        <v>43</v>
      </c>
      <c r="J8729" t="str">
        <v>CANCLINI</v>
      </c>
    </row>
    <row r="8730" spans="1:10" x14ac:dyDescent="0.3">
      <c r="A8730" t="s">
        <v>48935</v>
      </c>
      <c r="B8730" t="s">
        <v>40193</v>
      </c>
      <c r="C8730" t="s">
        <v>1585</v>
      </c>
      <c r="D8730" t="s">
        <v>39874</v>
      </c>
      <c r="E8730" s="70">
        <v>21730</v>
      </c>
      <c r="F8730" t="s">
        <v>48936</v>
      </c>
      <c r="G8730" t="s">
        <v>39875</v>
      </c>
      <c r="H8730">
        <f t="shared" si="273"/>
        <v>1959</v>
      </c>
      <c r="I8730" s="71">
        <f t="shared" ca="1" si="272"/>
        <v>65</v>
      </c>
      <c r="J8730" t="str">
        <v>COLTURI</v>
      </c>
    </row>
    <row r="8731" spans="1:10" x14ac:dyDescent="0.3">
      <c r="A8731" t="s">
        <v>43894</v>
      </c>
      <c r="B8731" t="s">
        <v>48937</v>
      </c>
      <c r="C8731" t="s">
        <v>1586</v>
      </c>
      <c r="D8731" t="s">
        <v>39865</v>
      </c>
      <c r="E8731" s="70">
        <v>23369</v>
      </c>
      <c r="F8731" t="s">
        <v>40230</v>
      </c>
      <c r="G8731" t="s">
        <v>39867</v>
      </c>
      <c r="H8731">
        <f t="shared" si="273"/>
        <v>1963</v>
      </c>
      <c r="I8731" s="71">
        <f t="shared" ca="1" si="272"/>
        <v>61</v>
      </c>
      <c r="J8731" t="str">
        <v>BELLOTTI</v>
      </c>
    </row>
    <row r="8732" spans="1:10" x14ac:dyDescent="0.3">
      <c r="A8732" t="s">
        <v>48938</v>
      </c>
      <c r="B8732" t="s">
        <v>40562</v>
      </c>
      <c r="C8732" t="s">
        <v>1586</v>
      </c>
      <c r="D8732" t="s">
        <v>39865</v>
      </c>
      <c r="E8732" s="70">
        <v>33152</v>
      </c>
      <c r="F8732" t="s">
        <v>42087</v>
      </c>
      <c r="G8732" t="s">
        <v>39871</v>
      </c>
      <c r="H8732">
        <f t="shared" si="273"/>
        <v>1990</v>
      </c>
      <c r="I8732" s="71">
        <f t="shared" ca="1" si="272"/>
        <v>34</v>
      </c>
      <c r="J8732" t="str">
        <v>TENCI</v>
      </c>
    </row>
    <row r="8733" spans="1:10" x14ac:dyDescent="0.3">
      <c r="A8733" t="s">
        <v>48939</v>
      </c>
      <c r="B8733" t="s">
        <v>40286</v>
      </c>
      <c r="C8733" t="s">
        <v>1587</v>
      </c>
      <c r="D8733" t="s">
        <v>39865</v>
      </c>
      <c r="E8733" s="70">
        <v>22050</v>
      </c>
      <c r="F8733" t="s">
        <v>47724</v>
      </c>
      <c r="G8733" t="s">
        <v>39867</v>
      </c>
      <c r="H8733">
        <f t="shared" si="273"/>
        <v>1960</v>
      </c>
      <c r="I8733" s="71">
        <f t="shared" ca="1" si="272"/>
        <v>64</v>
      </c>
      <c r="J8733" t="str">
        <v>TAEGGI</v>
      </c>
    </row>
    <row r="8734" spans="1:10" x14ac:dyDescent="0.3">
      <c r="A8734" t="s">
        <v>48940</v>
      </c>
      <c r="B8734" t="s">
        <v>41227</v>
      </c>
      <c r="C8734" t="s">
        <v>1587</v>
      </c>
      <c r="D8734" t="s">
        <v>39865</v>
      </c>
      <c r="E8734" s="70">
        <v>22088</v>
      </c>
      <c r="F8734" t="s">
        <v>46038</v>
      </c>
      <c r="G8734" t="s">
        <v>39871</v>
      </c>
      <c r="H8734">
        <f t="shared" si="273"/>
        <v>1960</v>
      </c>
      <c r="I8734" s="71">
        <f t="shared" ca="1" si="272"/>
        <v>64</v>
      </c>
      <c r="J8734" t="str">
        <v>FIORELLI</v>
      </c>
    </row>
    <row r="8735" spans="1:10" x14ac:dyDescent="0.3">
      <c r="A8735" t="s">
        <v>48941</v>
      </c>
      <c r="B8735" t="s">
        <v>41200</v>
      </c>
      <c r="C8735" t="s">
        <v>1587</v>
      </c>
      <c r="D8735" t="s">
        <v>39874</v>
      </c>
      <c r="E8735" s="70">
        <v>27677</v>
      </c>
      <c r="F8735" t="s">
        <v>40182</v>
      </c>
      <c r="G8735" t="s">
        <v>39875</v>
      </c>
      <c r="H8735">
        <f t="shared" si="273"/>
        <v>1975</v>
      </c>
      <c r="I8735" s="71">
        <f t="shared" ca="1" si="272"/>
        <v>49</v>
      </c>
      <c r="J8735" t="str">
        <v>IOBIZZI</v>
      </c>
    </row>
    <row r="8736" spans="1:10" x14ac:dyDescent="0.3">
      <c r="A8736" t="s">
        <v>48942</v>
      </c>
      <c r="B8736" t="s">
        <v>40683</v>
      </c>
      <c r="C8736" t="s">
        <v>1588</v>
      </c>
      <c r="D8736" t="s">
        <v>39865</v>
      </c>
      <c r="E8736" s="70">
        <v>32001</v>
      </c>
      <c r="F8736" t="s">
        <v>48740</v>
      </c>
      <c r="G8736" t="s">
        <v>39867</v>
      </c>
      <c r="H8736">
        <f t="shared" si="273"/>
        <v>1987</v>
      </c>
      <c r="I8736" s="71">
        <f t="shared" ca="1" si="272"/>
        <v>37</v>
      </c>
      <c r="J8736" t="str">
        <v>OREGIONI</v>
      </c>
    </row>
    <row r="8737" spans="1:10" x14ac:dyDescent="0.3">
      <c r="A8737" t="s">
        <v>48943</v>
      </c>
      <c r="B8737" t="s">
        <v>40216</v>
      </c>
      <c r="C8737" t="s">
        <v>1588</v>
      </c>
      <c r="D8737" t="s">
        <v>39865</v>
      </c>
      <c r="E8737" s="70">
        <v>20835</v>
      </c>
      <c r="F8737" t="s">
        <v>48944</v>
      </c>
      <c r="G8737" t="s">
        <v>39875</v>
      </c>
      <c r="H8737">
        <f t="shared" si="273"/>
        <v>1957</v>
      </c>
      <c r="I8737" s="71">
        <f t="shared" ca="1" si="272"/>
        <v>67</v>
      </c>
      <c r="J8737" t="str">
        <v>FASCENDINI</v>
      </c>
    </row>
    <row r="8738" spans="1:10" x14ac:dyDescent="0.3">
      <c r="A8738" t="s">
        <v>48942</v>
      </c>
      <c r="B8738" t="s">
        <v>43020</v>
      </c>
      <c r="C8738" t="s">
        <v>1588</v>
      </c>
      <c r="D8738" t="s">
        <v>39874</v>
      </c>
      <c r="E8738" s="70">
        <v>25664</v>
      </c>
      <c r="F8738" t="s">
        <v>46512</v>
      </c>
      <c r="G8738" t="s">
        <v>39875</v>
      </c>
      <c r="H8738">
        <f t="shared" si="273"/>
        <v>1970</v>
      </c>
      <c r="I8738" s="71">
        <f t="shared" ca="1" si="272"/>
        <v>54</v>
      </c>
      <c r="J8738" t="str">
        <v>OREGIONI</v>
      </c>
    </row>
    <row r="8739" spans="1:10" x14ac:dyDescent="0.3">
      <c r="A8739" t="s">
        <v>48945</v>
      </c>
      <c r="B8739" t="s">
        <v>40225</v>
      </c>
      <c r="C8739" t="s">
        <v>1589</v>
      </c>
      <c r="D8739" t="s">
        <v>39865</v>
      </c>
      <c r="E8739" s="70">
        <v>22113</v>
      </c>
      <c r="F8739" t="s">
        <v>45954</v>
      </c>
      <c r="G8739" t="s">
        <v>39867</v>
      </c>
      <c r="H8739">
        <f t="shared" si="273"/>
        <v>1960</v>
      </c>
      <c r="I8739" s="71">
        <f t="shared" ca="1" si="272"/>
        <v>64</v>
      </c>
      <c r="J8739" t="str">
        <v>QUADRIO</v>
      </c>
    </row>
    <row r="8740" spans="1:10" x14ac:dyDescent="0.3">
      <c r="A8740" t="s">
        <v>48806</v>
      </c>
      <c r="B8740" t="s">
        <v>40340</v>
      </c>
      <c r="C8740" t="s">
        <v>1589</v>
      </c>
      <c r="D8740" t="s">
        <v>39874</v>
      </c>
      <c r="E8740" s="70">
        <v>34014</v>
      </c>
      <c r="F8740" t="s">
        <v>48729</v>
      </c>
      <c r="G8740" t="s">
        <v>39875</v>
      </c>
      <c r="H8740">
        <f t="shared" si="273"/>
        <v>1993</v>
      </c>
      <c r="I8740" s="71">
        <f t="shared" ca="1" si="272"/>
        <v>31</v>
      </c>
      <c r="J8740" t="str">
        <v>CASPANI</v>
      </c>
    </row>
    <row r="8741" spans="1:10" x14ac:dyDescent="0.3">
      <c r="A8741" t="s">
        <v>48946</v>
      </c>
      <c r="B8741" t="s">
        <v>39905</v>
      </c>
      <c r="C8741" t="s">
        <v>1589</v>
      </c>
      <c r="D8741" t="s">
        <v>39865</v>
      </c>
      <c r="E8741" s="70">
        <v>28487</v>
      </c>
      <c r="F8741" t="s">
        <v>46038</v>
      </c>
      <c r="G8741" t="s">
        <v>39875</v>
      </c>
      <c r="H8741">
        <f t="shared" si="273"/>
        <v>1977</v>
      </c>
      <c r="I8741" s="71">
        <f t="shared" ca="1" si="272"/>
        <v>47</v>
      </c>
      <c r="J8741" t="str">
        <v>CIAMPINI</v>
      </c>
    </row>
    <row r="8742" spans="1:10" x14ac:dyDescent="0.3">
      <c r="A8742" t="s">
        <v>48931</v>
      </c>
      <c r="B8742" t="s">
        <v>40000</v>
      </c>
      <c r="C8742" t="s">
        <v>1590</v>
      </c>
      <c r="D8742" t="s">
        <v>39865</v>
      </c>
      <c r="E8742" s="70">
        <v>22061</v>
      </c>
      <c r="F8742" t="s">
        <v>48947</v>
      </c>
      <c r="G8742" t="s">
        <v>39867</v>
      </c>
      <c r="H8742">
        <f t="shared" si="273"/>
        <v>1960</v>
      </c>
      <c r="I8742" s="71">
        <f t="shared" ca="1" si="272"/>
        <v>64</v>
      </c>
      <c r="J8742" t="str">
        <v>PEDRINI</v>
      </c>
    </row>
    <row r="8743" spans="1:10" x14ac:dyDescent="0.3">
      <c r="A8743" t="s">
        <v>48948</v>
      </c>
      <c r="B8743" t="s">
        <v>39922</v>
      </c>
      <c r="C8743" t="s">
        <v>1590</v>
      </c>
      <c r="D8743" t="s">
        <v>39865</v>
      </c>
      <c r="E8743" s="70">
        <v>27355</v>
      </c>
      <c r="F8743" t="s">
        <v>48740</v>
      </c>
      <c r="G8743" t="s">
        <v>39875</v>
      </c>
      <c r="H8743">
        <f t="shared" si="273"/>
        <v>1974</v>
      </c>
      <c r="I8743" s="71">
        <f t="shared" ca="1" si="272"/>
        <v>50</v>
      </c>
      <c r="J8743" t="str">
        <v>CICOLARI</v>
      </c>
    </row>
    <row r="8744" spans="1:10" x14ac:dyDescent="0.3">
      <c r="A8744" t="s">
        <v>48949</v>
      </c>
      <c r="B8744" t="s">
        <v>48950</v>
      </c>
      <c r="C8744" t="s">
        <v>1591</v>
      </c>
      <c r="D8744" t="s">
        <v>39865</v>
      </c>
      <c r="E8744" s="70">
        <v>25043</v>
      </c>
      <c r="F8744" t="s">
        <v>45954</v>
      </c>
      <c r="G8744" t="s">
        <v>39867</v>
      </c>
      <c r="H8744">
        <f t="shared" si="273"/>
        <v>1968</v>
      </c>
      <c r="I8744" s="71">
        <f t="shared" ca="1" si="272"/>
        <v>56</v>
      </c>
      <c r="J8744" t="str">
        <v>MARANTELLI</v>
      </c>
    </row>
    <row r="8745" spans="1:10" x14ac:dyDescent="0.3">
      <c r="A8745" t="s">
        <v>48951</v>
      </c>
      <c r="B8745" t="s">
        <v>40019</v>
      </c>
      <c r="C8745" t="s">
        <v>1591</v>
      </c>
      <c r="D8745" t="s">
        <v>39865</v>
      </c>
      <c r="E8745" s="70">
        <v>25074</v>
      </c>
      <c r="F8745" t="s">
        <v>45954</v>
      </c>
      <c r="G8745" t="s">
        <v>39875</v>
      </c>
      <c r="H8745">
        <f t="shared" si="273"/>
        <v>1968</v>
      </c>
      <c r="I8745" s="71">
        <f t="shared" ca="1" si="272"/>
        <v>56</v>
      </c>
      <c r="J8745" t="str">
        <v>MELERI</v>
      </c>
    </row>
    <row r="8746" spans="1:10" x14ac:dyDescent="0.3">
      <c r="A8746" t="s">
        <v>42882</v>
      </c>
      <c r="B8746" t="s">
        <v>40128</v>
      </c>
      <c r="C8746" t="s">
        <v>1591</v>
      </c>
      <c r="D8746" t="s">
        <v>39874</v>
      </c>
      <c r="E8746" s="70">
        <v>20230</v>
      </c>
      <c r="F8746" t="s">
        <v>48952</v>
      </c>
      <c r="G8746" t="s">
        <v>39875</v>
      </c>
      <c r="H8746">
        <f t="shared" si="273"/>
        <v>1955</v>
      </c>
      <c r="I8746" s="71">
        <f t="shared" ca="1" si="272"/>
        <v>69</v>
      </c>
      <c r="J8746" t="str">
        <v>MORELLI</v>
      </c>
    </row>
    <row r="8747" spans="1:10" x14ac:dyDescent="0.3">
      <c r="A8747" t="s">
        <v>48953</v>
      </c>
      <c r="B8747" t="s">
        <v>39967</v>
      </c>
      <c r="C8747" t="s">
        <v>1235</v>
      </c>
      <c r="D8747" t="s">
        <v>39865</v>
      </c>
      <c r="E8747" s="70">
        <v>28081</v>
      </c>
      <c r="F8747" t="s">
        <v>48954</v>
      </c>
      <c r="G8747" t="s">
        <v>39867</v>
      </c>
      <c r="H8747">
        <f t="shared" si="273"/>
        <v>1976</v>
      </c>
      <c r="I8747" s="71">
        <f t="shared" ca="1" si="272"/>
        <v>48</v>
      </c>
      <c r="J8747" t="str">
        <v>BAGLIONI</v>
      </c>
    </row>
    <row r="8748" spans="1:10" x14ac:dyDescent="0.3">
      <c r="A8748" t="s">
        <v>41125</v>
      </c>
      <c r="B8748" t="s">
        <v>40110</v>
      </c>
      <c r="C8748" t="s">
        <v>1235</v>
      </c>
      <c r="D8748" t="s">
        <v>39865</v>
      </c>
      <c r="E8748" s="70">
        <v>26687</v>
      </c>
      <c r="F8748" t="s">
        <v>40182</v>
      </c>
      <c r="G8748" t="s">
        <v>39871</v>
      </c>
      <c r="H8748">
        <f t="shared" si="273"/>
        <v>1973</v>
      </c>
      <c r="I8748" s="71">
        <f t="shared" ca="1" si="272"/>
        <v>51</v>
      </c>
      <c r="J8748" t="str">
        <v>COLOMBO</v>
      </c>
    </row>
    <row r="8749" spans="1:10" x14ac:dyDescent="0.3">
      <c r="A8749" t="s">
        <v>42100</v>
      </c>
      <c r="B8749" t="s">
        <v>40133</v>
      </c>
      <c r="C8749" t="s">
        <v>1235</v>
      </c>
      <c r="D8749" t="s">
        <v>39865</v>
      </c>
      <c r="E8749" s="70">
        <v>18161</v>
      </c>
      <c r="F8749" t="s">
        <v>48955</v>
      </c>
      <c r="G8749" t="s">
        <v>39875</v>
      </c>
      <c r="H8749">
        <f t="shared" si="273"/>
        <v>1949</v>
      </c>
      <c r="I8749" s="71">
        <f t="shared" ca="1" si="272"/>
        <v>75</v>
      </c>
      <c r="J8749" t="str">
        <v>GRIGGIO</v>
      </c>
    </row>
    <row r="8750" spans="1:10" x14ac:dyDescent="0.3">
      <c r="A8750" t="s">
        <v>48956</v>
      </c>
      <c r="B8750" t="s">
        <v>48957</v>
      </c>
      <c r="C8750" t="s">
        <v>1236</v>
      </c>
      <c r="D8750" t="s">
        <v>39865</v>
      </c>
      <c r="E8750" s="70">
        <v>27928</v>
      </c>
      <c r="F8750" t="s">
        <v>48958</v>
      </c>
      <c r="G8750" t="s">
        <v>39867</v>
      </c>
      <c r="H8750">
        <f t="shared" si="273"/>
        <v>1976</v>
      </c>
      <c r="I8750" s="71">
        <f t="shared" ca="1" si="272"/>
        <v>48</v>
      </c>
      <c r="J8750" t="str">
        <v>ZORZO</v>
      </c>
    </row>
    <row r="8751" spans="1:10" x14ac:dyDescent="0.3">
      <c r="A8751" t="s">
        <v>48959</v>
      </c>
      <c r="B8751" t="s">
        <v>48960</v>
      </c>
      <c r="C8751" t="s">
        <v>1236</v>
      </c>
      <c r="D8751" t="s">
        <v>39874</v>
      </c>
      <c r="E8751" s="70">
        <v>19262</v>
      </c>
      <c r="F8751" t="s">
        <v>48961</v>
      </c>
      <c r="G8751" t="s">
        <v>39871</v>
      </c>
      <c r="H8751">
        <f t="shared" si="273"/>
        <v>1952</v>
      </c>
      <c r="I8751" s="71">
        <f t="shared" ca="1" si="272"/>
        <v>72</v>
      </c>
      <c r="J8751" t="str">
        <v>BRUSA</v>
      </c>
    </row>
    <row r="8752" spans="1:10" x14ac:dyDescent="0.3">
      <c r="A8752" t="s">
        <v>40583</v>
      </c>
      <c r="B8752" t="s">
        <v>39962</v>
      </c>
      <c r="C8752" t="s">
        <v>1236</v>
      </c>
      <c r="D8752" t="s">
        <v>39865</v>
      </c>
      <c r="E8752" s="70">
        <v>33687</v>
      </c>
      <c r="F8752" t="s">
        <v>42087</v>
      </c>
      <c r="G8752" t="s">
        <v>39875</v>
      </c>
      <c r="H8752">
        <f t="shared" si="273"/>
        <v>1992</v>
      </c>
      <c r="I8752" s="71">
        <f t="shared" ca="1" si="272"/>
        <v>32</v>
      </c>
      <c r="J8752" t="str">
        <v>MAGGIO</v>
      </c>
    </row>
    <row r="8753" spans="1:10" x14ac:dyDescent="0.3">
      <c r="A8753" t="s">
        <v>43864</v>
      </c>
      <c r="B8753" t="s">
        <v>40262</v>
      </c>
      <c r="C8753" t="s">
        <v>1236</v>
      </c>
      <c r="D8753" t="s">
        <v>39865</v>
      </c>
      <c r="E8753" s="70">
        <v>27408</v>
      </c>
      <c r="F8753" t="s">
        <v>42174</v>
      </c>
      <c r="G8753" t="s">
        <v>39875</v>
      </c>
      <c r="H8753">
        <f t="shared" si="273"/>
        <v>1975</v>
      </c>
      <c r="I8753" s="71">
        <f t="shared" ca="1" si="272"/>
        <v>49</v>
      </c>
      <c r="J8753" t="str">
        <v>RIZZI</v>
      </c>
    </row>
    <row r="8754" spans="1:10" x14ac:dyDescent="0.3">
      <c r="A8754" t="s">
        <v>48962</v>
      </c>
      <c r="B8754" t="s">
        <v>39873</v>
      </c>
      <c r="C8754" t="s">
        <v>1236</v>
      </c>
      <c r="D8754" t="s">
        <v>39874</v>
      </c>
      <c r="E8754" s="70">
        <v>27868</v>
      </c>
      <c r="F8754" t="s">
        <v>42087</v>
      </c>
      <c r="G8754" t="s">
        <v>39875</v>
      </c>
      <c r="H8754">
        <f t="shared" si="273"/>
        <v>1976</v>
      </c>
      <c r="I8754" s="71">
        <f t="shared" ca="1" si="272"/>
        <v>48</v>
      </c>
      <c r="J8754" t="str">
        <v>TROMBINO</v>
      </c>
    </row>
    <row r="8755" spans="1:10" x14ac:dyDescent="0.3">
      <c r="A8755" t="s">
        <v>48963</v>
      </c>
      <c r="B8755" t="s">
        <v>41116</v>
      </c>
      <c r="C8755" t="s">
        <v>1238</v>
      </c>
      <c r="D8755" t="s">
        <v>39865</v>
      </c>
      <c r="E8755" s="70">
        <v>25578</v>
      </c>
      <c r="F8755" t="s">
        <v>48954</v>
      </c>
      <c r="G8755" t="s">
        <v>39867</v>
      </c>
      <c r="H8755">
        <f t="shared" si="273"/>
        <v>1970</v>
      </c>
      <c r="I8755" s="71">
        <f t="shared" ca="1" si="272"/>
        <v>54</v>
      </c>
      <c r="J8755" t="str">
        <v>CAVALLUZZI</v>
      </c>
    </row>
    <row r="8756" spans="1:10" x14ac:dyDescent="0.3">
      <c r="A8756" t="s">
        <v>47805</v>
      </c>
      <c r="B8756" t="s">
        <v>42749</v>
      </c>
      <c r="C8756" t="s">
        <v>1238</v>
      </c>
      <c r="D8756" t="s">
        <v>39874</v>
      </c>
      <c r="E8756" s="70">
        <v>24857</v>
      </c>
      <c r="F8756" t="s">
        <v>42087</v>
      </c>
      <c r="G8756" t="s">
        <v>39871</v>
      </c>
      <c r="H8756">
        <f t="shared" si="273"/>
        <v>1968</v>
      </c>
      <c r="I8756" s="71">
        <f t="shared" ca="1" si="272"/>
        <v>56</v>
      </c>
      <c r="J8756" t="str">
        <v>GARIBOLDI</v>
      </c>
    </row>
    <row r="8757" spans="1:10" x14ac:dyDescent="0.3">
      <c r="A8757" t="s">
        <v>48964</v>
      </c>
      <c r="B8757" t="s">
        <v>48774</v>
      </c>
      <c r="C8757" t="s">
        <v>1238</v>
      </c>
      <c r="D8757" t="s">
        <v>39865</v>
      </c>
      <c r="E8757" s="70">
        <v>29540</v>
      </c>
      <c r="F8757" t="s">
        <v>42087</v>
      </c>
      <c r="G8757" t="s">
        <v>39875</v>
      </c>
      <c r="H8757">
        <f t="shared" si="273"/>
        <v>1980</v>
      </c>
      <c r="I8757" s="71">
        <f t="shared" ca="1" si="272"/>
        <v>44</v>
      </c>
      <c r="J8757" t="str">
        <v>BREDA</v>
      </c>
    </row>
    <row r="8758" spans="1:10" x14ac:dyDescent="0.3">
      <c r="A8758" t="s">
        <v>48965</v>
      </c>
      <c r="B8758" t="s">
        <v>40232</v>
      </c>
      <c r="C8758" t="s">
        <v>1238</v>
      </c>
      <c r="D8758" t="s">
        <v>39874</v>
      </c>
      <c r="E8758" s="70">
        <v>24573</v>
      </c>
      <c r="F8758" t="s">
        <v>48966</v>
      </c>
      <c r="G8758" t="s">
        <v>39875</v>
      </c>
      <c r="H8758">
        <f t="shared" si="273"/>
        <v>1967</v>
      </c>
      <c r="I8758" s="71">
        <f t="shared" ca="1" si="272"/>
        <v>57</v>
      </c>
      <c r="J8758" t="str">
        <v>MIOTTI</v>
      </c>
    </row>
    <row r="8759" spans="1:10" x14ac:dyDescent="0.3">
      <c r="A8759" t="s">
        <v>48967</v>
      </c>
      <c r="B8759" t="s">
        <v>40043</v>
      </c>
      <c r="C8759" t="s">
        <v>1238</v>
      </c>
      <c r="D8759" t="s">
        <v>39874</v>
      </c>
      <c r="E8759" s="70">
        <v>31616</v>
      </c>
      <c r="F8759" t="s">
        <v>42087</v>
      </c>
      <c r="G8759" t="s">
        <v>39875</v>
      </c>
      <c r="H8759">
        <f t="shared" si="273"/>
        <v>1986</v>
      </c>
      <c r="I8759" s="71">
        <f t="shared" ca="1" si="272"/>
        <v>38</v>
      </c>
      <c r="J8759" t="str">
        <v>VINONI</v>
      </c>
    </row>
    <row r="8760" spans="1:10" x14ac:dyDescent="0.3">
      <c r="A8760" t="s">
        <v>48968</v>
      </c>
      <c r="B8760" t="s">
        <v>40019</v>
      </c>
      <c r="C8760" t="s">
        <v>1239</v>
      </c>
      <c r="D8760" t="s">
        <v>39865</v>
      </c>
      <c r="E8760" s="70">
        <v>22760</v>
      </c>
      <c r="F8760" t="s">
        <v>42174</v>
      </c>
      <c r="G8760" t="s">
        <v>39867</v>
      </c>
      <c r="H8760">
        <f t="shared" si="273"/>
        <v>1962</v>
      </c>
      <c r="I8760" s="71">
        <f t="shared" ca="1" si="272"/>
        <v>62</v>
      </c>
      <c r="J8760" t="str">
        <v>MONTAGNOLI</v>
      </c>
    </row>
    <row r="8761" spans="1:10" x14ac:dyDescent="0.3">
      <c r="A8761" t="s">
        <v>48969</v>
      </c>
      <c r="B8761" t="s">
        <v>40394</v>
      </c>
      <c r="C8761" t="s">
        <v>1239</v>
      </c>
      <c r="D8761" t="s">
        <v>39865</v>
      </c>
      <c r="E8761" s="70">
        <v>18425</v>
      </c>
      <c r="F8761" t="s">
        <v>48970</v>
      </c>
      <c r="G8761" t="s">
        <v>39871</v>
      </c>
      <c r="H8761">
        <f t="shared" si="273"/>
        <v>1950</v>
      </c>
      <c r="I8761" s="71">
        <f t="shared" ca="1" si="272"/>
        <v>74</v>
      </c>
      <c r="J8761" t="str">
        <v>FOSSEN</v>
      </c>
    </row>
    <row r="8762" spans="1:10" x14ac:dyDescent="0.3">
      <c r="A8762" t="s">
        <v>39863</v>
      </c>
      <c r="B8762" t="s">
        <v>44012</v>
      </c>
      <c r="C8762" t="s">
        <v>1239</v>
      </c>
      <c r="D8762" t="s">
        <v>39874</v>
      </c>
      <c r="E8762" s="70">
        <v>29361</v>
      </c>
      <c r="F8762" t="s">
        <v>42122</v>
      </c>
      <c r="G8762" t="s">
        <v>39875</v>
      </c>
      <c r="H8762">
        <f t="shared" si="273"/>
        <v>1980</v>
      </c>
      <c r="I8762" s="71">
        <f t="shared" ca="1" si="272"/>
        <v>44</v>
      </c>
      <c r="J8762" t="str">
        <v>LUCCHINI</v>
      </c>
    </row>
    <row r="8763" spans="1:10" x14ac:dyDescent="0.3">
      <c r="A8763" t="s">
        <v>48971</v>
      </c>
      <c r="B8763" t="s">
        <v>40043</v>
      </c>
      <c r="C8763" t="s">
        <v>1239</v>
      </c>
      <c r="D8763" t="s">
        <v>39874</v>
      </c>
      <c r="E8763" s="70">
        <v>25118</v>
      </c>
      <c r="F8763" t="s">
        <v>42188</v>
      </c>
      <c r="G8763" t="s">
        <v>39875</v>
      </c>
      <c r="H8763">
        <f t="shared" si="273"/>
        <v>1968</v>
      </c>
      <c r="I8763" s="71">
        <f t="shared" ca="1" si="272"/>
        <v>56</v>
      </c>
      <c r="J8763" t="str">
        <v>MANTOVAN</v>
      </c>
    </row>
    <row r="8764" spans="1:10" x14ac:dyDescent="0.3">
      <c r="A8764" t="s">
        <v>46546</v>
      </c>
      <c r="B8764" t="s">
        <v>40002</v>
      </c>
      <c r="C8764" t="s">
        <v>1239</v>
      </c>
      <c r="D8764" t="s">
        <v>39865</v>
      </c>
      <c r="E8764" s="70">
        <v>19661</v>
      </c>
      <c r="F8764" t="s">
        <v>48972</v>
      </c>
      <c r="G8764" t="s">
        <v>39875</v>
      </c>
      <c r="H8764">
        <f t="shared" si="273"/>
        <v>1953</v>
      </c>
      <c r="I8764" s="71">
        <f t="shared" ca="1" si="272"/>
        <v>71</v>
      </c>
      <c r="J8764" t="str">
        <v>VANOSSI</v>
      </c>
    </row>
    <row r="8765" spans="1:10" x14ac:dyDescent="0.3">
      <c r="A8765" t="s">
        <v>46606</v>
      </c>
      <c r="B8765" t="s">
        <v>41767</v>
      </c>
      <c r="C8765" t="s">
        <v>1240</v>
      </c>
      <c r="D8765" t="s">
        <v>39865</v>
      </c>
      <c r="E8765" s="70">
        <v>25103</v>
      </c>
      <c r="F8765" t="s">
        <v>42087</v>
      </c>
      <c r="G8765" t="s">
        <v>39867</v>
      </c>
      <c r="H8765">
        <f t="shared" si="273"/>
        <v>1968</v>
      </c>
      <c r="I8765" s="71">
        <f t="shared" ca="1" si="272"/>
        <v>56</v>
      </c>
      <c r="J8765" t="str">
        <v>BERNASCONI</v>
      </c>
    </row>
    <row r="8766" spans="1:10" x14ac:dyDescent="0.3">
      <c r="A8766" t="s">
        <v>48973</v>
      </c>
      <c r="B8766" t="s">
        <v>40629</v>
      </c>
      <c r="C8766" t="s">
        <v>1240</v>
      </c>
      <c r="D8766" t="s">
        <v>39874</v>
      </c>
      <c r="E8766" s="70">
        <v>25727</v>
      </c>
      <c r="F8766" t="s">
        <v>40330</v>
      </c>
      <c r="G8766" t="s">
        <v>39871</v>
      </c>
      <c r="H8766">
        <f t="shared" si="273"/>
        <v>1970</v>
      </c>
      <c r="I8766" s="71">
        <f t="shared" ca="1" si="272"/>
        <v>54</v>
      </c>
      <c r="J8766" t="str">
        <v>BARBARITO</v>
      </c>
    </row>
    <row r="8767" spans="1:10" x14ac:dyDescent="0.3">
      <c r="A8767" t="s">
        <v>41284</v>
      </c>
      <c r="B8767" t="s">
        <v>39897</v>
      </c>
      <c r="C8767" t="s">
        <v>1240</v>
      </c>
      <c r="D8767" t="s">
        <v>39865</v>
      </c>
      <c r="E8767" s="70">
        <v>19350</v>
      </c>
      <c r="F8767" t="s">
        <v>48974</v>
      </c>
      <c r="G8767" t="s">
        <v>39875</v>
      </c>
      <c r="H8767">
        <f t="shared" si="273"/>
        <v>1952</v>
      </c>
      <c r="I8767" s="71">
        <f t="shared" ca="1" si="272"/>
        <v>72</v>
      </c>
      <c r="J8767" t="str">
        <v>ROCCA</v>
      </c>
    </row>
    <row r="8768" spans="1:10" x14ac:dyDescent="0.3">
      <c r="A8768" t="s">
        <v>45610</v>
      </c>
      <c r="B8768" t="s">
        <v>39980</v>
      </c>
      <c r="C8768" t="s">
        <v>1240</v>
      </c>
      <c r="D8768" t="s">
        <v>39874</v>
      </c>
      <c r="E8768" s="70">
        <v>24129</v>
      </c>
      <c r="F8768" t="s">
        <v>42087</v>
      </c>
      <c r="G8768" t="s">
        <v>39875</v>
      </c>
      <c r="H8768">
        <f t="shared" si="273"/>
        <v>1966</v>
      </c>
      <c r="I8768" s="71">
        <f t="shared" ca="1" si="272"/>
        <v>58</v>
      </c>
      <c r="J8768" t="str">
        <v>SESSA</v>
      </c>
    </row>
    <row r="8769" spans="1:10" x14ac:dyDescent="0.3">
      <c r="A8769" t="s">
        <v>4053</v>
      </c>
      <c r="B8769" t="s">
        <v>40225</v>
      </c>
      <c r="C8769" t="s">
        <v>1240</v>
      </c>
      <c r="D8769" t="s">
        <v>39865</v>
      </c>
      <c r="E8769" s="70">
        <v>17168</v>
      </c>
      <c r="F8769" t="s">
        <v>48975</v>
      </c>
      <c r="G8769" t="s">
        <v>39875</v>
      </c>
      <c r="H8769">
        <f t="shared" si="273"/>
        <v>1947</v>
      </c>
      <c r="I8769" s="71">
        <f t="shared" ca="1" si="272"/>
        <v>77</v>
      </c>
      <c r="J8769" t="str">
        <v>VIGNOLA</v>
      </c>
    </row>
    <row r="8770" spans="1:10" x14ac:dyDescent="0.3">
      <c r="A8770" t="s">
        <v>43210</v>
      </c>
      <c r="B8770" t="s">
        <v>39936</v>
      </c>
      <c r="C8770" t="s">
        <v>1241</v>
      </c>
      <c r="D8770" t="s">
        <v>39865</v>
      </c>
      <c r="E8770" s="70">
        <v>23663</v>
      </c>
      <c r="F8770" t="s">
        <v>42087</v>
      </c>
      <c r="G8770" t="s">
        <v>39867</v>
      </c>
      <c r="H8770">
        <f t="shared" si="273"/>
        <v>1964</v>
      </c>
      <c r="I8770" s="71">
        <f t="shared" ref="I8770:I8833" ca="1" si="274">(YEAR(E8770)-YEAR(TODAY()))*-1</f>
        <v>60</v>
      </c>
      <c r="J8770" t="str">
        <v>VINCENTI</v>
      </c>
    </row>
    <row r="8771" spans="1:10" x14ac:dyDescent="0.3">
      <c r="A8771" t="s">
        <v>48976</v>
      </c>
      <c r="B8771" t="s">
        <v>39902</v>
      </c>
      <c r="C8771" t="s">
        <v>1241</v>
      </c>
      <c r="D8771" t="s">
        <v>39865</v>
      </c>
      <c r="E8771" s="70">
        <v>23135</v>
      </c>
      <c r="F8771" t="s">
        <v>48977</v>
      </c>
      <c r="G8771" t="s">
        <v>39871</v>
      </c>
      <c r="H8771">
        <f t="shared" ref="H8771:H8834" si="275">YEAR(E8771)</f>
        <v>1963</v>
      </c>
      <c r="I8771" s="71">
        <f t="shared" ca="1" si="274"/>
        <v>61</v>
      </c>
      <c r="J8771" t="str">
        <v>RUSPINI</v>
      </c>
    </row>
    <row r="8772" spans="1:10" x14ac:dyDescent="0.3">
      <c r="A8772" t="s">
        <v>40276</v>
      </c>
      <c r="B8772" t="s">
        <v>48978</v>
      </c>
      <c r="C8772" t="s">
        <v>1241</v>
      </c>
      <c r="D8772" t="s">
        <v>39865</v>
      </c>
      <c r="E8772" s="70">
        <v>24993</v>
      </c>
      <c r="F8772" t="s">
        <v>42087</v>
      </c>
      <c r="G8772" t="s">
        <v>39875</v>
      </c>
      <c r="H8772">
        <f t="shared" si="275"/>
        <v>1968</v>
      </c>
      <c r="I8772" s="71">
        <f t="shared" ca="1" si="274"/>
        <v>56</v>
      </c>
      <c r="J8772" t="str">
        <v>DI</v>
      </c>
    </row>
    <row r="8773" spans="1:10" x14ac:dyDescent="0.3">
      <c r="A8773" t="s">
        <v>40276</v>
      </c>
      <c r="B8773" t="s">
        <v>48979</v>
      </c>
      <c r="C8773" t="s">
        <v>1242</v>
      </c>
      <c r="D8773" t="s">
        <v>39865</v>
      </c>
      <c r="E8773" s="70">
        <v>35987</v>
      </c>
      <c r="F8773" t="s">
        <v>48977</v>
      </c>
      <c r="G8773" t="s">
        <v>39867</v>
      </c>
      <c r="H8773">
        <f t="shared" si="275"/>
        <v>1998</v>
      </c>
      <c r="I8773" s="71">
        <f t="shared" ca="1" si="274"/>
        <v>26</v>
      </c>
      <c r="J8773" t="str">
        <v>DI</v>
      </c>
    </row>
    <row r="8774" spans="1:10" x14ac:dyDescent="0.3">
      <c r="A8774" t="s">
        <v>41554</v>
      </c>
      <c r="B8774" t="s">
        <v>40002</v>
      </c>
      <c r="C8774" t="s">
        <v>1242</v>
      </c>
      <c r="D8774" t="s">
        <v>39865</v>
      </c>
      <c r="E8774" s="70">
        <v>20606</v>
      </c>
      <c r="F8774" t="s">
        <v>42087</v>
      </c>
      <c r="G8774" t="s">
        <v>39875</v>
      </c>
      <c r="H8774">
        <f t="shared" si="275"/>
        <v>1956</v>
      </c>
      <c r="I8774" s="71">
        <f t="shared" ca="1" si="274"/>
        <v>68</v>
      </c>
      <c r="J8774" t="str">
        <v>BONELLI</v>
      </c>
    </row>
    <row r="8775" spans="1:10" x14ac:dyDescent="0.3">
      <c r="A8775" t="s">
        <v>48980</v>
      </c>
      <c r="B8775" t="s">
        <v>40166</v>
      </c>
      <c r="C8775" t="s">
        <v>1242</v>
      </c>
      <c r="D8775" t="s">
        <v>39874</v>
      </c>
      <c r="E8775" s="70">
        <v>27863</v>
      </c>
      <c r="F8775" t="s">
        <v>42087</v>
      </c>
      <c r="G8775" t="s">
        <v>39875</v>
      </c>
      <c r="H8775">
        <f t="shared" si="275"/>
        <v>1976</v>
      </c>
      <c r="I8775" s="71">
        <f t="shared" ca="1" si="274"/>
        <v>48</v>
      </c>
      <c r="J8775" t="str">
        <v>OSSOLA</v>
      </c>
    </row>
    <row r="8776" spans="1:10" x14ac:dyDescent="0.3">
      <c r="A8776" t="s">
        <v>42685</v>
      </c>
      <c r="B8776" t="s">
        <v>48981</v>
      </c>
      <c r="C8776" t="s">
        <v>1243</v>
      </c>
      <c r="D8776" t="s">
        <v>39865</v>
      </c>
      <c r="E8776" s="70">
        <v>23441</v>
      </c>
      <c r="F8776" t="s">
        <v>42122</v>
      </c>
      <c r="G8776" t="s">
        <v>39867</v>
      </c>
      <c r="H8776">
        <f t="shared" si="275"/>
        <v>1964</v>
      </c>
      <c r="I8776" s="71">
        <f t="shared" ca="1" si="274"/>
        <v>60</v>
      </c>
      <c r="J8776" t="str">
        <v>GALLI</v>
      </c>
    </row>
    <row r="8777" spans="1:10" x14ac:dyDescent="0.3">
      <c r="A8777" t="s">
        <v>40118</v>
      </c>
      <c r="B8777" t="s">
        <v>48982</v>
      </c>
      <c r="C8777" t="s">
        <v>1243</v>
      </c>
      <c r="D8777" t="s">
        <v>39865</v>
      </c>
      <c r="E8777" s="70">
        <v>23076</v>
      </c>
      <c r="F8777" t="s">
        <v>42087</v>
      </c>
      <c r="G8777" t="s">
        <v>39875</v>
      </c>
      <c r="H8777">
        <f t="shared" si="275"/>
        <v>1963</v>
      </c>
      <c r="I8777" s="71">
        <f t="shared" ca="1" si="274"/>
        <v>61</v>
      </c>
      <c r="J8777" t="str">
        <v>DE</v>
      </c>
    </row>
    <row r="8778" spans="1:10" x14ac:dyDescent="0.3">
      <c r="A8778" t="s">
        <v>44064</v>
      </c>
      <c r="B8778" t="s">
        <v>42495</v>
      </c>
      <c r="C8778" t="s">
        <v>1243</v>
      </c>
      <c r="D8778" t="s">
        <v>39874</v>
      </c>
      <c r="E8778" s="70">
        <v>23049</v>
      </c>
      <c r="F8778" t="s">
        <v>40182</v>
      </c>
      <c r="G8778" t="s">
        <v>39875</v>
      </c>
      <c r="H8778">
        <f t="shared" si="275"/>
        <v>1963</v>
      </c>
      <c r="I8778" s="71">
        <f t="shared" ca="1" si="274"/>
        <v>61</v>
      </c>
      <c r="J8778" t="str">
        <v>SPORTELLI</v>
      </c>
    </row>
    <row r="8779" spans="1:10" x14ac:dyDescent="0.3">
      <c r="A8779" t="s">
        <v>48983</v>
      </c>
      <c r="B8779" t="s">
        <v>48984</v>
      </c>
      <c r="C8779" t="s">
        <v>1244</v>
      </c>
      <c r="D8779" t="s">
        <v>39865</v>
      </c>
      <c r="E8779" s="70">
        <v>32413</v>
      </c>
      <c r="F8779" t="s">
        <v>42087</v>
      </c>
      <c r="G8779" t="s">
        <v>39867</v>
      </c>
      <c r="H8779">
        <f t="shared" si="275"/>
        <v>1988</v>
      </c>
      <c r="I8779" s="71">
        <f t="shared" ca="1" si="274"/>
        <v>36</v>
      </c>
      <c r="J8779" t="str">
        <v>MULAS</v>
      </c>
    </row>
    <row r="8780" spans="1:10" x14ac:dyDescent="0.3">
      <c r="A8780" t="s">
        <v>42644</v>
      </c>
      <c r="B8780" t="s">
        <v>39897</v>
      </c>
      <c r="C8780" t="s">
        <v>1245</v>
      </c>
      <c r="D8780" t="s">
        <v>39865</v>
      </c>
      <c r="E8780" s="70">
        <v>26843</v>
      </c>
      <c r="F8780" t="s">
        <v>43200</v>
      </c>
      <c r="G8780" t="s">
        <v>39867</v>
      </c>
      <c r="H8780">
        <f t="shared" si="275"/>
        <v>1973</v>
      </c>
      <c r="I8780" s="71">
        <f t="shared" ca="1" si="274"/>
        <v>51</v>
      </c>
      <c r="J8780" t="str">
        <v>CORBO</v>
      </c>
    </row>
    <row r="8781" spans="1:10" x14ac:dyDescent="0.3">
      <c r="A8781" t="s">
        <v>48985</v>
      </c>
      <c r="B8781" t="s">
        <v>40000</v>
      </c>
      <c r="C8781" t="s">
        <v>1245</v>
      </c>
      <c r="D8781" t="s">
        <v>39865</v>
      </c>
      <c r="E8781" s="70">
        <v>23201</v>
      </c>
      <c r="F8781" t="s">
        <v>42174</v>
      </c>
      <c r="G8781" t="s">
        <v>39871</v>
      </c>
      <c r="H8781">
        <f t="shared" si="275"/>
        <v>1963</v>
      </c>
      <c r="I8781" s="71">
        <f t="shared" ca="1" si="274"/>
        <v>61</v>
      </c>
      <c r="J8781" t="str">
        <v>BLUMETTI</v>
      </c>
    </row>
    <row r="8782" spans="1:10" x14ac:dyDescent="0.3">
      <c r="A8782" t="s">
        <v>40118</v>
      </c>
      <c r="B8782" t="s">
        <v>48986</v>
      </c>
      <c r="C8782" t="s">
        <v>1245</v>
      </c>
      <c r="D8782" t="s">
        <v>39874</v>
      </c>
      <c r="E8782" s="70">
        <v>25427</v>
      </c>
      <c r="F8782" t="s">
        <v>42188</v>
      </c>
      <c r="G8782" t="s">
        <v>39875</v>
      </c>
      <c r="H8782">
        <f t="shared" si="275"/>
        <v>1969</v>
      </c>
      <c r="I8782" s="71">
        <f t="shared" ca="1" si="274"/>
        <v>55</v>
      </c>
      <c r="J8782" t="str">
        <v>DE</v>
      </c>
    </row>
    <row r="8783" spans="1:10" x14ac:dyDescent="0.3">
      <c r="A8783" t="s">
        <v>42173</v>
      </c>
      <c r="B8783" t="s">
        <v>40249</v>
      </c>
      <c r="C8783" t="s">
        <v>1245</v>
      </c>
      <c r="D8783" t="s">
        <v>39874</v>
      </c>
      <c r="E8783" s="70">
        <v>28193</v>
      </c>
      <c r="F8783" t="s">
        <v>40182</v>
      </c>
      <c r="G8783" t="s">
        <v>39875</v>
      </c>
      <c r="H8783">
        <f t="shared" si="275"/>
        <v>1977</v>
      </c>
      <c r="I8783" s="71">
        <f t="shared" ca="1" si="274"/>
        <v>47</v>
      </c>
      <c r="J8783" t="str">
        <v>ZARINI</v>
      </c>
    </row>
    <row r="8784" spans="1:10" x14ac:dyDescent="0.3">
      <c r="A8784" t="s">
        <v>48987</v>
      </c>
      <c r="B8784" t="s">
        <v>40164</v>
      </c>
      <c r="C8784" t="s">
        <v>1246</v>
      </c>
      <c r="D8784" t="s">
        <v>39865</v>
      </c>
      <c r="E8784" s="70">
        <v>25782</v>
      </c>
      <c r="F8784" t="s">
        <v>42087</v>
      </c>
      <c r="G8784" t="s">
        <v>39867</v>
      </c>
      <c r="H8784">
        <f t="shared" si="275"/>
        <v>1970</v>
      </c>
      <c r="I8784" s="71">
        <f t="shared" ca="1" si="274"/>
        <v>54</v>
      </c>
      <c r="J8784" t="str">
        <v>COGHETTO</v>
      </c>
    </row>
    <row r="8785" spans="1:10" x14ac:dyDescent="0.3">
      <c r="A8785" t="s">
        <v>48988</v>
      </c>
      <c r="B8785" t="s">
        <v>40131</v>
      </c>
      <c r="C8785" t="s">
        <v>1246</v>
      </c>
      <c r="D8785" t="s">
        <v>39874</v>
      </c>
      <c r="E8785" s="70">
        <v>25103</v>
      </c>
      <c r="F8785" t="s">
        <v>40182</v>
      </c>
      <c r="G8785" t="s">
        <v>39871</v>
      </c>
      <c r="H8785">
        <f t="shared" si="275"/>
        <v>1968</v>
      </c>
      <c r="I8785" s="71">
        <f t="shared" ca="1" si="274"/>
        <v>56</v>
      </c>
      <c r="J8785" t="str">
        <v>SARTORIO</v>
      </c>
    </row>
    <row r="8786" spans="1:10" x14ac:dyDescent="0.3">
      <c r="A8786" t="s">
        <v>48989</v>
      </c>
      <c r="B8786" t="s">
        <v>39959</v>
      </c>
      <c r="C8786" t="s">
        <v>1246</v>
      </c>
      <c r="D8786" t="s">
        <v>39865</v>
      </c>
      <c r="E8786" s="70">
        <v>24709</v>
      </c>
      <c r="F8786" t="s">
        <v>48977</v>
      </c>
      <c r="G8786" t="s">
        <v>39875</v>
      </c>
      <c r="H8786">
        <f t="shared" si="275"/>
        <v>1967</v>
      </c>
      <c r="I8786" s="71">
        <f t="shared" ca="1" si="274"/>
        <v>57</v>
      </c>
      <c r="J8786" t="str">
        <v>BONATI</v>
      </c>
    </row>
    <row r="8787" spans="1:10" x14ac:dyDescent="0.3">
      <c r="A8787" t="s">
        <v>41491</v>
      </c>
      <c r="B8787" t="s">
        <v>48990</v>
      </c>
      <c r="C8787" t="s">
        <v>1246</v>
      </c>
      <c r="D8787" t="s">
        <v>39865</v>
      </c>
      <c r="E8787" s="70">
        <v>27965</v>
      </c>
      <c r="F8787" t="s">
        <v>42087</v>
      </c>
      <c r="G8787" t="s">
        <v>39875</v>
      </c>
      <c r="H8787">
        <f t="shared" si="275"/>
        <v>1976</v>
      </c>
      <c r="I8787" s="71">
        <f t="shared" ca="1" si="274"/>
        <v>48</v>
      </c>
      <c r="J8787" t="str">
        <v>DEL</v>
      </c>
    </row>
    <row r="8788" spans="1:10" x14ac:dyDescent="0.3">
      <c r="A8788" t="s">
        <v>48991</v>
      </c>
      <c r="B8788" t="s">
        <v>40052</v>
      </c>
      <c r="C8788" t="s">
        <v>1246</v>
      </c>
      <c r="D8788" t="s">
        <v>39874</v>
      </c>
      <c r="E8788" s="70">
        <v>27185</v>
      </c>
      <c r="F8788" t="s">
        <v>42087</v>
      </c>
      <c r="G8788" t="s">
        <v>39875</v>
      </c>
      <c r="H8788">
        <f t="shared" si="275"/>
        <v>1974</v>
      </c>
      <c r="I8788" s="71">
        <f t="shared" ca="1" si="274"/>
        <v>50</v>
      </c>
      <c r="J8788" t="str">
        <v>PIANESE</v>
      </c>
    </row>
    <row r="8789" spans="1:10" x14ac:dyDescent="0.3">
      <c r="A8789" t="s">
        <v>48992</v>
      </c>
      <c r="B8789" t="s">
        <v>39922</v>
      </c>
      <c r="C8789" t="s">
        <v>1247</v>
      </c>
      <c r="D8789" t="s">
        <v>39865</v>
      </c>
      <c r="E8789" s="70">
        <v>25654</v>
      </c>
      <c r="F8789" t="s">
        <v>48993</v>
      </c>
      <c r="G8789" t="s">
        <v>39867</v>
      </c>
      <c r="H8789">
        <f t="shared" si="275"/>
        <v>1970</v>
      </c>
      <c r="I8789" s="71">
        <f t="shared" ca="1" si="274"/>
        <v>54</v>
      </c>
      <c r="J8789" t="str">
        <v>POROTTI</v>
      </c>
    </row>
    <row r="8790" spans="1:10" x14ac:dyDescent="0.3">
      <c r="A8790" t="s">
        <v>45473</v>
      </c>
      <c r="B8790" t="s">
        <v>40195</v>
      </c>
      <c r="C8790" t="s">
        <v>1247</v>
      </c>
      <c r="D8790" t="s">
        <v>39865</v>
      </c>
      <c r="E8790" s="70">
        <v>18362</v>
      </c>
      <c r="F8790" t="s">
        <v>48994</v>
      </c>
      <c r="G8790" t="s">
        <v>39871</v>
      </c>
      <c r="H8790">
        <f t="shared" si="275"/>
        <v>1950</v>
      </c>
      <c r="I8790" s="71">
        <f t="shared" ca="1" si="274"/>
        <v>74</v>
      </c>
      <c r="J8790" t="str">
        <v>MAESTRONI</v>
      </c>
    </row>
    <row r="8791" spans="1:10" x14ac:dyDescent="0.3">
      <c r="A8791" t="s">
        <v>48995</v>
      </c>
      <c r="B8791" t="s">
        <v>40526</v>
      </c>
      <c r="C8791" t="s">
        <v>1247</v>
      </c>
      <c r="D8791" t="s">
        <v>39874</v>
      </c>
      <c r="E8791" s="70">
        <v>19519</v>
      </c>
      <c r="F8791" t="s">
        <v>42087</v>
      </c>
      <c r="G8791" t="s">
        <v>39875</v>
      </c>
      <c r="H8791">
        <f t="shared" si="275"/>
        <v>1953</v>
      </c>
      <c r="I8791" s="71">
        <f t="shared" ca="1" si="274"/>
        <v>71</v>
      </c>
      <c r="J8791" t="str">
        <v>BROGGINI</v>
      </c>
    </row>
    <row r="8792" spans="1:10" x14ac:dyDescent="0.3">
      <c r="A8792" t="s">
        <v>41483</v>
      </c>
      <c r="B8792" t="s">
        <v>40000</v>
      </c>
      <c r="C8792" t="s">
        <v>1247</v>
      </c>
      <c r="D8792" t="s">
        <v>39865</v>
      </c>
      <c r="E8792" s="70">
        <v>23434</v>
      </c>
      <c r="F8792" t="s">
        <v>42087</v>
      </c>
      <c r="G8792" t="s">
        <v>39875</v>
      </c>
      <c r="H8792">
        <f t="shared" si="275"/>
        <v>1964</v>
      </c>
      <c r="I8792" s="71">
        <f t="shared" ca="1" si="274"/>
        <v>60</v>
      </c>
      <c r="J8792" t="str">
        <v>GIORGETTI</v>
      </c>
    </row>
    <row r="8793" spans="1:10" x14ac:dyDescent="0.3">
      <c r="A8793" t="s">
        <v>48996</v>
      </c>
      <c r="B8793" t="s">
        <v>39897</v>
      </c>
      <c r="C8793" t="s">
        <v>1248</v>
      </c>
      <c r="D8793" t="s">
        <v>39865</v>
      </c>
      <c r="E8793" s="70">
        <v>20168</v>
      </c>
      <c r="F8793" t="s">
        <v>42087</v>
      </c>
      <c r="G8793" t="s">
        <v>39867</v>
      </c>
      <c r="H8793">
        <f t="shared" si="275"/>
        <v>1955</v>
      </c>
      <c r="I8793" s="71">
        <f t="shared" ca="1" si="274"/>
        <v>69</v>
      </c>
      <c r="J8793" t="str">
        <v>RESTEGHINI</v>
      </c>
    </row>
    <row r="8794" spans="1:10" x14ac:dyDescent="0.3">
      <c r="A8794" t="s">
        <v>41994</v>
      </c>
      <c r="B8794" t="s">
        <v>40135</v>
      </c>
      <c r="C8794" t="s">
        <v>1248</v>
      </c>
      <c r="D8794" t="s">
        <v>39865</v>
      </c>
      <c r="E8794" s="70">
        <v>21763</v>
      </c>
      <c r="F8794" t="s">
        <v>42087</v>
      </c>
      <c r="G8794" t="s">
        <v>39871</v>
      </c>
      <c r="H8794">
        <f t="shared" si="275"/>
        <v>1959</v>
      </c>
      <c r="I8794" s="71">
        <f t="shared" ca="1" si="274"/>
        <v>65</v>
      </c>
      <c r="J8794" t="str">
        <v>CONTI</v>
      </c>
    </row>
    <row r="8795" spans="1:10" x14ac:dyDescent="0.3">
      <c r="A8795" t="s">
        <v>44868</v>
      </c>
      <c r="B8795" t="s">
        <v>40193</v>
      </c>
      <c r="C8795" t="s">
        <v>1248</v>
      </c>
      <c r="D8795" t="s">
        <v>39874</v>
      </c>
      <c r="E8795" s="70">
        <v>20747</v>
      </c>
      <c r="F8795" t="s">
        <v>42087</v>
      </c>
      <c r="G8795" t="s">
        <v>39875</v>
      </c>
      <c r="H8795">
        <f t="shared" si="275"/>
        <v>1956</v>
      </c>
      <c r="I8795" s="71">
        <f t="shared" ca="1" si="274"/>
        <v>68</v>
      </c>
      <c r="J8795" t="str">
        <v>FUMAGALLI</v>
      </c>
    </row>
    <row r="8796" spans="1:10" x14ac:dyDescent="0.3">
      <c r="A8796" t="s">
        <v>41536</v>
      </c>
      <c r="B8796" t="s">
        <v>40048</v>
      </c>
      <c r="C8796" t="s">
        <v>1248</v>
      </c>
      <c r="D8796" t="s">
        <v>39874</v>
      </c>
      <c r="E8796" s="70">
        <v>23452</v>
      </c>
      <c r="F8796" t="s">
        <v>48997</v>
      </c>
      <c r="G8796" t="s">
        <v>39875</v>
      </c>
      <c r="H8796">
        <f t="shared" si="275"/>
        <v>1964</v>
      </c>
      <c r="I8796" s="71">
        <f t="shared" ca="1" si="274"/>
        <v>60</v>
      </c>
      <c r="J8796" t="str">
        <v>RINALDI</v>
      </c>
    </row>
    <row r="8797" spans="1:10" x14ac:dyDescent="0.3">
      <c r="A8797" t="s">
        <v>44163</v>
      </c>
      <c r="B8797" t="s">
        <v>48998</v>
      </c>
      <c r="C8797" t="s">
        <v>1248</v>
      </c>
      <c r="D8797" t="s">
        <v>39865</v>
      </c>
      <c r="E8797" s="70">
        <v>19677</v>
      </c>
      <c r="F8797" t="s">
        <v>47489</v>
      </c>
      <c r="G8797" t="s">
        <v>39875</v>
      </c>
      <c r="H8797">
        <f t="shared" si="275"/>
        <v>1953</v>
      </c>
      <c r="I8797" s="71">
        <f t="shared" ca="1" si="274"/>
        <v>71</v>
      </c>
      <c r="J8797" t="str">
        <v>VINCENZI</v>
      </c>
    </row>
    <row r="8798" spans="1:10" x14ac:dyDescent="0.3">
      <c r="A8798" t="s">
        <v>48999</v>
      </c>
      <c r="B8798" t="s">
        <v>39975</v>
      </c>
      <c r="C8798" t="s">
        <v>1249</v>
      </c>
      <c r="D8798" t="s">
        <v>39874</v>
      </c>
      <c r="E8798" s="70">
        <v>30062</v>
      </c>
      <c r="F8798" t="s">
        <v>42087</v>
      </c>
      <c r="G8798" t="s">
        <v>39867</v>
      </c>
      <c r="H8798">
        <f t="shared" si="275"/>
        <v>1982</v>
      </c>
      <c r="I8798" s="71">
        <f t="shared" ca="1" si="274"/>
        <v>42</v>
      </c>
      <c r="J8798" t="str">
        <v>PAOLELLI</v>
      </c>
    </row>
    <row r="8799" spans="1:10" x14ac:dyDescent="0.3">
      <c r="A8799" t="s">
        <v>46085</v>
      </c>
      <c r="B8799" t="s">
        <v>40113</v>
      </c>
      <c r="C8799" t="s">
        <v>1249</v>
      </c>
      <c r="D8799" t="s">
        <v>39865</v>
      </c>
      <c r="E8799" s="70">
        <v>26347</v>
      </c>
      <c r="F8799" t="s">
        <v>42087</v>
      </c>
      <c r="G8799" t="s">
        <v>39871</v>
      </c>
      <c r="H8799">
        <f t="shared" si="275"/>
        <v>1972</v>
      </c>
      <c r="I8799" s="71">
        <f t="shared" ca="1" si="274"/>
        <v>52</v>
      </c>
      <c r="J8799" t="str">
        <v>CAPUZZI</v>
      </c>
    </row>
    <row r="8800" spans="1:10" x14ac:dyDescent="0.3">
      <c r="A8800" t="s">
        <v>49000</v>
      </c>
      <c r="B8800" t="s">
        <v>40002</v>
      </c>
      <c r="C8800" t="s">
        <v>1249</v>
      </c>
      <c r="D8800" t="s">
        <v>39865</v>
      </c>
      <c r="E8800" s="70">
        <v>28086</v>
      </c>
      <c r="F8800" t="s">
        <v>42087</v>
      </c>
      <c r="G8800" t="s">
        <v>39875</v>
      </c>
      <c r="H8800">
        <f t="shared" si="275"/>
        <v>1976</v>
      </c>
      <c r="I8800" s="71">
        <f t="shared" ca="1" si="274"/>
        <v>48</v>
      </c>
      <c r="J8800" t="str">
        <v>MERLETTO</v>
      </c>
    </row>
    <row r="8801" spans="1:10" x14ac:dyDescent="0.3">
      <c r="A8801" t="s">
        <v>46702</v>
      </c>
      <c r="B8801" t="s">
        <v>40039</v>
      </c>
      <c r="C8801" t="s">
        <v>1250</v>
      </c>
      <c r="D8801" t="s">
        <v>39865</v>
      </c>
      <c r="E8801" s="70">
        <v>28544</v>
      </c>
      <c r="F8801" t="s">
        <v>42169</v>
      </c>
      <c r="G8801" t="s">
        <v>39867</v>
      </c>
      <c r="H8801">
        <f t="shared" si="275"/>
        <v>1978</v>
      </c>
      <c r="I8801" s="71">
        <f t="shared" ca="1" si="274"/>
        <v>46</v>
      </c>
      <c r="J8801" t="str">
        <v>MAGNI</v>
      </c>
    </row>
    <row r="8802" spans="1:10" x14ac:dyDescent="0.3">
      <c r="A8802" t="s">
        <v>4978</v>
      </c>
      <c r="B8802" t="s">
        <v>49001</v>
      </c>
      <c r="C8802" t="s">
        <v>1250</v>
      </c>
      <c r="D8802" t="s">
        <v>39874</v>
      </c>
      <c r="E8802" s="70">
        <v>26127</v>
      </c>
      <c r="F8802" t="s">
        <v>43141</v>
      </c>
      <c r="G8802" t="s">
        <v>39871</v>
      </c>
      <c r="H8802">
        <f t="shared" si="275"/>
        <v>1971</v>
      </c>
      <c r="I8802" s="71">
        <f t="shared" ca="1" si="274"/>
        <v>53</v>
      </c>
      <c r="J8802" t="str">
        <v>MARINO</v>
      </c>
    </row>
    <row r="8803" spans="1:10" x14ac:dyDescent="0.3">
      <c r="A8803" t="s">
        <v>49002</v>
      </c>
      <c r="B8803" t="s">
        <v>40048</v>
      </c>
      <c r="C8803" t="s">
        <v>1250</v>
      </c>
      <c r="D8803" t="s">
        <v>39874</v>
      </c>
      <c r="E8803" s="70">
        <v>26845</v>
      </c>
      <c r="F8803" t="s">
        <v>42169</v>
      </c>
      <c r="G8803" t="s">
        <v>39875</v>
      </c>
      <c r="H8803">
        <f t="shared" si="275"/>
        <v>1973</v>
      </c>
      <c r="I8803" s="71">
        <f t="shared" ca="1" si="274"/>
        <v>51</v>
      </c>
      <c r="J8803" t="str">
        <v>MANCINELLI</v>
      </c>
    </row>
    <row r="8804" spans="1:10" x14ac:dyDescent="0.3">
      <c r="A8804" t="s">
        <v>49003</v>
      </c>
      <c r="B8804" t="s">
        <v>39977</v>
      </c>
      <c r="C8804" t="s">
        <v>1250</v>
      </c>
      <c r="D8804" t="s">
        <v>39865</v>
      </c>
      <c r="E8804" s="70">
        <v>33991</v>
      </c>
      <c r="F8804" t="s">
        <v>42087</v>
      </c>
      <c r="G8804" t="s">
        <v>39875</v>
      </c>
      <c r="H8804">
        <f t="shared" si="275"/>
        <v>1993</v>
      </c>
      <c r="I8804" s="71">
        <f t="shared" ca="1" si="274"/>
        <v>31</v>
      </c>
      <c r="J8804" t="str">
        <v>RONCARI</v>
      </c>
    </row>
    <row r="8805" spans="1:10" x14ac:dyDescent="0.3">
      <c r="A8805" t="s">
        <v>49004</v>
      </c>
      <c r="B8805" t="s">
        <v>45190</v>
      </c>
      <c r="C8805" t="s">
        <v>1251</v>
      </c>
      <c r="D8805" t="s">
        <v>39865</v>
      </c>
      <c r="E8805" s="70">
        <v>19634</v>
      </c>
      <c r="F8805" t="s">
        <v>49005</v>
      </c>
      <c r="G8805" t="s">
        <v>39867</v>
      </c>
      <c r="H8805">
        <f t="shared" si="275"/>
        <v>1953</v>
      </c>
      <c r="I8805" s="71">
        <f t="shared" ca="1" si="274"/>
        <v>71</v>
      </c>
      <c r="J8805" t="str">
        <v>BALLARDIN</v>
      </c>
    </row>
    <row r="8806" spans="1:10" x14ac:dyDescent="0.3">
      <c r="A8806" t="s">
        <v>49006</v>
      </c>
      <c r="B8806" t="s">
        <v>40456</v>
      </c>
      <c r="C8806" t="s">
        <v>1251</v>
      </c>
      <c r="D8806" t="s">
        <v>39874</v>
      </c>
      <c r="E8806" s="70">
        <v>28647</v>
      </c>
      <c r="F8806" t="s">
        <v>48977</v>
      </c>
      <c r="G8806" t="s">
        <v>39871</v>
      </c>
      <c r="H8806">
        <f t="shared" si="275"/>
        <v>1978</v>
      </c>
      <c r="I8806" s="71">
        <f t="shared" ca="1" si="274"/>
        <v>46</v>
      </c>
      <c r="J8806" t="str">
        <v>NOVI</v>
      </c>
    </row>
    <row r="8807" spans="1:10" x14ac:dyDescent="0.3">
      <c r="A8807" t="s">
        <v>49007</v>
      </c>
      <c r="B8807" t="s">
        <v>39902</v>
      </c>
      <c r="C8807" t="s">
        <v>1251</v>
      </c>
      <c r="D8807" t="s">
        <v>39865</v>
      </c>
      <c r="E8807" s="70">
        <v>22336</v>
      </c>
      <c r="F8807" t="s">
        <v>48977</v>
      </c>
      <c r="G8807" t="s">
        <v>39875</v>
      </c>
      <c r="H8807">
        <f t="shared" si="275"/>
        <v>1961</v>
      </c>
      <c r="I8807" s="71">
        <f t="shared" ca="1" si="274"/>
        <v>63</v>
      </c>
      <c r="J8807" t="str">
        <v>BOTTONI</v>
      </c>
    </row>
    <row r="8808" spans="1:10" x14ac:dyDescent="0.3">
      <c r="A8808" t="s">
        <v>45969</v>
      </c>
      <c r="B8808" t="s">
        <v>40562</v>
      </c>
      <c r="C8808" t="s">
        <v>1252</v>
      </c>
      <c r="D8808" t="s">
        <v>39865</v>
      </c>
      <c r="E8808" s="70">
        <v>24260</v>
      </c>
      <c r="F8808" t="s">
        <v>48954</v>
      </c>
      <c r="G8808" t="s">
        <v>39867</v>
      </c>
      <c r="H8808">
        <f t="shared" si="275"/>
        <v>1966</v>
      </c>
      <c r="I8808" s="71">
        <f t="shared" ca="1" si="274"/>
        <v>58</v>
      </c>
      <c r="J8808" t="str">
        <v>BOLDRINI</v>
      </c>
    </row>
    <row r="8809" spans="1:10" x14ac:dyDescent="0.3">
      <c r="A8809" t="s">
        <v>49008</v>
      </c>
      <c r="B8809" t="s">
        <v>39936</v>
      </c>
      <c r="C8809" t="s">
        <v>1252</v>
      </c>
      <c r="D8809" t="s">
        <v>39865</v>
      </c>
      <c r="E8809" s="70">
        <v>27972</v>
      </c>
      <c r="F8809" t="s">
        <v>48954</v>
      </c>
      <c r="G8809" t="s">
        <v>39875</v>
      </c>
      <c r="H8809">
        <f t="shared" si="275"/>
        <v>1976</v>
      </c>
      <c r="I8809" s="71">
        <f t="shared" ca="1" si="274"/>
        <v>48</v>
      </c>
      <c r="J8809" t="str">
        <v>BOSCARO</v>
      </c>
    </row>
    <row r="8810" spans="1:10" x14ac:dyDescent="0.3">
      <c r="A8810" t="s">
        <v>49009</v>
      </c>
      <c r="B8810" t="s">
        <v>40439</v>
      </c>
      <c r="C8810" t="s">
        <v>1252</v>
      </c>
      <c r="D8810" t="s">
        <v>39865</v>
      </c>
      <c r="E8810" s="70">
        <v>29275</v>
      </c>
      <c r="F8810" t="s">
        <v>48954</v>
      </c>
      <c r="G8810" t="s">
        <v>39875</v>
      </c>
      <c r="H8810">
        <f t="shared" si="275"/>
        <v>1980</v>
      </c>
      <c r="I8810" s="71">
        <f t="shared" ca="1" si="274"/>
        <v>44</v>
      </c>
      <c r="J8810" t="str">
        <v>MICHEA</v>
      </c>
    </row>
    <row r="8811" spans="1:10" x14ac:dyDescent="0.3">
      <c r="A8811" t="s">
        <v>45963</v>
      </c>
      <c r="B8811" t="s">
        <v>40002</v>
      </c>
      <c r="C8811" t="s">
        <v>1253</v>
      </c>
      <c r="D8811" t="s">
        <v>39865</v>
      </c>
      <c r="E8811" s="70">
        <v>17248</v>
      </c>
      <c r="F8811" t="s">
        <v>49010</v>
      </c>
      <c r="G8811" t="s">
        <v>39867</v>
      </c>
      <c r="H8811">
        <f t="shared" si="275"/>
        <v>1947</v>
      </c>
      <c r="I8811" s="71">
        <f t="shared" ca="1" si="274"/>
        <v>77</v>
      </c>
      <c r="J8811" t="str">
        <v>PICCINELLI</v>
      </c>
    </row>
    <row r="8812" spans="1:10" x14ac:dyDescent="0.3">
      <c r="A8812" t="s">
        <v>47653</v>
      </c>
      <c r="B8812" t="s">
        <v>40149</v>
      </c>
      <c r="C8812" t="s">
        <v>1253</v>
      </c>
      <c r="D8812" t="s">
        <v>39865</v>
      </c>
      <c r="E8812" s="70">
        <v>30843</v>
      </c>
      <c r="F8812" t="s">
        <v>40625</v>
      </c>
      <c r="G8812" t="s">
        <v>39871</v>
      </c>
      <c r="H8812">
        <f t="shared" si="275"/>
        <v>1984</v>
      </c>
      <c r="I8812" s="71">
        <f t="shared" ca="1" si="274"/>
        <v>40</v>
      </c>
      <c r="J8812" t="str">
        <v>BRANCA</v>
      </c>
    </row>
    <row r="8813" spans="1:10" x14ac:dyDescent="0.3">
      <c r="A8813" t="s">
        <v>49011</v>
      </c>
      <c r="B8813" t="s">
        <v>39892</v>
      </c>
      <c r="C8813" t="s">
        <v>1253</v>
      </c>
      <c r="D8813" t="s">
        <v>39865</v>
      </c>
      <c r="E8813" s="70">
        <v>20930</v>
      </c>
      <c r="F8813" t="s">
        <v>42087</v>
      </c>
      <c r="G8813" t="s">
        <v>39875</v>
      </c>
      <c r="H8813">
        <f t="shared" si="275"/>
        <v>1957</v>
      </c>
      <c r="I8813" s="71">
        <f t="shared" ca="1" si="274"/>
        <v>67</v>
      </c>
      <c r="J8813" t="str">
        <v>MAINOLI</v>
      </c>
    </row>
    <row r="8814" spans="1:10" x14ac:dyDescent="0.3">
      <c r="A8814" t="s">
        <v>49012</v>
      </c>
      <c r="B8814" t="s">
        <v>39996</v>
      </c>
      <c r="C8814" t="s">
        <v>1254</v>
      </c>
      <c r="D8814" t="s">
        <v>39865</v>
      </c>
      <c r="E8814" s="70">
        <v>19483</v>
      </c>
      <c r="F8814" t="s">
        <v>48954</v>
      </c>
      <c r="G8814" t="s">
        <v>39867</v>
      </c>
      <c r="H8814">
        <f t="shared" si="275"/>
        <v>1953</v>
      </c>
      <c r="I8814" s="71">
        <f t="shared" ca="1" si="274"/>
        <v>71</v>
      </c>
      <c r="J8814" t="str">
        <v>BADIALI</v>
      </c>
    </row>
    <row r="8815" spans="1:10" x14ac:dyDescent="0.3">
      <c r="A8815" t="s">
        <v>41547</v>
      </c>
      <c r="B8815" t="s">
        <v>41086</v>
      </c>
      <c r="C8815" t="s">
        <v>1254</v>
      </c>
      <c r="D8815" t="s">
        <v>39874</v>
      </c>
      <c r="E8815" s="70">
        <v>21820</v>
      </c>
      <c r="F8815" t="s">
        <v>40903</v>
      </c>
      <c r="G8815" t="s">
        <v>39871</v>
      </c>
      <c r="H8815">
        <f t="shared" si="275"/>
        <v>1959</v>
      </c>
      <c r="I8815" s="71">
        <f t="shared" ca="1" si="274"/>
        <v>65</v>
      </c>
      <c r="J8815" t="str">
        <v>GIORDANO</v>
      </c>
    </row>
    <row r="8816" spans="1:10" x14ac:dyDescent="0.3">
      <c r="A8816" t="s">
        <v>49013</v>
      </c>
      <c r="B8816" t="s">
        <v>40072</v>
      </c>
      <c r="C8816" t="s">
        <v>1254</v>
      </c>
      <c r="D8816" t="s">
        <v>39865</v>
      </c>
      <c r="E8816" s="70">
        <v>18911</v>
      </c>
      <c r="F8816" t="s">
        <v>49014</v>
      </c>
      <c r="G8816" t="s">
        <v>39875</v>
      </c>
      <c r="H8816">
        <f t="shared" si="275"/>
        <v>1951</v>
      </c>
      <c r="I8816" s="71">
        <f t="shared" ca="1" si="274"/>
        <v>73</v>
      </c>
      <c r="J8816" t="str">
        <v>MENNA</v>
      </c>
    </row>
    <row r="8817" spans="1:10" x14ac:dyDescent="0.3">
      <c r="A8817" t="s">
        <v>49015</v>
      </c>
      <c r="B8817" t="s">
        <v>40110</v>
      </c>
      <c r="C8817" t="s">
        <v>1255</v>
      </c>
      <c r="D8817" t="s">
        <v>39865</v>
      </c>
      <c r="E8817" s="70">
        <v>29001</v>
      </c>
      <c r="F8817" t="s">
        <v>42087</v>
      </c>
      <c r="G8817" t="s">
        <v>39867</v>
      </c>
      <c r="H8817">
        <f t="shared" si="275"/>
        <v>1979</v>
      </c>
      <c r="I8817" s="71">
        <f t="shared" ca="1" si="274"/>
        <v>45</v>
      </c>
      <c r="J8817" t="str">
        <v>DALL'OSTO</v>
      </c>
    </row>
    <row r="8818" spans="1:10" x14ac:dyDescent="0.3">
      <c r="A8818" t="s">
        <v>48307</v>
      </c>
      <c r="B8818" t="s">
        <v>41171</v>
      </c>
      <c r="C8818" t="s">
        <v>1255</v>
      </c>
      <c r="D8818" t="s">
        <v>39874</v>
      </c>
      <c r="E8818" s="70">
        <v>23646</v>
      </c>
      <c r="F8818" t="s">
        <v>49016</v>
      </c>
      <c r="G8818" t="s">
        <v>39871</v>
      </c>
      <c r="H8818">
        <f t="shared" si="275"/>
        <v>1964</v>
      </c>
      <c r="I8818" s="71">
        <f t="shared" ca="1" si="274"/>
        <v>60</v>
      </c>
      <c r="J8818" t="str">
        <v>COLLI</v>
      </c>
    </row>
    <row r="8819" spans="1:10" x14ac:dyDescent="0.3">
      <c r="A8819" t="s">
        <v>44253</v>
      </c>
      <c r="B8819" t="s">
        <v>40019</v>
      </c>
      <c r="C8819" t="s">
        <v>1256</v>
      </c>
      <c r="D8819" t="s">
        <v>39865</v>
      </c>
      <c r="E8819" s="70">
        <v>29217</v>
      </c>
      <c r="F8819" t="s">
        <v>42087</v>
      </c>
      <c r="G8819" t="s">
        <v>39867</v>
      </c>
      <c r="H8819">
        <f t="shared" si="275"/>
        <v>1979</v>
      </c>
      <c r="I8819" s="71">
        <f t="shared" ca="1" si="274"/>
        <v>45</v>
      </c>
      <c r="J8819" t="str">
        <v>ZUCCONELLI</v>
      </c>
    </row>
    <row r="8820" spans="1:10" x14ac:dyDescent="0.3">
      <c r="A8820" t="s">
        <v>49017</v>
      </c>
      <c r="B8820" t="s">
        <v>40607</v>
      </c>
      <c r="C8820" t="s">
        <v>1256</v>
      </c>
      <c r="D8820" t="s">
        <v>39874</v>
      </c>
      <c r="E8820" s="70">
        <v>17851</v>
      </c>
      <c r="F8820" t="s">
        <v>49018</v>
      </c>
      <c r="G8820" t="s">
        <v>39871</v>
      </c>
      <c r="H8820">
        <f t="shared" si="275"/>
        <v>1948</v>
      </c>
      <c r="I8820" s="71">
        <f t="shared" ca="1" si="274"/>
        <v>76</v>
      </c>
      <c r="J8820" t="str">
        <v>BERGAMI</v>
      </c>
    </row>
    <row r="8821" spans="1:10" x14ac:dyDescent="0.3">
      <c r="A8821" t="s">
        <v>49019</v>
      </c>
      <c r="B8821" t="s">
        <v>40303</v>
      </c>
      <c r="C8821" t="s">
        <v>1256</v>
      </c>
      <c r="D8821" t="s">
        <v>39874</v>
      </c>
      <c r="E8821" s="70">
        <v>30844</v>
      </c>
      <c r="F8821" t="s">
        <v>49020</v>
      </c>
      <c r="G8821" t="s">
        <v>39875</v>
      </c>
      <c r="H8821">
        <f t="shared" si="275"/>
        <v>1984</v>
      </c>
      <c r="I8821" s="71">
        <f t="shared" ca="1" si="274"/>
        <v>40</v>
      </c>
      <c r="J8821" t="str">
        <v>MASINA</v>
      </c>
    </row>
    <row r="8822" spans="1:10" x14ac:dyDescent="0.3">
      <c r="A8822" t="s">
        <v>49021</v>
      </c>
      <c r="B8822" t="s">
        <v>40113</v>
      </c>
      <c r="C8822" t="s">
        <v>1257</v>
      </c>
      <c r="D8822" t="s">
        <v>39865</v>
      </c>
      <c r="E8822" s="70">
        <v>23564</v>
      </c>
      <c r="F8822" t="s">
        <v>42087</v>
      </c>
      <c r="G8822" t="s">
        <v>39867</v>
      </c>
      <c r="H8822">
        <f t="shared" si="275"/>
        <v>1964</v>
      </c>
      <c r="I8822" s="71">
        <f t="shared" ca="1" si="274"/>
        <v>60</v>
      </c>
      <c r="J8822" t="str">
        <v>SAMBO</v>
      </c>
    </row>
    <row r="8823" spans="1:10" x14ac:dyDescent="0.3">
      <c r="A8823" t="s">
        <v>49022</v>
      </c>
      <c r="B8823" t="s">
        <v>40268</v>
      </c>
      <c r="C8823" t="s">
        <v>1257</v>
      </c>
      <c r="D8823" t="s">
        <v>39865</v>
      </c>
      <c r="E8823" s="70">
        <v>17416</v>
      </c>
      <c r="F8823" t="s">
        <v>42174</v>
      </c>
      <c r="G8823" t="s">
        <v>39871</v>
      </c>
      <c r="H8823">
        <f t="shared" si="275"/>
        <v>1947</v>
      </c>
      <c r="I8823" s="71">
        <f t="shared" ca="1" si="274"/>
        <v>77</v>
      </c>
      <c r="J8823" t="str">
        <v>CARABELLI</v>
      </c>
    </row>
    <row r="8824" spans="1:10" x14ac:dyDescent="0.3">
      <c r="A8824" t="s">
        <v>49023</v>
      </c>
      <c r="B8824" t="s">
        <v>40131</v>
      </c>
      <c r="C8824" t="s">
        <v>1257</v>
      </c>
      <c r="D8824" t="s">
        <v>39874</v>
      </c>
      <c r="E8824" s="70">
        <v>27401</v>
      </c>
      <c r="F8824" t="s">
        <v>49024</v>
      </c>
      <c r="G8824" t="s">
        <v>39875</v>
      </c>
      <c r="H8824">
        <f t="shared" si="275"/>
        <v>1975</v>
      </c>
      <c r="I8824" s="71">
        <f t="shared" ca="1" si="274"/>
        <v>49</v>
      </c>
      <c r="J8824" t="str">
        <v>BATTIGELLI</v>
      </c>
    </row>
    <row r="8825" spans="1:10" x14ac:dyDescent="0.3">
      <c r="A8825" t="s">
        <v>45713</v>
      </c>
      <c r="B8825" t="s">
        <v>40101</v>
      </c>
      <c r="C8825" t="s">
        <v>1258</v>
      </c>
      <c r="D8825" t="s">
        <v>39865</v>
      </c>
      <c r="E8825" s="70">
        <v>21924</v>
      </c>
      <c r="F8825" t="s">
        <v>42188</v>
      </c>
      <c r="G8825" t="s">
        <v>39867</v>
      </c>
      <c r="H8825">
        <f t="shared" si="275"/>
        <v>1960</v>
      </c>
      <c r="I8825" s="71">
        <f t="shared" ca="1" si="274"/>
        <v>64</v>
      </c>
      <c r="J8825" t="str">
        <v>ANTONELLI</v>
      </c>
    </row>
    <row r="8826" spans="1:10" x14ac:dyDescent="0.3">
      <c r="A8826" t="s">
        <v>49025</v>
      </c>
      <c r="B8826" t="s">
        <v>40759</v>
      </c>
      <c r="C8826" t="s">
        <v>1258</v>
      </c>
      <c r="D8826" t="s">
        <v>39874</v>
      </c>
      <c r="E8826" s="70">
        <v>26090</v>
      </c>
      <c r="F8826" t="s">
        <v>42188</v>
      </c>
      <c r="G8826" t="s">
        <v>39871</v>
      </c>
      <c r="H8826">
        <f t="shared" si="275"/>
        <v>1971</v>
      </c>
      <c r="I8826" s="71">
        <f t="shared" ca="1" si="274"/>
        <v>53</v>
      </c>
      <c r="J8826" t="str">
        <v>MAFFIOLI</v>
      </c>
    </row>
    <row r="8827" spans="1:10" x14ac:dyDescent="0.3">
      <c r="A8827" t="s">
        <v>49026</v>
      </c>
      <c r="B8827" t="s">
        <v>39996</v>
      </c>
      <c r="C8827" t="s">
        <v>1258</v>
      </c>
      <c r="D8827" t="s">
        <v>39865</v>
      </c>
      <c r="E8827" s="70">
        <v>32169</v>
      </c>
      <c r="F8827" t="s">
        <v>42188</v>
      </c>
      <c r="G8827" t="s">
        <v>39875</v>
      </c>
      <c r="H8827">
        <f t="shared" si="275"/>
        <v>1988</v>
      </c>
      <c r="I8827" s="71">
        <f t="shared" ca="1" si="274"/>
        <v>36</v>
      </c>
      <c r="J8827" t="str">
        <v>ARTUSA</v>
      </c>
    </row>
    <row r="8828" spans="1:10" x14ac:dyDescent="0.3">
      <c r="A8828" t="s">
        <v>49027</v>
      </c>
      <c r="B8828" t="s">
        <v>49028</v>
      </c>
      <c r="C8828" t="s">
        <v>1258</v>
      </c>
      <c r="D8828" t="s">
        <v>39874</v>
      </c>
      <c r="E8828" s="70">
        <v>23481</v>
      </c>
      <c r="F8828" t="s">
        <v>42188</v>
      </c>
      <c r="G8828" t="s">
        <v>39875</v>
      </c>
      <c r="H8828">
        <f t="shared" si="275"/>
        <v>1964</v>
      </c>
      <c r="I8828" s="71">
        <f t="shared" ca="1" si="274"/>
        <v>60</v>
      </c>
      <c r="J8828" t="str">
        <v>CERANA</v>
      </c>
    </row>
    <row r="8829" spans="1:10" x14ac:dyDescent="0.3">
      <c r="A8829" t="s">
        <v>47734</v>
      </c>
      <c r="B8829" t="s">
        <v>40072</v>
      </c>
      <c r="C8829" t="s">
        <v>1258</v>
      </c>
      <c r="D8829" t="s">
        <v>39865</v>
      </c>
      <c r="E8829" s="70">
        <v>19058</v>
      </c>
      <c r="F8829" t="s">
        <v>42188</v>
      </c>
      <c r="G8829" t="s">
        <v>39875</v>
      </c>
      <c r="H8829">
        <f t="shared" si="275"/>
        <v>1952</v>
      </c>
      <c r="I8829" s="71">
        <f t="shared" ca="1" si="274"/>
        <v>72</v>
      </c>
      <c r="J8829" t="str">
        <v>CISLAGHI</v>
      </c>
    </row>
    <row r="8830" spans="1:10" x14ac:dyDescent="0.3">
      <c r="A8830" t="s">
        <v>49029</v>
      </c>
      <c r="B8830" t="s">
        <v>49030</v>
      </c>
      <c r="C8830" t="s">
        <v>1258</v>
      </c>
      <c r="D8830" t="s">
        <v>39865</v>
      </c>
      <c r="E8830" s="70">
        <v>27097</v>
      </c>
      <c r="F8830" t="s">
        <v>47456</v>
      </c>
      <c r="G8830" t="s">
        <v>39875</v>
      </c>
      <c r="H8830">
        <f t="shared" si="275"/>
        <v>1974</v>
      </c>
      <c r="I8830" s="71">
        <f t="shared" ca="1" si="274"/>
        <v>50</v>
      </c>
      <c r="J8830" t="str">
        <v>LOSCHIAVO</v>
      </c>
    </row>
    <row r="8831" spans="1:10" x14ac:dyDescent="0.3">
      <c r="A8831" t="s">
        <v>46549</v>
      </c>
      <c r="B8831" t="s">
        <v>39892</v>
      </c>
      <c r="C8831" t="s">
        <v>1258</v>
      </c>
      <c r="D8831" t="s">
        <v>39865</v>
      </c>
      <c r="E8831" s="70">
        <v>24584</v>
      </c>
      <c r="F8831" t="s">
        <v>42188</v>
      </c>
      <c r="G8831" t="s">
        <v>39875</v>
      </c>
      <c r="H8831">
        <f t="shared" si="275"/>
        <v>1967</v>
      </c>
      <c r="I8831" s="71">
        <f t="shared" ca="1" si="274"/>
        <v>57</v>
      </c>
      <c r="J8831" t="str">
        <v>MARIANI</v>
      </c>
    </row>
    <row r="8832" spans="1:10" x14ac:dyDescent="0.3">
      <c r="A8832" t="s">
        <v>49031</v>
      </c>
      <c r="B8832" t="s">
        <v>49032</v>
      </c>
      <c r="C8832" t="s">
        <v>1258</v>
      </c>
      <c r="D8832" t="s">
        <v>39874</v>
      </c>
      <c r="E8832" s="70">
        <v>26949</v>
      </c>
      <c r="F8832" t="s">
        <v>42188</v>
      </c>
      <c r="G8832" t="s">
        <v>39875</v>
      </c>
      <c r="H8832">
        <f t="shared" si="275"/>
        <v>1973</v>
      </c>
      <c r="I8832" s="71">
        <f t="shared" ca="1" si="274"/>
        <v>51</v>
      </c>
      <c r="J8832" t="str">
        <v>REGUZZONI</v>
      </c>
    </row>
    <row r="8833" spans="1:10" x14ac:dyDescent="0.3">
      <c r="A8833" t="s">
        <v>49033</v>
      </c>
      <c r="B8833" t="s">
        <v>39947</v>
      </c>
      <c r="C8833" t="s">
        <v>1259</v>
      </c>
      <c r="D8833" t="s">
        <v>39865</v>
      </c>
      <c r="E8833" s="70">
        <v>20362</v>
      </c>
      <c r="F8833" t="s">
        <v>42087</v>
      </c>
      <c r="G8833" t="s">
        <v>39867</v>
      </c>
      <c r="H8833">
        <f t="shared" si="275"/>
        <v>1955</v>
      </c>
      <c r="I8833" s="71">
        <f t="shared" ca="1" si="274"/>
        <v>69</v>
      </c>
      <c r="J8833" t="str">
        <v>ALMIERI</v>
      </c>
    </row>
    <row r="8834" spans="1:10" x14ac:dyDescent="0.3">
      <c r="A8834" t="s">
        <v>45878</v>
      </c>
      <c r="B8834" t="s">
        <v>40216</v>
      </c>
      <c r="C8834" t="s">
        <v>1259</v>
      </c>
      <c r="D8834" t="s">
        <v>39865</v>
      </c>
      <c r="E8834" s="70">
        <v>26132</v>
      </c>
      <c r="F8834" t="s">
        <v>42087</v>
      </c>
      <c r="G8834" t="s">
        <v>39875</v>
      </c>
      <c r="H8834">
        <f t="shared" si="275"/>
        <v>1971</v>
      </c>
      <c r="I8834" s="71">
        <f t="shared" ref="I8834:I8897" ca="1" si="276">(YEAR(E8834)-YEAR(TODAY()))*-1</f>
        <v>53</v>
      </c>
      <c r="J8834" t="str">
        <v>BIANCHINI</v>
      </c>
    </row>
    <row r="8835" spans="1:10" x14ac:dyDescent="0.3">
      <c r="A8835" t="s">
        <v>41483</v>
      </c>
      <c r="B8835" t="s">
        <v>49034</v>
      </c>
      <c r="C8835" t="s">
        <v>1259</v>
      </c>
      <c r="D8835" t="s">
        <v>39874</v>
      </c>
      <c r="E8835" s="70">
        <v>31572</v>
      </c>
      <c r="F8835" t="s">
        <v>42087</v>
      </c>
      <c r="G8835" t="s">
        <v>39875</v>
      </c>
      <c r="H8835">
        <f t="shared" ref="H8835:H8898" si="277">YEAR(E8835)</f>
        <v>1986</v>
      </c>
      <c r="I8835" s="71">
        <f t="shared" ca="1" si="276"/>
        <v>38</v>
      </c>
      <c r="J8835" t="str">
        <v>GIORGETTI</v>
      </c>
    </row>
    <row r="8836" spans="1:10" x14ac:dyDescent="0.3">
      <c r="A8836" t="s">
        <v>49035</v>
      </c>
      <c r="B8836" t="s">
        <v>40355</v>
      </c>
      <c r="C8836" t="s">
        <v>8746</v>
      </c>
      <c r="D8836" t="s">
        <v>39865</v>
      </c>
      <c r="E8836" s="70">
        <v>25405</v>
      </c>
      <c r="F8836" t="s">
        <v>42087</v>
      </c>
      <c r="G8836" t="s">
        <v>39867</v>
      </c>
      <c r="H8836">
        <f t="shared" si="277"/>
        <v>1969</v>
      </c>
      <c r="I8836" s="71">
        <f t="shared" ca="1" si="276"/>
        <v>55</v>
      </c>
      <c r="J8836" t="str">
        <v>ROBUSTELLINI</v>
      </c>
    </row>
    <row r="8837" spans="1:10" x14ac:dyDescent="0.3">
      <c r="A8837" t="s">
        <v>45213</v>
      </c>
      <c r="B8837" t="s">
        <v>40002</v>
      </c>
      <c r="C8837" t="s">
        <v>8746</v>
      </c>
      <c r="D8837" t="s">
        <v>39865</v>
      </c>
      <c r="E8837" s="70">
        <v>23887</v>
      </c>
      <c r="F8837" t="s">
        <v>48977</v>
      </c>
      <c r="G8837" t="s">
        <v>39871</v>
      </c>
      <c r="H8837">
        <f t="shared" si="277"/>
        <v>1965</v>
      </c>
      <c r="I8837" s="71">
        <f t="shared" ca="1" si="276"/>
        <v>59</v>
      </c>
      <c r="J8837" t="str">
        <v>MASTROPIETRO</v>
      </c>
    </row>
    <row r="8838" spans="1:10" x14ac:dyDescent="0.3">
      <c r="A8838" t="s">
        <v>48976</v>
      </c>
      <c r="B8838" t="s">
        <v>49036</v>
      </c>
      <c r="C8838" t="s">
        <v>8746</v>
      </c>
      <c r="D8838" t="s">
        <v>39874</v>
      </c>
      <c r="E8838" s="70">
        <v>31866</v>
      </c>
      <c r="F8838" t="s">
        <v>42169</v>
      </c>
      <c r="G8838" t="s">
        <v>39875</v>
      </c>
      <c r="H8838">
        <f t="shared" si="277"/>
        <v>1987</v>
      </c>
      <c r="I8838" s="71">
        <f t="shared" ca="1" si="276"/>
        <v>37</v>
      </c>
      <c r="J8838" t="str">
        <v>RUSPINI</v>
      </c>
    </row>
    <row r="8839" spans="1:10" x14ac:dyDescent="0.3">
      <c r="A8839" t="s">
        <v>40511</v>
      </c>
      <c r="B8839" t="s">
        <v>40397</v>
      </c>
      <c r="C8839" t="s">
        <v>1260</v>
      </c>
      <c r="D8839" t="s">
        <v>39874</v>
      </c>
      <c r="E8839" s="70">
        <v>27477</v>
      </c>
      <c r="F8839" t="s">
        <v>42087</v>
      </c>
      <c r="G8839" t="s">
        <v>39867</v>
      </c>
      <c r="H8839">
        <f t="shared" si="277"/>
        <v>1975</v>
      </c>
      <c r="I8839" s="71">
        <f t="shared" ca="1" si="276"/>
        <v>49</v>
      </c>
      <c r="J8839" t="str">
        <v>PUGLIESE</v>
      </c>
    </row>
    <row r="8840" spans="1:10" x14ac:dyDescent="0.3">
      <c r="A8840" t="s">
        <v>49037</v>
      </c>
      <c r="B8840" t="s">
        <v>39956</v>
      </c>
      <c r="C8840" t="s">
        <v>1260</v>
      </c>
      <c r="D8840" t="s">
        <v>39865</v>
      </c>
      <c r="E8840" s="70">
        <v>27994</v>
      </c>
      <c r="F8840" t="s">
        <v>42174</v>
      </c>
      <c r="G8840" t="s">
        <v>39871</v>
      </c>
      <c r="H8840">
        <f t="shared" si="277"/>
        <v>1976</v>
      </c>
      <c r="I8840" s="71">
        <f t="shared" ca="1" si="276"/>
        <v>48</v>
      </c>
      <c r="J8840" t="str">
        <v>CROSTA</v>
      </c>
    </row>
    <row r="8841" spans="1:10" x14ac:dyDescent="0.3">
      <c r="A8841" t="s">
        <v>49038</v>
      </c>
      <c r="B8841" t="s">
        <v>39961</v>
      </c>
      <c r="C8841" t="s">
        <v>1260</v>
      </c>
      <c r="D8841" t="s">
        <v>39874</v>
      </c>
      <c r="E8841" s="70">
        <v>26536</v>
      </c>
      <c r="F8841" t="s">
        <v>42188</v>
      </c>
      <c r="G8841" t="s">
        <v>39875</v>
      </c>
      <c r="H8841">
        <f t="shared" si="277"/>
        <v>1972</v>
      </c>
      <c r="I8841" s="71">
        <f t="shared" ca="1" si="276"/>
        <v>52</v>
      </c>
      <c r="J8841" t="str">
        <v>BLINI</v>
      </c>
    </row>
    <row r="8842" spans="1:10" x14ac:dyDescent="0.3">
      <c r="A8842" t="s">
        <v>46715</v>
      </c>
      <c r="B8842" t="s">
        <v>39980</v>
      </c>
      <c r="C8842" t="s">
        <v>1260</v>
      </c>
      <c r="D8842" t="s">
        <v>39874</v>
      </c>
      <c r="E8842" s="70">
        <v>24771</v>
      </c>
      <c r="F8842" t="s">
        <v>43262</v>
      </c>
      <c r="G8842" t="s">
        <v>39875</v>
      </c>
      <c r="H8842">
        <f t="shared" si="277"/>
        <v>1967</v>
      </c>
      <c r="I8842" s="71">
        <f t="shared" ca="1" si="276"/>
        <v>57</v>
      </c>
      <c r="J8842" t="str">
        <v>LUONI</v>
      </c>
    </row>
    <row r="8843" spans="1:10" x14ac:dyDescent="0.3">
      <c r="A8843" t="s">
        <v>49039</v>
      </c>
      <c r="B8843" t="s">
        <v>39936</v>
      </c>
      <c r="C8843" t="s">
        <v>1260</v>
      </c>
      <c r="D8843" t="s">
        <v>39865</v>
      </c>
      <c r="E8843" s="70">
        <v>31992</v>
      </c>
      <c r="F8843" t="s">
        <v>43262</v>
      </c>
      <c r="G8843" t="s">
        <v>39875</v>
      </c>
      <c r="H8843">
        <f t="shared" si="277"/>
        <v>1987</v>
      </c>
      <c r="I8843" s="71">
        <f t="shared" ca="1" si="276"/>
        <v>37</v>
      </c>
      <c r="J8843" t="str">
        <v>PERI</v>
      </c>
    </row>
    <row r="8844" spans="1:10" x14ac:dyDescent="0.3">
      <c r="A8844" t="s">
        <v>49040</v>
      </c>
      <c r="B8844" t="s">
        <v>41313</v>
      </c>
      <c r="C8844" t="s">
        <v>1261</v>
      </c>
      <c r="D8844" t="s">
        <v>39874</v>
      </c>
      <c r="E8844" s="70">
        <v>27202</v>
      </c>
      <c r="F8844" t="s">
        <v>42087</v>
      </c>
      <c r="G8844" t="s">
        <v>39867</v>
      </c>
      <c r="H8844">
        <f t="shared" si="277"/>
        <v>1974</v>
      </c>
      <c r="I8844" s="71">
        <f t="shared" ca="1" si="276"/>
        <v>50</v>
      </c>
      <c r="J8844" t="str">
        <v>CATELLA</v>
      </c>
    </row>
    <row r="8845" spans="1:10" x14ac:dyDescent="0.3">
      <c r="A8845" t="s">
        <v>41603</v>
      </c>
      <c r="B8845" t="s">
        <v>49041</v>
      </c>
      <c r="C8845" t="s">
        <v>1261</v>
      </c>
      <c r="D8845" t="s">
        <v>39874</v>
      </c>
      <c r="E8845" s="70">
        <v>21062</v>
      </c>
      <c r="F8845" t="s">
        <v>42087</v>
      </c>
      <c r="G8845" t="s">
        <v>39871</v>
      </c>
      <c r="H8845">
        <f t="shared" si="277"/>
        <v>1957</v>
      </c>
      <c r="I8845" s="71">
        <f t="shared" ca="1" si="276"/>
        <v>67</v>
      </c>
      <c r="J8845" t="str">
        <v>MALNATI</v>
      </c>
    </row>
    <row r="8846" spans="1:10" x14ac:dyDescent="0.3">
      <c r="A8846" t="s">
        <v>40603</v>
      </c>
      <c r="B8846" t="s">
        <v>39965</v>
      </c>
      <c r="C8846" t="s">
        <v>1261</v>
      </c>
      <c r="D8846" t="s">
        <v>39865</v>
      </c>
      <c r="E8846" s="70">
        <v>27125</v>
      </c>
      <c r="F8846" t="s">
        <v>42087</v>
      </c>
      <c r="G8846" t="s">
        <v>39875</v>
      </c>
      <c r="H8846">
        <f t="shared" si="277"/>
        <v>1974</v>
      </c>
      <c r="I8846" s="71">
        <f t="shared" ca="1" si="276"/>
        <v>50</v>
      </c>
      <c r="J8846" t="str">
        <v>CACCIA</v>
      </c>
    </row>
    <row r="8847" spans="1:10" x14ac:dyDescent="0.3">
      <c r="A8847" t="s">
        <v>49042</v>
      </c>
      <c r="B8847" t="s">
        <v>47264</v>
      </c>
      <c r="C8847" t="s">
        <v>1261</v>
      </c>
      <c r="D8847" t="s">
        <v>39874</v>
      </c>
      <c r="E8847" s="70">
        <v>27538</v>
      </c>
      <c r="F8847" t="s">
        <v>42113</v>
      </c>
      <c r="G8847" t="s">
        <v>39875</v>
      </c>
      <c r="H8847">
        <f t="shared" si="277"/>
        <v>1975</v>
      </c>
      <c r="I8847" s="71">
        <f t="shared" ca="1" si="276"/>
        <v>49</v>
      </c>
      <c r="J8847" t="str">
        <v>MAZZAGATTI</v>
      </c>
    </row>
    <row r="8848" spans="1:10" x14ac:dyDescent="0.3">
      <c r="A8848" t="s">
        <v>49043</v>
      </c>
      <c r="B8848" t="s">
        <v>41144</v>
      </c>
      <c r="C8848" t="s">
        <v>1262</v>
      </c>
      <c r="D8848" t="s">
        <v>39865</v>
      </c>
      <c r="E8848" s="70">
        <v>28523</v>
      </c>
      <c r="F8848" t="s">
        <v>42087</v>
      </c>
      <c r="G8848" t="s">
        <v>39867</v>
      </c>
      <c r="H8848">
        <f t="shared" si="277"/>
        <v>1978</v>
      </c>
      <c r="I8848" s="71">
        <f t="shared" ca="1" si="276"/>
        <v>46</v>
      </c>
      <c r="J8848" t="str">
        <v>TARDUGNO</v>
      </c>
    </row>
    <row r="8849" spans="1:10" x14ac:dyDescent="0.3">
      <c r="A8849" t="s">
        <v>49044</v>
      </c>
      <c r="B8849" t="s">
        <v>40166</v>
      </c>
      <c r="C8849" t="s">
        <v>1262</v>
      </c>
      <c r="D8849" t="s">
        <v>39874</v>
      </c>
      <c r="E8849" s="70">
        <v>25050</v>
      </c>
      <c r="F8849" t="s">
        <v>48977</v>
      </c>
      <c r="G8849" t="s">
        <v>39875</v>
      </c>
      <c r="H8849">
        <f t="shared" si="277"/>
        <v>1968</v>
      </c>
      <c r="I8849" s="71">
        <f t="shared" ca="1" si="276"/>
        <v>56</v>
      </c>
      <c r="J8849" t="str">
        <v>AZZIMONTI</v>
      </c>
    </row>
    <row r="8850" spans="1:10" x14ac:dyDescent="0.3">
      <c r="A8850" t="s">
        <v>49045</v>
      </c>
      <c r="B8850" t="s">
        <v>43945</v>
      </c>
      <c r="C8850" t="s">
        <v>1262</v>
      </c>
      <c r="D8850" t="s">
        <v>39865</v>
      </c>
      <c r="E8850" s="70">
        <v>17921</v>
      </c>
      <c r="F8850" t="s">
        <v>49005</v>
      </c>
      <c r="G8850" t="s">
        <v>39875</v>
      </c>
      <c r="H8850">
        <f t="shared" si="277"/>
        <v>1949</v>
      </c>
      <c r="I8850" s="71">
        <f t="shared" ca="1" si="276"/>
        <v>75</v>
      </c>
      <c r="J8850" t="str">
        <v>ROSNATI</v>
      </c>
    </row>
    <row r="8851" spans="1:10" x14ac:dyDescent="0.3">
      <c r="A8851" t="s">
        <v>41125</v>
      </c>
      <c r="B8851" t="s">
        <v>39996</v>
      </c>
      <c r="C8851" t="s">
        <v>1263</v>
      </c>
      <c r="D8851" t="s">
        <v>39865</v>
      </c>
      <c r="E8851" s="70">
        <v>19744</v>
      </c>
      <c r="F8851" t="s">
        <v>42174</v>
      </c>
      <c r="G8851" t="s">
        <v>39867</v>
      </c>
      <c r="H8851">
        <f t="shared" si="277"/>
        <v>1954</v>
      </c>
      <c r="I8851" s="71">
        <f t="shared" ca="1" si="276"/>
        <v>70</v>
      </c>
      <c r="J8851" t="str">
        <v>COLOMBO</v>
      </c>
    </row>
    <row r="8852" spans="1:10" x14ac:dyDescent="0.3">
      <c r="A8852" t="s">
        <v>49046</v>
      </c>
      <c r="B8852" t="s">
        <v>49047</v>
      </c>
      <c r="C8852" t="s">
        <v>1263</v>
      </c>
      <c r="D8852" t="s">
        <v>39865</v>
      </c>
      <c r="E8852" s="70">
        <v>20379</v>
      </c>
      <c r="F8852" t="s">
        <v>42174</v>
      </c>
      <c r="G8852" t="s">
        <v>39871</v>
      </c>
      <c r="H8852">
        <f t="shared" si="277"/>
        <v>1955</v>
      </c>
      <c r="I8852" s="71">
        <f t="shared" ca="1" si="276"/>
        <v>69</v>
      </c>
      <c r="J8852" t="str">
        <v>TOMASINI</v>
      </c>
    </row>
    <row r="8853" spans="1:10" x14ac:dyDescent="0.3">
      <c r="A8853" t="s">
        <v>49048</v>
      </c>
      <c r="B8853" t="s">
        <v>40135</v>
      </c>
      <c r="C8853" t="s">
        <v>1263</v>
      </c>
      <c r="D8853" t="s">
        <v>39865</v>
      </c>
      <c r="E8853" s="70">
        <v>30353</v>
      </c>
      <c r="F8853" t="s">
        <v>42188</v>
      </c>
      <c r="G8853" t="s">
        <v>39875</v>
      </c>
      <c r="H8853">
        <f t="shared" si="277"/>
        <v>1983</v>
      </c>
      <c r="I8853" s="71">
        <f t="shared" ca="1" si="276"/>
        <v>41</v>
      </c>
      <c r="J8853" t="str">
        <v>MARANA</v>
      </c>
    </row>
    <row r="8854" spans="1:10" x14ac:dyDescent="0.3">
      <c r="A8854" t="s">
        <v>49049</v>
      </c>
      <c r="B8854" t="s">
        <v>49050</v>
      </c>
      <c r="C8854" t="s">
        <v>1263</v>
      </c>
      <c r="D8854" t="s">
        <v>39874</v>
      </c>
      <c r="E8854" s="70">
        <v>28539</v>
      </c>
      <c r="F8854" t="s">
        <v>42174</v>
      </c>
      <c r="G8854" t="s">
        <v>39875</v>
      </c>
      <c r="H8854">
        <f t="shared" si="277"/>
        <v>1978</v>
      </c>
      <c r="I8854" s="71">
        <f t="shared" ca="1" si="276"/>
        <v>46</v>
      </c>
      <c r="J8854" t="str">
        <v>SURIANO</v>
      </c>
    </row>
    <row r="8855" spans="1:10" x14ac:dyDescent="0.3">
      <c r="A8855" t="s">
        <v>49022</v>
      </c>
      <c r="B8855" t="s">
        <v>40433</v>
      </c>
      <c r="C8855" t="s">
        <v>1264</v>
      </c>
      <c r="D8855" t="s">
        <v>39874</v>
      </c>
      <c r="E8855" s="70">
        <v>25241</v>
      </c>
      <c r="F8855" t="s">
        <v>49051</v>
      </c>
      <c r="G8855" t="s">
        <v>39867</v>
      </c>
      <c r="H8855">
        <f t="shared" si="277"/>
        <v>1969</v>
      </c>
      <c r="I8855" s="71">
        <f t="shared" ca="1" si="276"/>
        <v>55</v>
      </c>
      <c r="J8855" t="str">
        <v>CARABELLI</v>
      </c>
    </row>
    <row r="8856" spans="1:10" x14ac:dyDescent="0.3">
      <c r="A8856" t="s">
        <v>49022</v>
      </c>
      <c r="B8856" t="s">
        <v>40265</v>
      </c>
      <c r="C8856" t="s">
        <v>1264</v>
      </c>
      <c r="D8856" t="s">
        <v>39865</v>
      </c>
      <c r="E8856" s="70">
        <v>24280</v>
      </c>
      <c r="F8856" t="s">
        <v>42087</v>
      </c>
      <c r="G8856" t="s">
        <v>39871</v>
      </c>
      <c r="H8856">
        <f t="shared" si="277"/>
        <v>1966</v>
      </c>
      <c r="I8856" s="71">
        <f t="shared" ca="1" si="276"/>
        <v>58</v>
      </c>
      <c r="J8856" t="str">
        <v>CARABELLI</v>
      </c>
    </row>
    <row r="8857" spans="1:10" x14ac:dyDescent="0.3">
      <c r="A8857" t="s">
        <v>49052</v>
      </c>
      <c r="B8857" t="s">
        <v>39982</v>
      </c>
      <c r="C8857" t="s">
        <v>1264</v>
      </c>
      <c r="D8857" t="s">
        <v>39874</v>
      </c>
      <c r="E8857" s="70">
        <v>26925</v>
      </c>
      <c r="F8857" t="s">
        <v>49051</v>
      </c>
      <c r="G8857" t="s">
        <v>39875</v>
      </c>
      <c r="H8857">
        <f t="shared" si="277"/>
        <v>1973</v>
      </c>
      <c r="I8857" s="71">
        <f t="shared" ca="1" si="276"/>
        <v>51</v>
      </c>
      <c r="J8857" t="str">
        <v>FOLETTO</v>
      </c>
    </row>
    <row r="8858" spans="1:10" x14ac:dyDescent="0.3">
      <c r="A8858" t="s">
        <v>43572</v>
      </c>
      <c r="B8858" t="s">
        <v>49053</v>
      </c>
      <c r="C8858" t="s">
        <v>1264</v>
      </c>
      <c r="D8858" t="s">
        <v>39874</v>
      </c>
      <c r="E8858" s="70">
        <v>23099</v>
      </c>
      <c r="F8858" t="s">
        <v>49054</v>
      </c>
      <c r="G8858" t="s">
        <v>39875</v>
      </c>
      <c r="H8858">
        <f t="shared" si="277"/>
        <v>1963</v>
      </c>
      <c r="I8858" s="71">
        <f t="shared" ca="1" si="276"/>
        <v>61</v>
      </c>
      <c r="J8858" t="str">
        <v>MAZZOLENI</v>
      </c>
    </row>
    <row r="8859" spans="1:10" x14ac:dyDescent="0.3">
      <c r="A8859" t="s">
        <v>49055</v>
      </c>
      <c r="B8859" t="s">
        <v>40002</v>
      </c>
      <c r="C8859" t="s">
        <v>1264</v>
      </c>
      <c r="D8859" t="s">
        <v>39865</v>
      </c>
      <c r="E8859" s="70">
        <v>26740</v>
      </c>
      <c r="F8859" t="s">
        <v>42188</v>
      </c>
      <c r="G8859" t="s">
        <v>39875</v>
      </c>
      <c r="H8859">
        <f t="shared" si="277"/>
        <v>1973</v>
      </c>
      <c r="I8859" s="71">
        <f t="shared" ca="1" si="276"/>
        <v>51</v>
      </c>
      <c r="J8859" t="str">
        <v>VEZZANI</v>
      </c>
    </row>
    <row r="8860" spans="1:10" x14ac:dyDescent="0.3">
      <c r="A8860" t="s">
        <v>41224</v>
      </c>
      <c r="B8860" t="s">
        <v>39965</v>
      </c>
      <c r="C8860" t="s">
        <v>1265</v>
      </c>
      <c r="D8860" t="s">
        <v>39865</v>
      </c>
      <c r="E8860" s="70">
        <v>21715</v>
      </c>
      <c r="F8860" t="s">
        <v>49056</v>
      </c>
      <c r="G8860" t="s">
        <v>39867</v>
      </c>
      <c r="H8860">
        <f t="shared" si="277"/>
        <v>1959</v>
      </c>
      <c r="I8860" s="71">
        <f t="shared" ca="1" si="276"/>
        <v>65</v>
      </c>
      <c r="J8860" t="str">
        <v>GIUDICI</v>
      </c>
    </row>
    <row r="8861" spans="1:10" x14ac:dyDescent="0.3">
      <c r="A8861" t="s">
        <v>46851</v>
      </c>
      <c r="B8861" t="s">
        <v>39873</v>
      </c>
      <c r="C8861" t="s">
        <v>1265</v>
      </c>
      <c r="D8861" t="s">
        <v>39874</v>
      </c>
      <c r="E8861" s="70">
        <v>23618</v>
      </c>
      <c r="F8861" t="s">
        <v>40182</v>
      </c>
      <c r="G8861" t="s">
        <v>39871</v>
      </c>
      <c r="H8861">
        <f t="shared" si="277"/>
        <v>1964</v>
      </c>
      <c r="I8861" s="71">
        <f t="shared" ca="1" si="276"/>
        <v>60</v>
      </c>
      <c r="J8861" t="str">
        <v>BANFI</v>
      </c>
    </row>
    <row r="8862" spans="1:10" x14ac:dyDescent="0.3">
      <c r="A8862" t="s">
        <v>42182</v>
      </c>
      <c r="B8862" t="s">
        <v>41405</v>
      </c>
      <c r="C8862" t="s">
        <v>1265</v>
      </c>
      <c r="D8862" t="s">
        <v>39865</v>
      </c>
      <c r="E8862" s="70">
        <v>17398</v>
      </c>
      <c r="F8862" t="s">
        <v>46870</v>
      </c>
      <c r="G8862" t="s">
        <v>39875</v>
      </c>
      <c r="H8862">
        <f t="shared" si="277"/>
        <v>1947</v>
      </c>
      <c r="I8862" s="71">
        <f t="shared" ca="1" si="276"/>
        <v>77</v>
      </c>
      <c r="J8862" t="str">
        <v>CARUSO</v>
      </c>
    </row>
    <row r="8863" spans="1:10" x14ac:dyDescent="0.3">
      <c r="A8863" t="s">
        <v>49057</v>
      </c>
      <c r="B8863" t="s">
        <v>49058</v>
      </c>
      <c r="C8863" t="s">
        <v>1265</v>
      </c>
      <c r="D8863" t="s">
        <v>39874</v>
      </c>
      <c r="E8863" s="70">
        <v>36559</v>
      </c>
      <c r="F8863" t="s">
        <v>47715</v>
      </c>
      <c r="G8863" t="s">
        <v>39875</v>
      </c>
      <c r="H8863">
        <f t="shared" si="277"/>
        <v>2000</v>
      </c>
      <c r="I8863" s="71">
        <f t="shared" ca="1" si="276"/>
        <v>24</v>
      </c>
      <c r="J8863" t="str">
        <v>GULLIA</v>
      </c>
    </row>
    <row r="8864" spans="1:10" x14ac:dyDescent="0.3">
      <c r="A8864" t="s">
        <v>49059</v>
      </c>
      <c r="B8864" t="s">
        <v>40562</v>
      </c>
      <c r="C8864" t="s">
        <v>1265</v>
      </c>
      <c r="D8864" t="s">
        <v>39865</v>
      </c>
      <c r="E8864" s="70">
        <v>31020</v>
      </c>
      <c r="F8864" t="s">
        <v>42188</v>
      </c>
      <c r="G8864" t="s">
        <v>39875</v>
      </c>
      <c r="H8864">
        <f t="shared" si="277"/>
        <v>1984</v>
      </c>
      <c r="I8864" s="71">
        <f t="shared" ca="1" si="276"/>
        <v>40</v>
      </c>
      <c r="J8864" t="str">
        <v>ROSARA</v>
      </c>
    </row>
    <row r="8865" spans="1:10" x14ac:dyDescent="0.3">
      <c r="A8865" t="s">
        <v>49060</v>
      </c>
      <c r="B8865" t="s">
        <v>39892</v>
      </c>
      <c r="C8865" t="s">
        <v>1265</v>
      </c>
      <c r="D8865" t="s">
        <v>39865</v>
      </c>
      <c r="E8865" s="70">
        <v>16987</v>
      </c>
      <c r="F8865" t="s">
        <v>49056</v>
      </c>
      <c r="G8865" t="s">
        <v>39875</v>
      </c>
      <c r="H8865">
        <f t="shared" si="277"/>
        <v>1946</v>
      </c>
      <c r="I8865" s="71">
        <f t="shared" ca="1" si="276"/>
        <v>78</v>
      </c>
      <c r="J8865" t="str">
        <v>TURCONI</v>
      </c>
    </row>
    <row r="8866" spans="1:10" x14ac:dyDescent="0.3">
      <c r="A8866" t="s">
        <v>42685</v>
      </c>
      <c r="B8866" t="s">
        <v>40845</v>
      </c>
      <c r="C8866" t="s">
        <v>1266</v>
      </c>
      <c r="D8866" t="s">
        <v>39874</v>
      </c>
      <c r="E8866" s="70">
        <v>26267</v>
      </c>
      <c r="F8866" t="s">
        <v>42087</v>
      </c>
      <c r="G8866" t="s">
        <v>39867</v>
      </c>
      <c r="H8866">
        <f t="shared" si="277"/>
        <v>1971</v>
      </c>
      <c r="I8866" s="71">
        <f t="shared" ca="1" si="276"/>
        <v>53</v>
      </c>
      <c r="J8866" t="str">
        <v>GALLI</v>
      </c>
    </row>
    <row r="8867" spans="1:10" x14ac:dyDescent="0.3">
      <c r="A8867" t="s">
        <v>48971</v>
      </c>
      <c r="B8867" t="s">
        <v>42487</v>
      </c>
      <c r="C8867" t="s">
        <v>1266</v>
      </c>
      <c r="D8867" t="s">
        <v>39865</v>
      </c>
      <c r="E8867" s="70">
        <v>25980</v>
      </c>
      <c r="F8867" t="s">
        <v>43262</v>
      </c>
      <c r="G8867" t="s">
        <v>39871</v>
      </c>
      <c r="H8867">
        <f t="shared" si="277"/>
        <v>1971</v>
      </c>
      <c r="I8867" s="71">
        <f t="shared" ca="1" si="276"/>
        <v>53</v>
      </c>
      <c r="J8867" t="str">
        <v>MANTOVAN</v>
      </c>
    </row>
    <row r="8868" spans="1:10" x14ac:dyDescent="0.3">
      <c r="A8868" t="s">
        <v>39946</v>
      </c>
      <c r="B8868" t="s">
        <v>39949</v>
      </c>
      <c r="C8868" t="s">
        <v>1266</v>
      </c>
      <c r="D8868" t="s">
        <v>39874</v>
      </c>
      <c r="E8868" s="70">
        <v>26323</v>
      </c>
      <c r="F8868" t="s">
        <v>42087</v>
      </c>
      <c r="G8868" t="s">
        <v>39875</v>
      </c>
      <c r="H8868">
        <f t="shared" si="277"/>
        <v>1972</v>
      </c>
      <c r="I8868" s="71">
        <f t="shared" ca="1" si="276"/>
        <v>52</v>
      </c>
      <c r="J8868" t="str">
        <v>BASSO</v>
      </c>
    </row>
    <row r="8869" spans="1:10" x14ac:dyDescent="0.3">
      <c r="A8869" t="s">
        <v>40118</v>
      </c>
      <c r="B8869" t="s">
        <v>49061</v>
      </c>
      <c r="C8869" t="s">
        <v>1266</v>
      </c>
      <c r="D8869" t="s">
        <v>39865</v>
      </c>
      <c r="E8869" s="70">
        <v>19546</v>
      </c>
      <c r="F8869" t="s">
        <v>42087</v>
      </c>
      <c r="G8869" t="s">
        <v>39875</v>
      </c>
      <c r="H8869">
        <f t="shared" si="277"/>
        <v>1953</v>
      </c>
      <c r="I8869" s="71">
        <f t="shared" ca="1" si="276"/>
        <v>71</v>
      </c>
      <c r="J8869" t="str">
        <v>DE</v>
      </c>
    </row>
    <row r="8870" spans="1:10" x14ac:dyDescent="0.3">
      <c r="A8870" t="s">
        <v>49062</v>
      </c>
      <c r="B8870" t="s">
        <v>49063</v>
      </c>
      <c r="C8870" t="s">
        <v>1266</v>
      </c>
      <c r="D8870" t="s">
        <v>39865</v>
      </c>
      <c r="E8870" s="70">
        <v>23658</v>
      </c>
      <c r="F8870" t="s">
        <v>42087</v>
      </c>
      <c r="G8870" t="s">
        <v>39875</v>
      </c>
      <c r="H8870">
        <f t="shared" si="277"/>
        <v>1964</v>
      </c>
      <c r="I8870" s="71">
        <f t="shared" ca="1" si="276"/>
        <v>60</v>
      </c>
      <c r="J8870" t="str">
        <v>LEVORIN</v>
      </c>
    </row>
    <row r="8871" spans="1:10" x14ac:dyDescent="0.3">
      <c r="A8871" t="s">
        <v>49025</v>
      </c>
      <c r="B8871" t="s">
        <v>43630</v>
      </c>
      <c r="C8871" t="s">
        <v>1267</v>
      </c>
      <c r="D8871" t="s">
        <v>39865</v>
      </c>
      <c r="E8871" s="70">
        <v>19260</v>
      </c>
      <c r="F8871" t="s">
        <v>49064</v>
      </c>
      <c r="G8871" t="s">
        <v>39867</v>
      </c>
      <c r="H8871">
        <f t="shared" si="277"/>
        <v>1952</v>
      </c>
      <c r="I8871" s="71">
        <f t="shared" ca="1" si="276"/>
        <v>72</v>
      </c>
      <c r="J8871" t="str">
        <v>MAFFIOLI</v>
      </c>
    </row>
    <row r="8872" spans="1:10" x14ac:dyDescent="0.3">
      <c r="A8872" t="s">
        <v>49065</v>
      </c>
      <c r="B8872" t="s">
        <v>40110</v>
      </c>
      <c r="C8872" t="s">
        <v>1267</v>
      </c>
      <c r="D8872" t="s">
        <v>39865</v>
      </c>
      <c r="E8872" s="70">
        <v>26669</v>
      </c>
      <c r="F8872" t="s">
        <v>42169</v>
      </c>
      <c r="G8872" t="s">
        <v>39871</v>
      </c>
      <c r="H8872">
        <f t="shared" si="277"/>
        <v>1973</v>
      </c>
      <c r="I8872" s="71">
        <f t="shared" ca="1" si="276"/>
        <v>51</v>
      </c>
      <c r="J8872" t="str">
        <v>MAGRO</v>
      </c>
    </row>
    <row r="8873" spans="1:10" x14ac:dyDescent="0.3">
      <c r="A8873" t="s">
        <v>728</v>
      </c>
      <c r="B8873" t="s">
        <v>44539</v>
      </c>
      <c r="C8873" t="s">
        <v>1267</v>
      </c>
      <c r="D8873" t="s">
        <v>39874</v>
      </c>
      <c r="E8873" s="70">
        <v>35827</v>
      </c>
      <c r="F8873" t="s">
        <v>42087</v>
      </c>
      <c r="G8873" t="s">
        <v>39875</v>
      </c>
      <c r="H8873">
        <f t="shared" si="277"/>
        <v>1998</v>
      </c>
      <c r="I8873" s="71">
        <f t="shared" ca="1" si="276"/>
        <v>26</v>
      </c>
      <c r="J8873" t="str">
        <v>VIOLA</v>
      </c>
    </row>
    <row r="8874" spans="1:10" x14ac:dyDescent="0.3">
      <c r="A8874" t="s">
        <v>40118</v>
      </c>
      <c r="B8874" t="s">
        <v>49066</v>
      </c>
      <c r="C8874" t="s">
        <v>1268</v>
      </c>
      <c r="D8874" t="s">
        <v>39865</v>
      </c>
      <c r="E8874" s="70">
        <v>24455</v>
      </c>
      <c r="F8874" t="s">
        <v>48954</v>
      </c>
      <c r="G8874" t="s">
        <v>39867</v>
      </c>
      <c r="H8874">
        <f t="shared" si="277"/>
        <v>1966</v>
      </c>
      <c r="I8874" s="71">
        <f t="shared" ca="1" si="276"/>
        <v>58</v>
      </c>
      <c r="J8874" t="str">
        <v>DE</v>
      </c>
    </row>
    <row r="8875" spans="1:10" x14ac:dyDescent="0.3">
      <c r="A8875" t="s">
        <v>4978</v>
      </c>
      <c r="B8875" t="s">
        <v>40030</v>
      </c>
      <c r="C8875" t="s">
        <v>1268</v>
      </c>
      <c r="D8875" t="s">
        <v>39865</v>
      </c>
      <c r="E8875" s="70">
        <v>21406</v>
      </c>
      <c r="F8875" t="s">
        <v>49067</v>
      </c>
      <c r="G8875" t="s">
        <v>39871</v>
      </c>
      <c r="H8875">
        <f t="shared" si="277"/>
        <v>1958</v>
      </c>
      <c r="I8875" s="71">
        <f t="shared" ca="1" si="276"/>
        <v>66</v>
      </c>
      <c r="J8875" t="str">
        <v>MARINO</v>
      </c>
    </row>
    <row r="8876" spans="1:10" x14ac:dyDescent="0.3">
      <c r="A8876" t="s">
        <v>190</v>
      </c>
      <c r="B8876" t="s">
        <v>39956</v>
      </c>
      <c r="C8876" t="s">
        <v>1268</v>
      </c>
      <c r="D8876" t="s">
        <v>39865</v>
      </c>
      <c r="E8876" s="70">
        <v>26789</v>
      </c>
      <c r="F8876" t="s">
        <v>48977</v>
      </c>
      <c r="G8876" t="s">
        <v>39875</v>
      </c>
      <c r="H8876">
        <f t="shared" si="277"/>
        <v>1973</v>
      </c>
      <c r="I8876" s="71">
        <f t="shared" ca="1" si="276"/>
        <v>51</v>
      </c>
      <c r="J8876" t="str">
        <v>PIANEZZA</v>
      </c>
    </row>
    <row r="8877" spans="1:10" x14ac:dyDescent="0.3">
      <c r="A8877" t="s">
        <v>49068</v>
      </c>
      <c r="B8877" t="s">
        <v>40395</v>
      </c>
      <c r="C8877" t="s">
        <v>1269</v>
      </c>
      <c r="D8877" t="s">
        <v>39865</v>
      </c>
      <c r="E8877" s="70">
        <v>27900</v>
      </c>
      <c r="F8877" t="s">
        <v>42087</v>
      </c>
      <c r="G8877" t="s">
        <v>39867</v>
      </c>
      <c r="H8877">
        <f t="shared" si="277"/>
        <v>1976</v>
      </c>
      <c r="I8877" s="71">
        <f t="shared" ca="1" si="276"/>
        <v>48</v>
      </c>
      <c r="J8877" t="str">
        <v>RETO</v>
      </c>
    </row>
    <row r="8878" spans="1:10" x14ac:dyDescent="0.3">
      <c r="A8878" t="s">
        <v>49069</v>
      </c>
      <c r="B8878" t="s">
        <v>39947</v>
      </c>
      <c r="C8878" t="s">
        <v>1269</v>
      </c>
      <c r="D8878" t="s">
        <v>39865</v>
      </c>
      <c r="E8878" s="70">
        <v>22116</v>
      </c>
      <c r="F8878" t="s">
        <v>42087</v>
      </c>
      <c r="G8878" t="s">
        <v>39871</v>
      </c>
      <c r="H8878">
        <f t="shared" si="277"/>
        <v>1960</v>
      </c>
      <c r="I8878" s="71">
        <f t="shared" ca="1" si="276"/>
        <v>64</v>
      </c>
      <c r="J8878" t="str">
        <v>GAGGIONI</v>
      </c>
    </row>
    <row r="8879" spans="1:10" x14ac:dyDescent="0.3">
      <c r="A8879" t="s">
        <v>45855</v>
      </c>
      <c r="B8879" t="s">
        <v>49070</v>
      </c>
      <c r="C8879" t="s">
        <v>1269</v>
      </c>
      <c r="D8879" t="s">
        <v>39865</v>
      </c>
      <c r="E8879" s="70">
        <v>31850</v>
      </c>
      <c r="F8879" t="s">
        <v>42087</v>
      </c>
      <c r="G8879" t="s">
        <v>39875</v>
      </c>
      <c r="H8879">
        <f t="shared" si="277"/>
        <v>1987</v>
      </c>
      <c r="I8879" s="71">
        <f t="shared" ca="1" si="276"/>
        <v>37</v>
      </c>
      <c r="J8879" t="str">
        <v>BARONI</v>
      </c>
    </row>
    <row r="8880" spans="1:10" x14ac:dyDescent="0.3">
      <c r="A8880" t="s">
        <v>49071</v>
      </c>
      <c r="B8880" t="s">
        <v>40028</v>
      </c>
      <c r="C8880" t="s">
        <v>1269</v>
      </c>
      <c r="D8880" t="s">
        <v>39874</v>
      </c>
      <c r="E8880" s="70">
        <v>27381</v>
      </c>
      <c r="F8880" t="s">
        <v>42087</v>
      </c>
      <c r="G8880" t="s">
        <v>39875</v>
      </c>
      <c r="H8880">
        <f t="shared" si="277"/>
        <v>1974</v>
      </c>
      <c r="I8880" s="71">
        <f t="shared" ca="1" si="276"/>
        <v>50</v>
      </c>
      <c r="J8880" t="str">
        <v>CANTOREGGI</v>
      </c>
    </row>
    <row r="8881" spans="1:10" x14ac:dyDescent="0.3">
      <c r="A8881" t="s">
        <v>48139</v>
      </c>
      <c r="B8881" t="s">
        <v>40562</v>
      </c>
      <c r="C8881" t="s">
        <v>1269</v>
      </c>
      <c r="D8881" t="s">
        <v>39865</v>
      </c>
      <c r="E8881" s="70">
        <v>26948</v>
      </c>
      <c r="F8881" t="s">
        <v>42087</v>
      </c>
      <c r="G8881" t="s">
        <v>39875</v>
      </c>
      <c r="H8881">
        <f t="shared" si="277"/>
        <v>1973</v>
      </c>
      <c r="I8881" s="71">
        <f t="shared" ca="1" si="276"/>
        <v>51</v>
      </c>
      <c r="J8881" t="str">
        <v>PRAVETTONI</v>
      </c>
    </row>
    <row r="8882" spans="1:10" x14ac:dyDescent="0.3">
      <c r="A8882" t="s">
        <v>48168</v>
      </c>
      <c r="B8882" t="s">
        <v>41074</v>
      </c>
      <c r="C8882" t="s">
        <v>1270</v>
      </c>
      <c r="D8882" t="s">
        <v>39865</v>
      </c>
      <c r="E8882" s="70">
        <v>23689</v>
      </c>
      <c r="F8882" t="s">
        <v>42122</v>
      </c>
      <c r="G8882" t="s">
        <v>39867</v>
      </c>
      <c r="H8882">
        <f t="shared" si="277"/>
        <v>1964</v>
      </c>
      <c r="I8882" s="71">
        <f t="shared" ca="1" si="276"/>
        <v>60</v>
      </c>
      <c r="J8882" t="str">
        <v>CASSANI</v>
      </c>
    </row>
    <row r="8883" spans="1:10" x14ac:dyDescent="0.3">
      <c r="A8883" t="s">
        <v>49072</v>
      </c>
      <c r="B8883" t="s">
        <v>49073</v>
      </c>
      <c r="C8883" t="s">
        <v>1270</v>
      </c>
      <c r="D8883" t="s">
        <v>39865</v>
      </c>
      <c r="E8883" s="70">
        <v>23217</v>
      </c>
      <c r="F8883" t="s">
        <v>42188</v>
      </c>
      <c r="G8883" t="s">
        <v>39871</v>
      </c>
      <c r="H8883">
        <f t="shared" si="277"/>
        <v>1963</v>
      </c>
      <c r="I8883" s="71">
        <f t="shared" ca="1" si="276"/>
        <v>61</v>
      </c>
      <c r="J8883" t="str">
        <v>DEMOLLI</v>
      </c>
    </row>
    <row r="8884" spans="1:10" x14ac:dyDescent="0.3">
      <c r="A8884" t="s">
        <v>41692</v>
      </c>
      <c r="B8884" t="s">
        <v>46048</v>
      </c>
      <c r="C8884" t="s">
        <v>1270</v>
      </c>
      <c r="D8884" t="s">
        <v>39874</v>
      </c>
      <c r="E8884" s="70">
        <v>18049</v>
      </c>
      <c r="F8884" t="s">
        <v>49074</v>
      </c>
      <c r="G8884" t="s">
        <v>39875</v>
      </c>
      <c r="H8884">
        <f t="shared" si="277"/>
        <v>1949</v>
      </c>
      <c r="I8884" s="71">
        <f t="shared" ca="1" si="276"/>
        <v>75</v>
      </c>
      <c r="J8884" t="str">
        <v>BATTAGLIA</v>
      </c>
    </row>
    <row r="8885" spans="1:10" x14ac:dyDescent="0.3">
      <c r="A8885" t="s">
        <v>47909</v>
      </c>
      <c r="B8885" t="s">
        <v>40070</v>
      </c>
      <c r="C8885" t="s">
        <v>1270</v>
      </c>
      <c r="D8885" t="s">
        <v>39874</v>
      </c>
      <c r="E8885" s="70">
        <v>23906</v>
      </c>
      <c r="F8885" t="s">
        <v>40182</v>
      </c>
      <c r="G8885" t="s">
        <v>39875</v>
      </c>
      <c r="H8885">
        <f t="shared" si="277"/>
        <v>1965</v>
      </c>
      <c r="I8885" s="71">
        <f t="shared" ca="1" si="276"/>
        <v>59</v>
      </c>
      <c r="J8885" t="str">
        <v>VALSECCHI</v>
      </c>
    </row>
    <row r="8886" spans="1:10" x14ac:dyDescent="0.3">
      <c r="A8886" t="s">
        <v>49075</v>
      </c>
      <c r="B8886" t="s">
        <v>40286</v>
      </c>
      <c r="C8886" t="s">
        <v>1271</v>
      </c>
      <c r="D8886" t="s">
        <v>39865</v>
      </c>
      <c r="E8886" s="70">
        <v>22838</v>
      </c>
      <c r="F8886" t="s">
        <v>49076</v>
      </c>
      <c r="G8886" t="s">
        <v>39867</v>
      </c>
      <c r="H8886">
        <f t="shared" si="277"/>
        <v>1962</v>
      </c>
      <c r="I8886" s="71">
        <f t="shared" ca="1" si="276"/>
        <v>62</v>
      </c>
      <c r="J8886" t="str">
        <v>OTTAVIANI</v>
      </c>
    </row>
    <row r="8887" spans="1:10" x14ac:dyDescent="0.3">
      <c r="A8887" t="s">
        <v>49077</v>
      </c>
      <c r="B8887" t="s">
        <v>44132</v>
      </c>
      <c r="C8887" t="s">
        <v>1271</v>
      </c>
      <c r="D8887" t="s">
        <v>39874</v>
      </c>
      <c r="E8887" s="70">
        <v>24376</v>
      </c>
      <c r="F8887" t="s">
        <v>42087</v>
      </c>
      <c r="G8887" t="s">
        <v>39871</v>
      </c>
      <c r="H8887">
        <f t="shared" si="277"/>
        <v>1966</v>
      </c>
      <c r="I8887" s="71">
        <f t="shared" ca="1" si="276"/>
        <v>58</v>
      </c>
      <c r="J8887" t="str">
        <v>SAVOGIN</v>
      </c>
    </row>
    <row r="8888" spans="1:10" x14ac:dyDescent="0.3">
      <c r="A8888" t="s">
        <v>49078</v>
      </c>
      <c r="B8888" t="s">
        <v>41965</v>
      </c>
      <c r="C8888" t="s">
        <v>1271</v>
      </c>
      <c r="D8888" t="s">
        <v>39865</v>
      </c>
      <c r="E8888" s="70">
        <v>28823</v>
      </c>
      <c r="F8888" t="s">
        <v>42174</v>
      </c>
      <c r="G8888" t="s">
        <v>39875</v>
      </c>
      <c r="H8888">
        <f t="shared" si="277"/>
        <v>1978</v>
      </c>
      <c r="I8888" s="71">
        <f t="shared" ca="1" si="276"/>
        <v>46</v>
      </c>
      <c r="J8888" t="str">
        <v>DABRAIO</v>
      </c>
    </row>
    <row r="8889" spans="1:10" x14ac:dyDescent="0.3">
      <c r="A8889" t="s">
        <v>45877</v>
      </c>
      <c r="B8889" t="s">
        <v>40397</v>
      </c>
      <c r="C8889" t="s">
        <v>1271</v>
      </c>
      <c r="D8889" t="s">
        <v>39874</v>
      </c>
      <c r="E8889" s="70">
        <v>22123</v>
      </c>
      <c r="F8889" t="s">
        <v>49079</v>
      </c>
      <c r="G8889" t="s">
        <v>39875</v>
      </c>
      <c r="H8889">
        <f t="shared" si="277"/>
        <v>1960</v>
      </c>
      <c r="I8889" s="71">
        <f t="shared" ca="1" si="276"/>
        <v>64</v>
      </c>
      <c r="J8889" t="str">
        <v>LODRINI</v>
      </c>
    </row>
    <row r="8890" spans="1:10" x14ac:dyDescent="0.3">
      <c r="A8890" t="s">
        <v>44177</v>
      </c>
      <c r="B8890" t="s">
        <v>40039</v>
      </c>
      <c r="C8890" t="s">
        <v>1271</v>
      </c>
      <c r="D8890" t="s">
        <v>39865</v>
      </c>
      <c r="E8890" s="70">
        <v>26257</v>
      </c>
      <c r="F8890" t="s">
        <v>42122</v>
      </c>
      <c r="G8890" t="s">
        <v>39875</v>
      </c>
      <c r="H8890">
        <f t="shared" si="277"/>
        <v>1971</v>
      </c>
      <c r="I8890" s="71">
        <f t="shared" ca="1" si="276"/>
        <v>53</v>
      </c>
      <c r="J8890" t="str">
        <v>PASSUELLO</v>
      </c>
    </row>
    <row r="8891" spans="1:10" x14ac:dyDescent="0.3">
      <c r="A8891" t="s">
        <v>49080</v>
      </c>
      <c r="B8891" t="s">
        <v>39922</v>
      </c>
      <c r="C8891" t="s">
        <v>1271</v>
      </c>
      <c r="D8891" t="s">
        <v>39865</v>
      </c>
      <c r="E8891" s="70">
        <v>24176</v>
      </c>
      <c r="F8891" t="s">
        <v>42174</v>
      </c>
      <c r="G8891" t="s">
        <v>39875</v>
      </c>
      <c r="H8891">
        <f t="shared" si="277"/>
        <v>1966</v>
      </c>
      <c r="I8891" s="71">
        <f t="shared" ca="1" si="276"/>
        <v>58</v>
      </c>
      <c r="J8891" t="str">
        <v>ZAUPA</v>
      </c>
    </row>
    <row r="8892" spans="1:10" x14ac:dyDescent="0.3">
      <c r="A8892" t="s">
        <v>49081</v>
      </c>
      <c r="B8892" t="s">
        <v>41200</v>
      </c>
      <c r="C8892" t="s">
        <v>1272</v>
      </c>
      <c r="D8892" t="s">
        <v>39874</v>
      </c>
      <c r="E8892" s="70">
        <v>27046</v>
      </c>
      <c r="F8892" t="s">
        <v>48954</v>
      </c>
      <c r="G8892" t="s">
        <v>39867</v>
      </c>
      <c r="H8892">
        <f t="shared" si="277"/>
        <v>1974</v>
      </c>
      <c r="I8892" s="71">
        <f t="shared" ca="1" si="276"/>
        <v>50</v>
      </c>
      <c r="J8892" t="str">
        <v>BAREA</v>
      </c>
    </row>
    <row r="8893" spans="1:10" x14ac:dyDescent="0.3">
      <c r="A8893" t="s">
        <v>43385</v>
      </c>
      <c r="B8893" t="s">
        <v>40131</v>
      </c>
      <c r="C8893" t="s">
        <v>1272</v>
      </c>
      <c r="D8893" t="s">
        <v>39874</v>
      </c>
      <c r="E8893" s="70">
        <v>30239</v>
      </c>
      <c r="F8893" t="s">
        <v>48977</v>
      </c>
      <c r="G8893" t="s">
        <v>39871</v>
      </c>
      <c r="H8893">
        <f t="shared" si="277"/>
        <v>1982</v>
      </c>
      <c r="I8893" s="71">
        <f t="shared" ca="1" si="276"/>
        <v>42</v>
      </c>
      <c r="J8893" t="str">
        <v>POZZI</v>
      </c>
    </row>
    <row r="8894" spans="1:10" x14ac:dyDescent="0.3">
      <c r="A8894" t="s">
        <v>44896</v>
      </c>
      <c r="B8894" t="s">
        <v>40265</v>
      </c>
      <c r="C8894" t="s">
        <v>1272</v>
      </c>
      <c r="D8894" t="s">
        <v>39865</v>
      </c>
      <c r="E8894" s="70">
        <v>22820</v>
      </c>
      <c r="F8894" t="s">
        <v>49082</v>
      </c>
      <c r="G8894" t="s">
        <v>39875</v>
      </c>
      <c r="H8894">
        <f t="shared" si="277"/>
        <v>1962</v>
      </c>
      <c r="I8894" s="71">
        <f t="shared" ca="1" si="276"/>
        <v>62</v>
      </c>
      <c r="J8894" t="str">
        <v>LEONI</v>
      </c>
    </row>
    <row r="8895" spans="1:10" x14ac:dyDescent="0.3">
      <c r="A8895" t="s">
        <v>43816</v>
      </c>
      <c r="B8895" t="s">
        <v>40485</v>
      </c>
      <c r="C8895" t="s">
        <v>1273</v>
      </c>
      <c r="D8895" t="s">
        <v>39874</v>
      </c>
      <c r="E8895" s="70">
        <v>26866</v>
      </c>
      <c r="F8895" t="s">
        <v>42188</v>
      </c>
      <c r="G8895" t="s">
        <v>39867</v>
      </c>
      <c r="H8895">
        <f t="shared" si="277"/>
        <v>1973</v>
      </c>
      <c r="I8895" s="71">
        <f t="shared" ca="1" si="276"/>
        <v>51</v>
      </c>
      <c r="J8895" t="str">
        <v>CERINI</v>
      </c>
    </row>
    <row r="8896" spans="1:10" x14ac:dyDescent="0.3">
      <c r="A8896" t="s">
        <v>49083</v>
      </c>
      <c r="B8896" t="s">
        <v>39980</v>
      </c>
      <c r="C8896" t="s">
        <v>1273</v>
      </c>
      <c r="D8896" t="s">
        <v>39874</v>
      </c>
      <c r="E8896" s="70">
        <v>23860</v>
      </c>
      <c r="F8896" t="s">
        <v>44668</v>
      </c>
      <c r="G8896" t="s">
        <v>39871</v>
      </c>
      <c r="H8896">
        <f t="shared" si="277"/>
        <v>1965</v>
      </c>
      <c r="I8896" s="71">
        <f t="shared" ca="1" si="276"/>
        <v>59</v>
      </c>
      <c r="J8896" t="str">
        <v>BORRONI</v>
      </c>
    </row>
    <row r="8897" spans="1:10" x14ac:dyDescent="0.3">
      <c r="A8897" t="s">
        <v>49084</v>
      </c>
      <c r="B8897" t="s">
        <v>40555</v>
      </c>
      <c r="C8897" t="s">
        <v>1273</v>
      </c>
      <c r="D8897" t="s">
        <v>39874</v>
      </c>
      <c r="E8897" s="70">
        <v>22533</v>
      </c>
      <c r="F8897" t="s">
        <v>42188</v>
      </c>
      <c r="G8897" t="s">
        <v>39875</v>
      </c>
      <c r="H8897">
        <f t="shared" si="277"/>
        <v>1961</v>
      </c>
      <c r="I8897" s="71">
        <f t="shared" ca="1" si="276"/>
        <v>63</v>
      </c>
      <c r="J8897" t="str">
        <v>GIANI</v>
      </c>
    </row>
    <row r="8898" spans="1:10" x14ac:dyDescent="0.3">
      <c r="A8898" t="s">
        <v>49085</v>
      </c>
      <c r="B8898" t="s">
        <v>39936</v>
      </c>
      <c r="C8898" t="s">
        <v>1273</v>
      </c>
      <c r="D8898" t="s">
        <v>39865</v>
      </c>
      <c r="E8898" s="70">
        <v>28304</v>
      </c>
      <c r="F8898" t="s">
        <v>42188</v>
      </c>
      <c r="G8898" t="s">
        <v>39875</v>
      </c>
      <c r="H8898">
        <f t="shared" si="277"/>
        <v>1977</v>
      </c>
      <c r="I8898" s="71">
        <f t="shared" ref="I8898:I8961" ca="1" si="278">(YEAR(E8898)-YEAR(TODAY()))*-1</f>
        <v>47</v>
      </c>
      <c r="J8898" t="str">
        <v>TARLAZZI</v>
      </c>
    </row>
    <row r="8899" spans="1:10" x14ac:dyDescent="0.3">
      <c r="A8899" t="s">
        <v>44482</v>
      </c>
      <c r="B8899" t="s">
        <v>39965</v>
      </c>
      <c r="C8899" t="s">
        <v>1274</v>
      </c>
      <c r="D8899" t="s">
        <v>39865</v>
      </c>
      <c r="E8899" s="70">
        <v>28264</v>
      </c>
      <c r="F8899" t="s">
        <v>48977</v>
      </c>
      <c r="G8899" t="s">
        <v>39867</v>
      </c>
      <c r="H8899">
        <f t="shared" ref="H8899:H8962" si="279">YEAR(E8899)</f>
        <v>1977</v>
      </c>
      <c r="I8899" s="71">
        <f t="shared" ca="1" si="278"/>
        <v>47</v>
      </c>
      <c r="J8899" t="str">
        <v>GALBIATI</v>
      </c>
    </row>
    <row r="8900" spans="1:10" x14ac:dyDescent="0.3">
      <c r="A8900" t="s">
        <v>49086</v>
      </c>
      <c r="B8900" t="s">
        <v>41313</v>
      </c>
      <c r="C8900" t="s">
        <v>1274</v>
      </c>
      <c r="D8900" t="s">
        <v>39874</v>
      </c>
      <c r="E8900" s="70">
        <v>28757</v>
      </c>
      <c r="F8900" t="s">
        <v>49087</v>
      </c>
      <c r="G8900" t="s">
        <v>39871</v>
      </c>
      <c r="H8900">
        <f t="shared" si="279"/>
        <v>1978</v>
      </c>
      <c r="I8900" s="71">
        <f t="shared" ca="1" si="278"/>
        <v>46</v>
      </c>
      <c r="J8900" t="str">
        <v>CANTAGALLI</v>
      </c>
    </row>
    <row r="8901" spans="1:10" x14ac:dyDescent="0.3">
      <c r="A8901" t="s">
        <v>49088</v>
      </c>
      <c r="B8901" t="s">
        <v>39954</v>
      </c>
      <c r="C8901" t="s">
        <v>1274</v>
      </c>
      <c r="D8901" t="s">
        <v>39865</v>
      </c>
      <c r="E8901" s="70">
        <v>29448</v>
      </c>
      <c r="F8901" t="s">
        <v>44668</v>
      </c>
      <c r="G8901" t="s">
        <v>39875</v>
      </c>
      <c r="H8901">
        <f t="shared" si="279"/>
        <v>1980</v>
      </c>
      <c r="I8901" s="71">
        <f t="shared" ca="1" si="278"/>
        <v>44</v>
      </c>
      <c r="J8901" t="str">
        <v>MARSILIO</v>
      </c>
    </row>
    <row r="8902" spans="1:10" x14ac:dyDescent="0.3">
      <c r="A8902" t="s">
        <v>43775</v>
      </c>
      <c r="B8902" t="s">
        <v>40346</v>
      </c>
      <c r="C8902" t="s">
        <v>1275</v>
      </c>
      <c r="D8902" t="s">
        <v>39865</v>
      </c>
      <c r="E8902" s="70">
        <v>21972</v>
      </c>
      <c r="F8902" t="s">
        <v>49089</v>
      </c>
      <c r="G8902" t="s">
        <v>39867</v>
      </c>
      <c r="H8902">
        <f t="shared" si="279"/>
        <v>1960</v>
      </c>
      <c r="I8902" s="71">
        <f t="shared" ca="1" si="278"/>
        <v>64</v>
      </c>
      <c r="J8902" t="str">
        <v>MARTELOZZO</v>
      </c>
    </row>
    <row r="8903" spans="1:10" x14ac:dyDescent="0.3">
      <c r="A8903" t="s">
        <v>6431</v>
      </c>
      <c r="B8903" t="s">
        <v>41207</v>
      </c>
      <c r="C8903" t="s">
        <v>1275</v>
      </c>
      <c r="D8903" t="s">
        <v>39874</v>
      </c>
      <c r="E8903" s="70">
        <v>33288</v>
      </c>
      <c r="F8903" t="s">
        <v>43262</v>
      </c>
      <c r="G8903" t="s">
        <v>39875</v>
      </c>
      <c r="H8903">
        <f t="shared" si="279"/>
        <v>1991</v>
      </c>
      <c r="I8903" s="71">
        <f t="shared" ca="1" si="278"/>
        <v>33</v>
      </c>
      <c r="J8903" t="str">
        <v>CARBONE</v>
      </c>
    </row>
    <row r="8904" spans="1:10" x14ac:dyDescent="0.3">
      <c r="A8904" t="s">
        <v>49090</v>
      </c>
      <c r="B8904" t="s">
        <v>39890</v>
      </c>
      <c r="C8904" t="s">
        <v>1275</v>
      </c>
      <c r="D8904" t="s">
        <v>39865</v>
      </c>
      <c r="E8904" s="70">
        <v>21885</v>
      </c>
      <c r="F8904" t="s">
        <v>49079</v>
      </c>
      <c r="G8904" t="s">
        <v>39875</v>
      </c>
      <c r="H8904">
        <f t="shared" si="279"/>
        <v>1959</v>
      </c>
      <c r="I8904" s="71">
        <f t="shared" ca="1" si="278"/>
        <v>65</v>
      </c>
      <c r="J8904" t="str">
        <v>GAVIOLI</v>
      </c>
    </row>
    <row r="8905" spans="1:10" x14ac:dyDescent="0.3">
      <c r="A8905" t="s">
        <v>49091</v>
      </c>
      <c r="B8905" t="s">
        <v>40399</v>
      </c>
      <c r="C8905" t="s">
        <v>1276</v>
      </c>
      <c r="D8905" t="s">
        <v>39865</v>
      </c>
      <c r="E8905" s="70">
        <v>19718</v>
      </c>
      <c r="F8905" t="s">
        <v>49092</v>
      </c>
      <c r="G8905" t="s">
        <v>39867</v>
      </c>
      <c r="H8905">
        <f t="shared" si="279"/>
        <v>1953</v>
      </c>
      <c r="I8905" s="71">
        <f t="shared" ca="1" si="278"/>
        <v>71</v>
      </c>
      <c r="J8905" t="str">
        <v>PEZZA</v>
      </c>
    </row>
    <row r="8906" spans="1:10" x14ac:dyDescent="0.3">
      <c r="A8906" t="s">
        <v>49093</v>
      </c>
      <c r="B8906" t="s">
        <v>39892</v>
      </c>
      <c r="C8906" t="s">
        <v>1276</v>
      </c>
      <c r="D8906" t="s">
        <v>39865</v>
      </c>
      <c r="E8906" s="70">
        <v>18894</v>
      </c>
      <c r="F8906" t="s">
        <v>49092</v>
      </c>
      <c r="G8906" t="s">
        <v>39871</v>
      </c>
      <c r="H8906">
        <f t="shared" si="279"/>
        <v>1951</v>
      </c>
      <c r="I8906" s="71">
        <f t="shared" ca="1" si="278"/>
        <v>73</v>
      </c>
      <c r="J8906" t="str">
        <v>PLOOY</v>
      </c>
    </row>
    <row r="8907" spans="1:10" x14ac:dyDescent="0.3">
      <c r="A8907" t="s">
        <v>49094</v>
      </c>
      <c r="B8907" t="s">
        <v>40704</v>
      </c>
      <c r="C8907" t="s">
        <v>1276</v>
      </c>
      <c r="D8907" t="s">
        <v>39874</v>
      </c>
      <c r="E8907" s="70">
        <v>25228</v>
      </c>
      <c r="F8907" t="s">
        <v>48954</v>
      </c>
      <c r="G8907" t="s">
        <v>39875</v>
      </c>
      <c r="H8907">
        <f t="shared" si="279"/>
        <v>1969</v>
      </c>
      <c r="I8907" s="71">
        <f t="shared" ca="1" si="278"/>
        <v>55</v>
      </c>
      <c r="J8907" t="str">
        <v>GAMBATO</v>
      </c>
    </row>
    <row r="8908" spans="1:10" x14ac:dyDescent="0.3">
      <c r="A8908" t="s">
        <v>49095</v>
      </c>
      <c r="B8908" t="s">
        <v>40045</v>
      </c>
      <c r="C8908" t="s">
        <v>1277</v>
      </c>
      <c r="D8908" t="s">
        <v>39865</v>
      </c>
      <c r="E8908" s="70">
        <v>18678</v>
      </c>
      <c r="F8908" t="s">
        <v>47491</v>
      </c>
      <c r="G8908" t="s">
        <v>39867</v>
      </c>
      <c r="H8908">
        <f t="shared" si="279"/>
        <v>1951</v>
      </c>
      <c r="I8908" s="71">
        <f t="shared" ca="1" si="278"/>
        <v>73</v>
      </c>
      <c r="J8908" t="str">
        <v>FRIGERI</v>
      </c>
    </row>
    <row r="8909" spans="1:10" x14ac:dyDescent="0.3">
      <c r="A8909" t="s">
        <v>40870</v>
      </c>
      <c r="B8909" t="s">
        <v>39956</v>
      </c>
      <c r="C8909" t="s">
        <v>1277</v>
      </c>
      <c r="D8909" t="s">
        <v>39865</v>
      </c>
      <c r="E8909" s="70">
        <v>29098</v>
      </c>
      <c r="F8909" t="s">
        <v>42087</v>
      </c>
      <c r="G8909" t="s">
        <v>39871</v>
      </c>
      <c r="H8909">
        <f t="shared" si="279"/>
        <v>1979</v>
      </c>
      <c r="I8909" s="71">
        <f t="shared" ca="1" si="278"/>
        <v>45</v>
      </c>
      <c r="J8909" t="str">
        <v>GUERRA</v>
      </c>
    </row>
    <row r="8910" spans="1:10" x14ac:dyDescent="0.3">
      <c r="A8910" t="s">
        <v>45243</v>
      </c>
      <c r="B8910" t="s">
        <v>39980</v>
      </c>
      <c r="C8910" t="s">
        <v>1277</v>
      </c>
      <c r="D8910" t="s">
        <v>39874</v>
      </c>
      <c r="E8910" s="70">
        <v>25899</v>
      </c>
      <c r="F8910" t="s">
        <v>43262</v>
      </c>
      <c r="G8910" t="s">
        <v>39875</v>
      </c>
      <c r="H8910">
        <f t="shared" si="279"/>
        <v>1970</v>
      </c>
      <c r="I8910" s="71">
        <f t="shared" ca="1" si="278"/>
        <v>54</v>
      </c>
      <c r="J8910" t="str">
        <v>CANZIANI</v>
      </c>
    </row>
    <row r="8911" spans="1:10" x14ac:dyDescent="0.3">
      <c r="A8911" t="s">
        <v>43093</v>
      </c>
      <c r="B8911" t="s">
        <v>49096</v>
      </c>
      <c r="C8911" t="s">
        <v>1277</v>
      </c>
      <c r="D8911" t="s">
        <v>39874</v>
      </c>
      <c r="E8911" s="70">
        <v>24498</v>
      </c>
      <c r="F8911" t="s">
        <v>49097</v>
      </c>
      <c r="G8911" t="s">
        <v>39875</v>
      </c>
      <c r="H8911">
        <f t="shared" si="279"/>
        <v>1967</v>
      </c>
      <c r="I8911" s="71">
        <f t="shared" ca="1" si="278"/>
        <v>57</v>
      </c>
      <c r="J8911" t="str">
        <v>VALLE</v>
      </c>
    </row>
    <row r="8912" spans="1:10" x14ac:dyDescent="0.3">
      <c r="A8912" t="s">
        <v>49098</v>
      </c>
      <c r="B8912" t="s">
        <v>40000</v>
      </c>
      <c r="C8912" t="s">
        <v>1278</v>
      </c>
      <c r="D8912" t="s">
        <v>39865</v>
      </c>
      <c r="E8912" s="70">
        <v>28814</v>
      </c>
      <c r="F8912" t="s">
        <v>42087</v>
      </c>
      <c r="G8912" t="s">
        <v>39867</v>
      </c>
      <c r="H8912">
        <f t="shared" si="279"/>
        <v>1978</v>
      </c>
      <c r="I8912" s="71">
        <f t="shared" ca="1" si="278"/>
        <v>46</v>
      </c>
      <c r="J8912" t="str">
        <v>GABRI</v>
      </c>
    </row>
    <row r="8913" spans="1:10" x14ac:dyDescent="0.3">
      <c r="A8913" t="s">
        <v>49099</v>
      </c>
      <c r="B8913" t="s">
        <v>40110</v>
      </c>
      <c r="C8913" t="s">
        <v>1278</v>
      </c>
      <c r="D8913" t="s">
        <v>39865</v>
      </c>
      <c r="E8913" s="70">
        <v>27128</v>
      </c>
      <c r="F8913" t="s">
        <v>42087</v>
      </c>
      <c r="G8913" t="s">
        <v>39871</v>
      </c>
      <c r="H8913">
        <f t="shared" si="279"/>
        <v>1974</v>
      </c>
      <c r="I8913" s="71">
        <f t="shared" ca="1" si="278"/>
        <v>50</v>
      </c>
      <c r="J8913" t="str">
        <v>TURETTA</v>
      </c>
    </row>
    <row r="8914" spans="1:10" x14ac:dyDescent="0.3">
      <c r="A8914" t="s">
        <v>49100</v>
      </c>
      <c r="B8914" t="s">
        <v>40562</v>
      </c>
      <c r="C8914" t="s">
        <v>1278</v>
      </c>
      <c r="D8914" t="s">
        <v>39865</v>
      </c>
      <c r="E8914" s="70">
        <v>28187</v>
      </c>
      <c r="F8914" t="s">
        <v>42087</v>
      </c>
      <c r="G8914" t="s">
        <v>39875</v>
      </c>
      <c r="H8914">
        <f t="shared" si="279"/>
        <v>1977</v>
      </c>
      <c r="I8914" s="71">
        <f t="shared" ca="1" si="278"/>
        <v>47</v>
      </c>
      <c r="J8914" t="str">
        <v>BIZZOTTO</v>
      </c>
    </row>
    <row r="8915" spans="1:10" x14ac:dyDescent="0.3">
      <c r="A8915" t="s">
        <v>40424</v>
      </c>
      <c r="B8915" t="s">
        <v>39918</v>
      </c>
      <c r="C8915" t="s">
        <v>1278</v>
      </c>
      <c r="D8915" t="s">
        <v>39874</v>
      </c>
      <c r="E8915" s="70">
        <v>36319</v>
      </c>
      <c r="F8915" t="s">
        <v>42087</v>
      </c>
      <c r="G8915" t="s">
        <v>39875</v>
      </c>
      <c r="H8915">
        <f t="shared" si="279"/>
        <v>1999</v>
      </c>
      <c r="I8915" s="71">
        <f t="shared" ca="1" si="278"/>
        <v>25</v>
      </c>
      <c r="J8915" t="str">
        <v>FERRARI</v>
      </c>
    </row>
    <row r="8916" spans="1:10" x14ac:dyDescent="0.3">
      <c r="A8916" t="s">
        <v>49101</v>
      </c>
      <c r="B8916" t="s">
        <v>40052</v>
      </c>
      <c r="C8916" t="s">
        <v>1278</v>
      </c>
      <c r="D8916" t="s">
        <v>39874</v>
      </c>
      <c r="E8916" s="70">
        <v>28744</v>
      </c>
      <c r="F8916" t="s">
        <v>42188</v>
      </c>
      <c r="G8916" t="s">
        <v>39875</v>
      </c>
      <c r="H8916">
        <f t="shared" si="279"/>
        <v>1978</v>
      </c>
      <c r="I8916" s="71">
        <f t="shared" ca="1" si="278"/>
        <v>46</v>
      </c>
      <c r="J8916" t="str">
        <v>NICORA</v>
      </c>
    </row>
    <row r="8917" spans="1:10" x14ac:dyDescent="0.3">
      <c r="A8917" t="s">
        <v>46295</v>
      </c>
      <c r="B8917" t="s">
        <v>39985</v>
      </c>
      <c r="C8917" t="s">
        <v>1279</v>
      </c>
      <c r="D8917" t="s">
        <v>39865</v>
      </c>
      <c r="E8917" s="70">
        <v>22323</v>
      </c>
      <c r="F8917" t="s">
        <v>42174</v>
      </c>
      <c r="G8917" t="s">
        <v>39867</v>
      </c>
      <c r="H8917">
        <f t="shared" si="279"/>
        <v>1961</v>
      </c>
      <c r="I8917" s="71">
        <f t="shared" ca="1" si="278"/>
        <v>63</v>
      </c>
      <c r="J8917" t="str">
        <v>ZENI</v>
      </c>
    </row>
    <row r="8918" spans="1:10" x14ac:dyDescent="0.3">
      <c r="A8918" t="s">
        <v>49102</v>
      </c>
      <c r="B8918" t="s">
        <v>40015</v>
      </c>
      <c r="C8918" t="s">
        <v>1279</v>
      </c>
      <c r="D8918" t="s">
        <v>39874</v>
      </c>
      <c r="E8918" s="70">
        <v>20743</v>
      </c>
      <c r="F8918" t="s">
        <v>49103</v>
      </c>
      <c r="G8918" t="s">
        <v>39871</v>
      </c>
      <c r="H8918">
        <f t="shared" si="279"/>
        <v>1956</v>
      </c>
      <c r="I8918" s="71">
        <f t="shared" ca="1" si="278"/>
        <v>68</v>
      </c>
      <c r="J8918" t="str">
        <v>CICONTE</v>
      </c>
    </row>
    <row r="8919" spans="1:10" x14ac:dyDescent="0.3">
      <c r="A8919" t="s">
        <v>49104</v>
      </c>
      <c r="B8919" t="s">
        <v>40639</v>
      </c>
      <c r="C8919" t="s">
        <v>1279</v>
      </c>
      <c r="D8919" t="s">
        <v>39865</v>
      </c>
      <c r="E8919" s="70">
        <v>27012</v>
      </c>
      <c r="F8919" t="s">
        <v>43316</v>
      </c>
      <c r="G8919" t="s">
        <v>39875</v>
      </c>
      <c r="H8919">
        <f t="shared" si="279"/>
        <v>1973</v>
      </c>
      <c r="I8919" s="71">
        <f t="shared" ca="1" si="278"/>
        <v>51</v>
      </c>
      <c r="J8919" t="str">
        <v>BONUTTO</v>
      </c>
    </row>
    <row r="8920" spans="1:10" x14ac:dyDescent="0.3">
      <c r="A8920" t="s">
        <v>39919</v>
      </c>
      <c r="B8920" t="s">
        <v>41144</v>
      </c>
      <c r="C8920" t="s">
        <v>1279</v>
      </c>
      <c r="D8920" t="s">
        <v>39865</v>
      </c>
      <c r="E8920" s="70">
        <v>34180</v>
      </c>
      <c r="F8920" t="s">
        <v>42087</v>
      </c>
      <c r="G8920" t="s">
        <v>39875</v>
      </c>
      <c r="H8920">
        <f t="shared" si="279"/>
        <v>1993</v>
      </c>
      <c r="I8920" s="71">
        <f t="shared" ca="1" si="278"/>
        <v>31</v>
      </c>
      <c r="J8920" t="str">
        <v>MARTINO</v>
      </c>
    </row>
    <row r="8921" spans="1:10" x14ac:dyDescent="0.3">
      <c r="A8921" t="s">
        <v>49105</v>
      </c>
      <c r="B8921" t="s">
        <v>49106</v>
      </c>
      <c r="C8921" t="s">
        <v>1279</v>
      </c>
      <c r="D8921" t="s">
        <v>39874</v>
      </c>
      <c r="E8921" s="70">
        <v>30508</v>
      </c>
      <c r="F8921" t="s">
        <v>40182</v>
      </c>
      <c r="G8921" t="s">
        <v>39875</v>
      </c>
      <c r="H8921">
        <f t="shared" si="279"/>
        <v>1983</v>
      </c>
      <c r="I8921" s="71">
        <f t="shared" ca="1" si="278"/>
        <v>41</v>
      </c>
      <c r="J8921" t="str">
        <v>SCALTRITTI</v>
      </c>
    </row>
    <row r="8922" spans="1:10" x14ac:dyDescent="0.3">
      <c r="A8922" t="s">
        <v>46702</v>
      </c>
      <c r="B8922" t="s">
        <v>41509</v>
      </c>
      <c r="C8922" t="s">
        <v>1280</v>
      </c>
      <c r="D8922" t="s">
        <v>39865</v>
      </c>
      <c r="E8922" s="70">
        <v>17243</v>
      </c>
      <c r="F8922" t="s">
        <v>49107</v>
      </c>
      <c r="G8922" t="s">
        <v>39867</v>
      </c>
      <c r="H8922">
        <f t="shared" si="279"/>
        <v>1947</v>
      </c>
      <c r="I8922" s="71">
        <f t="shared" ca="1" si="278"/>
        <v>77</v>
      </c>
      <c r="J8922" t="str">
        <v>MAGNI</v>
      </c>
    </row>
    <row r="8923" spans="1:10" x14ac:dyDescent="0.3">
      <c r="A8923" t="s">
        <v>49108</v>
      </c>
      <c r="B8923" t="s">
        <v>40404</v>
      </c>
      <c r="C8923" t="s">
        <v>1280</v>
      </c>
      <c r="D8923" t="s">
        <v>39865</v>
      </c>
      <c r="E8923" s="70">
        <v>25343</v>
      </c>
      <c r="F8923" t="s">
        <v>42087</v>
      </c>
      <c r="G8923" t="s">
        <v>39871</v>
      </c>
      <c r="H8923">
        <f t="shared" si="279"/>
        <v>1969</v>
      </c>
      <c r="I8923" s="71">
        <f t="shared" ca="1" si="278"/>
        <v>55</v>
      </c>
      <c r="J8923" t="str">
        <v>LAUDI</v>
      </c>
    </row>
    <row r="8924" spans="1:10" x14ac:dyDescent="0.3">
      <c r="A8924" t="s">
        <v>43111</v>
      </c>
      <c r="B8924" t="s">
        <v>40058</v>
      </c>
      <c r="C8924" t="s">
        <v>1280</v>
      </c>
      <c r="D8924" t="s">
        <v>39874</v>
      </c>
      <c r="E8924" s="70">
        <v>27463</v>
      </c>
      <c r="F8924" t="s">
        <v>42087</v>
      </c>
      <c r="G8924" t="s">
        <v>39875</v>
      </c>
      <c r="H8924">
        <f t="shared" si="279"/>
        <v>1975</v>
      </c>
      <c r="I8924" s="71">
        <f t="shared" ca="1" si="278"/>
        <v>49</v>
      </c>
      <c r="J8924" t="str">
        <v>MONTAGNA</v>
      </c>
    </row>
    <row r="8925" spans="1:10" x14ac:dyDescent="0.3">
      <c r="A8925" t="s">
        <v>45147</v>
      </c>
      <c r="B8925" t="s">
        <v>40030</v>
      </c>
      <c r="C8925" t="s">
        <v>1281</v>
      </c>
      <c r="D8925" t="s">
        <v>39865</v>
      </c>
      <c r="E8925" s="70">
        <v>22965</v>
      </c>
      <c r="F8925" t="s">
        <v>45960</v>
      </c>
      <c r="G8925" t="s">
        <v>39867</v>
      </c>
      <c r="H8925">
        <f t="shared" si="279"/>
        <v>1962</v>
      </c>
      <c r="I8925" s="71">
        <f t="shared" ca="1" si="278"/>
        <v>62</v>
      </c>
      <c r="J8925" t="str">
        <v>CALEGARI</v>
      </c>
    </row>
    <row r="8926" spans="1:10" x14ac:dyDescent="0.3">
      <c r="A8926" t="s">
        <v>49109</v>
      </c>
      <c r="B8926" t="s">
        <v>43302</v>
      </c>
      <c r="C8926" t="s">
        <v>1281</v>
      </c>
      <c r="D8926" t="s">
        <v>39874</v>
      </c>
      <c r="E8926" s="70">
        <v>27249</v>
      </c>
      <c r="F8926" t="s">
        <v>45960</v>
      </c>
      <c r="G8926" t="s">
        <v>39871</v>
      </c>
      <c r="H8926">
        <f t="shared" si="279"/>
        <v>1974</v>
      </c>
      <c r="I8926" s="71">
        <f t="shared" ca="1" si="278"/>
        <v>50</v>
      </c>
      <c r="J8926" t="str">
        <v>CODIGNONI</v>
      </c>
    </row>
    <row r="8927" spans="1:10" x14ac:dyDescent="0.3">
      <c r="A8927" t="s">
        <v>49110</v>
      </c>
      <c r="B8927" t="s">
        <v>41313</v>
      </c>
      <c r="C8927" t="s">
        <v>1281</v>
      </c>
      <c r="D8927" t="s">
        <v>39874</v>
      </c>
      <c r="E8927" s="70">
        <v>29762</v>
      </c>
      <c r="F8927" t="s">
        <v>43262</v>
      </c>
      <c r="G8927" t="s">
        <v>39875</v>
      </c>
      <c r="H8927">
        <f t="shared" si="279"/>
        <v>1981</v>
      </c>
      <c r="I8927" s="71">
        <f t="shared" ca="1" si="278"/>
        <v>43</v>
      </c>
      <c r="J8927" t="str">
        <v>BROLI</v>
      </c>
    </row>
    <row r="8928" spans="1:10" x14ac:dyDescent="0.3">
      <c r="A8928" t="s">
        <v>46130</v>
      </c>
      <c r="B8928" t="s">
        <v>41737</v>
      </c>
      <c r="C8928" t="s">
        <v>1281</v>
      </c>
      <c r="D8928" t="s">
        <v>39865</v>
      </c>
      <c r="E8928" s="70">
        <v>20289</v>
      </c>
      <c r="F8928" t="s">
        <v>49111</v>
      </c>
      <c r="G8928" t="s">
        <v>39875</v>
      </c>
      <c r="H8928">
        <f t="shared" si="279"/>
        <v>1955</v>
      </c>
      <c r="I8928" s="71">
        <f t="shared" ca="1" si="278"/>
        <v>69</v>
      </c>
      <c r="J8928" t="str">
        <v>MAZZUCCHELLI</v>
      </c>
    </row>
    <row r="8929" spans="1:10" x14ac:dyDescent="0.3">
      <c r="A8929" t="s">
        <v>46605</v>
      </c>
      <c r="B8929" t="s">
        <v>49112</v>
      </c>
      <c r="C8929" t="s">
        <v>1281</v>
      </c>
      <c r="D8929" t="s">
        <v>39865</v>
      </c>
      <c r="E8929" s="70">
        <v>26166</v>
      </c>
      <c r="F8929" t="s">
        <v>43262</v>
      </c>
      <c r="G8929" t="s">
        <v>39875</v>
      </c>
      <c r="H8929">
        <f t="shared" si="279"/>
        <v>1971</v>
      </c>
      <c r="I8929" s="71">
        <f t="shared" ca="1" si="278"/>
        <v>53</v>
      </c>
      <c r="J8929" t="str">
        <v>UBOLDI</v>
      </c>
    </row>
    <row r="8930" spans="1:10" x14ac:dyDescent="0.3">
      <c r="A8930" t="s">
        <v>48367</v>
      </c>
      <c r="B8930" t="s">
        <v>42516</v>
      </c>
      <c r="C8930" t="s">
        <v>1282</v>
      </c>
      <c r="D8930" t="s">
        <v>39874</v>
      </c>
      <c r="E8930" s="70">
        <v>30727</v>
      </c>
      <c r="F8930" t="s">
        <v>48977</v>
      </c>
      <c r="G8930" t="s">
        <v>39867</v>
      </c>
      <c r="H8930">
        <f t="shared" si="279"/>
        <v>1984</v>
      </c>
      <c r="I8930" s="71">
        <f t="shared" ca="1" si="278"/>
        <v>40</v>
      </c>
      <c r="J8930" t="str">
        <v>MAGNANI</v>
      </c>
    </row>
    <row r="8931" spans="1:10" x14ac:dyDescent="0.3">
      <c r="A8931" t="s">
        <v>41623</v>
      </c>
      <c r="B8931" t="s">
        <v>40639</v>
      </c>
      <c r="C8931" t="s">
        <v>1282</v>
      </c>
      <c r="D8931" t="s">
        <v>39865</v>
      </c>
      <c r="E8931" s="70">
        <v>28765</v>
      </c>
      <c r="F8931" t="s">
        <v>48977</v>
      </c>
      <c r="G8931" t="s">
        <v>39871</v>
      </c>
      <c r="H8931">
        <f t="shared" si="279"/>
        <v>1978</v>
      </c>
      <c r="I8931" s="71">
        <f t="shared" ca="1" si="278"/>
        <v>46</v>
      </c>
      <c r="J8931" t="str">
        <v>FIORE</v>
      </c>
    </row>
    <row r="8932" spans="1:10" x14ac:dyDescent="0.3">
      <c r="A8932" t="s">
        <v>49113</v>
      </c>
      <c r="B8932" t="s">
        <v>39897</v>
      </c>
      <c r="C8932" t="s">
        <v>1282</v>
      </c>
      <c r="D8932" t="s">
        <v>39865</v>
      </c>
      <c r="E8932" s="70">
        <v>28751</v>
      </c>
      <c r="F8932" t="s">
        <v>45262</v>
      </c>
      <c r="G8932" t="s">
        <v>39875</v>
      </c>
      <c r="H8932">
        <f t="shared" si="279"/>
        <v>1978</v>
      </c>
      <c r="I8932" s="71">
        <f t="shared" ca="1" si="278"/>
        <v>46</v>
      </c>
      <c r="J8932" t="str">
        <v>D'ANGELO</v>
      </c>
    </row>
    <row r="8933" spans="1:10" x14ac:dyDescent="0.3">
      <c r="A8933" t="s">
        <v>49114</v>
      </c>
      <c r="B8933" t="s">
        <v>40000</v>
      </c>
      <c r="C8933" t="s">
        <v>1282</v>
      </c>
      <c r="D8933" t="s">
        <v>39865</v>
      </c>
      <c r="E8933" s="70">
        <v>31922</v>
      </c>
      <c r="F8933" t="s">
        <v>49115</v>
      </c>
      <c r="G8933" t="s">
        <v>39875</v>
      </c>
      <c r="H8933">
        <f t="shared" si="279"/>
        <v>1987</v>
      </c>
      <c r="I8933" s="71">
        <f t="shared" ca="1" si="278"/>
        <v>37</v>
      </c>
      <c r="J8933" t="str">
        <v>PINTO</v>
      </c>
    </row>
    <row r="8934" spans="1:10" x14ac:dyDescent="0.3">
      <c r="A8934" t="s">
        <v>44163</v>
      </c>
      <c r="B8934" t="s">
        <v>40128</v>
      </c>
      <c r="C8934" t="s">
        <v>1282</v>
      </c>
      <c r="D8934" t="s">
        <v>39874</v>
      </c>
      <c r="E8934" s="70">
        <v>28803</v>
      </c>
      <c r="F8934" t="s">
        <v>48977</v>
      </c>
      <c r="G8934" t="s">
        <v>39875</v>
      </c>
      <c r="H8934">
        <f t="shared" si="279"/>
        <v>1978</v>
      </c>
      <c r="I8934" s="71">
        <f t="shared" ca="1" si="278"/>
        <v>46</v>
      </c>
      <c r="J8934" t="str">
        <v>VINCENZI</v>
      </c>
    </row>
    <row r="8935" spans="1:10" x14ac:dyDescent="0.3">
      <c r="A8935" t="s">
        <v>42685</v>
      </c>
      <c r="B8935" t="s">
        <v>40000</v>
      </c>
      <c r="C8935" t="s">
        <v>1283</v>
      </c>
      <c r="D8935" t="s">
        <v>39865</v>
      </c>
      <c r="E8935" s="70">
        <v>20490</v>
      </c>
      <c r="F8935" t="s">
        <v>42087</v>
      </c>
      <c r="G8935" t="s">
        <v>39867</v>
      </c>
      <c r="H8935">
        <f t="shared" si="279"/>
        <v>1956</v>
      </c>
      <c r="I8935" s="71">
        <f t="shared" ca="1" si="278"/>
        <v>68</v>
      </c>
      <c r="J8935" t="str">
        <v>GALLI</v>
      </c>
    </row>
    <row r="8936" spans="1:10" x14ac:dyDescent="0.3">
      <c r="A8936" t="s">
        <v>49116</v>
      </c>
      <c r="B8936" t="s">
        <v>40113</v>
      </c>
      <c r="C8936" t="s">
        <v>1283</v>
      </c>
      <c r="D8936" t="s">
        <v>39865</v>
      </c>
      <c r="E8936" s="70">
        <v>32128</v>
      </c>
      <c r="F8936" t="s">
        <v>42087</v>
      </c>
      <c r="G8936" t="s">
        <v>39871</v>
      </c>
      <c r="H8936">
        <f t="shared" si="279"/>
        <v>1987</v>
      </c>
      <c r="I8936" s="71">
        <f t="shared" ca="1" si="278"/>
        <v>37</v>
      </c>
      <c r="J8936" t="str">
        <v>AMISANO</v>
      </c>
    </row>
    <row r="8937" spans="1:10" x14ac:dyDescent="0.3">
      <c r="A8937" t="s">
        <v>49117</v>
      </c>
      <c r="B8937" t="s">
        <v>41089</v>
      </c>
      <c r="C8937" t="s">
        <v>1283</v>
      </c>
      <c r="D8937" t="s">
        <v>39874</v>
      </c>
      <c r="E8937" s="70">
        <v>23441</v>
      </c>
      <c r="F8937" t="s">
        <v>42087</v>
      </c>
      <c r="G8937" t="s">
        <v>39875</v>
      </c>
      <c r="H8937">
        <f t="shared" si="279"/>
        <v>1964</v>
      </c>
      <c r="I8937" s="71">
        <f t="shared" ca="1" si="278"/>
        <v>60</v>
      </c>
      <c r="J8937" t="str">
        <v>ZAMBRANO</v>
      </c>
    </row>
    <row r="8938" spans="1:10" x14ac:dyDescent="0.3">
      <c r="A8938" t="s">
        <v>49118</v>
      </c>
      <c r="B8938" t="s">
        <v>41109</v>
      </c>
      <c r="C8938" t="s">
        <v>1284</v>
      </c>
      <c r="D8938" t="s">
        <v>39865</v>
      </c>
      <c r="E8938" s="70">
        <v>26020</v>
      </c>
      <c r="F8938" t="s">
        <v>39986</v>
      </c>
      <c r="G8938" t="s">
        <v>39867</v>
      </c>
      <c r="H8938">
        <f t="shared" si="279"/>
        <v>1971</v>
      </c>
      <c r="I8938" s="71">
        <f t="shared" ca="1" si="278"/>
        <v>53</v>
      </c>
      <c r="J8938" t="str">
        <v>CENTRELLA</v>
      </c>
    </row>
    <row r="8939" spans="1:10" x14ac:dyDescent="0.3">
      <c r="A8939" t="s">
        <v>42486</v>
      </c>
      <c r="B8939" t="s">
        <v>40632</v>
      </c>
      <c r="C8939" t="s">
        <v>1284</v>
      </c>
      <c r="D8939" t="s">
        <v>39874</v>
      </c>
      <c r="E8939" s="70">
        <v>25776</v>
      </c>
      <c r="F8939" t="s">
        <v>48993</v>
      </c>
      <c r="G8939" t="s">
        <v>39871</v>
      </c>
      <c r="H8939">
        <f t="shared" si="279"/>
        <v>1970</v>
      </c>
      <c r="I8939" s="71">
        <f t="shared" ca="1" si="278"/>
        <v>54</v>
      </c>
      <c r="J8939" t="str">
        <v>MORETTI</v>
      </c>
    </row>
    <row r="8940" spans="1:10" x14ac:dyDescent="0.3">
      <c r="A8940" t="s">
        <v>47996</v>
      </c>
      <c r="B8940" t="s">
        <v>39996</v>
      </c>
      <c r="C8940" t="s">
        <v>1284</v>
      </c>
      <c r="D8940" t="s">
        <v>39865</v>
      </c>
      <c r="E8940" s="70">
        <v>19956</v>
      </c>
      <c r="F8940" t="s">
        <v>42087</v>
      </c>
      <c r="G8940" t="s">
        <v>39875</v>
      </c>
      <c r="H8940">
        <f t="shared" si="279"/>
        <v>1954</v>
      </c>
      <c r="I8940" s="71">
        <f t="shared" ca="1" si="278"/>
        <v>70</v>
      </c>
      <c r="J8940" t="str">
        <v>CRUGNOLA</v>
      </c>
    </row>
    <row r="8941" spans="1:10" x14ac:dyDescent="0.3">
      <c r="A8941" t="s">
        <v>43977</v>
      </c>
      <c r="B8941" t="s">
        <v>42791</v>
      </c>
      <c r="C8941" t="s">
        <v>1284</v>
      </c>
      <c r="D8941" t="s">
        <v>39874</v>
      </c>
      <c r="E8941" s="70">
        <v>25804</v>
      </c>
      <c r="F8941" t="s">
        <v>40736</v>
      </c>
      <c r="G8941" t="s">
        <v>39875</v>
      </c>
      <c r="H8941">
        <f t="shared" si="279"/>
        <v>1970</v>
      </c>
      <c r="I8941" s="71">
        <f t="shared" ca="1" si="278"/>
        <v>54</v>
      </c>
      <c r="J8941" t="str">
        <v>PANE</v>
      </c>
    </row>
    <row r="8942" spans="1:10" x14ac:dyDescent="0.3">
      <c r="A8942" t="s">
        <v>45513</v>
      </c>
      <c r="B8942" t="s">
        <v>49119</v>
      </c>
      <c r="C8942" t="s">
        <v>1285</v>
      </c>
      <c r="D8942" t="s">
        <v>39874</v>
      </c>
      <c r="E8942" s="70">
        <v>25397</v>
      </c>
      <c r="F8942" t="s">
        <v>42087</v>
      </c>
      <c r="G8942" t="s">
        <v>39867</v>
      </c>
      <c r="H8942">
        <f t="shared" si="279"/>
        <v>1969</v>
      </c>
      <c r="I8942" s="71">
        <f t="shared" ca="1" si="278"/>
        <v>55</v>
      </c>
      <c r="J8942" t="str">
        <v>ROVELLI</v>
      </c>
    </row>
    <row r="8943" spans="1:10" x14ac:dyDescent="0.3">
      <c r="A8943" t="s">
        <v>49120</v>
      </c>
      <c r="B8943" t="s">
        <v>49121</v>
      </c>
      <c r="C8943" t="s">
        <v>1285</v>
      </c>
      <c r="D8943" t="s">
        <v>39865</v>
      </c>
      <c r="E8943" s="70">
        <v>31852</v>
      </c>
      <c r="F8943" t="s">
        <v>42087</v>
      </c>
      <c r="G8943" t="s">
        <v>39871</v>
      </c>
      <c r="H8943">
        <f t="shared" si="279"/>
        <v>1987</v>
      </c>
      <c r="I8943" s="71">
        <f t="shared" ca="1" si="278"/>
        <v>37</v>
      </c>
      <c r="J8943" t="str">
        <v>BONCILLI</v>
      </c>
    </row>
    <row r="8944" spans="1:10" x14ac:dyDescent="0.3">
      <c r="A8944" t="s">
        <v>49122</v>
      </c>
      <c r="B8944" t="s">
        <v>40333</v>
      </c>
      <c r="C8944" t="s">
        <v>1285</v>
      </c>
      <c r="D8944" t="s">
        <v>39865</v>
      </c>
      <c r="E8944" s="70">
        <v>22676</v>
      </c>
      <c r="F8944" t="s">
        <v>42087</v>
      </c>
      <c r="G8944" t="s">
        <v>39875</v>
      </c>
      <c r="H8944">
        <f t="shared" si="279"/>
        <v>1962</v>
      </c>
      <c r="I8944" s="71">
        <f t="shared" ca="1" si="278"/>
        <v>62</v>
      </c>
      <c r="J8944" t="str">
        <v>ZAMPOLLO</v>
      </c>
    </row>
    <row r="8945" spans="1:10" x14ac:dyDescent="0.3">
      <c r="A8945" t="s">
        <v>46078</v>
      </c>
      <c r="B8945" t="s">
        <v>39959</v>
      </c>
      <c r="C8945" t="s">
        <v>1286</v>
      </c>
      <c r="D8945" t="s">
        <v>39865</v>
      </c>
      <c r="E8945" s="70">
        <v>32169</v>
      </c>
      <c r="F8945" t="s">
        <v>42087</v>
      </c>
      <c r="G8945" t="s">
        <v>39867</v>
      </c>
      <c r="H8945">
        <f t="shared" si="279"/>
        <v>1988</v>
      </c>
      <c r="I8945" s="71">
        <f t="shared" ca="1" si="278"/>
        <v>36</v>
      </c>
      <c r="J8945" t="str">
        <v>BALLARINI</v>
      </c>
    </row>
    <row r="8946" spans="1:10" x14ac:dyDescent="0.3">
      <c r="A8946" t="s">
        <v>46271</v>
      </c>
      <c r="B8946" t="s">
        <v>44012</v>
      </c>
      <c r="C8946" t="s">
        <v>1286</v>
      </c>
      <c r="D8946" t="s">
        <v>39874</v>
      </c>
      <c r="E8946" s="70">
        <v>29221</v>
      </c>
      <c r="F8946" t="s">
        <v>42169</v>
      </c>
      <c r="G8946" t="s">
        <v>39871</v>
      </c>
      <c r="H8946">
        <f t="shared" si="279"/>
        <v>1980</v>
      </c>
      <c r="I8946" s="71">
        <f t="shared" ca="1" si="278"/>
        <v>44</v>
      </c>
      <c r="J8946" t="str">
        <v>ORLANDI</v>
      </c>
    </row>
    <row r="8947" spans="1:10" x14ac:dyDescent="0.3">
      <c r="A8947" t="s">
        <v>49123</v>
      </c>
      <c r="B8947" t="s">
        <v>49124</v>
      </c>
      <c r="C8947" t="s">
        <v>1286</v>
      </c>
      <c r="D8947" t="s">
        <v>39865</v>
      </c>
      <c r="E8947" s="70">
        <v>33037</v>
      </c>
      <c r="F8947" t="s">
        <v>42087</v>
      </c>
      <c r="G8947" t="s">
        <v>39875</v>
      </c>
      <c r="H8947">
        <f t="shared" si="279"/>
        <v>1990</v>
      </c>
      <c r="I8947" s="71">
        <f t="shared" ca="1" si="278"/>
        <v>34</v>
      </c>
      <c r="J8947" t="str">
        <v>TESSARI</v>
      </c>
    </row>
    <row r="8948" spans="1:10" x14ac:dyDescent="0.3">
      <c r="A8948" t="s">
        <v>49125</v>
      </c>
      <c r="B8948" t="s">
        <v>39933</v>
      </c>
      <c r="C8948" t="s">
        <v>1287</v>
      </c>
      <c r="D8948" t="s">
        <v>39865</v>
      </c>
      <c r="E8948" s="70">
        <v>21036</v>
      </c>
      <c r="F8948" t="s">
        <v>48954</v>
      </c>
      <c r="G8948" t="s">
        <v>39867</v>
      </c>
      <c r="H8948">
        <f t="shared" si="279"/>
        <v>1957</v>
      </c>
      <c r="I8948" s="71">
        <f t="shared" ca="1" si="278"/>
        <v>67</v>
      </c>
      <c r="J8948" t="str">
        <v>RIGAZZI</v>
      </c>
    </row>
    <row r="8949" spans="1:10" x14ac:dyDescent="0.3">
      <c r="A8949" t="s">
        <v>45845</v>
      </c>
      <c r="B8949" t="s">
        <v>39947</v>
      </c>
      <c r="C8949" t="s">
        <v>1287</v>
      </c>
      <c r="D8949" t="s">
        <v>39865</v>
      </c>
      <c r="E8949" s="70">
        <v>25216</v>
      </c>
      <c r="F8949" t="s">
        <v>48954</v>
      </c>
      <c r="G8949" t="s">
        <v>39871</v>
      </c>
      <c r="H8949">
        <f t="shared" si="279"/>
        <v>1969</v>
      </c>
      <c r="I8949" s="71">
        <f t="shared" ca="1" si="278"/>
        <v>55</v>
      </c>
      <c r="J8949" t="str">
        <v>GRANDI</v>
      </c>
    </row>
    <row r="8950" spans="1:10" x14ac:dyDescent="0.3">
      <c r="A8950" t="s">
        <v>49126</v>
      </c>
      <c r="B8950" t="s">
        <v>39965</v>
      </c>
      <c r="C8950" t="s">
        <v>1288</v>
      </c>
      <c r="D8950" t="s">
        <v>39865</v>
      </c>
      <c r="E8950" s="70">
        <v>32535</v>
      </c>
      <c r="F8950" t="s">
        <v>42087</v>
      </c>
      <c r="G8950" t="s">
        <v>39867</v>
      </c>
      <c r="H8950">
        <f t="shared" si="279"/>
        <v>1989</v>
      </c>
      <c r="I8950" s="71">
        <f t="shared" ca="1" si="278"/>
        <v>35</v>
      </c>
      <c r="J8950" t="str">
        <v>BORTOLUSSI</v>
      </c>
    </row>
    <row r="8951" spans="1:10" x14ac:dyDescent="0.3">
      <c r="A8951" t="s">
        <v>49127</v>
      </c>
      <c r="B8951" t="s">
        <v>40543</v>
      </c>
      <c r="C8951" t="s">
        <v>1288</v>
      </c>
      <c r="D8951" t="s">
        <v>39874</v>
      </c>
      <c r="E8951" s="70">
        <v>33778</v>
      </c>
      <c r="F8951" t="s">
        <v>42087</v>
      </c>
      <c r="G8951" t="s">
        <v>39871</v>
      </c>
      <c r="H8951">
        <f t="shared" si="279"/>
        <v>1992</v>
      </c>
      <c r="I8951" s="71">
        <f t="shared" ca="1" si="278"/>
        <v>32</v>
      </c>
      <c r="J8951" t="str">
        <v>POLITA</v>
      </c>
    </row>
    <row r="8952" spans="1:10" x14ac:dyDescent="0.3">
      <c r="A8952" t="s">
        <v>48254</v>
      </c>
      <c r="B8952" t="s">
        <v>40404</v>
      </c>
      <c r="C8952" t="s">
        <v>1288</v>
      </c>
      <c r="D8952" t="s">
        <v>39865</v>
      </c>
      <c r="E8952" s="70">
        <v>27659</v>
      </c>
      <c r="F8952" t="s">
        <v>42087</v>
      </c>
      <c r="G8952" t="s">
        <v>39875</v>
      </c>
      <c r="H8952">
        <f t="shared" si="279"/>
        <v>1975</v>
      </c>
      <c r="I8952" s="71">
        <f t="shared" ca="1" si="278"/>
        <v>49</v>
      </c>
      <c r="J8952" t="str">
        <v>FANTIN</v>
      </c>
    </row>
    <row r="8953" spans="1:10" x14ac:dyDescent="0.3">
      <c r="A8953" t="s">
        <v>49128</v>
      </c>
      <c r="B8953" t="s">
        <v>43790</v>
      </c>
      <c r="C8953" t="s">
        <v>1289</v>
      </c>
      <c r="D8953" t="s">
        <v>39874</v>
      </c>
      <c r="E8953" s="70">
        <v>24266</v>
      </c>
      <c r="F8953" t="s">
        <v>42087</v>
      </c>
      <c r="G8953" t="s">
        <v>39867</v>
      </c>
      <c r="H8953">
        <f t="shared" si="279"/>
        <v>1966</v>
      </c>
      <c r="I8953" s="71">
        <f t="shared" ca="1" si="278"/>
        <v>58</v>
      </c>
      <c r="J8953" t="str">
        <v>BONORA</v>
      </c>
    </row>
    <row r="8954" spans="1:10" x14ac:dyDescent="0.3">
      <c r="A8954" t="s">
        <v>49129</v>
      </c>
      <c r="B8954" t="s">
        <v>49130</v>
      </c>
      <c r="C8954" t="s">
        <v>1289</v>
      </c>
      <c r="D8954" t="s">
        <v>39865</v>
      </c>
      <c r="E8954" s="70">
        <v>26402</v>
      </c>
      <c r="F8954" t="s">
        <v>42087</v>
      </c>
      <c r="G8954" t="s">
        <v>39871</v>
      </c>
      <c r="H8954">
        <f t="shared" si="279"/>
        <v>1972</v>
      </c>
      <c r="I8954" s="71">
        <f t="shared" ca="1" si="278"/>
        <v>52</v>
      </c>
      <c r="J8954" t="str">
        <v>CAPRINO</v>
      </c>
    </row>
    <row r="8955" spans="1:10" x14ac:dyDescent="0.3">
      <c r="A8955" t="s">
        <v>49131</v>
      </c>
      <c r="B8955" t="s">
        <v>39965</v>
      </c>
      <c r="C8955" t="s">
        <v>1289</v>
      </c>
      <c r="D8955" t="s">
        <v>39865</v>
      </c>
      <c r="E8955" s="70">
        <v>31009</v>
      </c>
      <c r="F8955" t="s">
        <v>42068</v>
      </c>
      <c r="G8955" t="s">
        <v>39875</v>
      </c>
      <c r="H8955">
        <f t="shared" si="279"/>
        <v>1984</v>
      </c>
      <c r="I8955" s="71">
        <f t="shared" ca="1" si="278"/>
        <v>40</v>
      </c>
      <c r="J8955" t="str">
        <v>PISTOCCHINI</v>
      </c>
    </row>
    <row r="8956" spans="1:10" x14ac:dyDescent="0.3">
      <c r="A8956" t="s">
        <v>44355</v>
      </c>
      <c r="B8956" t="s">
        <v>40135</v>
      </c>
      <c r="C8956" t="s">
        <v>1290</v>
      </c>
      <c r="D8956" t="s">
        <v>39865</v>
      </c>
      <c r="E8956" s="70">
        <v>18874</v>
      </c>
      <c r="F8956" t="s">
        <v>49132</v>
      </c>
      <c r="G8956" t="s">
        <v>39867</v>
      </c>
      <c r="H8956">
        <f t="shared" si="279"/>
        <v>1951</v>
      </c>
      <c r="I8956" s="71">
        <f t="shared" ca="1" si="278"/>
        <v>73</v>
      </c>
      <c r="J8956" t="str">
        <v>FILIPPINI</v>
      </c>
    </row>
    <row r="8957" spans="1:10" x14ac:dyDescent="0.3">
      <c r="A8957" t="s">
        <v>49133</v>
      </c>
      <c r="B8957" t="s">
        <v>40515</v>
      </c>
      <c r="C8957" t="s">
        <v>1290</v>
      </c>
      <c r="D8957" t="s">
        <v>39874</v>
      </c>
      <c r="E8957" s="70">
        <v>24436</v>
      </c>
      <c r="F8957" t="s">
        <v>49134</v>
      </c>
      <c r="G8957" t="s">
        <v>39871</v>
      </c>
      <c r="H8957">
        <f t="shared" si="279"/>
        <v>1966</v>
      </c>
      <c r="I8957" s="71">
        <f t="shared" ca="1" si="278"/>
        <v>58</v>
      </c>
      <c r="J8957" t="str">
        <v>POLIMENI</v>
      </c>
    </row>
    <row r="8958" spans="1:10" x14ac:dyDescent="0.3">
      <c r="A8958" t="s">
        <v>44355</v>
      </c>
      <c r="B8958" t="s">
        <v>40072</v>
      </c>
      <c r="C8958" t="s">
        <v>1290</v>
      </c>
      <c r="D8958" t="s">
        <v>39865</v>
      </c>
      <c r="E8958" s="70">
        <v>22996</v>
      </c>
      <c r="F8958" t="s">
        <v>42087</v>
      </c>
      <c r="G8958" t="s">
        <v>39875</v>
      </c>
      <c r="H8958">
        <f t="shared" si="279"/>
        <v>1962</v>
      </c>
      <c r="I8958" s="71">
        <f t="shared" ca="1" si="278"/>
        <v>62</v>
      </c>
      <c r="J8958" t="str">
        <v>FILIPPINI</v>
      </c>
    </row>
    <row r="8959" spans="1:10" x14ac:dyDescent="0.3">
      <c r="A8959" t="s">
        <v>49135</v>
      </c>
      <c r="B8959" t="s">
        <v>40039</v>
      </c>
      <c r="C8959" t="s">
        <v>1290</v>
      </c>
      <c r="D8959" t="s">
        <v>39865</v>
      </c>
      <c r="E8959" s="70">
        <v>31968</v>
      </c>
      <c r="F8959" t="s">
        <v>42087</v>
      </c>
      <c r="G8959" t="s">
        <v>39875</v>
      </c>
      <c r="H8959">
        <f t="shared" si="279"/>
        <v>1987</v>
      </c>
      <c r="I8959" s="71">
        <f t="shared" ca="1" si="278"/>
        <v>37</v>
      </c>
      <c r="J8959" t="str">
        <v>GUZZI</v>
      </c>
    </row>
    <row r="8960" spans="1:10" x14ac:dyDescent="0.3">
      <c r="A8960" t="s">
        <v>49136</v>
      </c>
      <c r="B8960" t="s">
        <v>42242</v>
      </c>
      <c r="C8960" t="s">
        <v>1290</v>
      </c>
      <c r="D8960" t="s">
        <v>39874</v>
      </c>
      <c r="E8960" s="70">
        <v>29756</v>
      </c>
      <c r="F8960" t="s">
        <v>48954</v>
      </c>
      <c r="G8960" t="s">
        <v>39875</v>
      </c>
      <c r="H8960">
        <f t="shared" si="279"/>
        <v>1981</v>
      </c>
      <c r="I8960" s="71">
        <f t="shared" ca="1" si="278"/>
        <v>43</v>
      </c>
      <c r="J8960" t="str">
        <v>MAROTTA</v>
      </c>
    </row>
    <row r="8961" spans="1:10" x14ac:dyDescent="0.3">
      <c r="A8961" t="s">
        <v>45436</v>
      </c>
      <c r="B8961" t="s">
        <v>49137</v>
      </c>
      <c r="C8961" t="s">
        <v>1291</v>
      </c>
      <c r="D8961" t="s">
        <v>39874</v>
      </c>
      <c r="E8961" s="70">
        <v>21207</v>
      </c>
      <c r="F8961" t="s">
        <v>48954</v>
      </c>
      <c r="G8961" t="s">
        <v>39867</v>
      </c>
      <c r="H8961">
        <f t="shared" si="279"/>
        <v>1958</v>
      </c>
      <c r="I8961" s="71">
        <f t="shared" ca="1" si="278"/>
        <v>66</v>
      </c>
      <c r="J8961" t="str">
        <v>MANDELLI</v>
      </c>
    </row>
    <row r="8962" spans="1:10" x14ac:dyDescent="0.3">
      <c r="A8962" t="s">
        <v>48988</v>
      </c>
      <c r="B8962" t="s">
        <v>39956</v>
      </c>
      <c r="C8962" t="s">
        <v>1291</v>
      </c>
      <c r="D8962" t="s">
        <v>39865</v>
      </c>
      <c r="E8962" s="70">
        <v>24421</v>
      </c>
      <c r="F8962" t="s">
        <v>40182</v>
      </c>
      <c r="G8962" t="s">
        <v>39871</v>
      </c>
      <c r="H8962">
        <f t="shared" si="279"/>
        <v>1966</v>
      </c>
      <c r="I8962" s="71">
        <f t="shared" ref="I8962:I9025" ca="1" si="280">(YEAR(E8962)-YEAR(TODAY()))*-1</f>
        <v>58</v>
      </c>
      <c r="J8962" t="str">
        <v>SARTORIO</v>
      </c>
    </row>
    <row r="8963" spans="1:10" x14ac:dyDescent="0.3">
      <c r="A8963" t="s">
        <v>49138</v>
      </c>
      <c r="B8963" t="s">
        <v>41861</v>
      </c>
      <c r="C8963" t="s">
        <v>1291</v>
      </c>
      <c r="D8963" t="s">
        <v>39874</v>
      </c>
      <c r="E8963" s="70">
        <v>25199</v>
      </c>
      <c r="F8963" t="s">
        <v>42087</v>
      </c>
      <c r="G8963" t="s">
        <v>39875</v>
      </c>
      <c r="H8963">
        <f t="shared" ref="H8963:H9026" si="281">YEAR(E8963)</f>
        <v>1968</v>
      </c>
      <c r="I8963" s="71">
        <f t="shared" ca="1" si="280"/>
        <v>56</v>
      </c>
      <c r="J8963" t="str">
        <v>GIANANTONIO</v>
      </c>
    </row>
    <row r="8964" spans="1:10" x14ac:dyDescent="0.3">
      <c r="A8964" t="s">
        <v>49139</v>
      </c>
      <c r="B8964" t="s">
        <v>49140</v>
      </c>
      <c r="C8964" t="s">
        <v>1292</v>
      </c>
      <c r="D8964" t="s">
        <v>39874</v>
      </c>
      <c r="E8964" s="70">
        <v>30015</v>
      </c>
      <c r="F8964" t="s">
        <v>42087</v>
      </c>
      <c r="G8964" t="s">
        <v>39867</v>
      </c>
      <c r="H8964">
        <f t="shared" si="281"/>
        <v>1982</v>
      </c>
      <c r="I8964" s="71">
        <f t="shared" ca="1" si="280"/>
        <v>42</v>
      </c>
      <c r="J8964" t="str">
        <v>SAHNANE</v>
      </c>
    </row>
    <row r="8965" spans="1:10" x14ac:dyDescent="0.3">
      <c r="A8965" t="s">
        <v>45616</v>
      </c>
      <c r="B8965" t="s">
        <v>40404</v>
      </c>
      <c r="C8965" t="s">
        <v>1292</v>
      </c>
      <c r="D8965" t="s">
        <v>39865</v>
      </c>
      <c r="E8965" s="70">
        <v>29219</v>
      </c>
      <c r="F8965" t="s">
        <v>48954</v>
      </c>
      <c r="G8965" t="s">
        <v>39871</v>
      </c>
      <c r="H8965">
        <f t="shared" si="281"/>
        <v>1979</v>
      </c>
      <c r="I8965" s="71">
        <f t="shared" ca="1" si="280"/>
        <v>45</v>
      </c>
      <c r="J8965" t="str">
        <v>CASSINA</v>
      </c>
    </row>
    <row r="8966" spans="1:10" x14ac:dyDescent="0.3">
      <c r="A8966" t="s">
        <v>40487</v>
      </c>
      <c r="B8966" t="s">
        <v>40907</v>
      </c>
      <c r="C8966" t="s">
        <v>1292</v>
      </c>
      <c r="D8966" t="s">
        <v>39874</v>
      </c>
      <c r="E8966" s="70">
        <v>27385</v>
      </c>
      <c r="F8966" t="s">
        <v>41049</v>
      </c>
      <c r="G8966" t="s">
        <v>39875</v>
      </c>
      <c r="H8966">
        <f t="shared" si="281"/>
        <v>1974</v>
      </c>
      <c r="I8966" s="71">
        <f t="shared" ca="1" si="280"/>
        <v>50</v>
      </c>
      <c r="J8966" t="str">
        <v>ROSSI</v>
      </c>
    </row>
    <row r="8967" spans="1:10" x14ac:dyDescent="0.3">
      <c r="A8967" t="s">
        <v>49141</v>
      </c>
      <c r="B8967" t="s">
        <v>39977</v>
      </c>
      <c r="C8967" t="s">
        <v>1293</v>
      </c>
      <c r="D8967" t="s">
        <v>39865</v>
      </c>
      <c r="E8967" s="70">
        <v>19127</v>
      </c>
      <c r="F8967" t="s">
        <v>40182</v>
      </c>
      <c r="G8967" t="s">
        <v>39867</v>
      </c>
      <c r="H8967">
        <f t="shared" si="281"/>
        <v>1952</v>
      </c>
      <c r="I8967" s="71">
        <f t="shared" ca="1" si="280"/>
        <v>72</v>
      </c>
      <c r="J8967" t="str">
        <v>PAGLIA</v>
      </c>
    </row>
    <row r="8968" spans="1:10" x14ac:dyDescent="0.3">
      <c r="A8968" t="s">
        <v>49142</v>
      </c>
      <c r="B8968" t="s">
        <v>40000</v>
      </c>
      <c r="C8968" t="s">
        <v>1293</v>
      </c>
      <c r="D8968" t="s">
        <v>39865</v>
      </c>
      <c r="E8968" s="70">
        <v>20371</v>
      </c>
      <c r="F8968" t="s">
        <v>49143</v>
      </c>
      <c r="G8968" t="s">
        <v>39871</v>
      </c>
      <c r="H8968">
        <f t="shared" si="281"/>
        <v>1955</v>
      </c>
      <c r="I8968" s="71">
        <f t="shared" ca="1" si="280"/>
        <v>69</v>
      </c>
      <c r="J8968" t="str">
        <v>LIOI</v>
      </c>
    </row>
    <row r="8969" spans="1:10" x14ac:dyDescent="0.3">
      <c r="A8969" t="s">
        <v>41582</v>
      </c>
      <c r="B8969" t="s">
        <v>41496</v>
      </c>
      <c r="C8969" t="s">
        <v>1293</v>
      </c>
      <c r="D8969" t="s">
        <v>39874</v>
      </c>
      <c r="E8969" s="70">
        <v>34815</v>
      </c>
      <c r="F8969" t="s">
        <v>42087</v>
      </c>
      <c r="G8969" t="s">
        <v>39875</v>
      </c>
      <c r="H8969">
        <f t="shared" si="281"/>
        <v>1995</v>
      </c>
      <c r="I8969" s="71">
        <f t="shared" ca="1" si="280"/>
        <v>29</v>
      </c>
      <c r="J8969" t="str">
        <v>BELOTTI</v>
      </c>
    </row>
    <row r="8970" spans="1:10" x14ac:dyDescent="0.3">
      <c r="A8970" t="s">
        <v>49144</v>
      </c>
      <c r="B8970" t="s">
        <v>39885</v>
      </c>
      <c r="C8970" t="s">
        <v>1293</v>
      </c>
      <c r="D8970" t="s">
        <v>39865</v>
      </c>
      <c r="E8970" s="70">
        <v>21016</v>
      </c>
      <c r="F8970" t="s">
        <v>40182</v>
      </c>
      <c r="G8970" t="s">
        <v>39875</v>
      </c>
      <c r="H8970">
        <f t="shared" si="281"/>
        <v>1957</v>
      </c>
      <c r="I8970" s="71">
        <f t="shared" ca="1" si="280"/>
        <v>67</v>
      </c>
      <c r="J8970" t="str">
        <v>FURIGO</v>
      </c>
    </row>
    <row r="8971" spans="1:10" x14ac:dyDescent="0.3">
      <c r="A8971" t="s">
        <v>49145</v>
      </c>
      <c r="B8971" t="s">
        <v>41023</v>
      </c>
      <c r="C8971" t="s">
        <v>1293</v>
      </c>
      <c r="D8971" t="s">
        <v>39874</v>
      </c>
      <c r="E8971" s="70">
        <v>24674</v>
      </c>
      <c r="F8971" t="s">
        <v>42188</v>
      </c>
      <c r="G8971" t="s">
        <v>39875</v>
      </c>
      <c r="H8971">
        <f t="shared" si="281"/>
        <v>1967</v>
      </c>
      <c r="I8971" s="71">
        <f t="shared" ca="1" si="280"/>
        <v>57</v>
      </c>
      <c r="J8971" t="str">
        <v>MINORINI</v>
      </c>
    </row>
    <row r="8972" spans="1:10" x14ac:dyDescent="0.3">
      <c r="A8972" t="s">
        <v>49146</v>
      </c>
      <c r="B8972" t="s">
        <v>40225</v>
      </c>
      <c r="C8972" t="s">
        <v>1294</v>
      </c>
      <c r="D8972" t="s">
        <v>39865</v>
      </c>
      <c r="E8972" s="70">
        <v>17138</v>
      </c>
      <c r="F8972" t="s">
        <v>46672</v>
      </c>
      <c r="G8972" t="s">
        <v>39867</v>
      </c>
      <c r="H8972">
        <f t="shared" si="281"/>
        <v>1946</v>
      </c>
      <c r="I8972" s="71">
        <f t="shared" ca="1" si="280"/>
        <v>78</v>
      </c>
      <c r="J8972" t="str">
        <v>BENEDUSI</v>
      </c>
    </row>
    <row r="8973" spans="1:10" x14ac:dyDescent="0.3">
      <c r="A8973" t="s">
        <v>47687</v>
      </c>
      <c r="B8973" t="s">
        <v>40399</v>
      </c>
      <c r="C8973" t="s">
        <v>1294</v>
      </c>
      <c r="D8973" t="s">
        <v>39865</v>
      </c>
      <c r="E8973" s="70">
        <v>17882</v>
      </c>
      <c r="F8973" t="s">
        <v>49147</v>
      </c>
      <c r="G8973" t="s">
        <v>39871</v>
      </c>
      <c r="H8973">
        <f t="shared" si="281"/>
        <v>1948</v>
      </c>
      <c r="I8973" s="71">
        <f t="shared" ca="1" si="280"/>
        <v>76</v>
      </c>
      <c r="J8973" t="str">
        <v>MAGGI</v>
      </c>
    </row>
    <row r="8974" spans="1:10" x14ac:dyDescent="0.3">
      <c r="A8974" t="s">
        <v>49148</v>
      </c>
      <c r="B8974" t="s">
        <v>49149</v>
      </c>
      <c r="C8974" t="s">
        <v>1294</v>
      </c>
      <c r="D8974" t="s">
        <v>39865</v>
      </c>
      <c r="E8974" s="70">
        <v>20914</v>
      </c>
      <c r="F8974" t="s">
        <v>42033</v>
      </c>
      <c r="G8974" t="s">
        <v>39875</v>
      </c>
      <c r="H8974">
        <f t="shared" si="281"/>
        <v>1957</v>
      </c>
      <c r="I8974" s="71">
        <f t="shared" ca="1" si="280"/>
        <v>67</v>
      </c>
      <c r="J8974" t="str">
        <v>CICCULLO</v>
      </c>
    </row>
    <row r="8975" spans="1:10" x14ac:dyDescent="0.3">
      <c r="A8975" t="s">
        <v>41125</v>
      </c>
      <c r="B8975" t="s">
        <v>39965</v>
      </c>
      <c r="C8975" t="s">
        <v>1295</v>
      </c>
      <c r="D8975" t="s">
        <v>39865</v>
      </c>
      <c r="E8975" s="70">
        <v>23522</v>
      </c>
      <c r="F8975" t="s">
        <v>42087</v>
      </c>
      <c r="G8975" t="s">
        <v>39867</v>
      </c>
      <c r="H8975">
        <f t="shared" si="281"/>
        <v>1964</v>
      </c>
      <c r="I8975" s="71">
        <f t="shared" ca="1" si="280"/>
        <v>60</v>
      </c>
      <c r="J8975" t="str">
        <v>COLOMBO</v>
      </c>
    </row>
    <row r="8976" spans="1:10" x14ac:dyDescent="0.3">
      <c r="A8976" t="s">
        <v>46990</v>
      </c>
      <c r="B8976" t="s">
        <v>41313</v>
      </c>
      <c r="C8976" t="s">
        <v>1295</v>
      </c>
      <c r="D8976" t="s">
        <v>39874</v>
      </c>
      <c r="E8976" s="70">
        <v>26885</v>
      </c>
      <c r="F8976" t="s">
        <v>40182</v>
      </c>
      <c r="G8976" t="s">
        <v>39871</v>
      </c>
      <c r="H8976">
        <f t="shared" si="281"/>
        <v>1973</v>
      </c>
      <c r="I8976" s="71">
        <f t="shared" ca="1" si="280"/>
        <v>51</v>
      </c>
      <c r="J8976" t="str">
        <v>VEZZINI</v>
      </c>
    </row>
    <row r="8977" spans="1:10" x14ac:dyDescent="0.3">
      <c r="A8977" t="s">
        <v>49150</v>
      </c>
      <c r="B8977" t="s">
        <v>40131</v>
      </c>
      <c r="C8977" t="s">
        <v>1295</v>
      </c>
      <c r="D8977" t="s">
        <v>39874</v>
      </c>
      <c r="E8977" s="70">
        <v>22348</v>
      </c>
      <c r="F8977" t="s">
        <v>41553</v>
      </c>
      <c r="G8977" t="s">
        <v>39875</v>
      </c>
      <c r="H8977">
        <f t="shared" si="281"/>
        <v>1961</v>
      </c>
      <c r="I8977" s="71">
        <f t="shared" ca="1" si="280"/>
        <v>63</v>
      </c>
      <c r="J8977" t="str">
        <v>GHEZA</v>
      </c>
    </row>
    <row r="8978" spans="1:10" x14ac:dyDescent="0.3">
      <c r="A8978" t="s">
        <v>49151</v>
      </c>
      <c r="B8978" t="s">
        <v>39902</v>
      </c>
      <c r="C8978" t="s">
        <v>1295</v>
      </c>
      <c r="D8978" t="s">
        <v>39865</v>
      </c>
      <c r="E8978" s="70">
        <v>20684</v>
      </c>
      <c r="F8978" t="s">
        <v>49152</v>
      </c>
      <c r="G8978" t="s">
        <v>39875</v>
      </c>
      <c r="H8978">
        <f t="shared" si="281"/>
        <v>1956</v>
      </c>
      <c r="I8978" s="71">
        <f t="shared" ca="1" si="280"/>
        <v>68</v>
      </c>
      <c r="J8978" t="str">
        <v>LESICA</v>
      </c>
    </row>
    <row r="8979" spans="1:10" x14ac:dyDescent="0.3">
      <c r="A8979" t="s">
        <v>41812</v>
      </c>
      <c r="B8979" t="s">
        <v>49153</v>
      </c>
      <c r="C8979" t="s">
        <v>1296</v>
      </c>
      <c r="D8979" t="s">
        <v>39865</v>
      </c>
      <c r="E8979" s="70">
        <v>19951</v>
      </c>
      <c r="F8979" t="s">
        <v>48954</v>
      </c>
      <c r="G8979" t="s">
        <v>39867</v>
      </c>
      <c r="H8979">
        <f t="shared" si="281"/>
        <v>1954</v>
      </c>
      <c r="I8979" s="71">
        <f t="shared" ca="1" si="280"/>
        <v>70</v>
      </c>
      <c r="J8979" t="str">
        <v>MORO</v>
      </c>
    </row>
    <row r="8980" spans="1:10" x14ac:dyDescent="0.3">
      <c r="A8980" t="s">
        <v>49154</v>
      </c>
      <c r="B8980" t="s">
        <v>40113</v>
      </c>
      <c r="C8980" t="s">
        <v>1296</v>
      </c>
      <c r="D8980" t="s">
        <v>39865</v>
      </c>
      <c r="E8980" s="70">
        <v>29340</v>
      </c>
      <c r="F8980" t="s">
        <v>48954</v>
      </c>
      <c r="G8980" t="s">
        <v>39871</v>
      </c>
      <c r="H8980">
        <f t="shared" si="281"/>
        <v>1980</v>
      </c>
      <c r="I8980" s="71">
        <f t="shared" ca="1" si="280"/>
        <v>44</v>
      </c>
      <c r="J8980" t="str">
        <v>PUGNI</v>
      </c>
    </row>
    <row r="8981" spans="1:10" x14ac:dyDescent="0.3">
      <c r="A8981" t="s">
        <v>49155</v>
      </c>
      <c r="B8981" t="s">
        <v>40110</v>
      </c>
      <c r="C8981" t="s">
        <v>1296</v>
      </c>
      <c r="D8981" t="s">
        <v>39865</v>
      </c>
      <c r="E8981" s="70">
        <v>30888</v>
      </c>
      <c r="F8981" t="s">
        <v>48954</v>
      </c>
      <c r="G8981" t="s">
        <v>39875</v>
      </c>
      <c r="H8981">
        <f t="shared" si="281"/>
        <v>1984</v>
      </c>
      <c r="I8981" s="71">
        <f t="shared" ca="1" si="280"/>
        <v>40</v>
      </c>
      <c r="J8981" t="str">
        <v>PIAZZOLI</v>
      </c>
    </row>
    <row r="8982" spans="1:10" x14ac:dyDescent="0.3">
      <c r="A8982" t="s">
        <v>49156</v>
      </c>
      <c r="B8982" t="s">
        <v>39965</v>
      </c>
      <c r="C8982" t="s">
        <v>1297</v>
      </c>
      <c r="D8982" t="s">
        <v>39865</v>
      </c>
      <c r="E8982" s="70">
        <v>22260</v>
      </c>
      <c r="F8982" t="s">
        <v>40182</v>
      </c>
      <c r="G8982" t="s">
        <v>39867</v>
      </c>
      <c r="H8982">
        <f t="shared" si="281"/>
        <v>1960</v>
      </c>
      <c r="I8982" s="71">
        <f t="shared" ca="1" si="280"/>
        <v>64</v>
      </c>
      <c r="J8982" t="str">
        <v>DOLCE</v>
      </c>
    </row>
    <row r="8983" spans="1:10" x14ac:dyDescent="0.3">
      <c r="A8983" t="s">
        <v>49157</v>
      </c>
      <c r="B8983" t="s">
        <v>39897</v>
      </c>
      <c r="C8983" t="s">
        <v>1297</v>
      </c>
      <c r="D8983" t="s">
        <v>39865</v>
      </c>
      <c r="E8983" s="70">
        <v>13323</v>
      </c>
      <c r="F8983" t="s">
        <v>49147</v>
      </c>
      <c r="G8983" t="s">
        <v>39875</v>
      </c>
      <c r="H8983">
        <f t="shared" si="281"/>
        <v>1936</v>
      </c>
      <c r="I8983" s="71">
        <f t="shared" ca="1" si="280"/>
        <v>88</v>
      </c>
      <c r="J8983" t="str">
        <v>DAMIA</v>
      </c>
    </row>
    <row r="8984" spans="1:10" x14ac:dyDescent="0.3">
      <c r="A8984" t="s">
        <v>49158</v>
      </c>
      <c r="B8984" t="s">
        <v>39933</v>
      </c>
      <c r="C8984" t="s">
        <v>1297</v>
      </c>
      <c r="D8984" t="s">
        <v>39865</v>
      </c>
      <c r="E8984" s="70">
        <v>14467</v>
      </c>
      <c r="F8984" t="s">
        <v>49159</v>
      </c>
      <c r="G8984" t="s">
        <v>39875</v>
      </c>
      <c r="H8984">
        <f t="shared" si="281"/>
        <v>1939</v>
      </c>
      <c r="I8984" s="71">
        <f t="shared" ca="1" si="280"/>
        <v>85</v>
      </c>
      <c r="J8984" t="str">
        <v>SCARCELLA</v>
      </c>
    </row>
    <row r="8985" spans="1:10" x14ac:dyDescent="0.3">
      <c r="A8985" t="s">
        <v>49160</v>
      </c>
      <c r="B8985" t="s">
        <v>39965</v>
      </c>
      <c r="C8985" t="s">
        <v>1298</v>
      </c>
      <c r="D8985" t="s">
        <v>39865</v>
      </c>
      <c r="E8985" s="70">
        <v>31065</v>
      </c>
      <c r="F8985" t="s">
        <v>42188</v>
      </c>
      <c r="G8985" t="s">
        <v>39867</v>
      </c>
      <c r="H8985">
        <f t="shared" si="281"/>
        <v>1985</v>
      </c>
      <c r="I8985" s="71">
        <f t="shared" ca="1" si="280"/>
        <v>39</v>
      </c>
      <c r="J8985" t="str">
        <v>BAROFFIO</v>
      </c>
    </row>
    <row r="8986" spans="1:10" x14ac:dyDescent="0.3">
      <c r="A8986" t="s">
        <v>49161</v>
      </c>
      <c r="B8986" t="s">
        <v>40629</v>
      </c>
      <c r="C8986" t="s">
        <v>1298</v>
      </c>
      <c r="D8986" t="s">
        <v>39874</v>
      </c>
      <c r="E8986" s="70">
        <v>27735</v>
      </c>
      <c r="F8986" t="s">
        <v>42188</v>
      </c>
      <c r="G8986" t="s">
        <v>39871</v>
      </c>
      <c r="H8986">
        <f t="shared" si="281"/>
        <v>1975</v>
      </c>
      <c r="I8986" s="71">
        <f t="shared" ca="1" si="280"/>
        <v>49</v>
      </c>
      <c r="J8986" t="str">
        <v>MICHELON</v>
      </c>
    </row>
    <row r="8987" spans="1:10" x14ac:dyDescent="0.3">
      <c r="A8987" t="s">
        <v>49162</v>
      </c>
      <c r="B8987" t="s">
        <v>40322</v>
      </c>
      <c r="C8987" t="s">
        <v>1298</v>
      </c>
      <c r="D8987" t="s">
        <v>39865</v>
      </c>
      <c r="E8987" s="70">
        <v>35898</v>
      </c>
      <c r="F8987" t="s">
        <v>43262</v>
      </c>
      <c r="G8987" t="s">
        <v>39875</v>
      </c>
      <c r="H8987">
        <f t="shared" si="281"/>
        <v>1998</v>
      </c>
      <c r="I8987" s="71">
        <f t="shared" ca="1" si="280"/>
        <v>26</v>
      </c>
      <c r="J8987" t="str">
        <v>FANTINATI</v>
      </c>
    </row>
    <row r="8988" spans="1:10" x14ac:dyDescent="0.3">
      <c r="A8988" t="s">
        <v>49163</v>
      </c>
      <c r="B8988" t="s">
        <v>40629</v>
      </c>
      <c r="C8988" t="s">
        <v>1298</v>
      </c>
      <c r="D8988" t="s">
        <v>39874</v>
      </c>
      <c r="E8988" s="70">
        <v>26082</v>
      </c>
      <c r="F8988" t="s">
        <v>42188</v>
      </c>
      <c r="G8988" t="s">
        <v>39875</v>
      </c>
      <c r="H8988">
        <f t="shared" si="281"/>
        <v>1971</v>
      </c>
      <c r="I8988" s="71">
        <f t="shared" ca="1" si="280"/>
        <v>53</v>
      </c>
      <c r="J8988" t="str">
        <v>MEZANZANI</v>
      </c>
    </row>
    <row r="8989" spans="1:10" x14ac:dyDescent="0.3">
      <c r="A8989" t="s">
        <v>42486</v>
      </c>
      <c r="B8989" t="s">
        <v>39954</v>
      </c>
      <c r="C8989" t="s">
        <v>1298</v>
      </c>
      <c r="D8989" t="s">
        <v>39865</v>
      </c>
      <c r="E8989" s="70">
        <v>23943</v>
      </c>
      <c r="F8989" t="s">
        <v>42188</v>
      </c>
      <c r="G8989" t="s">
        <v>39875</v>
      </c>
      <c r="H8989">
        <f t="shared" si="281"/>
        <v>1965</v>
      </c>
      <c r="I8989" s="71">
        <f t="shared" ca="1" si="280"/>
        <v>59</v>
      </c>
      <c r="J8989" t="str">
        <v>MORETTI</v>
      </c>
    </row>
    <row r="8990" spans="1:10" x14ac:dyDescent="0.3">
      <c r="A8990" t="s">
        <v>49164</v>
      </c>
      <c r="B8990" t="s">
        <v>40000</v>
      </c>
      <c r="C8990" t="s">
        <v>1298</v>
      </c>
      <c r="D8990" t="s">
        <v>39865</v>
      </c>
      <c r="E8990" s="70">
        <v>20241</v>
      </c>
      <c r="F8990" t="s">
        <v>49165</v>
      </c>
      <c r="G8990" t="s">
        <v>39875</v>
      </c>
      <c r="H8990">
        <f t="shared" si="281"/>
        <v>1955</v>
      </c>
      <c r="I8990" s="71">
        <f t="shared" ca="1" si="280"/>
        <v>69</v>
      </c>
      <c r="J8990" t="str">
        <v>PALOMBA</v>
      </c>
    </row>
    <row r="8991" spans="1:10" x14ac:dyDescent="0.3">
      <c r="A8991" t="s">
        <v>49166</v>
      </c>
      <c r="B8991" t="s">
        <v>49167</v>
      </c>
      <c r="C8991" t="s">
        <v>1299</v>
      </c>
      <c r="D8991" t="s">
        <v>39874</v>
      </c>
      <c r="E8991" s="70">
        <v>26993</v>
      </c>
      <c r="F8991" t="s">
        <v>42188</v>
      </c>
      <c r="G8991" t="s">
        <v>39867</v>
      </c>
      <c r="H8991">
        <f t="shared" si="281"/>
        <v>1973</v>
      </c>
      <c r="I8991" s="71">
        <f t="shared" ca="1" si="280"/>
        <v>51</v>
      </c>
      <c r="J8991" t="str">
        <v>FOTI</v>
      </c>
    </row>
    <row r="8992" spans="1:10" x14ac:dyDescent="0.3">
      <c r="A8992" t="s">
        <v>41125</v>
      </c>
      <c r="B8992" t="s">
        <v>40026</v>
      </c>
      <c r="C8992" t="s">
        <v>1299</v>
      </c>
      <c r="D8992" t="s">
        <v>39874</v>
      </c>
      <c r="E8992" s="70">
        <v>19300</v>
      </c>
      <c r="F8992" t="s">
        <v>49168</v>
      </c>
      <c r="G8992" t="s">
        <v>39871</v>
      </c>
      <c r="H8992">
        <f t="shared" si="281"/>
        <v>1952</v>
      </c>
      <c r="I8992" s="71">
        <f t="shared" ca="1" si="280"/>
        <v>72</v>
      </c>
      <c r="J8992" t="str">
        <v>COLOMBO</v>
      </c>
    </row>
    <row r="8993" spans="1:10" x14ac:dyDescent="0.3">
      <c r="A8993" t="s">
        <v>42158</v>
      </c>
      <c r="B8993" t="s">
        <v>49169</v>
      </c>
      <c r="C8993" t="s">
        <v>1299</v>
      </c>
      <c r="D8993" t="s">
        <v>39865</v>
      </c>
      <c r="E8993" s="70">
        <v>30133</v>
      </c>
      <c r="F8993" t="s">
        <v>42188</v>
      </c>
      <c r="G8993" t="s">
        <v>39875</v>
      </c>
      <c r="H8993">
        <f t="shared" si="281"/>
        <v>1982</v>
      </c>
      <c r="I8993" s="71">
        <f t="shared" ca="1" si="280"/>
        <v>42</v>
      </c>
      <c r="J8993" t="str">
        <v>PIANTANIDA</v>
      </c>
    </row>
    <row r="8994" spans="1:10" x14ac:dyDescent="0.3">
      <c r="A8994" t="s">
        <v>49170</v>
      </c>
      <c r="B8994" t="s">
        <v>40440</v>
      </c>
      <c r="C8994" t="s">
        <v>1300</v>
      </c>
      <c r="D8994" t="s">
        <v>39874</v>
      </c>
      <c r="E8994" s="70">
        <v>22472</v>
      </c>
      <c r="F8994" t="s">
        <v>49171</v>
      </c>
      <c r="G8994" t="s">
        <v>39867</v>
      </c>
      <c r="H8994">
        <f t="shared" si="281"/>
        <v>1961</v>
      </c>
      <c r="I8994" s="71">
        <f t="shared" ca="1" si="280"/>
        <v>63</v>
      </c>
      <c r="J8994" t="str">
        <v>SALARDI</v>
      </c>
    </row>
    <row r="8995" spans="1:10" x14ac:dyDescent="0.3">
      <c r="A8995" t="s">
        <v>44847</v>
      </c>
      <c r="B8995" t="s">
        <v>40002</v>
      </c>
      <c r="C8995" t="s">
        <v>1300</v>
      </c>
      <c r="D8995" t="s">
        <v>39865</v>
      </c>
      <c r="E8995" s="70">
        <v>25944</v>
      </c>
      <c r="F8995" t="s">
        <v>42087</v>
      </c>
      <c r="G8995" t="s">
        <v>39871</v>
      </c>
      <c r="H8995">
        <f t="shared" si="281"/>
        <v>1971</v>
      </c>
      <c r="I8995" s="71">
        <f t="shared" ca="1" si="280"/>
        <v>53</v>
      </c>
      <c r="J8995" t="str">
        <v>SIGNORELLI</v>
      </c>
    </row>
    <row r="8996" spans="1:10" x14ac:dyDescent="0.3">
      <c r="A8996" t="s">
        <v>1052</v>
      </c>
      <c r="B8996" t="s">
        <v>40346</v>
      </c>
      <c r="C8996" t="s">
        <v>1300</v>
      </c>
      <c r="D8996" t="s">
        <v>39865</v>
      </c>
      <c r="E8996" s="70">
        <v>26605</v>
      </c>
      <c r="F8996" t="s">
        <v>48954</v>
      </c>
      <c r="G8996" t="s">
        <v>39875</v>
      </c>
      <c r="H8996">
        <f t="shared" si="281"/>
        <v>1972</v>
      </c>
      <c r="I8996" s="71">
        <f t="shared" ca="1" si="280"/>
        <v>52</v>
      </c>
      <c r="J8996" t="str">
        <v>GRAGLIA</v>
      </c>
    </row>
    <row r="8997" spans="1:10" x14ac:dyDescent="0.3">
      <c r="A8997" t="s">
        <v>48168</v>
      </c>
      <c r="B8997" t="s">
        <v>40110</v>
      </c>
      <c r="C8997" t="s">
        <v>1301</v>
      </c>
      <c r="D8997" t="s">
        <v>39865</v>
      </c>
      <c r="E8997" s="70">
        <v>30340</v>
      </c>
      <c r="F8997" t="s">
        <v>42188</v>
      </c>
      <c r="G8997" t="s">
        <v>39867</v>
      </c>
      <c r="H8997">
        <f t="shared" si="281"/>
        <v>1983</v>
      </c>
      <c r="I8997" s="71">
        <f t="shared" ca="1" si="280"/>
        <v>41</v>
      </c>
      <c r="J8997" t="str">
        <v>CASSANI</v>
      </c>
    </row>
    <row r="8998" spans="1:10" x14ac:dyDescent="0.3">
      <c r="A8998" t="s">
        <v>6608</v>
      </c>
      <c r="B8998" t="s">
        <v>41965</v>
      </c>
      <c r="C8998" t="s">
        <v>1301</v>
      </c>
      <c r="D8998" t="s">
        <v>39865</v>
      </c>
      <c r="E8998" s="70">
        <v>25829</v>
      </c>
      <c r="F8998" t="s">
        <v>42174</v>
      </c>
      <c r="G8998" t="s">
        <v>39871</v>
      </c>
      <c r="H8998">
        <f t="shared" si="281"/>
        <v>1970</v>
      </c>
      <c r="I8998" s="71">
        <f t="shared" ca="1" si="280"/>
        <v>54</v>
      </c>
      <c r="J8998" t="str">
        <v>LONGOBARDI</v>
      </c>
    </row>
    <row r="8999" spans="1:10" x14ac:dyDescent="0.3">
      <c r="A8999" t="s">
        <v>7511</v>
      </c>
      <c r="B8999" t="s">
        <v>46190</v>
      </c>
      <c r="C8999" t="s">
        <v>1301</v>
      </c>
      <c r="D8999" t="s">
        <v>39874</v>
      </c>
      <c r="E8999" s="70">
        <v>29829</v>
      </c>
      <c r="F8999" t="s">
        <v>42087</v>
      </c>
      <c r="G8999" t="s">
        <v>39875</v>
      </c>
      <c r="H8999">
        <f t="shared" si="281"/>
        <v>1981</v>
      </c>
      <c r="I8999" s="71">
        <f t="shared" ca="1" si="280"/>
        <v>43</v>
      </c>
      <c r="J8999" t="str">
        <v>ALLAI</v>
      </c>
    </row>
    <row r="9000" spans="1:10" x14ac:dyDescent="0.3">
      <c r="A9000" t="s">
        <v>45243</v>
      </c>
      <c r="B9000" t="s">
        <v>40097</v>
      </c>
      <c r="C9000" t="s">
        <v>1301</v>
      </c>
      <c r="D9000" t="s">
        <v>39865</v>
      </c>
      <c r="E9000" s="70">
        <v>26648</v>
      </c>
      <c r="F9000" t="s">
        <v>40182</v>
      </c>
      <c r="G9000" t="s">
        <v>39875</v>
      </c>
      <c r="H9000">
        <f t="shared" si="281"/>
        <v>1972</v>
      </c>
      <c r="I9000" s="71">
        <f t="shared" ca="1" si="280"/>
        <v>52</v>
      </c>
      <c r="J9000" t="str">
        <v>CANZIANI</v>
      </c>
    </row>
    <row r="9001" spans="1:10" x14ac:dyDescent="0.3">
      <c r="A9001" t="s">
        <v>42182</v>
      </c>
      <c r="B9001" t="s">
        <v>40052</v>
      </c>
      <c r="C9001" t="s">
        <v>1301</v>
      </c>
      <c r="D9001" t="s">
        <v>39874</v>
      </c>
      <c r="E9001" s="70">
        <v>29322</v>
      </c>
      <c r="F9001" t="s">
        <v>42087</v>
      </c>
      <c r="G9001" t="s">
        <v>39875</v>
      </c>
      <c r="H9001">
        <f t="shared" si="281"/>
        <v>1980</v>
      </c>
      <c r="I9001" s="71">
        <f t="shared" ca="1" si="280"/>
        <v>44</v>
      </c>
      <c r="J9001" t="str">
        <v>CARUSO</v>
      </c>
    </row>
    <row r="9002" spans="1:10" x14ac:dyDescent="0.3">
      <c r="A9002" t="s">
        <v>45862</v>
      </c>
      <c r="B9002" t="s">
        <v>49172</v>
      </c>
      <c r="C9002" t="s">
        <v>1301</v>
      </c>
      <c r="D9002" t="s">
        <v>39874</v>
      </c>
      <c r="E9002" s="70">
        <v>30457</v>
      </c>
      <c r="F9002" t="s">
        <v>42122</v>
      </c>
      <c r="G9002" t="s">
        <v>39875</v>
      </c>
      <c r="H9002">
        <f t="shared" si="281"/>
        <v>1983</v>
      </c>
      <c r="I9002" s="71">
        <f t="shared" ca="1" si="280"/>
        <v>41</v>
      </c>
      <c r="J9002" t="str">
        <v>MAZZETTI</v>
      </c>
    </row>
    <row r="9003" spans="1:10" x14ac:dyDescent="0.3">
      <c r="A9003" t="s">
        <v>49173</v>
      </c>
      <c r="B9003" t="s">
        <v>40785</v>
      </c>
      <c r="C9003" t="s">
        <v>1301</v>
      </c>
      <c r="D9003" t="s">
        <v>39874</v>
      </c>
      <c r="E9003" s="70">
        <v>31099</v>
      </c>
      <c r="F9003" t="s">
        <v>42188</v>
      </c>
      <c r="G9003" t="s">
        <v>39875</v>
      </c>
      <c r="H9003">
        <f t="shared" si="281"/>
        <v>1985</v>
      </c>
      <c r="I9003" s="71">
        <f t="shared" ca="1" si="280"/>
        <v>39</v>
      </c>
      <c r="J9003" t="str">
        <v>PICCHETTI</v>
      </c>
    </row>
    <row r="9004" spans="1:10" x14ac:dyDescent="0.3">
      <c r="A9004" t="s">
        <v>49174</v>
      </c>
      <c r="B9004" t="s">
        <v>41822</v>
      </c>
      <c r="C9004" t="s">
        <v>1301</v>
      </c>
      <c r="D9004" t="s">
        <v>39865</v>
      </c>
      <c r="E9004" s="70">
        <v>20490</v>
      </c>
      <c r="F9004" t="s">
        <v>42174</v>
      </c>
      <c r="G9004" t="s">
        <v>39875</v>
      </c>
      <c r="H9004">
        <f t="shared" si="281"/>
        <v>1956</v>
      </c>
      <c r="I9004" s="71">
        <f t="shared" ca="1" si="280"/>
        <v>68</v>
      </c>
      <c r="J9004" t="str">
        <v>RECH</v>
      </c>
    </row>
    <row r="9005" spans="1:10" x14ac:dyDescent="0.3">
      <c r="A9005" t="s">
        <v>49175</v>
      </c>
      <c r="B9005" t="s">
        <v>40265</v>
      </c>
      <c r="C9005" t="s">
        <v>1302</v>
      </c>
      <c r="D9005" t="s">
        <v>39865</v>
      </c>
      <c r="E9005" s="70">
        <v>18430</v>
      </c>
      <c r="F9005" t="s">
        <v>49176</v>
      </c>
      <c r="G9005" t="s">
        <v>39867</v>
      </c>
      <c r="H9005">
        <f t="shared" si="281"/>
        <v>1950</v>
      </c>
      <c r="I9005" s="71">
        <f t="shared" ca="1" si="280"/>
        <v>74</v>
      </c>
      <c r="J9005" t="str">
        <v>TIBILETTI</v>
      </c>
    </row>
    <row r="9006" spans="1:10" x14ac:dyDescent="0.3">
      <c r="A9006" t="s">
        <v>49177</v>
      </c>
      <c r="B9006" t="s">
        <v>41490</v>
      </c>
      <c r="C9006" t="s">
        <v>1303</v>
      </c>
      <c r="D9006" t="s">
        <v>39874</v>
      </c>
      <c r="E9006" s="70">
        <v>21419</v>
      </c>
      <c r="F9006" t="s">
        <v>48993</v>
      </c>
      <c r="G9006" t="s">
        <v>39867</v>
      </c>
      <c r="H9006">
        <f t="shared" si="281"/>
        <v>1958</v>
      </c>
      <c r="I9006" s="71">
        <f t="shared" ca="1" si="280"/>
        <v>66</v>
      </c>
      <c r="J9006" t="str">
        <v>ALBERIO</v>
      </c>
    </row>
    <row r="9007" spans="1:10" x14ac:dyDescent="0.3">
      <c r="A9007" t="s">
        <v>41400</v>
      </c>
      <c r="B9007" t="s">
        <v>39922</v>
      </c>
      <c r="C9007" t="s">
        <v>1303</v>
      </c>
      <c r="D9007" t="s">
        <v>39865</v>
      </c>
      <c r="E9007" s="70">
        <v>23653</v>
      </c>
      <c r="F9007" t="s">
        <v>48993</v>
      </c>
      <c r="G9007" t="s">
        <v>39871</v>
      </c>
      <c r="H9007">
        <f t="shared" si="281"/>
        <v>1964</v>
      </c>
      <c r="I9007" s="71">
        <f t="shared" ca="1" si="280"/>
        <v>60</v>
      </c>
      <c r="J9007" t="str">
        <v>PAROLA</v>
      </c>
    </row>
    <row r="9008" spans="1:10" x14ac:dyDescent="0.3">
      <c r="A9008" t="s">
        <v>6559</v>
      </c>
      <c r="B9008" t="s">
        <v>41973</v>
      </c>
      <c r="C9008" t="s">
        <v>1303</v>
      </c>
      <c r="D9008" t="s">
        <v>39874</v>
      </c>
      <c r="E9008" s="70">
        <v>29731</v>
      </c>
      <c r="F9008" t="s">
        <v>42087</v>
      </c>
      <c r="G9008" t="s">
        <v>39875</v>
      </c>
      <c r="H9008">
        <f t="shared" si="281"/>
        <v>1981</v>
      </c>
      <c r="I9008" s="71">
        <f t="shared" ca="1" si="280"/>
        <v>43</v>
      </c>
      <c r="J9008" t="str">
        <v>BIANCHI</v>
      </c>
    </row>
    <row r="9009" spans="1:10" x14ac:dyDescent="0.3">
      <c r="A9009" t="s">
        <v>49178</v>
      </c>
      <c r="B9009" t="s">
        <v>40019</v>
      </c>
      <c r="C9009" t="s">
        <v>1303</v>
      </c>
      <c r="D9009" t="s">
        <v>39865</v>
      </c>
      <c r="E9009" s="70">
        <v>22626</v>
      </c>
      <c r="F9009" t="s">
        <v>42087</v>
      </c>
      <c r="G9009" t="s">
        <v>39875</v>
      </c>
      <c r="H9009">
        <f t="shared" si="281"/>
        <v>1961</v>
      </c>
      <c r="I9009" s="71">
        <f t="shared" ca="1" si="280"/>
        <v>63</v>
      </c>
      <c r="J9009" t="str">
        <v>BRAMASCHI</v>
      </c>
    </row>
    <row r="9010" spans="1:10" x14ac:dyDescent="0.3">
      <c r="A9010" t="s">
        <v>49179</v>
      </c>
      <c r="B9010" t="s">
        <v>39905</v>
      </c>
      <c r="C9010" t="s">
        <v>1303</v>
      </c>
      <c r="D9010" t="s">
        <v>39865</v>
      </c>
      <c r="E9010" s="70">
        <v>20179</v>
      </c>
      <c r="F9010" t="s">
        <v>48993</v>
      </c>
      <c r="G9010" t="s">
        <v>39875</v>
      </c>
      <c r="H9010">
        <f t="shared" si="281"/>
        <v>1955</v>
      </c>
      <c r="I9010" s="71">
        <f t="shared" ca="1" si="280"/>
        <v>69</v>
      </c>
      <c r="J9010" t="str">
        <v>BRUNELLA</v>
      </c>
    </row>
    <row r="9011" spans="1:10" x14ac:dyDescent="0.3">
      <c r="A9011" t="s">
        <v>42227</v>
      </c>
      <c r="B9011" t="s">
        <v>39956</v>
      </c>
      <c r="C9011" t="s">
        <v>1304</v>
      </c>
      <c r="D9011" t="s">
        <v>39865</v>
      </c>
      <c r="E9011" s="70">
        <v>20963</v>
      </c>
      <c r="F9011" t="s">
        <v>42087</v>
      </c>
      <c r="G9011" t="s">
        <v>39867</v>
      </c>
      <c r="H9011">
        <f t="shared" si="281"/>
        <v>1957</v>
      </c>
      <c r="I9011" s="71">
        <f t="shared" ca="1" si="280"/>
        <v>67</v>
      </c>
      <c r="J9011" t="str">
        <v>TREVISAN</v>
      </c>
    </row>
    <row r="9012" spans="1:10" x14ac:dyDescent="0.3">
      <c r="A9012" t="s">
        <v>49180</v>
      </c>
      <c r="B9012" t="s">
        <v>49181</v>
      </c>
      <c r="C9012" t="s">
        <v>1304</v>
      </c>
      <c r="D9012" t="s">
        <v>39874</v>
      </c>
      <c r="E9012" s="70">
        <v>25503</v>
      </c>
      <c r="F9012" t="s">
        <v>49182</v>
      </c>
      <c r="G9012" t="s">
        <v>39871</v>
      </c>
      <c r="H9012">
        <f t="shared" si="281"/>
        <v>1969</v>
      </c>
      <c r="I9012" s="71">
        <f t="shared" ca="1" si="280"/>
        <v>55</v>
      </c>
      <c r="J9012" t="str">
        <v>LAVORGNA</v>
      </c>
    </row>
    <row r="9013" spans="1:10" x14ac:dyDescent="0.3">
      <c r="A9013" t="s">
        <v>40118</v>
      </c>
      <c r="B9013" t="s">
        <v>49183</v>
      </c>
      <c r="C9013" t="s">
        <v>1304</v>
      </c>
      <c r="D9013" t="s">
        <v>39874</v>
      </c>
      <c r="E9013" s="70">
        <v>35918</v>
      </c>
      <c r="F9013" t="s">
        <v>42087</v>
      </c>
      <c r="G9013" t="s">
        <v>39875</v>
      </c>
      <c r="H9013">
        <f t="shared" si="281"/>
        <v>1998</v>
      </c>
      <c r="I9013" s="71">
        <f t="shared" ca="1" si="280"/>
        <v>26</v>
      </c>
      <c r="J9013" t="str">
        <v>DE</v>
      </c>
    </row>
    <row r="9014" spans="1:10" x14ac:dyDescent="0.3">
      <c r="A9014" t="s">
        <v>39863</v>
      </c>
      <c r="B9014" t="s">
        <v>42567</v>
      </c>
      <c r="C9014" t="s">
        <v>1305</v>
      </c>
      <c r="D9014" t="s">
        <v>39865</v>
      </c>
      <c r="E9014" s="70">
        <v>29150</v>
      </c>
      <c r="F9014" t="s">
        <v>48977</v>
      </c>
      <c r="G9014" t="s">
        <v>39867</v>
      </c>
      <c r="H9014">
        <f t="shared" si="281"/>
        <v>1979</v>
      </c>
      <c r="I9014" s="71">
        <f t="shared" ca="1" si="280"/>
        <v>45</v>
      </c>
      <c r="J9014" t="str">
        <v>LUCCHINI</v>
      </c>
    </row>
    <row r="9015" spans="1:10" x14ac:dyDescent="0.3">
      <c r="A9015" t="s">
        <v>49184</v>
      </c>
      <c r="B9015" t="s">
        <v>40048</v>
      </c>
      <c r="C9015" t="s">
        <v>1305</v>
      </c>
      <c r="D9015" t="s">
        <v>39874</v>
      </c>
      <c r="E9015" s="70">
        <v>29063</v>
      </c>
      <c r="F9015" t="s">
        <v>48977</v>
      </c>
      <c r="G9015" t="s">
        <v>39875</v>
      </c>
      <c r="H9015">
        <f t="shared" si="281"/>
        <v>1979</v>
      </c>
      <c r="I9015" s="71">
        <f t="shared" ca="1" si="280"/>
        <v>45</v>
      </c>
      <c r="J9015" t="str">
        <v>LOPEZ</v>
      </c>
    </row>
    <row r="9016" spans="1:10" x14ac:dyDescent="0.3">
      <c r="A9016" t="s">
        <v>48367</v>
      </c>
      <c r="B9016" t="s">
        <v>49185</v>
      </c>
      <c r="C9016" t="s">
        <v>1305</v>
      </c>
      <c r="D9016" t="s">
        <v>39865</v>
      </c>
      <c r="E9016" s="70">
        <v>30853</v>
      </c>
      <c r="F9016" t="s">
        <v>48977</v>
      </c>
      <c r="G9016" t="s">
        <v>39875</v>
      </c>
      <c r="H9016">
        <f t="shared" si="281"/>
        <v>1984</v>
      </c>
      <c r="I9016" s="71">
        <f t="shared" ca="1" si="280"/>
        <v>40</v>
      </c>
      <c r="J9016" t="str">
        <v>MAGNANI</v>
      </c>
    </row>
    <row r="9017" spans="1:10" x14ac:dyDescent="0.3">
      <c r="A9017" t="s">
        <v>49186</v>
      </c>
      <c r="B9017" t="s">
        <v>40785</v>
      </c>
      <c r="C9017" t="s">
        <v>1306</v>
      </c>
      <c r="D9017" t="s">
        <v>39874</v>
      </c>
      <c r="E9017" s="70">
        <v>25468</v>
      </c>
      <c r="F9017" t="s">
        <v>43262</v>
      </c>
      <c r="G9017" t="s">
        <v>39867</v>
      </c>
      <c r="H9017">
        <f t="shared" si="281"/>
        <v>1969</v>
      </c>
      <c r="I9017" s="71">
        <f t="shared" ca="1" si="280"/>
        <v>55</v>
      </c>
      <c r="J9017" t="str">
        <v>CASTAGNOLI</v>
      </c>
    </row>
    <row r="9018" spans="1:10" x14ac:dyDescent="0.3">
      <c r="A9018" t="s">
        <v>45468</v>
      </c>
      <c r="B9018" t="s">
        <v>40101</v>
      </c>
      <c r="C9018" t="s">
        <v>1306</v>
      </c>
      <c r="D9018" t="s">
        <v>39865</v>
      </c>
      <c r="E9018" s="70">
        <v>27739</v>
      </c>
      <c r="F9018" t="s">
        <v>45960</v>
      </c>
      <c r="G9018" t="s">
        <v>39871</v>
      </c>
      <c r="H9018">
        <f t="shared" si="281"/>
        <v>1975</v>
      </c>
      <c r="I9018" s="71">
        <f t="shared" ca="1" si="280"/>
        <v>49</v>
      </c>
      <c r="J9018" t="str">
        <v>PINI</v>
      </c>
    </row>
    <row r="9019" spans="1:10" x14ac:dyDescent="0.3">
      <c r="A9019" t="s">
        <v>49187</v>
      </c>
      <c r="B9019" t="s">
        <v>40113</v>
      </c>
      <c r="C9019" t="s">
        <v>1306</v>
      </c>
      <c r="D9019" t="s">
        <v>39865</v>
      </c>
      <c r="E9019" s="70">
        <v>34867</v>
      </c>
      <c r="F9019" t="s">
        <v>45960</v>
      </c>
      <c r="G9019" t="s">
        <v>39875</v>
      </c>
      <c r="H9019">
        <f t="shared" si="281"/>
        <v>1995</v>
      </c>
      <c r="I9019" s="71">
        <f t="shared" ca="1" si="280"/>
        <v>29</v>
      </c>
      <c r="J9019" t="str">
        <v>ALBANI</v>
      </c>
    </row>
    <row r="9020" spans="1:10" x14ac:dyDescent="0.3">
      <c r="A9020" t="s">
        <v>4149</v>
      </c>
      <c r="B9020" t="s">
        <v>49188</v>
      </c>
      <c r="C9020" t="s">
        <v>1306</v>
      </c>
      <c r="D9020" t="s">
        <v>39865</v>
      </c>
      <c r="E9020" s="70">
        <v>21284</v>
      </c>
      <c r="F9020" t="s">
        <v>45960</v>
      </c>
      <c r="G9020" t="s">
        <v>39875</v>
      </c>
      <c r="H9020">
        <f t="shared" si="281"/>
        <v>1958</v>
      </c>
      <c r="I9020" s="71">
        <f t="shared" ca="1" si="280"/>
        <v>66</v>
      </c>
      <c r="J9020" t="str">
        <v>BORGHI</v>
      </c>
    </row>
    <row r="9021" spans="1:10" x14ac:dyDescent="0.3">
      <c r="A9021" t="s">
        <v>4149</v>
      </c>
      <c r="B9021" t="s">
        <v>40700</v>
      </c>
      <c r="C9021" t="s">
        <v>1306</v>
      </c>
      <c r="D9021" t="s">
        <v>39865</v>
      </c>
      <c r="E9021" s="70">
        <v>22462</v>
      </c>
      <c r="F9021" t="s">
        <v>45960</v>
      </c>
      <c r="G9021" t="s">
        <v>39875</v>
      </c>
      <c r="H9021">
        <f t="shared" si="281"/>
        <v>1961</v>
      </c>
      <c r="I9021" s="71">
        <f t="shared" ca="1" si="280"/>
        <v>63</v>
      </c>
      <c r="J9021" t="str">
        <v>BORGHI</v>
      </c>
    </row>
    <row r="9022" spans="1:10" x14ac:dyDescent="0.3">
      <c r="A9022" t="s">
        <v>46097</v>
      </c>
      <c r="B9022" t="s">
        <v>40632</v>
      </c>
      <c r="C9022" t="s">
        <v>1306</v>
      </c>
      <c r="D9022" t="s">
        <v>39874</v>
      </c>
      <c r="E9022" s="70">
        <v>28195</v>
      </c>
      <c r="F9022" t="s">
        <v>45960</v>
      </c>
      <c r="G9022" t="s">
        <v>39875</v>
      </c>
      <c r="H9022">
        <f t="shared" si="281"/>
        <v>1977</v>
      </c>
      <c r="I9022" s="71">
        <f t="shared" ca="1" si="280"/>
        <v>47</v>
      </c>
      <c r="J9022" t="str">
        <v>MARIOTTI</v>
      </c>
    </row>
    <row r="9023" spans="1:10" x14ac:dyDescent="0.3">
      <c r="A9023" t="s">
        <v>41588</v>
      </c>
      <c r="B9023" t="s">
        <v>39965</v>
      </c>
      <c r="C9023" t="s">
        <v>1307</v>
      </c>
      <c r="D9023" t="s">
        <v>39865</v>
      </c>
      <c r="E9023" s="70">
        <v>30089</v>
      </c>
      <c r="F9023" t="s">
        <v>48954</v>
      </c>
      <c r="G9023" t="s">
        <v>39867</v>
      </c>
      <c r="H9023">
        <f t="shared" si="281"/>
        <v>1982</v>
      </c>
      <c r="I9023" s="71">
        <f t="shared" ca="1" si="280"/>
        <v>42</v>
      </c>
      <c r="J9023" t="str">
        <v>FAZIO</v>
      </c>
    </row>
    <row r="9024" spans="1:10" x14ac:dyDescent="0.3">
      <c r="A9024" t="s">
        <v>44082</v>
      </c>
      <c r="B9024" t="s">
        <v>40101</v>
      </c>
      <c r="C9024" t="s">
        <v>1307</v>
      </c>
      <c r="D9024" t="s">
        <v>39865</v>
      </c>
      <c r="E9024" s="70">
        <v>21879</v>
      </c>
      <c r="F9024" t="s">
        <v>49189</v>
      </c>
      <c r="G9024" t="s">
        <v>39871</v>
      </c>
      <c r="H9024">
        <f t="shared" si="281"/>
        <v>1959</v>
      </c>
      <c r="I9024" s="71">
        <f t="shared" ca="1" si="280"/>
        <v>65</v>
      </c>
      <c r="J9024" t="str">
        <v>BORIN</v>
      </c>
    </row>
    <row r="9025" spans="1:10" x14ac:dyDescent="0.3">
      <c r="A9025" t="s">
        <v>48664</v>
      </c>
      <c r="B9025" t="s">
        <v>39897</v>
      </c>
      <c r="C9025" t="s">
        <v>1307</v>
      </c>
      <c r="D9025" t="s">
        <v>39865</v>
      </c>
      <c r="E9025" s="70">
        <v>21111</v>
      </c>
      <c r="F9025" t="s">
        <v>48954</v>
      </c>
      <c r="G9025" t="s">
        <v>39875</v>
      </c>
      <c r="H9025">
        <f t="shared" si="281"/>
        <v>1957</v>
      </c>
      <c r="I9025" s="71">
        <f t="shared" ca="1" si="280"/>
        <v>67</v>
      </c>
      <c r="J9025" t="str">
        <v>CORBELLINI</v>
      </c>
    </row>
    <row r="9026" spans="1:10" x14ac:dyDescent="0.3">
      <c r="A9026" t="s">
        <v>46706</v>
      </c>
      <c r="B9026" t="s">
        <v>40584</v>
      </c>
      <c r="C9026" t="s">
        <v>1307</v>
      </c>
      <c r="D9026" t="s">
        <v>39874</v>
      </c>
      <c r="E9026" s="70">
        <v>24391</v>
      </c>
      <c r="F9026" t="s">
        <v>48954</v>
      </c>
      <c r="G9026" t="s">
        <v>39875</v>
      </c>
      <c r="H9026">
        <f t="shared" si="281"/>
        <v>1966</v>
      </c>
      <c r="I9026" s="71">
        <f t="shared" ref="I9026:I9089" ca="1" si="282">(YEAR(E9026)-YEAR(TODAY()))*-1</f>
        <v>58</v>
      </c>
      <c r="J9026" t="str">
        <v>SOLDATI</v>
      </c>
    </row>
    <row r="9027" spans="1:10" x14ac:dyDescent="0.3">
      <c r="A9027" t="s">
        <v>3707</v>
      </c>
      <c r="B9027" t="s">
        <v>39902</v>
      </c>
      <c r="C9027" t="s">
        <v>1308</v>
      </c>
      <c r="D9027" t="s">
        <v>39865</v>
      </c>
      <c r="E9027" s="70">
        <v>22808</v>
      </c>
      <c r="F9027" t="s">
        <v>49190</v>
      </c>
      <c r="G9027" t="s">
        <v>39867</v>
      </c>
      <c r="H9027">
        <f t="shared" ref="H9027:H9090" si="283">YEAR(E9027)</f>
        <v>1962</v>
      </c>
      <c r="I9027" s="71">
        <f t="shared" ca="1" si="282"/>
        <v>62</v>
      </c>
      <c r="J9027" t="str">
        <v>VENTIMIGLIA</v>
      </c>
    </row>
    <row r="9028" spans="1:10" x14ac:dyDescent="0.3">
      <c r="A9028" t="s">
        <v>49191</v>
      </c>
      <c r="B9028" t="s">
        <v>40216</v>
      </c>
      <c r="C9028" t="s">
        <v>1308</v>
      </c>
      <c r="D9028" t="s">
        <v>39865</v>
      </c>
      <c r="E9028" s="70">
        <v>17474</v>
      </c>
      <c r="F9028" t="s">
        <v>42122</v>
      </c>
      <c r="G9028" t="s">
        <v>39871</v>
      </c>
      <c r="H9028">
        <f t="shared" si="283"/>
        <v>1947</v>
      </c>
      <c r="I9028" s="71">
        <f t="shared" ca="1" si="282"/>
        <v>77</v>
      </c>
      <c r="J9028" t="str">
        <v>SPECCHIARELLI</v>
      </c>
    </row>
    <row r="9029" spans="1:10" x14ac:dyDescent="0.3">
      <c r="A9029" t="s">
        <v>45437</v>
      </c>
      <c r="B9029" t="s">
        <v>49192</v>
      </c>
      <c r="C9029" t="s">
        <v>1308</v>
      </c>
      <c r="D9029" t="s">
        <v>39865</v>
      </c>
      <c r="E9029" s="70">
        <v>19597</v>
      </c>
      <c r="F9029" t="s">
        <v>49193</v>
      </c>
      <c r="G9029" t="s">
        <v>39875</v>
      </c>
      <c r="H9029">
        <f t="shared" si="283"/>
        <v>1953</v>
      </c>
      <c r="I9029" s="71">
        <f t="shared" ca="1" si="282"/>
        <v>71</v>
      </c>
      <c r="J9029" t="str">
        <v>PINETTI</v>
      </c>
    </row>
    <row r="9030" spans="1:10" x14ac:dyDescent="0.3">
      <c r="A9030" t="s">
        <v>49194</v>
      </c>
      <c r="B9030" t="s">
        <v>40286</v>
      </c>
      <c r="C9030" t="s">
        <v>1309</v>
      </c>
      <c r="D9030" t="s">
        <v>39865</v>
      </c>
      <c r="E9030" s="70">
        <v>28249</v>
      </c>
      <c r="F9030" t="s">
        <v>42188</v>
      </c>
      <c r="G9030" t="s">
        <v>39867</v>
      </c>
      <c r="H9030">
        <f t="shared" si="283"/>
        <v>1977</v>
      </c>
      <c r="I9030" s="71">
        <f t="shared" ca="1" si="282"/>
        <v>47</v>
      </c>
      <c r="J9030" t="str">
        <v>ZAPPAMIGLIO</v>
      </c>
    </row>
    <row r="9031" spans="1:10" x14ac:dyDescent="0.3">
      <c r="A9031" t="s">
        <v>42362</v>
      </c>
      <c r="B9031" t="s">
        <v>39885</v>
      </c>
      <c r="C9031" t="s">
        <v>1309</v>
      </c>
      <c r="D9031" t="s">
        <v>39865</v>
      </c>
      <c r="E9031" s="70">
        <v>20582</v>
      </c>
      <c r="F9031" t="s">
        <v>47042</v>
      </c>
      <c r="G9031" t="s">
        <v>39871</v>
      </c>
      <c r="H9031">
        <f t="shared" si="283"/>
        <v>1956</v>
      </c>
      <c r="I9031" s="71">
        <f t="shared" ca="1" si="282"/>
        <v>68</v>
      </c>
      <c r="J9031" t="str">
        <v>GRAZIOLI</v>
      </c>
    </row>
    <row r="9032" spans="1:10" x14ac:dyDescent="0.3">
      <c r="A9032" t="s">
        <v>49195</v>
      </c>
      <c r="B9032" t="s">
        <v>49196</v>
      </c>
      <c r="C9032" t="s">
        <v>1309</v>
      </c>
      <c r="D9032" t="s">
        <v>39874</v>
      </c>
      <c r="E9032" s="70">
        <v>28078</v>
      </c>
      <c r="F9032" t="s">
        <v>42188</v>
      </c>
      <c r="G9032" t="s">
        <v>39875</v>
      </c>
      <c r="H9032">
        <f t="shared" si="283"/>
        <v>1976</v>
      </c>
      <c r="I9032" s="71">
        <f t="shared" ca="1" si="282"/>
        <v>48</v>
      </c>
      <c r="J9032" t="str">
        <v>POZZATO</v>
      </c>
    </row>
    <row r="9033" spans="1:10" x14ac:dyDescent="0.3">
      <c r="A9033" t="s">
        <v>49197</v>
      </c>
      <c r="B9033" t="s">
        <v>49198</v>
      </c>
      <c r="C9033" t="s">
        <v>1309</v>
      </c>
      <c r="D9033" t="s">
        <v>39874</v>
      </c>
      <c r="E9033" s="70">
        <v>24603</v>
      </c>
      <c r="F9033" t="s">
        <v>43262</v>
      </c>
      <c r="G9033" t="s">
        <v>39875</v>
      </c>
      <c r="H9033">
        <f t="shared" si="283"/>
        <v>1967</v>
      </c>
      <c r="I9033" s="71">
        <f t="shared" ca="1" si="282"/>
        <v>57</v>
      </c>
      <c r="J9033" t="str">
        <v>SCOLFARO</v>
      </c>
    </row>
    <row r="9034" spans="1:10" x14ac:dyDescent="0.3">
      <c r="A9034" t="s">
        <v>49199</v>
      </c>
      <c r="B9034" t="s">
        <v>40223</v>
      </c>
      <c r="C9034" t="s">
        <v>1310</v>
      </c>
      <c r="D9034" t="s">
        <v>39865</v>
      </c>
      <c r="E9034" s="70">
        <v>22223</v>
      </c>
      <c r="F9034" t="s">
        <v>47539</v>
      </c>
      <c r="G9034" t="s">
        <v>39867</v>
      </c>
      <c r="H9034">
        <f t="shared" si="283"/>
        <v>1960</v>
      </c>
      <c r="I9034" s="71">
        <f t="shared" ca="1" si="282"/>
        <v>64</v>
      </c>
      <c r="J9034" t="str">
        <v>LANDONI</v>
      </c>
    </row>
    <row r="9035" spans="1:10" x14ac:dyDescent="0.3">
      <c r="A9035" t="s">
        <v>6784</v>
      </c>
      <c r="B9035" t="s">
        <v>41382</v>
      </c>
      <c r="C9035" t="s">
        <v>1310</v>
      </c>
      <c r="D9035" t="s">
        <v>39874</v>
      </c>
      <c r="E9035" s="70">
        <v>24292</v>
      </c>
      <c r="F9035" t="s">
        <v>44668</v>
      </c>
      <c r="G9035" t="s">
        <v>39871</v>
      </c>
      <c r="H9035">
        <f t="shared" si="283"/>
        <v>1966</v>
      </c>
      <c r="I9035" s="71">
        <f t="shared" ca="1" si="282"/>
        <v>58</v>
      </c>
      <c r="J9035" t="str">
        <v>BOVA</v>
      </c>
    </row>
    <row r="9036" spans="1:10" x14ac:dyDescent="0.3">
      <c r="A9036" t="s">
        <v>49200</v>
      </c>
      <c r="B9036" t="s">
        <v>40019</v>
      </c>
      <c r="C9036" t="s">
        <v>1310</v>
      </c>
      <c r="D9036" t="s">
        <v>39865</v>
      </c>
      <c r="E9036" s="70">
        <v>24620</v>
      </c>
      <c r="F9036" t="s">
        <v>42188</v>
      </c>
      <c r="G9036" t="s">
        <v>39875</v>
      </c>
      <c r="H9036">
        <f t="shared" si="283"/>
        <v>1967</v>
      </c>
      <c r="I9036" s="71">
        <f t="shared" ca="1" si="282"/>
        <v>57</v>
      </c>
      <c r="J9036" t="str">
        <v>LORVETTI</v>
      </c>
    </row>
    <row r="9037" spans="1:10" x14ac:dyDescent="0.3">
      <c r="A9037" t="s">
        <v>49201</v>
      </c>
      <c r="B9037" t="s">
        <v>40000</v>
      </c>
      <c r="C9037" t="s">
        <v>1310</v>
      </c>
      <c r="D9037" t="s">
        <v>39865</v>
      </c>
      <c r="E9037" s="70">
        <v>19507</v>
      </c>
      <c r="F9037" t="s">
        <v>49202</v>
      </c>
      <c r="G9037" t="s">
        <v>39875</v>
      </c>
      <c r="H9037">
        <f t="shared" si="283"/>
        <v>1953</v>
      </c>
      <c r="I9037" s="71">
        <f t="shared" ca="1" si="282"/>
        <v>71</v>
      </c>
      <c r="J9037" t="str">
        <v>MIGLIARINO</v>
      </c>
    </row>
    <row r="9038" spans="1:10" x14ac:dyDescent="0.3">
      <c r="A9038" t="s">
        <v>49203</v>
      </c>
      <c r="B9038" t="s">
        <v>46615</v>
      </c>
      <c r="C9038" t="s">
        <v>1311</v>
      </c>
      <c r="D9038" t="s">
        <v>39865</v>
      </c>
      <c r="E9038" s="70">
        <v>19504</v>
      </c>
      <c r="F9038" t="s">
        <v>49204</v>
      </c>
      <c r="G9038" t="s">
        <v>39867</v>
      </c>
      <c r="H9038">
        <f t="shared" si="283"/>
        <v>1953</v>
      </c>
      <c r="I9038" s="71">
        <f t="shared" ca="1" si="282"/>
        <v>71</v>
      </c>
      <c r="J9038" t="str">
        <v>FEDRE</v>
      </c>
    </row>
    <row r="9039" spans="1:10" x14ac:dyDescent="0.3">
      <c r="A9039" t="s">
        <v>49205</v>
      </c>
      <c r="B9039" t="s">
        <v>42504</v>
      </c>
      <c r="C9039" t="s">
        <v>1311</v>
      </c>
      <c r="D9039" t="s">
        <v>39865</v>
      </c>
      <c r="E9039" s="70">
        <v>16291</v>
      </c>
      <c r="F9039" t="s">
        <v>49206</v>
      </c>
      <c r="G9039" t="s">
        <v>39871</v>
      </c>
      <c r="H9039">
        <f t="shared" si="283"/>
        <v>1944</v>
      </c>
      <c r="I9039" s="71">
        <f t="shared" ca="1" si="282"/>
        <v>80</v>
      </c>
      <c r="J9039" t="str">
        <v>SQUIZZATO</v>
      </c>
    </row>
    <row r="9040" spans="1:10" x14ac:dyDescent="0.3">
      <c r="A9040" t="s">
        <v>41165</v>
      </c>
      <c r="B9040" t="s">
        <v>40433</v>
      </c>
      <c r="C9040" t="s">
        <v>1311</v>
      </c>
      <c r="D9040" t="s">
        <v>39874</v>
      </c>
      <c r="E9040" s="70">
        <v>26656</v>
      </c>
      <c r="F9040" t="s">
        <v>43262</v>
      </c>
      <c r="G9040" t="s">
        <v>39875</v>
      </c>
      <c r="H9040">
        <f t="shared" si="283"/>
        <v>1972</v>
      </c>
      <c r="I9040" s="71">
        <f t="shared" ca="1" si="282"/>
        <v>52</v>
      </c>
      <c r="J9040" t="str">
        <v>RIZZO</v>
      </c>
    </row>
    <row r="9041" spans="1:10" x14ac:dyDescent="0.3">
      <c r="A9041" t="s">
        <v>49207</v>
      </c>
      <c r="B9041" t="s">
        <v>41485</v>
      </c>
      <c r="C9041" t="s">
        <v>1312</v>
      </c>
      <c r="D9041" t="s">
        <v>39865</v>
      </c>
      <c r="E9041" s="70">
        <v>22638</v>
      </c>
      <c r="F9041" t="s">
        <v>49208</v>
      </c>
      <c r="G9041" t="s">
        <v>39867</v>
      </c>
      <c r="H9041">
        <f t="shared" si="283"/>
        <v>1961</v>
      </c>
      <c r="I9041" s="71">
        <f t="shared" ca="1" si="282"/>
        <v>63</v>
      </c>
      <c r="J9041" t="str">
        <v>BOSCARDIN</v>
      </c>
    </row>
    <row r="9042" spans="1:10" x14ac:dyDescent="0.3">
      <c r="A9042" t="s">
        <v>49209</v>
      </c>
      <c r="B9042" t="s">
        <v>41203</v>
      </c>
      <c r="C9042" t="s">
        <v>1312</v>
      </c>
      <c r="D9042" t="s">
        <v>39865</v>
      </c>
      <c r="E9042" s="70">
        <v>17724</v>
      </c>
      <c r="F9042" t="s">
        <v>49210</v>
      </c>
      <c r="G9042" t="s">
        <v>39871</v>
      </c>
      <c r="H9042">
        <f t="shared" si="283"/>
        <v>1948</v>
      </c>
      <c r="I9042" s="71">
        <f t="shared" ca="1" si="282"/>
        <v>76</v>
      </c>
      <c r="J9042" t="str">
        <v>NAPOLITANO</v>
      </c>
    </row>
    <row r="9043" spans="1:10" x14ac:dyDescent="0.3">
      <c r="A9043" t="s">
        <v>5287</v>
      </c>
      <c r="B9043" t="s">
        <v>42160</v>
      </c>
      <c r="C9043" t="s">
        <v>1312</v>
      </c>
      <c r="D9043" t="s">
        <v>39874</v>
      </c>
      <c r="E9043" s="70">
        <v>31791</v>
      </c>
      <c r="F9043" t="s">
        <v>42087</v>
      </c>
      <c r="G9043" t="s">
        <v>39875</v>
      </c>
      <c r="H9043">
        <f t="shared" si="283"/>
        <v>1987</v>
      </c>
      <c r="I9043" s="71">
        <f t="shared" ca="1" si="282"/>
        <v>37</v>
      </c>
      <c r="J9043" t="str">
        <v>CASTELLI</v>
      </c>
    </row>
    <row r="9044" spans="1:10" x14ac:dyDescent="0.3">
      <c r="A9044" t="s">
        <v>49211</v>
      </c>
      <c r="B9044" t="s">
        <v>40404</v>
      </c>
      <c r="C9044" t="s">
        <v>1313</v>
      </c>
      <c r="D9044" t="s">
        <v>39865</v>
      </c>
      <c r="E9044" s="70">
        <v>24912</v>
      </c>
      <c r="F9044" t="s">
        <v>42087</v>
      </c>
      <c r="G9044" t="s">
        <v>39867</v>
      </c>
      <c r="H9044">
        <f t="shared" si="283"/>
        <v>1968</v>
      </c>
      <c r="I9044" s="71">
        <f t="shared" ca="1" si="282"/>
        <v>56</v>
      </c>
      <c r="J9044" t="str">
        <v>MONTONATI</v>
      </c>
    </row>
    <row r="9045" spans="1:10" x14ac:dyDescent="0.3">
      <c r="A9045" t="s">
        <v>46606</v>
      </c>
      <c r="B9045" t="s">
        <v>39885</v>
      </c>
      <c r="C9045" t="s">
        <v>1313</v>
      </c>
      <c r="D9045" t="s">
        <v>39865</v>
      </c>
      <c r="E9045" s="70">
        <v>25150</v>
      </c>
      <c r="F9045" t="s">
        <v>49016</v>
      </c>
      <c r="G9045" t="s">
        <v>39871</v>
      </c>
      <c r="H9045">
        <f t="shared" si="283"/>
        <v>1968</v>
      </c>
      <c r="I9045" s="71">
        <f t="shared" ca="1" si="282"/>
        <v>56</v>
      </c>
      <c r="J9045" t="str">
        <v>BERNASCONI</v>
      </c>
    </row>
    <row r="9046" spans="1:10" x14ac:dyDescent="0.3">
      <c r="A9046" t="s">
        <v>123</v>
      </c>
      <c r="B9046" t="s">
        <v>40804</v>
      </c>
      <c r="C9046" t="s">
        <v>1313</v>
      </c>
      <c r="D9046" t="s">
        <v>39865</v>
      </c>
      <c r="E9046" s="70">
        <v>34455</v>
      </c>
      <c r="F9046" t="s">
        <v>42087</v>
      </c>
      <c r="G9046" t="s">
        <v>39875</v>
      </c>
      <c r="H9046">
        <f t="shared" si="283"/>
        <v>1994</v>
      </c>
      <c r="I9046" s="71">
        <f t="shared" ca="1" si="282"/>
        <v>30</v>
      </c>
      <c r="J9046" t="str">
        <v>GROSSO</v>
      </c>
    </row>
    <row r="9047" spans="1:10" x14ac:dyDescent="0.3">
      <c r="A9047" t="s">
        <v>49212</v>
      </c>
      <c r="B9047" t="s">
        <v>39965</v>
      </c>
      <c r="C9047" t="s">
        <v>1314</v>
      </c>
      <c r="D9047" t="s">
        <v>39865</v>
      </c>
      <c r="E9047" s="70">
        <v>26614</v>
      </c>
      <c r="F9047" t="s">
        <v>42087</v>
      </c>
      <c r="G9047" t="s">
        <v>39867</v>
      </c>
      <c r="H9047">
        <f t="shared" si="283"/>
        <v>1972</v>
      </c>
      <c r="I9047" s="71">
        <f t="shared" ca="1" si="282"/>
        <v>52</v>
      </c>
      <c r="J9047" t="str">
        <v>CAVALLIN</v>
      </c>
    </row>
    <row r="9048" spans="1:10" x14ac:dyDescent="0.3">
      <c r="A9048" t="s">
        <v>49213</v>
      </c>
      <c r="B9048" t="s">
        <v>41891</v>
      </c>
      <c r="C9048" t="s">
        <v>1314</v>
      </c>
      <c r="D9048" t="s">
        <v>39874</v>
      </c>
      <c r="E9048" s="70">
        <v>25058</v>
      </c>
      <c r="F9048" t="s">
        <v>42087</v>
      </c>
      <c r="G9048" t="s">
        <v>39871</v>
      </c>
      <c r="H9048">
        <f t="shared" si="283"/>
        <v>1968</v>
      </c>
      <c r="I9048" s="71">
        <f t="shared" ca="1" si="282"/>
        <v>56</v>
      </c>
      <c r="J9048" t="str">
        <v>ZAINI</v>
      </c>
    </row>
    <row r="9049" spans="1:10" x14ac:dyDescent="0.3">
      <c r="A9049" t="s">
        <v>41125</v>
      </c>
      <c r="B9049" t="s">
        <v>39996</v>
      </c>
      <c r="C9049" t="s">
        <v>1314</v>
      </c>
      <c r="D9049" t="s">
        <v>39865</v>
      </c>
      <c r="E9049" s="70">
        <v>22807</v>
      </c>
      <c r="F9049" t="s">
        <v>42087</v>
      </c>
      <c r="G9049" t="s">
        <v>39875</v>
      </c>
      <c r="H9049">
        <f t="shared" si="283"/>
        <v>1962</v>
      </c>
      <c r="I9049" s="71">
        <f t="shared" ca="1" si="282"/>
        <v>62</v>
      </c>
      <c r="J9049" t="str">
        <v>COLOMBO</v>
      </c>
    </row>
    <row r="9050" spans="1:10" x14ac:dyDescent="0.3">
      <c r="A9050" t="s">
        <v>49214</v>
      </c>
      <c r="B9050" t="s">
        <v>40632</v>
      </c>
      <c r="C9050" t="s">
        <v>1314</v>
      </c>
      <c r="D9050" t="s">
        <v>39874</v>
      </c>
      <c r="E9050" s="70">
        <v>29742</v>
      </c>
      <c r="F9050" t="s">
        <v>42087</v>
      </c>
      <c r="G9050" t="s">
        <v>39875</v>
      </c>
      <c r="H9050">
        <f t="shared" si="283"/>
        <v>1981</v>
      </c>
      <c r="I9050" s="71">
        <f t="shared" ca="1" si="282"/>
        <v>43</v>
      </c>
      <c r="J9050" t="str">
        <v>FILPA</v>
      </c>
    </row>
    <row r="9051" spans="1:10" x14ac:dyDescent="0.3">
      <c r="A9051" t="s">
        <v>49215</v>
      </c>
      <c r="B9051" t="s">
        <v>40101</v>
      </c>
      <c r="C9051" t="s">
        <v>1314</v>
      </c>
      <c r="D9051" t="s">
        <v>39865</v>
      </c>
      <c r="E9051" s="70">
        <v>27256</v>
      </c>
      <c r="F9051" t="s">
        <v>42087</v>
      </c>
      <c r="G9051" t="s">
        <v>39875</v>
      </c>
      <c r="H9051">
        <f t="shared" si="283"/>
        <v>1974</v>
      </c>
      <c r="I9051" s="71">
        <f t="shared" ca="1" si="282"/>
        <v>50</v>
      </c>
      <c r="J9051" t="str">
        <v>MARIN</v>
      </c>
    </row>
    <row r="9052" spans="1:10" x14ac:dyDescent="0.3">
      <c r="A9052" t="s">
        <v>40118</v>
      </c>
      <c r="B9052" t="s">
        <v>49216</v>
      </c>
      <c r="C9052" t="s">
        <v>1315</v>
      </c>
      <c r="D9052" t="s">
        <v>39874</v>
      </c>
      <c r="E9052" s="70">
        <v>27740</v>
      </c>
      <c r="F9052" t="s">
        <v>42169</v>
      </c>
      <c r="G9052" t="s">
        <v>39867</v>
      </c>
      <c r="H9052">
        <f t="shared" si="283"/>
        <v>1975</v>
      </c>
      <c r="I9052" s="71">
        <f t="shared" ca="1" si="282"/>
        <v>49</v>
      </c>
      <c r="J9052" t="str">
        <v>DE</v>
      </c>
    </row>
    <row r="9053" spans="1:10" x14ac:dyDescent="0.3">
      <c r="A9053" t="s">
        <v>47866</v>
      </c>
      <c r="B9053" t="s">
        <v>40135</v>
      </c>
      <c r="C9053" t="s">
        <v>1315</v>
      </c>
      <c r="D9053" t="s">
        <v>39865</v>
      </c>
      <c r="E9053" s="70">
        <v>18760</v>
      </c>
      <c r="F9053" t="s">
        <v>49217</v>
      </c>
      <c r="G9053" t="s">
        <v>39871</v>
      </c>
      <c r="H9053">
        <f t="shared" si="283"/>
        <v>1951</v>
      </c>
      <c r="I9053" s="71">
        <f t="shared" ca="1" si="282"/>
        <v>73</v>
      </c>
      <c r="J9053" t="str">
        <v>GRANATA</v>
      </c>
    </row>
    <row r="9054" spans="1:10" x14ac:dyDescent="0.3">
      <c r="A9054" t="s">
        <v>49218</v>
      </c>
      <c r="B9054" t="s">
        <v>41207</v>
      </c>
      <c r="C9054" t="s">
        <v>1315</v>
      </c>
      <c r="D9054" t="s">
        <v>39874</v>
      </c>
      <c r="E9054" s="70">
        <v>30183</v>
      </c>
      <c r="F9054" t="s">
        <v>42169</v>
      </c>
      <c r="G9054" t="s">
        <v>39875</v>
      </c>
      <c r="H9054">
        <f t="shared" si="283"/>
        <v>1982</v>
      </c>
      <c r="I9054" s="71">
        <f t="shared" ca="1" si="282"/>
        <v>42</v>
      </c>
      <c r="J9054" t="str">
        <v>CAO</v>
      </c>
    </row>
    <row r="9055" spans="1:10" x14ac:dyDescent="0.3">
      <c r="A9055" t="s">
        <v>45763</v>
      </c>
      <c r="B9055" t="s">
        <v>45788</v>
      </c>
      <c r="C9055" t="s">
        <v>1315</v>
      </c>
      <c r="D9055" t="s">
        <v>39865</v>
      </c>
      <c r="E9055" s="70">
        <v>27110</v>
      </c>
      <c r="F9055" t="s">
        <v>42169</v>
      </c>
      <c r="G9055" t="s">
        <v>39875</v>
      </c>
      <c r="H9055">
        <f t="shared" si="283"/>
        <v>1974</v>
      </c>
      <c r="I9055" s="71">
        <f t="shared" ca="1" si="282"/>
        <v>50</v>
      </c>
      <c r="J9055" t="str">
        <v>PASINI</v>
      </c>
    </row>
    <row r="9056" spans="1:10" x14ac:dyDescent="0.3">
      <c r="A9056" t="s">
        <v>49099</v>
      </c>
      <c r="B9056" t="s">
        <v>39936</v>
      </c>
      <c r="C9056" t="s">
        <v>1315</v>
      </c>
      <c r="D9056" t="s">
        <v>39865</v>
      </c>
      <c r="E9056" s="70">
        <v>25327</v>
      </c>
      <c r="F9056" t="s">
        <v>42188</v>
      </c>
      <c r="G9056" t="s">
        <v>39875</v>
      </c>
      <c r="H9056">
        <f t="shared" si="283"/>
        <v>1969</v>
      </c>
      <c r="I9056" s="71">
        <f t="shared" ca="1" si="282"/>
        <v>55</v>
      </c>
      <c r="J9056" t="str">
        <v>TURETTA</v>
      </c>
    </row>
    <row r="9057" spans="1:10" x14ac:dyDescent="0.3">
      <c r="A9057" t="s">
        <v>49219</v>
      </c>
      <c r="B9057" t="s">
        <v>41509</v>
      </c>
      <c r="C9057" t="s">
        <v>1316</v>
      </c>
      <c r="D9057" t="s">
        <v>39865</v>
      </c>
      <c r="E9057" s="70">
        <v>26716</v>
      </c>
      <c r="F9057" t="s">
        <v>42087</v>
      </c>
      <c r="G9057" t="s">
        <v>39867</v>
      </c>
      <c r="H9057">
        <f t="shared" si="283"/>
        <v>1973</v>
      </c>
      <c r="I9057" s="71">
        <f t="shared" ca="1" si="282"/>
        <v>51</v>
      </c>
      <c r="J9057" t="str">
        <v>ALIVERTI</v>
      </c>
    </row>
    <row r="9058" spans="1:10" x14ac:dyDescent="0.3">
      <c r="A9058" t="s">
        <v>49220</v>
      </c>
      <c r="B9058" t="s">
        <v>40397</v>
      </c>
      <c r="C9058" t="s">
        <v>1316</v>
      </c>
      <c r="D9058" t="s">
        <v>39874</v>
      </c>
      <c r="E9058" s="70">
        <v>25079</v>
      </c>
      <c r="F9058" t="s">
        <v>49221</v>
      </c>
      <c r="G9058" t="s">
        <v>39871</v>
      </c>
      <c r="H9058">
        <f t="shared" si="283"/>
        <v>1968</v>
      </c>
      <c r="I9058" s="71">
        <f t="shared" ca="1" si="282"/>
        <v>56</v>
      </c>
      <c r="J9058" t="str">
        <v>CARNINI</v>
      </c>
    </row>
    <row r="9059" spans="1:10" x14ac:dyDescent="0.3">
      <c r="A9059" t="s">
        <v>48878</v>
      </c>
      <c r="B9059" t="s">
        <v>41408</v>
      </c>
      <c r="C9059" t="s">
        <v>1316</v>
      </c>
      <c r="D9059" t="s">
        <v>39874</v>
      </c>
      <c r="E9059" s="70">
        <v>27881</v>
      </c>
      <c r="F9059" t="s">
        <v>42188</v>
      </c>
      <c r="G9059" t="s">
        <v>39875</v>
      </c>
      <c r="H9059">
        <f t="shared" si="283"/>
        <v>1976</v>
      </c>
      <c r="I9059" s="71">
        <f t="shared" ca="1" si="282"/>
        <v>48</v>
      </c>
      <c r="J9059" t="str">
        <v>BUZZETTI</v>
      </c>
    </row>
    <row r="9060" spans="1:10" x14ac:dyDescent="0.3">
      <c r="A9060" t="s">
        <v>47165</v>
      </c>
      <c r="B9060" t="s">
        <v>39892</v>
      </c>
      <c r="C9060" t="s">
        <v>1316</v>
      </c>
      <c r="D9060" t="s">
        <v>39865</v>
      </c>
      <c r="E9060" s="70">
        <v>22100</v>
      </c>
      <c r="F9060" t="s">
        <v>42087</v>
      </c>
      <c r="G9060" t="s">
        <v>39875</v>
      </c>
      <c r="H9060">
        <f t="shared" si="283"/>
        <v>1960</v>
      </c>
      <c r="I9060" s="71">
        <f t="shared" ca="1" si="282"/>
        <v>64</v>
      </c>
      <c r="J9060" t="str">
        <v>GINELLI</v>
      </c>
    </row>
    <row r="9061" spans="1:10" x14ac:dyDescent="0.3">
      <c r="A9061" t="s">
        <v>44998</v>
      </c>
      <c r="B9061" t="s">
        <v>39965</v>
      </c>
      <c r="C9061" t="s">
        <v>1316</v>
      </c>
      <c r="D9061" t="s">
        <v>39865</v>
      </c>
      <c r="E9061" s="70">
        <v>33713</v>
      </c>
      <c r="F9061" t="s">
        <v>42174</v>
      </c>
      <c r="G9061" t="s">
        <v>39875</v>
      </c>
      <c r="H9061">
        <f t="shared" si="283"/>
        <v>1992</v>
      </c>
      <c r="I9061" s="71">
        <f t="shared" ca="1" si="282"/>
        <v>32</v>
      </c>
      <c r="J9061" t="str">
        <v>PIROLA</v>
      </c>
    </row>
    <row r="9062" spans="1:10" x14ac:dyDescent="0.3">
      <c r="A9062" t="s">
        <v>49222</v>
      </c>
      <c r="B9062" t="s">
        <v>39922</v>
      </c>
      <c r="C9062" t="s">
        <v>49223</v>
      </c>
      <c r="D9062" t="s">
        <v>39865</v>
      </c>
      <c r="E9062" s="70">
        <v>24482</v>
      </c>
      <c r="F9062" t="s">
        <v>42087</v>
      </c>
      <c r="G9062" t="s">
        <v>39867</v>
      </c>
      <c r="H9062">
        <f t="shared" si="283"/>
        <v>1967</v>
      </c>
      <c r="I9062" s="71">
        <f t="shared" ca="1" si="282"/>
        <v>57</v>
      </c>
      <c r="J9062" t="str">
        <v>MASTROMARINO</v>
      </c>
    </row>
    <row r="9063" spans="1:10" x14ac:dyDescent="0.3">
      <c r="A9063" t="s">
        <v>49224</v>
      </c>
      <c r="B9063" t="s">
        <v>40340</v>
      </c>
      <c r="C9063" t="s">
        <v>49223</v>
      </c>
      <c r="D9063" t="s">
        <v>39874</v>
      </c>
      <c r="E9063" s="70">
        <v>29284</v>
      </c>
      <c r="F9063" t="s">
        <v>42087</v>
      </c>
      <c r="G9063" t="s">
        <v>39871</v>
      </c>
      <c r="H9063">
        <f t="shared" si="283"/>
        <v>1980</v>
      </c>
      <c r="I9063" s="71">
        <f t="shared" ca="1" si="282"/>
        <v>44</v>
      </c>
      <c r="J9063" t="str">
        <v>BONIOTTO</v>
      </c>
    </row>
    <row r="9064" spans="1:10" x14ac:dyDescent="0.3">
      <c r="A9064" t="s">
        <v>47982</v>
      </c>
      <c r="B9064" t="s">
        <v>49225</v>
      </c>
      <c r="C9064" t="s">
        <v>49223</v>
      </c>
      <c r="D9064" t="s">
        <v>39865</v>
      </c>
      <c r="E9064" s="70">
        <v>22527</v>
      </c>
      <c r="F9064" t="s">
        <v>49226</v>
      </c>
      <c r="G9064" t="s">
        <v>39875</v>
      </c>
      <c r="H9064">
        <f t="shared" si="283"/>
        <v>1961</v>
      </c>
      <c r="I9064" s="71">
        <f t="shared" ca="1" si="282"/>
        <v>63</v>
      </c>
      <c r="J9064" t="str">
        <v>D'AGOSTINO</v>
      </c>
    </row>
    <row r="9065" spans="1:10" x14ac:dyDescent="0.3">
      <c r="A9065" t="s">
        <v>41526</v>
      </c>
      <c r="B9065" t="s">
        <v>40000</v>
      </c>
      <c r="C9065" t="s">
        <v>49223</v>
      </c>
      <c r="D9065" t="s">
        <v>39865</v>
      </c>
      <c r="E9065" s="70">
        <v>23968</v>
      </c>
      <c r="F9065" t="s">
        <v>49227</v>
      </c>
      <c r="G9065" t="s">
        <v>39875</v>
      </c>
      <c r="H9065">
        <f t="shared" si="283"/>
        <v>1965</v>
      </c>
      <c r="I9065" s="71">
        <f t="shared" ca="1" si="282"/>
        <v>59</v>
      </c>
      <c r="J9065" t="str">
        <v>PELLEGRINO</v>
      </c>
    </row>
    <row r="9066" spans="1:10" x14ac:dyDescent="0.3">
      <c r="A9066" t="s">
        <v>49228</v>
      </c>
      <c r="B9066" t="s">
        <v>40131</v>
      </c>
      <c r="C9066" t="s">
        <v>49223</v>
      </c>
      <c r="D9066" t="s">
        <v>39874</v>
      </c>
      <c r="E9066" s="70">
        <v>25494</v>
      </c>
      <c r="F9066" t="s">
        <v>42087</v>
      </c>
      <c r="G9066" t="s">
        <v>39875</v>
      </c>
      <c r="H9066">
        <f t="shared" si="283"/>
        <v>1969</v>
      </c>
      <c r="I9066" s="71">
        <f t="shared" ca="1" si="282"/>
        <v>55</v>
      </c>
      <c r="J9066" t="str">
        <v>ZOCCHI</v>
      </c>
    </row>
    <row r="9067" spans="1:10" x14ac:dyDescent="0.3">
      <c r="A9067" t="s">
        <v>47562</v>
      </c>
      <c r="B9067" t="s">
        <v>49229</v>
      </c>
      <c r="C9067" t="s">
        <v>1318</v>
      </c>
      <c r="D9067" t="s">
        <v>39865</v>
      </c>
      <c r="E9067" s="70">
        <v>25914</v>
      </c>
      <c r="F9067" t="s">
        <v>40182</v>
      </c>
      <c r="G9067" t="s">
        <v>39867</v>
      </c>
      <c r="H9067">
        <f t="shared" si="283"/>
        <v>1970</v>
      </c>
      <c r="I9067" s="71">
        <f t="shared" ca="1" si="282"/>
        <v>54</v>
      </c>
      <c r="J9067" t="str">
        <v>SANTAGOSTINO</v>
      </c>
    </row>
    <row r="9068" spans="1:10" x14ac:dyDescent="0.3">
      <c r="A9068" t="s">
        <v>45209</v>
      </c>
      <c r="B9068" t="s">
        <v>40072</v>
      </c>
      <c r="C9068" t="s">
        <v>1318</v>
      </c>
      <c r="D9068" t="s">
        <v>39865</v>
      </c>
      <c r="E9068" s="70">
        <v>27449</v>
      </c>
      <c r="F9068" t="s">
        <v>41006</v>
      </c>
      <c r="G9068" t="s">
        <v>39871</v>
      </c>
      <c r="H9068">
        <f t="shared" si="283"/>
        <v>1975</v>
      </c>
      <c r="I9068" s="71">
        <f t="shared" ca="1" si="282"/>
        <v>49</v>
      </c>
      <c r="J9068" t="str">
        <v>IODICE</v>
      </c>
    </row>
    <row r="9069" spans="1:10" x14ac:dyDescent="0.3">
      <c r="A9069" t="s">
        <v>49230</v>
      </c>
      <c r="B9069" t="s">
        <v>40019</v>
      </c>
      <c r="C9069" t="s">
        <v>1318</v>
      </c>
      <c r="D9069" t="s">
        <v>39865</v>
      </c>
      <c r="E9069" s="70">
        <v>30223</v>
      </c>
      <c r="F9069" t="s">
        <v>48977</v>
      </c>
      <c r="G9069" t="s">
        <v>39875</v>
      </c>
      <c r="H9069">
        <f t="shared" si="283"/>
        <v>1982</v>
      </c>
      <c r="I9069" s="71">
        <f t="shared" ca="1" si="282"/>
        <v>42</v>
      </c>
      <c r="J9069" t="str">
        <v>BARDELLI</v>
      </c>
    </row>
    <row r="9070" spans="1:10" x14ac:dyDescent="0.3">
      <c r="A9070" t="s">
        <v>49231</v>
      </c>
      <c r="B9070" t="s">
        <v>40607</v>
      </c>
      <c r="C9070" t="s">
        <v>1318</v>
      </c>
      <c r="D9070" t="s">
        <v>39874</v>
      </c>
      <c r="E9070" s="70">
        <v>24638</v>
      </c>
      <c r="F9070" t="s">
        <v>42087</v>
      </c>
      <c r="G9070" t="s">
        <v>39875</v>
      </c>
      <c r="H9070">
        <f t="shared" si="283"/>
        <v>1967</v>
      </c>
      <c r="I9070" s="71">
        <f t="shared" ca="1" si="282"/>
        <v>57</v>
      </c>
      <c r="J9070" t="str">
        <v>BELFANTI</v>
      </c>
    </row>
    <row r="9071" spans="1:10" x14ac:dyDescent="0.3">
      <c r="A9071" t="s">
        <v>44491</v>
      </c>
      <c r="B9071" t="s">
        <v>40433</v>
      </c>
      <c r="C9071" t="s">
        <v>1318</v>
      </c>
      <c r="D9071" t="s">
        <v>39874</v>
      </c>
      <c r="E9071" s="70">
        <v>27021</v>
      </c>
      <c r="F9071" t="s">
        <v>41756</v>
      </c>
      <c r="G9071" t="s">
        <v>39875</v>
      </c>
      <c r="H9071">
        <f t="shared" si="283"/>
        <v>1973</v>
      </c>
      <c r="I9071" s="71">
        <f t="shared" ca="1" si="282"/>
        <v>51</v>
      </c>
      <c r="J9071" t="str">
        <v>SONZOGNI</v>
      </c>
    </row>
    <row r="9072" spans="1:10" x14ac:dyDescent="0.3">
      <c r="A9072" t="s">
        <v>44395</v>
      </c>
      <c r="B9072" t="s">
        <v>39897</v>
      </c>
      <c r="C9072" t="s">
        <v>1319</v>
      </c>
      <c r="D9072" t="s">
        <v>39865</v>
      </c>
      <c r="E9072" s="70">
        <v>16056</v>
      </c>
      <c r="F9072" t="s">
        <v>49232</v>
      </c>
      <c r="G9072" t="s">
        <v>39867</v>
      </c>
      <c r="H9072">
        <f t="shared" si="283"/>
        <v>1943</v>
      </c>
      <c r="I9072" s="71">
        <f t="shared" ca="1" si="282"/>
        <v>81</v>
      </c>
      <c r="J9072" t="str">
        <v>PARMIGIANI</v>
      </c>
    </row>
    <row r="9073" spans="1:10" x14ac:dyDescent="0.3">
      <c r="A9073" t="s">
        <v>48654</v>
      </c>
      <c r="B9073" t="s">
        <v>49233</v>
      </c>
      <c r="C9073" t="s">
        <v>1319</v>
      </c>
      <c r="D9073" t="s">
        <v>39865</v>
      </c>
      <c r="E9073" s="70">
        <v>25565</v>
      </c>
      <c r="F9073" t="s">
        <v>48977</v>
      </c>
      <c r="G9073" t="s">
        <v>39871</v>
      </c>
      <c r="H9073">
        <f t="shared" si="283"/>
        <v>1969</v>
      </c>
      <c r="I9073" s="71">
        <f t="shared" ca="1" si="282"/>
        <v>55</v>
      </c>
      <c r="J9073" t="str">
        <v>FANTONI</v>
      </c>
    </row>
    <row r="9074" spans="1:10" x14ac:dyDescent="0.3">
      <c r="A9074" t="s">
        <v>49234</v>
      </c>
      <c r="B9074" t="s">
        <v>41313</v>
      </c>
      <c r="C9074" t="s">
        <v>1319</v>
      </c>
      <c r="D9074" t="s">
        <v>39874</v>
      </c>
      <c r="E9074" s="70">
        <v>35201</v>
      </c>
      <c r="F9074" t="s">
        <v>42087</v>
      </c>
      <c r="G9074" t="s">
        <v>39875</v>
      </c>
      <c r="H9074">
        <f t="shared" si="283"/>
        <v>1996</v>
      </c>
      <c r="I9074" s="71">
        <f t="shared" ca="1" si="282"/>
        <v>28</v>
      </c>
      <c r="J9074" t="str">
        <v>BODIO</v>
      </c>
    </row>
    <row r="9075" spans="1:10" x14ac:dyDescent="0.3">
      <c r="A9075" t="s">
        <v>44379</v>
      </c>
      <c r="B9075" t="s">
        <v>40048</v>
      </c>
      <c r="C9075" t="s">
        <v>1319</v>
      </c>
      <c r="D9075" t="s">
        <v>39874</v>
      </c>
      <c r="E9075" s="70">
        <v>21691</v>
      </c>
      <c r="F9075" t="s">
        <v>48977</v>
      </c>
      <c r="G9075" t="s">
        <v>39875</v>
      </c>
      <c r="H9075">
        <f t="shared" si="283"/>
        <v>1959</v>
      </c>
      <c r="I9075" s="71">
        <f t="shared" ca="1" si="282"/>
        <v>65</v>
      </c>
      <c r="J9075" t="str">
        <v>COSTANTINI</v>
      </c>
    </row>
    <row r="9076" spans="1:10" x14ac:dyDescent="0.3">
      <c r="A9076" t="s">
        <v>41423</v>
      </c>
      <c r="B9076" t="s">
        <v>39969</v>
      </c>
      <c r="C9076" t="s">
        <v>1319</v>
      </c>
      <c r="D9076" t="s">
        <v>39865</v>
      </c>
      <c r="E9076" s="70">
        <v>35343</v>
      </c>
      <c r="F9076" t="s">
        <v>42087</v>
      </c>
      <c r="G9076" t="s">
        <v>39875</v>
      </c>
      <c r="H9076">
        <f t="shared" si="283"/>
        <v>1996</v>
      </c>
      <c r="I9076" s="71">
        <f t="shared" ca="1" si="282"/>
        <v>28</v>
      </c>
      <c r="J9076" t="str">
        <v>MOLINARI</v>
      </c>
    </row>
    <row r="9077" spans="1:10" x14ac:dyDescent="0.3">
      <c r="A9077" t="s">
        <v>44139</v>
      </c>
      <c r="B9077" t="s">
        <v>49235</v>
      </c>
      <c r="C9077" t="s">
        <v>1320</v>
      </c>
      <c r="D9077" t="s">
        <v>39874</v>
      </c>
      <c r="E9077" s="70">
        <v>25487</v>
      </c>
      <c r="F9077" t="s">
        <v>43262</v>
      </c>
      <c r="G9077" t="s">
        <v>39867</v>
      </c>
      <c r="H9077">
        <f t="shared" si="283"/>
        <v>1969</v>
      </c>
      <c r="I9077" s="71">
        <f t="shared" ca="1" si="282"/>
        <v>55</v>
      </c>
      <c r="J9077" t="str">
        <v>DALLA</v>
      </c>
    </row>
    <row r="9078" spans="1:10" x14ac:dyDescent="0.3">
      <c r="A9078" t="s">
        <v>49236</v>
      </c>
      <c r="B9078" t="s">
        <v>40152</v>
      </c>
      <c r="C9078" t="s">
        <v>1320</v>
      </c>
      <c r="D9078" t="s">
        <v>39865</v>
      </c>
      <c r="E9078" s="70">
        <v>26587</v>
      </c>
      <c r="F9078" t="s">
        <v>43262</v>
      </c>
      <c r="G9078" t="s">
        <v>39871</v>
      </c>
      <c r="H9078">
        <f t="shared" si="283"/>
        <v>1972</v>
      </c>
      <c r="I9078" s="71">
        <f t="shared" ca="1" si="282"/>
        <v>52</v>
      </c>
      <c r="J9078" t="str">
        <v>CORVEZZO</v>
      </c>
    </row>
    <row r="9079" spans="1:10" x14ac:dyDescent="0.3">
      <c r="A9079" t="s">
        <v>49237</v>
      </c>
      <c r="B9079" t="s">
        <v>39996</v>
      </c>
      <c r="C9079" t="s">
        <v>1320</v>
      </c>
      <c r="D9079" t="s">
        <v>39865</v>
      </c>
      <c r="E9079" s="70">
        <v>27781</v>
      </c>
      <c r="F9079" t="s">
        <v>43262</v>
      </c>
      <c r="G9079" t="s">
        <v>39875</v>
      </c>
      <c r="H9079">
        <f t="shared" si="283"/>
        <v>1976</v>
      </c>
      <c r="I9079" s="71">
        <f t="shared" ca="1" si="282"/>
        <v>48</v>
      </c>
      <c r="J9079" t="str">
        <v>CAIMI</v>
      </c>
    </row>
    <row r="9080" spans="1:10" x14ac:dyDescent="0.3">
      <c r="A9080" t="s">
        <v>42683</v>
      </c>
      <c r="B9080" t="s">
        <v>39982</v>
      </c>
      <c r="C9080" t="s">
        <v>1321</v>
      </c>
      <c r="D9080" t="s">
        <v>39874</v>
      </c>
      <c r="E9080" s="70">
        <v>25621</v>
      </c>
      <c r="F9080" t="s">
        <v>42188</v>
      </c>
      <c r="G9080" t="s">
        <v>39867</v>
      </c>
      <c r="H9080">
        <f t="shared" si="283"/>
        <v>1970</v>
      </c>
      <c r="I9080" s="71">
        <f t="shared" ca="1" si="282"/>
        <v>54</v>
      </c>
      <c r="J9080" t="str">
        <v>ROSA</v>
      </c>
    </row>
    <row r="9081" spans="1:10" x14ac:dyDescent="0.3">
      <c r="A9081" t="s">
        <v>49238</v>
      </c>
      <c r="B9081" t="s">
        <v>40045</v>
      </c>
      <c r="C9081" t="s">
        <v>1321</v>
      </c>
      <c r="D9081" t="s">
        <v>39865</v>
      </c>
      <c r="E9081" s="70">
        <v>20378</v>
      </c>
      <c r="F9081" t="s">
        <v>42188</v>
      </c>
      <c r="G9081" t="s">
        <v>39871</v>
      </c>
      <c r="H9081">
        <f t="shared" si="283"/>
        <v>1955</v>
      </c>
      <c r="I9081" s="71">
        <f t="shared" ca="1" si="282"/>
        <v>69</v>
      </c>
      <c r="J9081" t="str">
        <v>SIMONTACCHI</v>
      </c>
    </row>
    <row r="9082" spans="1:10" x14ac:dyDescent="0.3">
      <c r="A9082" t="s">
        <v>49239</v>
      </c>
      <c r="B9082" t="s">
        <v>47252</v>
      </c>
      <c r="C9082" t="s">
        <v>1321</v>
      </c>
      <c r="D9082" t="s">
        <v>39874</v>
      </c>
      <c r="E9082" s="70">
        <v>29226</v>
      </c>
      <c r="F9082" t="s">
        <v>42188</v>
      </c>
      <c r="G9082" t="s">
        <v>39875</v>
      </c>
      <c r="H9082">
        <f t="shared" si="283"/>
        <v>1980</v>
      </c>
      <c r="I9082" s="71">
        <f t="shared" ca="1" si="282"/>
        <v>44</v>
      </c>
      <c r="J9082" t="str">
        <v>DERISI</v>
      </c>
    </row>
    <row r="9083" spans="1:10" x14ac:dyDescent="0.3">
      <c r="A9083" t="s">
        <v>45330</v>
      </c>
      <c r="B9083" t="s">
        <v>49240</v>
      </c>
      <c r="C9083" t="s">
        <v>1321</v>
      </c>
      <c r="D9083" t="s">
        <v>39865</v>
      </c>
      <c r="E9083" s="70">
        <v>22350</v>
      </c>
      <c r="F9083" t="s">
        <v>42174</v>
      </c>
      <c r="G9083" t="s">
        <v>39875</v>
      </c>
      <c r="H9083">
        <f t="shared" si="283"/>
        <v>1961</v>
      </c>
      <c r="I9083" s="71">
        <f t="shared" ca="1" si="282"/>
        <v>63</v>
      </c>
      <c r="J9083" t="str">
        <v>FERRARIO</v>
      </c>
    </row>
    <row r="9084" spans="1:10" x14ac:dyDescent="0.3">
      <c r="A9084" t="s">
        <v>7173</v>
      </c>
      <c r="B9084" t="s">
        <v>40000</v>
      </c>
      <c r="C9084" t="s">
        <v>1322</v>
      </c>
      <c r="D9084" t="s">
        <v>39865</v>
      </c>
      <c r="E9084" s="70">
        <v>28380</v>
      </c>
      <c r="F9084" t="s">
        <v>49241</v>
      </c>
      <c r="G9084" t="s">
        <v>39867</v>
      </c>
      <c r="H9084">
        <f t="shared" si="283"/>
        <v>1977</v>
      </c>
      <c r="I9084" s="71">
        <f t="shared" ca="1" si="282"/>
        <v>47</v>
      </c>
      <c r="J9084" t="str">
        <v>LICATA</v>
      </c>
    </row>
    <row r="9085" spans="1:10" x14ac:dyDescent="0.3">
      <c r="A9085" t="s">
        <v>49242</v>
      </c>
      <c r="B9085" t="s">
        <v>40058</v>
      </c>
      <c r="C9085" t="s">
        <v>1322</v>
      </c>
      <c r="D9085" t="s">
        <v>39874</v>
      </c>
      <c r="E9085" s="70">
        <v>32755</v>
      </c>
      <c r="F9085" t="s">
        <v>42087</v>
      </c>
      <c r="G9085" t="s">
        <v>39875</v>
      </c>
      <c r="H9085">
        <f t="shared" si="283"/>
        <v>1989</v>
      </c>
      <c r="I9085" s="71">
        <f t="shared" ca="1" si="282"/>
        <v>35</v>
      </c>
      <c r="J9085" t="str">
        <v>MARTIGNONI</v>
      </c>
    </row>
    <row r="9086" spans="1:10" x14ac:dyDescent="0.3">
      <c r="A9086" t="s">
        <v>49243</v>
      </c>
      <c r="B9086" t="s">
        <v>39996</v>
      </c>
      <c r="C9086" t="s">
        <v>1322</v>
      </c>
      <c r="D9086" t="s">
        <v>39865</v>
      </c>
      <c r="E9086" s="70">
        <v>27278</v>
      </c>
      <c r="F9086" t="s">
        <v>42087</v>
      </c>
      <c r="G9086" t="s">
        <v>39875</v>
      </c>
      <c r="H9086">
        <f t="shared" si="283"/>
        <v>1974</v>
      </c>
      <c r="I9086" s="71">
        <f t="shared" ca="1" si="282"/>
        <v>50</v>
      </c>
      <c r="J9086" t="str">
        <v>RUNCHINA</v>
      </c>
    </row>
    <row r="9087" spans="1:10" x14ac:dyDescent="0.3">
      <c r="A9087" t="s">
        <v>6559</v>
      </c>
      <c r="B9087" t="s">
        <v>39905</v>
      </c>
      <c r="C9087" t="s">
        <v>1323</v>
      </c>
      <c r="D9087" t="s">
        <v>39865</v>
      </c>
      <c r="E9087" s="70">
        <v>21250</v>
      </c>
      <c r="F9087" t="s">
        <v>48954</v>
      </c>
      <c r="G9087" t="s">
        <v>39867</v>
      </c>
      <c r="H9087">
        <f t="shared" si="283"/>
        <v>1958</v>
      </c>
      <c r="I9087" s="71">
        <f t="shared" ca="1" si="282"/>
        <v>66</v>
      </c>
      <c r="J9087" t="str">
        <v>BIANCHI</v>
      </c>
    </row>
    <row r="9088" spans="1:10" x14ac:dyDescent="0.3">
      <c r="A9088" t="s">
        <v>49244</v>
      </c>
      <c r="B9088" t="s">
        <v>49245</v>
      </c>
      <c r="C9088" t="s">
        <v>1323</v>
      </c>
      <c r="D9088" t="s">
        <v>39874</v>
      </c>
      <c r="E9088" s="70">
        <v>24020</v>
      </c>
      <c r="F9088" t="s">
        <v>42742</v>
      </c>
      <c r="G9088" t="s">
        <v>39871</v>
      </c>
      <c r="H9088">
        <f t="shared" si="283"/>
        <v>1965</v>
      </c>
      <c r="I9088" s="71">
        <f t="shared" ca="1" si="282"/>
        <v>59</v>
      </c>
      <c r="J9088" t="str">
        <v>SONNESSA</v>
      </c>
    </row>
    <row r="9089" spans="1:10" x14ac:dyDescent="0.3">
      <c r="A9089" t="s">
        <v>43985</v>
      </c>
      <c r="B9089" t="s">
        <v>41200</v>
      </c>
      <c r="C9089" t="s">
        <v>1323</v>
      </c>
      <c r="D9089" t="s">
        <v>39874</v>
      </c>
      <c r="E9089" s="70">
        <v>30897</v>
      </c>
      <c r="F9089" t="s">
        <v>48977</v>
      </c>
      <c r="G9089" t="s">
        <v>39875</v>
      </c>
      <c r="H9089">
        <f t="shared" si="283"/>
        <v>1984</v>
      </c>
      <c r="I9089" s="71">
        <f t="shared" ca="1" si="282"/>
        <v>40</v>
      </c>
      <c r="J9089" t="str">
        <v>BOTTA</v>
      </c>
    </row>
    <row r="9090" spans="1:10" x14ac:dyDescent="0.3">
      <c r="A9090" t="s">
        <v>49246</v>
      </c>
      <c r="B9090" t="s">
        <v>49247</v>
      </c>
      <c r="C9090" t="s">
        <v>1323</v>
      </c>
      <c r="D9090" t="s">
        <v>39874</v>
      </c>
      <c r="E9090" s="70">
        <v>24898</v>
      </c>
      <c r="F9090" t="s">
        <v>48954</v>
      </c>
      <c r="G9090" t="s">
        <v>39875</v>
      </c>
      <c r="H9090">
        <f t="shared" si="283"/>
        <v>1968</v>
      </c>
      <c r="I9090" s="71">
        <f t="shared" ref="I9090:I9153" ca="1" si="284">(YEAR(E9090)-YEAR(TODAY()))*-1</f>
        <v>56</v>
      </c>
      <c r="J9090" t="str">
        <v>BROCCHIERI</v>
      </c>
    </row>
    <row r="9091" spans="1:10" x14ac:dyDescent="0.3">
      <c r="A9091" t="s">
        <v>40408</v>
      </c>
      <c r="B9091" t="s">
        <v>49248</v>
      </c>
      <c r="C9091" t="s">
        <v>1323</v>
      </c>
      <c r="D9091" t="s">
        <v>39865</v>
      </c>
      <c r="E9091" s="70">
        <v>24477</v>
      </c>
      <c r="F9091" t="s">
        <v>48954</v>
      </c>
      <c r="G9091" t="s">
        <v>39875</v>
      </c>
      <c r="H9091">
        <f t="shared" ref="H9091:H9154" si="285">YEAR(E9091)</f>
        <v>1967</v>
      </c>
      <c r="I9091" s="71">
        <f t="shared" ca="1" si="284"/>
        <v>57</v>
      </c>
      <c r="J9091" t="str">
        <v>MARTINELLI</v>
      </c>
    </row>
    <row r="9092" spans="1:10" x14ac:dyDescent="0.3">
      <c r="A9092" t="s">
        <v>49249</v>
      </c>
      <c r="B9092" t="s">
        <v>40019</v>
      </c>
      <c r="C9092" t="s">
        <v>1323</v>
      </c>
      <c r="D9092" t="s">
        <v>39865</v>
      </c>
      <c r="E9092" s="70">
        <v>31293</v>
      </c>
      <c r="F9092" t="s">
        <v>42087</v>
      </c>
      <c r="G9092" t="s">
        <v>39875</v>
      </c>
      <c r="H9092">
        <f t="shared" si="285"/>
        <v>1985</v>
      </c>
      <c r="I9092" s="71">
        <f t="shared" ca="1" si="284"/>
        <v>39</v>
      </c>
      <c r="J9092" t="str">
        <v>SAI</v>
      </c>
    </row>
    <row r="9093" spans="1:10" x14ac:dyDescent="0.3">
      <c r="A9093" t="s">
        <v>49250</v>
      </c>
      <c r="B9093" t="s">
        <v>40039</v>
      </c>
      <c r="C9093" t="s">
        <v>1324</v>
      </c>
      <c r="D9093" t="s">
        <v>39865</v>
      </c>
      <c r="E9093" s="70">
        <v>28649</v>
      </c>
      <c r="F9093" t="s">
        <v>42087</v>
      </c>
      <c r="G9093" t="s">
        <v>39867</v>
      </c>
      <c r="H9093">
        <f t="shared" si="285"/>
        <v>1978</v>
      </c>
      <c r="I9093" s="71">
        <f t="shared" ca="1" si="284"/>
        <v>46</v>
      </c>
      <c r="J9093" t="str">
        <v>BORIANI</v>
      </c>
    </row>
    <row r="9094" spans="1:10" x14ac:dyDescent="0.3">
      <c r="A9094" t="s">
        <v>6559</v>
      </c>
      <c r="B9094" t="s">
        <v>40015</v>
      </c>
      <c r="C9094" t="s">
        <v>1324</v>
      </c>
      <c r="D9094" t="s">
        <v>39874</v>
      </c>
      <c r="E9094" s="70">
        <v>20062</v>
      </c>
      <c r="F9094" t="s">
        <v>42087</v>
      </c>
      <c r="G9094" t="s">
        <v>39871</v>
      </c>
      <c r="H9094">
        <f t="shared" si="285"/>
        <v>1954</v>
      </c>
      <c r="I9094" s="71">
        <f t="shared" ca="1" si="284"/>
        <v>70</v>
      </c>
      <c r="J9094" t="str">
        <v>BIANCHI</v>
      </c>
    </row>
    <row r="9095" spans="1:10" x14ac:dyDescent="0.3">
      <c r="A9095" t="s">
        <v>46177</v>
      </c>
      <c r="B9095" t="s">
        <v>39965</v>
      </c>
      <c r="C9095" t="s">
        <v>1324</v>
      </c>
      <c r="D9095" t="s">
        <v>39865</v>
      </c>
      <c r="E9095" s="70">
        <v>30655</v>
      </c>
      <c r="F9095" t="s">
        <v>42087</v>
      </c>
      <c r="G9095" t="s">
        <v>39875</v>
      </c>
      <c r="H9095">
        <f t="shared" si="285"/>
        <v>1983</v>
      </c>
      <c r="I9095" s="71">
        <f t="shared" ca="1" si="284"/>
        <v>41</v>
      </c>
      <c r="J9095" t="str">
        <v>BROGGI</v>
      </c>
    </row>
    <row r="9096" spans="1:10" x14ac:dyDescent="0.3">
      <c r="A9096" t="s">
        <v>42156</v>
      </c>
      <c r="B9096" t="s">
        <v>40019</v>
      </c>
      <c r="C9096" t="s">
        <v>1368</v>
      </c>
      <c r="D9096" t="s">
        <v>39865</v>
      </c>
      <c r="E9096" s="70">
        <v>23778</v>
      </c>
      <c r="F9096" t="s">
        <v>49251</v>
      </c>
      <c r="G9096" t="s">
        <v>39867</v>
      </c>
      <c r="H9096">
        <f t="shared" si="285"/>
        <v>1965</v>
      </c>
      <c r="I9096" s="71">
        <f t="shared" ca="1" si="284"/>
        <v>59</v>
      </c>
      <c r="J9096" t="str">
        <v>PASSERA</v>
      </c>
    </row>
    <row r="9097" spans="1:10" x14ac:dyDescent="0.3">
      <c r="A9097" t="s">
        <v>44373</v>
      </c>
      <c r="B9097" t="s">
        <v>40110</v>
      </c>
      <c r="C9097" t="s">
        <v>1368</v>
      </c>
      <c r="D9097" t="s">
        <v>39865</v>
      </c>
      <c r="E9097" s="70">
        <v>29627</v>
      </c>
      <c r="F9097" t="s">
        <v>48954</v>
      </c>
      <c r="G9097" t="s">
        <v>39871</v>
      </c>
      <c r="H9097">
        <f t="shared" si="285"/>
        <v>1981</v>
      </c>
      <c r="I9097" s="71">
        <f t="shared" ca="1" si="284"/>
        <v>43</v>
      </c>
      <c r="J9097" t="str">
        <v>MORANDI</v>
      </c>
    </row>
    <row r="9098" spans="1:10" x14ac:dyDescent="0.3">
      <c r="A9098" t="s">
        <v>41588</v>
      </c>
      <c r="B9098" t="s">
        <v>40039</v>
      </c>
      <c r="C9098" t="s">
        <v>1368</v>
      </c>
      <c r="D9098" t="s">
        <v>39865</v>
      </c>
      <c r="E9098" s="70">
        <v>27993</v>
      </c>
      <c r="F9098" t="s">
        <v>48954</v>
      </c>
      <c r="G9098" t="s">
        <v>39875</v>
      </c>
      <c r="H9098">
        <f t="shared" si="285"/>
        <v>1976</v>
      </c>
      <c r="I9098" s="71">
        <f t="shared" ca="1" si="284"/>
        <v>48</v>
      </c>
      <c r="J9098" t="str">
        <v>FAZIO</v>
      </c>
    </row>
    <row r="9099" spans="1:10" x14ac:dyDescent="0.3">
      <c r="A9099" t="s">
        <v>49252</v>
      </c>
      <c r="B9099" t="s">
        <v>49253</v>
      </c>
      <c r="C9099" t="s">
        <v>1325</v>
      </c>
      <c r="D9099" t="s">
        <v>39874</v>
      </c>
      <c r="E9099" s="70">
        <v>26217</v>
      </c>
      <c r="F9099" t="s">
        <v>49254</v>
      </c>
      <c r="G9099" t="s">
        <v>39867</v>
      </c>
      <c r="H9099">
        <f t="shared" si="285"/>
        <v>1971</v>
      </c>
      <c r="I9099" s="71">
        <f t="shared" ca="1" si="284"/>
        <v>53</v>
      </c>
      <c r="J9099" t="str">
        <v>BELLIFEMINE</v>
      </c>
    </row>
    <row r="9100" spans="1:10" x14ac:dyDescent="0.3">
      <c r="A9100" t="s">
        <v>49255</v>
      </c>
      <c r="B9100" t="s">
        <v>40322</v>
      </c>
      <c r="C9100" t="s">
        <v>1325</v>
      </c>
      <c r="D9100" t="s">
        <v>39865</v>
      </c>
      <c r="E9100" s="70">
        <v>32372</v>
      </c>
      <c r="F9100" t="s">
        <v>43262</v>
      </c>
      <c r="G9100" t="s">
        <v>39871</v>
      </c>
      <c r="H9100">
        <f t="shared" si="285"/>
        <v>1988</v>
      </c>
      <c r="I9100" s="71">
        <f t="shared" ca="1" si="284"/>
        <v>36</v>
      </c>
      <c r="J9100" t="str">
        <v>BERNARD</v>
      </c>
    </row>
    <row r="9101" spans="1:10" x14ac:dyDescent="0.3">
      <c r="A9101" t="s">
        <v>49256</v>
      </c>
      <c r="B9101" t="s">
        <v>39956</v>
      </c>
      <c r="C9101" t="s">
        <v>1325</v>
      </c>
      <c r="D9101" t="s">
        <v>39865</v>
      </c>
      <c r="E9101" s="70">
        <v>21165</v>
      </c>
      <c r="F9101" t="s">
        <v>42087</v>
      </c>
      <c r="G9101" t="s">
        <v>39875</v>
      </c>
      <c r="H9101">
        <f t="shared" si="285"/>
        <v>1957</v>
      </c>
      <c r="I9101" s="71">
        <f t="shared" ca="1" si="284"/>
        <v>67</v>
      </c>
      <c r="J9101" t="str">
        <v>ALBRIGI</v>
      </c>
    </row>
    <row r="9102" spans="1:10" x14ac:dyDescent="0.3">
      <c r="A9102" t="s">
        <v>43985</v>
      </c>
      <c r="B9102" t="s">
        <v>47690</v>
      </c>
      <c r="C9102" t="s">
        <v>1325</v>
      </c>
      <c r="D9102" t="s">
        <v>39874</v>
      </c>
      <c r="E9102" s="70">
        <v>34490</v>
      </c>
      <c r="F9102" t="s">
        <v>43262</v>
      </c>
      <c r="G9102" t="s">
        <v>39875</v>
      </c>
      <c r="H9102">
        <f t="shared" si="285"/>
        <v>1994</v>
      </c>
      <c r="I9102" s="71">
        <f t="shared" ca="1" si="284"/>
        <v>30</v>
      </c>
      <c r="J9102" t="str">
        <v>BOTTA</v>
      </c>
    </row>
    <row r="9103" spans="1:10" x14ac:dyDescent="0.3">
      <c r="A9103" t="s">
        <v>49257</v>
      </c>
      <c r="B9103" t="s">
        <v>39982</v>
      </c>
      <c r="C9103" t="s">
        <v>1325</v>
      </c>
      <c r="D9103" t="s">
        <v>39874</v>
      </c>
      <c r="E9103" s="70">
        <v>27410</v>
      </c>
      <c r="F9103" t="s">
        <v>42087</v>
      </c>
      <c r="G9103" t="s">
        <v>39875</v>
      </c>
      <c r="H9103">
        <f t="shared" si="285"/>
        <v>1975</v>
      </c>
      <c r="I9103" s="71">
        <f t="shared" ca="1" si="284"/>
        <v>49</v>
      </c>
      <c r="J9103" t="str">
        <v>CANNITO</v>
      </c>
    </row>
    <row r="9104" spans="1:10" x14ac:dyDescent="0.3">
      <c r="A9104" t="s">
        <v>49258</v>
      </c>
      <c r="B9104" t="s">
        <v>39899</v>
      </c>
      <c r="C9104" t="s">
        <v>1325</v>
      </c>
      <c r="D9104" t="s">
        <v>39874</v>
      </c>
      <c r="E9104" s="70">
        <v>20888</v>
      </c>
      <c r="F9104" t="s">
        <v>40182</v>
      </c>
      <c r="G9104" t="s">
        <v>39875</v>
      </c>
      <c r="H9104">
        <f t="shared" si="285"/>
        <v>1957</v>
      </c>
      <c r="I9104" s="71">
        <f t="shared" ca="1" si="284"/>
        <v>67</v>
      </c>
      <c r="J9104" t="str">
        <v>CROCI</v>
      </c>
    </row>
    <row r="9105" spans="1:10" x14ac:dyDescent="0.3">
      <c r="A9105" t="s">
        <v>49259</v>
      </c>
      <c r="B9105" t="s">
        <v>49260</v>
      </c>
      <c r="C9105" t="s">
        <v>1326</v>
      </c>
      <c r="D9105" t="s">
        <v>39865</v>
      </c>
      <c r="E9105" s="70">
        <v>32345</v>
      </c>
      <c r="F9105" t="s">
        <v>41049</v>
      </c>
      <c r="G9105" t="s">
        <v>39867</v>
      </c>
      <c r="H9105">
        <f t="shared" si="285"/>
        <v>1988</v>
      </c>
      <c r="I9105" s="71">
        <f t="shared" ca="1" si="284"/>
        <v>36</v>
      </c>
      <c r="J9105" t="str">
        <v>SCHIPANI</v>
      </c>
    </row>
    <row r="9106" spans="1:10" x14ac:dyDescent="0.3">
      <c r="A9106" t="s">
        <v>49261</v>
      </c>
      <c r="B9106" t="s">
        <v>40030</v>
      </c>
      <c r="C9106" t="s">
        <v>1326</v>
      </c>
      <c r="D9106" t="s">
        <v>39865</v>
      </c>
      <c r="E9106" s="70">
        <v>19985</v>
      </c>
      <c r="F9106" t="s">
        <v>49262</v>
      </c>
      <c r="G9106" t="s">
        <v>39871</v>
      </c>
      <c r="H9106">
        <f t="shared" si="285"/>
        <v>1954</v>
      </c>
      <c r="I9106" s="71">
        <f t="shared" ca="1" si="284"/>
        <v>70</v>
      </c>
      <c r="J9106" t="str">
        <v>RAMETTA</v>
      </c>
    </row>
    <row r="9107" spans="1:10" x14ac:dyDescent="0.3">
      <c r="A9107" t="s">
        <v>41180</v>
      </c>
      <c r="B9107" t="s">
        <v>39913</v>
      </c>
      <c r="C9107" t="s">
        <v>1326</v>
      </c>
      <c r="D9107" t="s">
        <v>39874</v>
      </c>
      <c r="E9107" s="70">
        <v>29713</v>
      </c>
      <c r="F9107" t="s">
        <v>42087</v>
      </c>
      <c r="G9107" t="s">
        <v>39875</v>
      </c>
      <c r="H9107">
        <f t="shared" si="285"/>
        <v>1981</v>
      </c>
      <c r="I9107" s="71">
        <f t="shared" ca="1" si="284"/>
        <v>43</v>
      </c>
      <c r="J9107" t="str">
        <v>CALLEGHER</v>
      </c>
    </row>
    <row r="9108" spans="1:10" x14ac:dyDescent="0.3">
      <c r="A9108" t="s">
        <v>49263</v>
      </c>
      <c r="B9108" t="s">
        <v>39922</v>
      </c>
      <c r="C9108" t="s">
        <v>1326</v>
      </c>
      <c r="D9108" t="s">
        <v>39865</v>
      </c>
      <c r="E9108" s="70">
        <v>22950</v>
      </c>
      <c r="F9108" t="s">
        <v>49264</v>
      </c>
      <c r="G9108" t="s">
        <v>39875</v>
      </c>
      <c r="H9108">
        <f t="shared" si="285"/>
        <v>1962</v>
      </c>
      <c r="I9108" s="71">
        <f t="shared" ca="1" si="284"/>
        <v>62</v>
      </c>
      <c r="J9108" t="str">
        <v>MASTRI</v>
      </c>
    </row>
    <row r="9109" spans="1:10" x14ac:dyDescent="0.3">
      <c r="A9109" t="s">
        <v>49265</v>
      </c>
      <c r="B9109" t="s">
        <v>40070</v>
      </c>
      <c r="C9109" t="s">
        <v>1326</v>
      </c>
      <c r="D9109" t="s">
        <v>39874</v>
      </c>
      <c r="E9109" s="70">
        <v>24038</v>
      </c>
      <c r="F9109" t="s">
        <v>42087</v>
      </c>
      <c r="G9109" t="s">
        <v>39875</v>
      </c>
      <c r="H9109">
        <f t="shared" si="285"/>
        <v>1965</v>
      </c>
      <c r="I9109" s="71">
        <f t="shared" ca="1" si="284"/>
        <v>59</v>
      </c>
      <c r="J9109" t="str">
        <v>OLIVAS</v>
      </c>
    </row>
    <row r="9110" spans="1:10" x14ac:dyDescent="0.3">
      <c r="A9110" t="s">
        <v>42685</v>
      </c>
      <c r="B9110" t="s">
        <v>49266</v>
      </c>
      <c r="C9110" t="s">
        <v>1327</v>
      </c>
      <c r="D9110" t="s">
        <v>39874</v>
      </c>
      <c r="E9110" s="70">
        <v>22998</v>
      </c>
      <c r="F9110" t="s">
        <v>47539</v>
      </c>
      <c r="G9110" t="s">
        <v>39867</v>
      </c>
      <c r="H9110">
        <f t="shared" si="285"/>
        <v>1962</v>
      </c>
      <c r="I9110" s="71">
        <f t="shared" ca="1" si="284"/>
        <v>62</v>
      </c>
      <c r="J9110" t="str">
        <v>GALLI</v>
      </c>
    </row>
    <row r="9111" spans="1:10" x14ac:dyDescent="0.3">
      <c r="A9111" t="s">
        <v>47423</v>
      </c>
      <c r="B9111" t="s">
        <v>49267</v>
      </c>
      <c r="C9111" t="s">
        <v>1327</v>
      </c>
      <c r="D9111" t="s">
        <v>39865</v>
      </c>
      <c r="E9111" s="70">
        <v>23591</v>
      </c>
      <c r="F9111" t="s">
        <v>42188</v>
      </c>
      <c r="G9111" t="s">
        <v>39871</v>
      </c>
      <c r="H9111">
        <f t="shared" si="285"/>
        <v>1964</v>
      </c>
      <c r="I9111" s="71">
        <f t="shared" ca="1" si="284"/>
        <v>60</v>
      </c>
      <c r="J9111" t="str">
        <v>DAL</v>
      </c>
    </row>
    <row r="9112" spans="1:10" x14ac:dyDescent="0.3">
      <c r="A9112" t="s">
        <v>45557</v>
      </c>
      <c r="B9112" t="s">
        <v>49268</v>
      </c>
      <c r="C9112" t="s">
        <v>1327</v>
      </c>
      <c r="D9112" t="s">
        <v>39874</v>
      </c>
      <c r="E9112" s="70">
        <v>27257</v>
      </c>
      <c r="F9112" t="s">
        <v>42188</v>
      </c>
      <c r="G9112" t="s">
        <v>39875</v>
      </c>
      <c r="H9112">
        <f t="shared" si="285"/>
        <v>1974</v>
      </c>
      <c r="I9112" s="71">
        <f t="shared" ca="1" si="284"/>
        <v>50</v>
      </c>
      <c r="J9112" t="str">
        <v>DONATI</v>
      </c>
    </row>
    <row r="9113" spans="1:10" x14ac:dyDescent="0.3">
      <c r="A9113" t="s">
        <v>49269</v>
      </c>
      <c r="B9113" t="s">
        <v>40249</v>
      </c>
      <c r="C9113" t="s">
        <v>1327</v>
      </c>
      <c r="D9113" t="s">
        <v>39874</v>
      </c>
      <c r="E9113" s="70">
        <v>29914</v>
      </c>
      <c r="F9113" t="s">
        <v>47539</v>
      </c>
      <c r="G9113" t="s">
        <v>39875</v>
      </c>
      <c r="H9113">
        <f t="shared" si="285"/>
        <v>1981</v>
      </c>
      <c r="I9113" s="71">
        <f t="shared" ca="1" si="284"/>
        <v>43</v>
      </c>
      <c r="J9113" t="str">
        <v>LIGUORI</v>
      </c>
    </row>
    <row r="9114" spans="1:10" x14ac:dyDescent="0.3">
      <c r="A9114" t="s">
        <v>49270</v>
      </c>
      <c r="B9114" t="s">
        <v>40435</v>
      </c>
      <c r="C9114" t="s">
        <v>1327</v>
      </c>
      <c r="D9114" t="s">
        <v>39865</v>
      </c>
      <c r="E9114" s="70">
        <v>18091</v>
      </c>
      <c r="F9114" t="s">
        <v>49271</v>
      </c>
      <c r="G9114" t="s">
        <v>39875</v>
      </c>
      <c r="H9114">
        <f t="shared" si="285"/>
        <v>1949</v>
      </c>
      <c r="I9114" s="71">
        <f t="shared" ca="1" si="284"/>
        <v>75</v>
      </c>
      <c r="J9114" t="str">
        <v>LUPPI</v>
      </c>
    </row>
    <row r="9115" spans="1:10" x14ac:dyDescent="0.3">
      <c r="A9115" t="s">
        <v>49272</v>
      </c>
      <c r="B9115" t="s">
        <v>39996</v>
      </c>
      <c r="C9115" t="s">
        <v>1328</v>
      </c>
      <c r="D9115" t="s">
        <v>39865</v>
      </c>
      <c r="E9115" s="70">
        <v>26418</v>
      </c>
      <c r="F9115" t="s">
        <v>42087</v>
      </c>
      <c r="G9115" t="s">
        <v>39867</v>
      </c>
      <c r="H9115">
        <f t="shared" si="285"/>
        <v>1972</v>
      </c>
      <c r="I9115" s="71">
        <f t="shared" ca="1" si="284"/>
        <v>52</v>
      </c>
      <c r="J9115" t="str">
        <v>FRONTALI</v>
      </c>
    </row>
    <row r="9116" spans="1:10" x14ac:dyDescent="0.3">
      <c r="A9116" t="s">
        <v>49273</v>
      </c>
      <c r="B9116" t="s">
        <v>39965</v>
      </c>
      <c r="C9116" t="s">
        <v>1328</v>
      </c>
      <c r="D9116" t="s">
        <v>39865</v>
      </c>
      <c r="E9116" s="70">
        <v>21899</v>
      </c>
      <c r="F9116" t="s">
        <v>40182</v>
      </c>
      <c r="G9116" t="s">
        <v>39871</v>
      </c>
      <c r="H9116">
        <f t="shared" si="285"/>
        <v>1959</v>
      </c>
      <c r="I9116" s="71">
        <f t="shared" ca="1" si="284"/>
        <v>65</v>
      </c>
      <c r="J9116" t="str">
        <v>REBOSIO</v>
      </c>
    </row>
    <row r="9117" spans="1:10" x14ac:dyDescent="0.3">
      <c r="A9117" t="s">
        <v>42187</v>
      </c>
      <c r="B9117" t="s">
        <v>40083</v>
      </c>
      <c r="C9117" t="s">
        <v>1328</v>
      </c>
      <c r="D9117" t="s">
        <v>39874</v>
      </c>
      <c r="E9117" s="70">
        <v>26135</v>
      </c>
      <c r="F9117" t="s">
        <v>42087</v>
      </c>
      <c r="G9117" t="s">
        <v>39875</v>
      </c>
      <c r="H9117">
        <f t="shared" si="285"/>
        <v>1971</v>
      </c>
      <c r="I9117" s="71">
        <f t="shared" ca="1" si="284"/>
        <v>53</v>
      </c>
      <c r="J9117" t="str">
        <v>VOLPI</v>
      </c>
    </row>
    <row r="9118" spans="1:10" x14ac:dyDescent="0.3">
      <c r="A9118" t="s">
        <v>49274</v>
      </c>
      <c r="B9118" t="s">
        <v>39965</v>
      </c>
      <c r="C9118" t="s">
        <v>1329</v>
      </c>
      <c r="D9118" t="s">
        <v>39865</v>
      </c>
      <c r="E9118" s="70">
        <v>22110</v>
      </c>
      <c r="F9118" t="s">
        <v>49082</v>
      </c>
      <c r="G9118" t="s">
        <v>39867</v>
      </c>
      <c r="H9118">
        <f t="shared" si="285"/>
        <v>1960</v>
      </c>
      <c r="I9118" s="71">
        <f t="shared" ca="1" si="284"/>
        <v>64</v>
      </c>
      <c r="J9118" t="str">
        <v>MAGRINI</v>
      </c>
    </row>
    <row r="9119" spans="1:10" x14ac:dyDescent="0.3">
      <c r="A9119" t="s">
        <v>49275</v>
      </c>
      <c r="B9119" t="s">
        <v>39967</v>
      </c>
      <c r="C9119" t="s">
        <v>1329</v>
      </c>
      <c r="D9119" t="s">
        <v>39865</v>
      </c>
      <c r="E9119" s="70">
        <v>21297</v>
      </c>
      <c r="F9119" t="s">
        <v>40182</v>
      </c>
      <c r="G9119" t="s">
        <v>39871</v>
      </c>
      <c r="H9119">
        <f t="shared" si="285"/>
        <v>1958</v>
      </c>
      <c r="I9119" s="71">
        <f t="shared" ca="1" si="284"/>
        <v>66</v>
      </c>
      <c r="J9119" t="str">
        <v>BIASOLI</v>
      </c>
    </row>
    <row r="9120" spans="1:10" x14ac:dyDescent="0.3">
      <c r="A9120" t="s">
        <v>49276</v>
      </c>
      <c r="B9120" t="s">
        <v>49277</v>
      </c>
      <c r="C9120" t="s">
        <v>1329</v>
      </c>
      <c r="D9120" t="s">
        <v>39874</v>
      </c>
      <c r="E9120" s="70">
        <v>23916</v>
      </c>
      <c r="F9120" t="s">
        <v>49278</v>
      </c>
      <c r="G9120" t="s">
        <v>39875</v>
      </c>
      <c r="H9120">
        <f t="shared" si="285"/>
        <v>1965</v>
      </c>
      <c r="I9120" s="71">
        <f t="shared" ca="1" si="284"/>
        <v>59</v>
      </c>
      <c r="J9120" t="str">
        <v>PASQUOT</v>
      </c>
    </row>
    <row r="9121" spans="1:10" x14ac:dyDescent="0.3">
      <c r="A9121" t="s">
        <v>49279</v>
      </c>
      <c r="B9121" t="s">
        <v>40110</v>
      </c>
      <c r="C9121" t="s">
        <v>1330</v>
      </c>
      <c r="D9121" t="s">
        <v>39865</v>
      </c>
      <c r="E9121" s="70">
        <v>21944</v>
      </c>
      <c r="F9121" t="s">
        <v>42087</v>
      </c>
      <c r="G9121" t="s">
        <v>39867</v>
      </c>
      <c r="H9121">
        <f t="shared" si="285"/>
        <v>1960</v>
      </c>
      <c r="I9121" s="71">
        <f t="shared" ca="1" si="284"/>
        <v>64</v>
      </c>
      <c r="J9121" t="str">
        <v>TESSAROLO</v>
      </c>
    </row>
    <row r="9122" spans="1:10" x14ac:dyDescent="0.3">
      <c r="A9122" t="s">
        <v>40863</v>
      </c>
      <c r="B9122" t="s">
        <v>42960</v>
      </c>
      <c r="C9122" t="s">
        <v>1330</v>
      </c>
      <c r="D9122" t="s">
        <v>39874</v>
      </c>
      <c r="E9122" s="70">
        <v>27326</v>
      </c>
      <c r="F9122" t="s">
        <v>42122</v>
      </c>
      <c r="G9122" t="s">
        <v>39871</v>
      </c>
      <c r="H9122">
        <f t="shared" si="285"/>
        <v>1974</v>
      </c>
      <c r="I9122" s="71">
        <f t="shared" ca="1" si="284"/>
        <v>50</v>
      </c>
      <c r="J9122" t="str">
        <v>MANCUSO</v>
      </c>
    </row>
    <row r="9123" spans="1:10" x14ac:dyDescent="0.3">
      <c r="A9123" t="s">
        <v>46706</v>
      </c>
      <c r="B9123" t="s">
        <v>40026</v>
      </c>
      <c r="C9123" t="s">
        <v>1330</v>
      </c>
      <c r="D9123" t="s">
        <v>39874</v>
      </c>
      <c r="E9123" s="70">
        <v>32413</v>
      </c>
      <c r="F9123" t="s">
        <v>42087</v>
      </c>
      <c r="G9123" t="s">
        <v>39875</v>
      </c>
      <c r="H9123">
        <f t="shared" si="285"/>
        <v>1988</v>
      </c>
      <c r="I9123" s="71">
        <f t="shared" ca="1" si="284"/>
        <v>36</v>
      </c>
      <c r="J9123" t="str">
        <v>SOLDATI</v>
      </c>
    </row>
    <row r="9124" spans="1:10" x14ac:dyDescent="0.3">
      <c r="A9124" t="s">
        <v>40487</v>
      </c>
      <c r="B9124" t="s">
        <v>39947</v>
      </c>
      <c r="C9124" t="s">
        <v>1331</v>
      </c>
      <c r="D9124" t="s">
        <v>39865</v>
      </c>
      <c r="E9124" s="70">
        <v>20686</v>
      </c>
      <c r="F9124" t="s">
        <v>48954</v>
      </c>
      <c r="G9124" t="s">
        <v>39867</v>
      </c>
      <c r="H9124">
        <f t="shared" si="285"/>
        <v>1956</v>
      </c>
      <c r="I9124" s="71">
        <f t="shared" ca="1" si="284"/>
        <v>68</v>
      </c>
      <c r="J9124" t="str">
        <v>ROSSI</v>
      </c>
    </row>
    <row r="9125" spans="1:10" x14ac:dyDescent="0.3">
      <c r="A9125" t="s">
        <v>49280</v>
      </c>
      <c r="B9125" t="s">
        <v>49281</v>
      </c>
      <c r="C9125" t="s">
        <v>1331</v>
      </c>
      <c r="D9125" t="s">
        <v>39865</v>
      </c>
      <c r="E9125" s="70">
        <v>32633</v>
      </c>
      <c r="F9125" t="s">
        <v>48954</v>
      </c>
      <c r="G9125" t="s">
        <v>39871</v>
      </c>
      <c r="H9125">
        <f t="shared" si="285"/>
        <v>1989</v>
      </c>
      <c r="I9125" s="71">
        <f t="shared" ca="1" si="284"/>
        <v>35</v>
      </c>
      <c r="J9125" t="str">
        <v>DELLI</v>
      </c>
    </row>
    <row r="9126" spans="1:10" x14ac:dyDescent="0.3">
      <c r="A9126" t="s">
        <v>49282</v>
      </c>
      <c r="B9126" t="s">
        <v>39962</v>
      </c>
      <c r="C9126" t="s">
        <v>1331</v>
      </c>
      <c r="D9126" t="s">
        <v>39865</v>
      </c>
      <c r="E9126" s="70">
        <v>26305</v>
      </c>
      <c r="F9126" t="s">
        <v>48954</v>
      </c>
      <c r="G9126" t="s">
        <v>39875</v>
      </c>
      <c r="H9126">
        <f t="shared" si="285"/>
        <v>1972</v>
      </c>
      <c r="I9126" s="71">
        <f t="shared" ca="1" si="284"/>
        <v>52</v>
      </c>
      <c r="J9126" t="str">
        <v>VIDALI</v>
      </c>
    </row>
    <row r="9127" spans="1:10" x14ac:dyDescent="0.3">
      <c r="A9127" t="s">
        <v>40118</v>
      </c>
      <c r="B9127" t="s">
        <v>49283</v>
      </c>
      <c r="C9127" t="s">
        <v>1332</v>
      </c>
      <c r="D9127" t="s">
        <v>39865</v>
      </c>
      <c r="E9127" s="70">
        <v>25388</v>
      </c>
      <c r="F9127" t="s">
        <v>48954</v>
      </c>
      <c r="G9127" t="s">
        <v>39867</v>
      </c>
      <c r="H9127">
        <f t="shared" si="285"/>
        <v>1969</v>
      </c>
      <c r="I9127" s="71">
        <f t="shared" ca="1" si="284"/>
        <v>55</v>
      </c>
      <c r="J9127" t="str">
        <v>DE</v>
      </c>
    </row>
    <row r="9128" spans="1:10" x14ac:dyDescent="0.3">
      <c r="A9128" t="s">
        <v>42396</v>
      </c>
      <c r="B9128" t="s">
        <v>40110</v>
      </c>
      <c r="C9128" t="s">
        <v>1332</v>
      </c>
      <c r="D9128" t="s">
        <v>39865</v>
      </c>
      <c r="E9128" s="70">
        <v>30364</v>
      </c>
      <c r="F9128" t="s">
        <v>42087</v>
      </c>
      <c r="G9128" t="s">
        <v>39871</v>
      </c>
      <c r="H9128">
        <f t="shared" si="285"/>
        <v>1983</v>
      </c>
      <c r="I9128" s="71">
        <f t="shared" ca="1" si="284"/>
        <v>41</v>
      </c>
      <c r="J9128" t="str">
        <v>LOCATELLI</v>
      </c>
    </row>
    <row r="9129" spans="1:10" x14ac:dyDescent="0.3">
      <c r="A9129" t="s">
        <v>40118</v>
      </c>
      <c r="B9129" t="s">
        <v>49284</v>
      </c>
      <c r="C9129" t="s">
        <v>1332</v>
      </c>
      <c r="D9129" t="s">
        <v>39865</v>
      </c>
      <c r="E9129" s="70">
        <v>30072</v>
      </c>
      <c r="F9129" t="s">
        <v>42087</v>
      </c>
      <c r="G9129" t="s">
        <v>39875</v>
      </c>
      <c r="H9129">
        <f t="shared" si="285"/>
        <v>1982</v>
      </c>
      <c r="I9129" s="71">
        <f t="shared" ca="1" si="284"/>
        <v>42</v>
      </c>
      <c r="J9129" t="str">
        <v>DE</v>
      </c>
    </row>
    <row r="9130" spans="1:10" x14ac:dyDescent="0.3">
      <c r="A9130" t="s">
        <v>48942</v>
      </c>
      <c r="B9130" t="s">
        <v>39985</v>
      </c>
      <c r="C9130" t="s">
        <v>1333</v>
      </c>
      <c r="D9130" t="s">
        <v>39865</v>
      </c>
      <c r="E9130" s="70">
        <v>18449</v>
      </c>
      <c r="F9130" t="s">
        <v>49285</v>
      </c>
      <c r="G9130" t="s">
        <v>39867</v>
      </c>
      <c r="H9130">
        <f t="shared" si="285"/>
        <v>1950</v>
      </c>
      <c r="I9130" s="71">
        <f t="shared" ca="1" si="284"/>
        <v>74</v>
      </c>
      <c r="J9130" t="str">
        <v>OREGIONI</v>
      </c>
    </row>
    <row r="9131" spans="1:10" x14ac:dyDescent="0.3">
      <c r="A9131" t="s">
        <v>49286</v>
      </c>
      <c r="B9131" t="s">
        <v>49287</v>
      </c>
      <c r="C9131" t="s">
        <v>1333</v>
      </c>
      <c r="D9131" t="s">
        <v>39865</v>
      </c>
      <c r="E9131" s="70">
        <v>23733</v>
      </c>
      <c r="F9131" t="s">
        <v>48977</v>
      </c>
      <c r="G9131" t="s">
        <v>39875</v>
      </c>
      <c r="H9131">
        <f t="shared" si="285"/>
        <v>1964</v>
      </c>
      <c r="I9131" s="71">
        <f t="shared" ca="1" si="284"/>
        <v>60</v>
      </c>
      <c r="J9131" t="str">
        <v>STRAMBI</v>
      </c>
    </row>
    <row r="9132" spans="1:10" x14ac:dyDescent="0.3">
      <c r="A9132" t="s">
        <v>44941</v>
      </c>
      <c r="B9132" t="s">
        <v>40286</v>
      </c>
      <c r="C9132" t="s">
        <v>1333</v>
      </c>
      <c r="D9132" t="s">
        <v>39865</v>
      </c>
      <c r="E9132" s="70">
        <v>21927</v>
      </c>
      <c r="F9132" t="s">
        <v>45918</v>
      </c>
      <c r="G9132" t="s">
        <v>39875</v>
      </c>
      <c r="H9132">
        <f t="shared" si="285"/>
        <v>1960</v>
      </c>
      <c r="I9132" s="71">
        <f t="shared" ca="1" si="284"/>
        <v>64</v>
      </c>
      <c r="J9132" t="str">
        <v>VAVASSORI</v>
      </c>
    </row>
    <row r="9133" spans="1:10" x14ac:dyDescent="0.3">
      <c r="A9133" t="s">
        <v>46130</v>
      </c>
      <c r="B9133" t="s">
        <v>39996</v>
      </c>
      <c r="C9133" t="s">
        <v>1334</v>
      </c>
      <c r="D9133" t="s">
        <v>39865</v>
      </c>
      <c r="E9133" s="70">
        <v>23052</v>
      </c>
      <c r="F9133" t="s">
        <v>42174</v>
      </c>
      <c r="G9133" t="s">
        <v>39867</v>
      </c>
      <c r="H9133">
        <f t="shared" si="285"/>
        <v>1963</v>
      </c>
      <c r="I9133" s="71">
        <f t="shared" ca="1" si="284"/>
        <v>61</v>
      </c>
      <c r="J9133" t="str">
        <v>MAZZUCCHELLI</v>
      </c>
    </row>
    <row r="9134" spans="1:10" x14ac:dyDescent="0.3">
      <c r="A9134" t="s">
        <v>48654</v>
      </c>
      <c r="B9134" t="s">
        <v>39962</v>
      </c>
      <c r="C9134" t="s">
        <v>1334</v>
      </c>
      <c r="D9134" t="s">
        <v>39865</v>
      </c>
      <c r="E9134" s="70">
        <v>31546</v>
      </c>
      <c r="F9134" t="s">
        <v>42087</v>
      </c>
      <c r="G9134" t="s">
        <v>39871</v>
      </c>
      <c r="H9134">
        <f t="shared" si="285"/>
        <v>1986</v>
      </c>
      <c r="I9134" s="71">
        <f t="shared" ca="1" si="284"/>
        <v>38</v>
      </c>
      <c r="J9134" t="str">
        <v>FANTONI</v>
      </c>
    </row>
    <row r="9135" spans="1:10" x14ac:dyDescent="0.3">
      <c r="A9135" t="s">
        <v>44571</v>
      </c>
      <c r="B9135" t="s">
        <v>47991</v>
      </c>
      <c r="C9135" t="s">
        <v>1334</v>
      </c>
      <c r="D9135" t="s">
        <v>39874</v>
      </c>
      <c r="E9135" s="70">
        <v>27676</v>
      </c>
      <c r="F9135" t="s">
        <v>49288</v>
      </c>
      <c r="G9135" t="s">
        <v>39875</v>
      </c>
      <c r="H9135">
        <f t="shared" si="285"/>
        <v>1975</v>
      </c>
      <c r="I9135" s="71">
        <f t="shared" ca="1" si="284"/>
        <v>49</v>
      </c>
      <c r="J9135" t="str">
        <v>ESPOSITO</v>
      </c>
    </row>
    <row r="9136" spans="1:10" x14ac:dyDescent="0.3">
      <c r="A9136" t="s">
        <v>47975</v>
      </c>
      <c r="B9136" t="s">
        <v>40837</v>
      </c>
      <c r="C9136" t="s">
        <v>1334</v>
      </c>
      <c r="D9136" t="s">
        <v>39865</v>
      </c>
      <c r="E9136" s="70">
        <v>21527</v>
      </c>
      <c r="F9136" t="s">
        <v>49289</v>
      </c>
      <c r="G9136" t="s">
        <v>39875</v>
      </c>
      <c r="H9136">
        <f t="shared" si="285"/>
        <v>1958</v>
      </c>
      <c r="I9136" s="71">
        <f t="shared" ca="1" si="284"/>
        <v>66</v>
      </c>
      <c r="J9136" t="str">
        <v>GHIRINGHELLI</v>
      </c>
    </row>
    <row r="9137" spans="1:10" x14ac:dyDescent="0.3">
      <c r="A9137" t="s">
        <v>49290</v>
      </c>
      <c r="B9137" t="s">
        <v>41207</v>
      </c>
      <c r="C9137" t="s">
        <v>1334</v>
      </c>
      <c r="D9137" t="s">
        <v>39874</v>
      </c>
      <c r="E9137" s="70">
        <v>32042</v>
      </c>
      <c r="F9137" t="s">
        <v>42087</v>
      </c>
      <c r="G9137" t="s">
        <v>39875</v>
      </c>
      <c r="H9137">
        <f t="shared" si="285"/>
        <v>1987</v>
      </c>
      <c r="I9137" s="71">
        <f t="shared" ca="1" si="284"/>
        <v>37</v>
      </c>
      <c r="J9137" t="str">
        <v>SARRAGGIOTTO</v>
      </c>
    </row>
    <row r="9138" spans="1:10" x14ac:dyDescent="0.3">
      <c r="A9138" t="s">
        <v>49291</v>
      </c>
      <c r="B9138" t="s">
        <v>39936</v>
      </c>
      <c r="C9138" t="s">
        <v>1335</v>
      </c>
      <c r="D9138" t="s">
        <v>39865</v>
      </c>
      <c r="E9138" s="70">
        <v>27632</v>
      </c>
      <c r="F9138" t="s">
        <v>42087</v>
      </c>
      <c r="G9138" t="s">
        <v>39867</v>
      </c>
      <c r="H9138">
        <f t="shared" si="285"/>
        <v>1975</v>
      </c>
      <c r="I9138" s="71">
        <f t="shared" ca="1" si="284"/>
        <v>49</v>
      </c>
      <c r="J9138" t="str">
        <v>TAMBORINI</v>
      </c>
    </row>
    <row r="9139" spans="1:10" x14ac:dyDescent="0.3">
      <c r="A9139" t="s">
        <v>49292</v>
      </c>
      <c r="B9139" t="s">
        <v>40262</v>
      </c>
      <c r="C9139" t="s">
        <v>1335</v>
      </c>
      <c r="D9139" t="s">
        <v>39865</v>
      </c>
      <c r="E9139" s="70">
        <v>24828</v>
      </c>
      <c r="F9139" t="s">
        <v>42087</v>
      </c>
      <c r="G9139" t="s">
        <v>39871</v>
      </c>
      <c r="H9139">
        <f t="shared" si="285"/>
        <v>1967</v>
      </c>
      <c r="I9139" s="71">
        <f t="shared" ca="1" si="284"/>
        <v>57</v>
      </c>
      <c r="J9139" t="str">
        <v>GUSELLA</v>
      </c>
    </row>
    <row r="9140" spans="1:10" x14ac:dyDescent="0.3">
      <c r="A9140" t="s">
        <v>49293</v>
      </c>
      <c r="B9140" t="s">
        <v>39888</v>
      </c>
      <c r="C9140" t="s">
        <v>1335</v>
      </c>
      <c r="D9140" t="s">
        <v>39874</v>
      </c>
      <c r="E9140" s="70">
        <v>22287</v>
      </c>
      <c r="F9140" t="s">
        <v>42087</v>
      </c>
      <c r="G9140" t="s">
        <v>39875</v>
      </c>
      <c r="H9140">
        <f t="shared" si="285"/>
        <v>1961</v>
      </c>
      <c r="I9140" s="71">
        <f t="shared" ca="1" si="284"/>
        <v>63</v>
      </c>
      <c r="J9140" t="str">
        <v>BEA</v>
      </c>
    </row>
    <row r="9141" spans="1:10" x14ac:dyDescent="0.3">
      <c r="A9141" t="s">
        <v>49294</v>
      </c>
      <c r="B9141" t="s">
        <v>39996</v>
      </c>
      <c r="C9141" t="s">
        <v>1335</v>
      </c>
      <c r="D9141" t="s">
        <v>39865</v>
      </c>
      <c r="E9141" s="70">
        <v>22306</v>
      </c>
      <c r="F9141" t="s">
        <v>42087</v>
      </c>
      <c r="G9141" t="s">
        <v>39875</v>
      </c>
      <c r="H9141">
        <f t="shared" si="285"/>
        <v>1961</v>
      </c>
      <c r="I9141" s="71">
        <f t="shared" ca="1" si="284"/>
        <v>63</v>
      </c>
      <c r="J9141" t="str">
        <v>BIGARELLA</v>
      </c>
    </row>
    <row r="9142" spans="1:10" x14ac:dyDescent="0.3">
      <c r="A9142" t="s">
        <v>40174</v>
      </c>
      <c r="B9142" t="s">
        <v>40629</v>
      </c>
      <c r="C9142" t="s">
        <v>1335</v>
      </c>
      <c r="D9142" t="s">
        <v>39874</v>
      </c>
      <c r="E9142" s="70">
        <v>28252</v>
      </c>
      <c r="F9142" t="s">
        <v>42087</v>
      </c>
      <c r="G9142" t="s">
        <v>39875</v>
      </c>
      <c r="H9142">
        <f t="shared" si="285"/>
        <v>1977</v>
      </c>
      <c r="I9142" s="71">
        <f t="shared" ca="1" si="284"/>
        <v>47</v>
      </c>
      <c r="J9142" t="str">
        <v>ROMANO</v>
      </c>
    </row>
    <row r="9143" spans="1:10" x14ac:dyDescent="0.3">
      <c r="A9143" t="s">
        <v>47975</v>
      </c>
      <c r="B9143" t="s">
        <v>39985</v>
      </c>
      <c r="C9143" t="s">
        <v>1336</v>
      </c>
      <c r="D9143" t="s">
        <v>39865</v>
      </c>
      <c r="E9143" s="70">
        <v>21749</v>
      </c>
      <c r="F9143" t="s">
        <v>42087</v>
      </c>
      <c r="G9143" t="s">
        <v>39867</v>
      </c>
      <c r="H9143">
        <f t="shared" si="285"/>
        <v>1959</v>
      </c>
      <c r="I9143" s="71">
        <f t="shared" ca="1" si="284"/>
        <v>65</v>
      </c>
      <c r="J9143" t="str">
        <v>GHIRINGHELLI</v>
      </c>
    </row>
    <row r="9144" spans="1:10" x14ac:dyDescent="0.3">
      <c r="A9144" t="s">
        <v>49295</v>
      </c>
      <c r="B9144" t="s">
        <v>40030</v>
      </c>
      <c r="C9144" t="s">
        <v>1336</v>
      </c>
      <c r="D9144" t="s">
        <v>39865</v>
      </c>
      <c r="E9144" s="70">
        <v>28578</v>
      </c>
      <c r="F9144" t="s">
        <v>42174</v>
      </c>
      <c r="G9144" t="s">
        <v>39871</v>
      </c>
      <c r="H9144">
        <f t="shared" si="285"/>
        <v>1978</v>
      </c>
      <c r="I9144" s="71">
        <f t="shared" ca="1" si="284"/>
        <v>46</v>
      </c>
      <c r="J9144" t="str">
        <v>BAGGINI</v>
      </c>
    </row>
    <row r="9145" spans="1:10" x14ac:dyDescent="0.3">
      <c r="A9145" t="s">
        <v>49296</v>
      </c>
      <c r="B9145" t="s">
        <v>45581</v>
      </c>
      <c r="C9145" t="s">
        <v>1336</v>
      </c>
      <c r="D9145" t="s">
        <v>39865</v>
      </c>
      <c r="E9145" s="70">
        <v>31751</v>
      </c>
      <c r="F9145" t="s">
        <v>42087</v>
      </c>
      <c r="G9145" t="s">
        <v>39875</v>
      </c>
      <c r="H9145">
        <f t="shared" si="285"/>
        <v>1986</v>
      </c>
      <c r="I9145" s="71">
        <f t="shared" ca="1" si="284"/>
        <v>38</v>
      </c>
      <c r="J9145" t="str">
        <v>CHINETTI</v>
      </c>
    </row>
    <row r="9146" spans="1:10" x14ac:dyDescent="0.3">
      <c r="A9146" t="s">
        <v>49297</v>
      </c>
      <c r="B9146" t="s">
        <v>40284</v>
      </c>
      <c r="C9146" t="s">
        <v>1336</v>
      </c>
      <c r="D9146" t="s">
        <v>39874</v>
      </c>
      <c r="E9146" s="70">
        <v>18712</v>
      </c>
      <c r="F9146" t="s">
        <v>42122</v>
      </c>
      <c r="G9146" t="s">
        <v>39875</v>
      </c>
      <c r="H9146">
        <f t="shared" si="285"/>
        <v>1951</v>
      </c>
      <c r="I9146" s="71">
        <f t="shared" ca="1" si="284"/>
        <v>73</v>
      </c>
      <c r="J9146" t="str">
        <v>CROLLA</v>
      </c>
    </row>
    <row r="9147" spans="1:10" x14ac:dyDescent="0.3">
      <c r="A9147" t="s">
        <v>49298</v>
      </c>
      <c r="B9147" t="s">
        <v>43302</v>
      </c>
      <c r="C9147" t="s">
        <v>1336</v>
      </c>
      <c r="D9147" t="s">
        <v>39874</v>
      </c>
      <c r="E9147" s="70">
        <v>26089</v>
      </c>
      <c r="F9147" t="s">
        <v>49079</v>
      </c>
      <c r="G9147" t="s">
        <v>39875</v>
      </c>
      <c r="H9147">
        <f t="shared" si="285"/>
        <v>1971</v>
      </c>
      <c r="I9147" s="71">
        <f t="shared" ca="1" si="284"/>
        <v>53</v>
      </c>
      <c r="J9147" t="str">
        <v>FERRARETTO</v>
      </c>
    </row>
    <row r="9148" spans="1:10" x14ac:dyDescent="0.3">
      <c r="A9148" t="s">
        <v>49299</v>
      </c>
      <c r="B9148" t="s">
        <v>39897</v>
      </c>
      <c r="C9148" t="s">
        <v>1337</v>
      </c>
      <c r="D9148" t="s">
        <v>39865</v>
      </c>
      <c r="E9148" s="70">
        <v>24006</v>
      </c>
      <c r="F9148" t="s">
        <v>42188</v>
      </c>
      <c r="G9148" t="s">
        <v>39867</v>
      </c>
      <c r="H9148">
        <f t="shared" si="285"/>
        <v>1965</v>
      </c>
      <c r="I9148" s="71">
        <f t="shared" ca="1" si="284"/>
        <v>59</v>
      </c>
      <c r="J9148" t="str">
        <v>MONTANO</v>
      </c>
    </row>
    <row r="9149" spans="1:10" x14ac:dyDescent="0.3">
      <c r="A9149" t="s">
        <v>49300</v>
      </c>
      <c r="B9149" t="s">
        <v>39956</v>
      </c>
      <c r="C9149" t="s">
        <v>1337</v>
      </c>
      <c r="D9149" t="s">
        <v>39865</v>
      </c>
      <c r="E9149" s="70">
        <v>24016</v>
      </c>
      <c r="F9149" t="s">
        <v>42188</v>
      </c>
      <c r="G9149" t="s">
        <v>39871</v>
      </c>
      <c r="H9149">
        <f t="shared" si="285"/>
        <v>1965</v>
      </c>
      <c r="I9149" s="71">
        <f t="shared" ca="1" si="284"/>
        <v>59</v>
      </c>
      <c r="J9149" t="str">
        <v>MACCABEI</v>
      </c>
    </row>
    <row r="9150" spans="1:10" x14ac:dyDescent="0.3">
      <c r="A9150" t="s">
        <v>47881</v>
      </c>
      <c r="B9150" t="s">
        <v>49301</v>
      </c>
      <c r="C9150" t="s">
        <v>1337</v>
      </c>
      <c r="D9150" t="s">
        <v>39874</v>
      </c>
      <c r="E9150" s="70">
        <v>27721</v>
      </c>
      <c r="F9150" t="s">
        <v>42188</v>
      </c>
      <c r="G9150" t="s">
        <v>39875</v>
      </c>
      <c r="H9150">
        <f t="shared" si="285"/>
        <v>1975</v>
      </c>
      <c r="I9150" s="71">
        <f t="shared" ca="1" si="284"/>
        <v>49</v>
      </c>
      <c r="J9150" t="str">
        <v>CONTE</v>
      </c>
    </row>
    <row r="9151" spans="1:10" x14ac:dyDescent="0.3">
      <c r="A9151" t="s">
        <v>49302</v>
      </c>
      <c r="B9151" t="s">
        <v>42645</v>
      </c>
      <c r="C9151" t="s">
        <v>1337</v>
      </c>
      <c r="D9151" t="s">
        <v>39865</v>
      </c>
      <c r="E9151" s="70">
        <v>22574</v>
      </c>
      <c r="F9151" t="s">
        <v>49303</v>
      </c>
      <c r="G9151" t="s">
        <v>39875</v>
      </c>
      <c r="H9151">
        <f t="shared" si="285"/>
        <v>1961</v>
      </c>
      <c r="I9151" s="71">
        <f t="shared" ca="1" si="284"/>
        <v>63</v>
      </c>
      <c r="J9151" t="str">
        <v>RICHIUSA</v>
      </c>
    </row>
    <row r="9152" spans="1:10" x14ac:dyDescent="0.3">
      <c r="A9152" t="s">
        <v>49304</v>
      </c>
      <c r="B9152" t="s">
        <v>42655</v>
      </c>
      <c r="C9152" t="s">
        <v>1337</v>
      </c>
      <c r="D9152" t="s">
        <v>39874</v>
      </c>
      <c r="E9152" s="70">
        <v>19777</v>
      </c>
      <c r="F9152" t="s">
        <v>49054</v>
      </c>
      <c r="G9152" t="s">
        <v>39875</v>
      </c>
      <c r="H9152">
        <f t="shared" si="285"/>
        <v>1954</v>
      </c>
      <c r="I9152" s="71">
        <f t="shared" ca="1" si="284"/>
        <v>70</v>
      </c>
      <c r="J9152" t="str">
        <v>TOGNOLI</v>
      </c>
    </row>
    <row r="9153" spans="1:10" x14ac:dyDescent="0.3">
      <c r="A9153" t="s">
        <v>49305</v>
      </c>
      <c r="B9153" t="s">
        <v>49306</v>
      </c>
      <c r="C9153" t="s">
        <v>1338</v>
      </c>
      <c r="D9153" t="s">
        <v>39865</v>
      </c>
      <c r="E9153" s="70">
        <v>23782</v>
      </c>
      <c r="F9153" t="s">
        <v>49307</v>
      </c>
      <c r="G9153" t="s">
        <v>39867</v>
      </c>
      <c r="H9153">
        <f t="shared" si="285"/>
        <v>1965</v>
      </c>
      <c r="I9153" s="71">
        <f t="shared" ca="1" si="284"/>
        <v>59</v>
      </c>
      <c r="J9153" t="str">
        <v>REGNICOLI</v>
      </c>
    </row>
    <row r="9154" spans="1:10" x14ac:dyDescent="0.3">
      <c r="A9154" t="s">
        <v>46764</v>
      </c>
      <c r="B9154" t="s">
        <v>39967</v>
      </c>
      <c r="C9154" t="s">
        <v>1338</v>
      </c>
      <c r="D9154" t="s">
        <v>39865</v>
      </c>
      <c r="E9154" s="70">
        <v>23629</v>
      </c>
      <c r="F9154" t="s">
        <v>40625</v>
      </c>
      <c r="G9154" t="s">
        <v>39871</v>
      </c>
      <c r="H9154">
        <f t="shared" si="285"/>
        <v>1964</v>
      </c>
      <c r="I9154" s="71">
        <f t="shared" ref="I9154:I9217" ca="1" si="286">(YEAR(E9154)-YEAR(TODAY()))*-1</f>
        <v>60</v>
      </c>
      <c r="J9154" t="str">
        <v>PANZERI</v>
      </c>
    </row>
    <row r="9155" spans="1:10" x14ac:dyDescent="0.3">
      <c r="A9155" t="s">
        <v>49308</v>
      </c>
      <c r="B9155" t="s">
        <v>41313</v>
      </c>
      <c r="C9155" t="s">
        <v>1338</v>
      </c>
      <c r="D9155" t="s">
        <v>39874</v>
      </c>
      <c r="E9155" s="70">
        <v>30355</v>
      </c>
      <c r="F9155" t="s">
        <v>45960</v>
      </c>
      <c r="G9155" t="s">
        <v>39875</v>
      </c>
      <c r="H9155">
        <f t="shared" ref="H9155:H9218" si="287">YEAR(E9155)</f>
        <v>1983</v>
      </c>
      <c r="I9155" s="71">
        <f t="shared" ca="1" si="286"/>
        <v>41</v>
      </c>
      <c r="J9155" t="str">
        <v>CERIANI</v>
      </c>
    </row>
    <row r="9156" spans="1:10" x14ac:dyDescent="0.3">
      <c r="A9156" t="s">
        <v>47734</v>
      </c>
      <c r="B9156" t="s">
        <v>39961</v>
      </c>
      <c r="C9156" t="s">
        <v>1338</v>
      </c>
      <c r="D9156" t="s">
        <v>39874</v>
      </c>
      <c r="E9156" s="70">
        <v>21686</v>
      </c>
      <c r="F9156" t="s">
        <v>40625</v>
      </c>
      <c r="G9156" t="s">
        <v>39875</v>
      </c>
      <c r="H9156">
        <f t="shared" si="287"/>
        <v>1959</v>
      </c>
      <c r="I9156" s="71">
        <f t="shared" ca="1" si="286"/>
        <v>65</v>
      </c>
      <c r="J9156" t="str">
        <v>CISLAGHI</v>
      </c>
    </row>
    <row r="9157" spans="1:10" x14ac:dyDescent="0.3">
      <c r="A9157" t="s">
        <v>49164</v>
      </c>
      <c r="B9157" t="s">
        <v>40110</v>
      </c>
      <c r="C9157" t="s">
        <v>1338</v>
      </c>
      <c r="D9157" t="s">
        <v>39865</v>
      </c>
      <c r="E9157" s="70">
        <v>31378</v>
      </c>
      <c r="F9157" t="s">
        <v>40625</v>
      </c>
      <c r="G9157" t="s">
        <v>39875</v>
      </c>
      <c r="H9157">
        <f t="shared" si="287"/>
        <v>1985</v>
      </c>
      <c r="I9157" s="71">
        <f t="shared" ca="1" si="286"/>
        <v>39</v>
      </c>
      <c r="J9157" t="str">
        <v>PALOMBA</v>
      </c>
    </row>
    <row r="9158" spans="1:10" x14ac:dyDescent="0.3">
      <c r="A9158" t="s">
        <v>42130</v>
      </c>
      <c r="B9158" t="s">
        <v>47595</v>
      </c>
      <c r="C9158" t="s">
        <v>1339</v>
      </c>
      <c r="D9158" t="s">
        <v>39865</v>
      </c>
      <c r="E9158" s="70">
        <v>19835</v>
      </c>
      <c r="F9158" t="s">
        <v>42087</v>
      </c>
      <c r="G9158" t="s">
        <v>39867</v>
      </c>
      <c r="H9158">
        <f t="shared" si="287"/>
        <v>1954</v>
      </c>
      <c r="I9158" s="71">
        <f t="shared" ca="1" si="286"/>
        <v>70</v>
      </c>
      <c r="J9158" t="str">
        <v>MOIA</v>
      </c>
    </row>
    <row r="9159" spans="1:10" x14ac:dyDescent="0.3">
      <c r="A9159" t="s">
        <v>49309</v>
      </c>
      <c r="B9159" t="s">
        <v>39965</v>
      </c>
      <c r="C9159" t="s">
        <v>1340</v>
      </c>
      <c r="D9159" t="s">
        <v>39865</v>
      </c>
      <c r="E9159" s="70">
        <v>33129</v>
      </c>
      <c r="F9159" t="s">
        <v>42087</v>
      </c>
      <c r="G9159" t="s">
        <v>39867</v>
      </c>
      <c r="H9159">
        <f t="shared" si="287"/>
        <v>1990</v>
      </c>
      <c r="I9159" s="71">
        <f t="shared" ca="1" si="286"/>
        <v>34</v>
      </c>
      <c r="J9159" t="str">
        <v>PRESTIFILIPPO</v>
      </c>
    </row>
    <row r="9160" spans="1:10" x14ac:dyDescent="0.3">
      <c r="A9160" t="s">
        <v>49310</v>
      </c>
      <c r="B9160" t="s">
        <v>49311</v>
      </c>
      <c r="C9160" t="s">
        <v>1340</v>
      </c>
      <c r="D9160" t="s">
        <v>39865</v>
      </c>
      <c r="E9160" s="70">
        <v>18358</v>
      </c>
      <c r="F9160" t="s">
        <v>49312</v>
      </c>
      <c r="G9160" t="s">
        <v>39871</v>
      </c>
      <c r="H9160">
        <f t="shared" si="287"/>
        <v>1950</v>
      </c>
      <c r="I9160" s="71">
        <f t="shared" ca="1" si="286"/>
        <v>74</v>
      </c>
      <c r="J9160" t="str">
        <v>CARCILLO</v>
      </c>
    </row>
    <row r="9161" spans="1:10" x14ac:dyDescent="0.3">
      <c r="A9161" t="s">
        <v>41665</v>
      </c>
      <c r="B9161" t="s">
        <v>49313</v>
      </c>
      <c r="C9161" t="s">
        <v>1340</v>
      </c>
      <c r="D9161" t="s">
        <v>39874</v>
      </c>
      <c r="E9161" s="70">
        <v>25577</v>
      </c>
      <c r="F9161" t="s">
        <v>42087</v>
      </c>
      <c r="G9161" t="s">
        <v>39875</v>
      </c>
      <c r="H9161">
        <f t="shared" si="287"/>
        <v>1970</v>
      </c>
      <c r="I9161" s="71">
        <f t="shared" ca="1" si="286"/>
        <v>54</v>
      </c>
      <c r="J9161" t="str">
        <v>CASALE</v>
      </c>
    </row>
    <row r="9162" spans="1:10" x14ac:dyDescent="0.3">
      <c r="A9162" t="s">
        <v>49314</v>
      </c>
      <c r="B9162" t="s">
        <v>39936</v>
      </c>
      <c r="C9162" t="s">
        <v>1340</v>
      </c>
      <c r="D9162" t="s">
        <v>39865</v>
      </c>
      <c r="E9162" s="70">
        <v>27608</v>
      </c>
      <c r="F9162" t="s">
        <v>45298</v>
      </c>
      <c r="G9162" t="s">
        <v>39875</v>
      </c>
      <c r="H9162">
        <f t="shared" si="287"/>
        <v>1975</v>
      </c>
      <c r="I9162" s="71">
        <f t="shared" ca="1" si="286"/>
        <v>49</v>
      </c>
      <c r="J9162" t="str">
        <v>SANDRINI</v>
      </c>
    </row>
    <row r="9163" spans="1:10" x14ac:dyDescent="0.3">
      <c r="A9163" t="s">
        <v>49315</v>
      </c>
      <c r="B9163" t="s">
        <v>40110</v>
      </c>
      <c r="C9163" t="s">
        <v>1340</v>
      </c>
      <c r="D9163" t="s">
        <v>39865</v>
      </c>
      <c r="E9163" s="70">
        <v>31102</v>
      </c>
      <c r="F9163" t="s">
        <v>41049</v>
      </c>
      <c r="G9163" t="s">
        <v>39875</v>
      </c>
      <c r="H9163">
        <f t="shared" si="287"/>
        <v>1985</v>
      </c>
      <c r="I9163" s="71">
        <f t="shared" ca="1" si="286"/>
        <v>39</v>
      </c>
      <c r="J9163" t="str">
        <v>TONALI</v>
      </c>
    </row>
    <row r="9164" spans="1:10" x14ac:dyDescent="0.3">
      <c r="A9164" t="s">
        <v>49316</v>
      </c>
      <c r="B9164" t="s">
        <v>49317</v>
      </c>
      <c r="C9164" t="s">
        <v>1341</v>
      </c>
      <c r="D9164" t="s">
        <v>39865</v>
      </c>
      <c r="E9164" s="70">
        <v>16559</v>
      </c>
      <c r="F9164" t="s">
        <v>49318</v>
      </c>
      <c r="G9164" t="s">
        <v>39867</v>
      </c>
      <c r="H9164">
        <f t="shared" si="287"/>
        <v>1945</v>
      </c>
      <c r="I9164" s="71">
        <f t="shared" ca="1" si="286"/>
        <v>79</v>
      </c>
      <c r="J9164" t="str">
        <v>COLOMBAROLI</v>
      </c>
    </row>
    <row r="9165" spans="1:10" x14ac:dyDescent="0.3">
      <c r="A9165" t="s">
        <v>40514</v>
      </c>
      <c r="B9165" t="s">
        <v>40562</v>
      </c>
      <c r="C9165" t="s">
        <v>1341</v>
      </c>
      <c r="D9165" t="s">
        <v>39865</v>
      </c>
      <c r="E9165" s="70">
        <v>25982</v>
      </c>
      <c r="F9165" t="s">
        <v>48954</v>
      </c>
      <c r="G9165" t="s">
        <v>39871</v>
      </c>
      <c r="H9165">
        <f t="shared" si="287"/>
        <v>1971</v>
      </c>
      <c r="I9165" s="71">
        <f t="shared" ca="1" si="286"/>
        <v>53</v>
      </c>
      <c r="J9165" t="str">
        <v>VECCHIO</v>
      </c>
    </row>
    <row r="9166" spans="1:10" x14ac:dyDescent="0.3">
      <c r="A9166" t="s">
        <v>49319</v>
      </c>
      <c r="B9166" t="s">
        <v>49320</v>
      </c>
      <c r="C9166" t="s">
        <v>1342</v>
      </c>
      <c r="D9166" t="s">
        <v>39865</v>
      </c>
      <c r="E9166" s="70">
        <v>24117</v>
      </c>
      <c r="F9166" t="s">
        <v>49321</v>
      </c>
      <c r="G9166" t="s">
        <v>39867</v>
      </c>
      <c r="H9166">
        <f t="shared" si="287"/>
        <v>1966</v>
      </c>
      <c r="I9166" s="71">
        <f t="shared" ca="1" si="286"/>
        <v>58</v>
      </c>
      <c r="J9166" t="str">
        <v>CASTOLDI</v>
      </c>
    </row>
    <row r="9167" spans="1:10" x14ac:dyDescent="0.3">
      <c r="A9167" t="s">
        <v>49322</v>
      </c>
      <c r="B9167" t="s">
        <v>40101</v>
      </c>
      <c r="C9167" t="s">
        <v>1342</v>
      </c>
      <c r="D9167" t="s">
        <v>39865</v>
      </c>
      <c r="E9167" s="70">
        <v>24568</v>
      </c>
      <c r="F9167" t="s">
        <v>48954</v>
      </c>
      <c r="G9167" t="s">
        <v>39871</v>
      </c>
      <c r="H9167">
        <f t="shared" si="287"/>
        <v>1967</v>
      </c>
      <c r="I9167" s="71">
        <f t="shared" ca="1" si="286"/>
        <v>57</v>
      </c>
      <c r="J9167" t="str">
        <v>MOROSINI</v>
      </c>
    </row>
    <row r="9168" spans="1:10" x14ac:dyDescent="0.3">
      <c r="A9168" t="s">
        <v>46606</v>
      </c>
      <c r="B9168" t="s">
        <v>40000</v>
      </c>
      <c r="C9168" t="s">
        <v>1342</v>
      </c>
      <c r="D9168" t="s">
        <v>39865</v>
      </c>
      <c r="E9168" s="70">
        <v>18097</v>
      </c>
      <c r="F9168" t="s">
        <v>49323</v>
      </c>
      <c r="G9168" t="s">
        <v>39875</v>
      </c>
      <c r="H9168">
        <f t="shared" si="287"/>
        <v>1949</v>
      </c>
      <c r="I9168" s="71">
        <f t="shared" ca="1" si="286"/>
        <v>75</v>
      </c>
      <c r="J9168" t="str">
        <v>BERNASCONI</v>
      </c>
    </row>
    <row r="9169" spans="1:10" x14ac:dyDescent="0.3">
      <c r="A9169" t="s">
        <v>49324</v>
      </c>
      <c r="B9169" t="s">
        <v>39996</v>
      </c>
      <c r="C9169" t="s">
        <v>1344</v>
      </c>
      <c r="D9169" t="s">
        <v>39865</v>
      </c>
      <c r="E9169" s="70">
        <v>21907</v>
      </c>
      <c r="F9169" t="s">
        <v>42174</v>
      </c>
      <c r="G9169" t="s">
        <v>39867</v>
      </c>
      <c r="H9169">
        <f t="shared" si="287"/>
        <v>1959</v>
      </c>
      <c r="I9169" s="71">
        <f t="shared" ca="1" si="286"/>
        <v>65</v>
      </c>
      <c r="J9169" t="str">
        <v>ZANUSO</v>
      </c>
    </row>
    <row r="9170" spans="1:10" x14ac:dyDescent="0.3">
      <c r="A9170" t="s">
        <v>49325</v>
      </c>
      <c r="B9170" t="s">
        <v>41570</v>
      </c>
      <c r="C9170" t="s">
        <v>1344</v>
      </c>
      <c r="D9170" t="s">
        <v>39874</v>
      </c>
      <c r="E9170" s="70">
        <v>19300</v>
      </c>
      <c r="F9170" t="s">
        <v>42087</v>
      </c>
      <c r="G9170" t="s">
        <v>39871</v>
      </c>
      <c r="H9170">
        <f t="shared" si="287"/>
        <v>1952</v>
      </c>
      <c r="I9170" s="71">
        <f t="shared" ca="1" si="286"/>
        <v>72</v>
      </c>
      <c r="J9170" t="str">
        <v>REALINI</v>
      </c>
    </row>
    <row r="9171" spans="1:10" x14ac:dyDescent="0.3">
      <c r="A9171" t="s">
        <v>49326</v>
      </c>
      <c r="B9171" t="s">
        <v>43380</v>
      </c>
      <c r="C9171" t="s">
        <v>1344</v>
      </c>
      <c r="D9171" t="s">
        <v>39874</v>
      </c>
      <c r="E9171" s="70">
        <v>25694</v>
      </c>
      <c r="F9171" t="s">
        <v>42087</v>
      </c>
      <c r="G9171" t="s">
        <v>39875</v>
      </c>
      <c r="H9171">
        <f t="shared" si="287"/>
        <v>1970</v>
      </c>
      <c r="I9171" s="71">
        <f t="shared" ca="1" si="286"/>
        <v>54</v>
      </c>
      <c r="J9171" t="str">
        <v>CRACO'</v>
      </c>
    </row>
    <row r="9172" spans="1:10" x14ac:dyDescent="0.3">
      <c r="A9172" t="s">
        <v>44271</v>
      </c>
      <c r="B9172" t="s">
        <v>40445</v>
      </c>
      <c r="C9172" t="s">
        <v>1344</v>
      </c>
      <c r="D9172" t="s">
        <v>39865</v>
      </c>
      <c r="E9172" s="70">
        <v>25072</v>
      </c>
      <c r="F9172" t="s">
        <v>42730</v>
      </c>
      <c r="G9172" t="s">
        <v>39875</v>
      </c>
      <c r="H9172">
        <f t="shared" si="287"/>
        <v>1968</v>
      </c>
      <c r="I9172" s="71">
        <f t="shared" ca="1" si="286"/>
        <v>56</v>
      </c>
      <c r="J9172" t="str">
        <v>REINA</v>
      </c>
    </row>
    <row r="9173" spans="1:10" x14ac:dyDescent="0.3">
      <c r="A9173" t="s">
        <v>49327</v>
      </c>
      <c r="B9173" t="s">
        <v>43206</v>
      </c>
      <c r="C9173" t="s">
        <v>1344</v>
      </c>
      <c r="D9173" t="s">
        <v>39874</v>
      </c>
      <c r="E9173" s="70">
        <v>32900</v>
      </c>
      <c r="F9173" t="s">
        <v>42087</v>
      </c>
      <c r="G9173" t="s">
        <v>39875</v>
      </c>
      <c r="H9173">
        <f t="shared" si="287"/>
        <v>1990</v>
      </c>
      <c r="I9173" s="71">
        <f t="shared" ca="1" si="286"/>
        <v>34</v>
      </c>
      <c r="J9173" t="str">
        <v>SCALCIONE</v>
      </c>
    </row>
    <row r="9174" spans="1:10" x14ac:dyDescent="0.3">
      <c r="A9174" t="s">
        <v>41726</v>
      </c>
      <c r="B9174" t="s">
        <v>39977</v>
      </c>
      <c r="C9174" t="s">
        <v>1343</v>
      </c>
      <c r="D9174" t="s">
        <v>39865</v>
      </c>
      <c r="E9174" s="70">
        <v>16653</v>
      </c>
      <c r="F9174" t="s">
        <v>42169</v>
      </c>
      <c r="G9174" t="s">
        <v>39867</v>
      </c>
      <c r="H9174">
        <f t="shared" si="287"/>
        <v>1945</v>
      </c>
      <c r="I9174" s="71">
        <f t="shared" ca="1" si="286"/>
        <v>79</v>
      </c>
      <c r="J9174" t="str">
        <v>CERUTTI</v>
      </c>
    </row>
    <row r="9175" spans="1:10" x14ac:dyDescent="0.3">
      <c r="A9175" t="s">
        <v>49328</v>
      </c>
      <c r="B9175" t="s">
        <v>40700</v>
      </c>
      <c r="C9175" t="s">
        <v>1343</v>
      </c>
      <c r="D9175" t="s">
        <v>39865</v>
      </c>
      <c r="E9175" s="70">
        <v>18104</v>
      </c>
      <c r="F9175" t="s">
        <v>49329</v>
      </c>
      <c r="G9175" t="s">
        <v>39871</v>
      </c>
      <c r="H9175">
        <f t="shared" si="287"/>
        <v>1949</v>
      </c>
      <c r="I9175" s="71">
        <f t="shared" ca="1" si="286"/>
        <v>75</v>
      </c>
      <c r="J9175" t="str">
        <v>BACCO</v>
      </c>
    </row>
    <row r="9176" spans="1:10" x14ac:dyDescent="0.3">
      <c r="A9176" t="s">
        <v>49330</v>
      </c>
      <c r="B9176" t="s">
        <v>39962</v>
      </c>
      <c r="C9176" t="s">
        <v>1343</v>
      </c>
      <c r="D9176" t="s">
        <v>39865</v>
      </c>
      <c r="E9176" s="70">
        <v>29155</v>
      </c>
      <c r="F9176" t="s">
        <v>42169</v>
      </c>
      <c r="G9176" t="s">
        <v>39875</v>
      </c>
      <c r="H9176">
        <f t="shared" si="287"/>
        <v>1979</v>
      </c>
      <c r="I9176" s="71">
        <f t="shared" ca="1" si="286"/>
        <v>45</v>
      </c>
      <c r="J9176" t="str">
        <v>BROVELLI</v>
      </c>
    </row>
    <row r="9177" spans="1:10" x14ac:dyDescent="0.3">
      <c r="A9177" t="s">
        <v>46588</v>
      </c>
      <c r="B9177" t="s">
        <v>39905</v>
      </c>
      <c r="C9177" t="s">
        <v>1345</v>
      </c>
      <c r="D9177" t="s">
        <v>39865</v>
      </c>
      <c r="E9177" s="70">
        <v>23619</v>
      </c>
      <c r="F9177" t="s">
        <v>49331</v>
      </c>
      <c r="G9177" t="s">
        <v>39867</v>
      </c>
      <c r="H9177">
        <f t="shared" si="287"/>
        <v>1964</v>
      </c>
      <c r="I9177" s="71">
        <f t="shared" ca="1" si="286"/>
        <v>60</v>
      </c>
      <c r="J9177" t="str">
        <v>PURICELLI</v>
      </c>
    </row>
    <row r="9178" spans="1:10" x14ac:dyDescent="0.3">
      <c r="A9178" t="s">
        <v>49332</v>
      </c>
      <c r="B9178" t="s">
        <v>49333</v>
      </c>
      <c r="C9178" t="s">
        <v>1345</v>
      </c>
      <c r="D9178" t="s">
        <v>39874</v>
      </c>
      <c r="E9178" s="70">
        <v>25585</v>
      </c>
      <c r="F9178" t="s">
        <v>42188</v>
      </c>
      <c r="G9178" t="s">
        <v>39871</v>
      </c>
      <c r="H9178">
        <f t="shared" si="287"/>
        <v>1970</v>
      </c>
      <c r="I9178" s="71">
        <f t="shared" ca="1" si="286"/>
        <v>54</v>
      </c>
      <c r="J9178" t="str">
        <v>ALAMPI</v>
      </c>
    </row>
    <row r="9179" spans="1:10" x14ac:dyDescent="0.3">
      <c r="A9179" t="s">
        <v>49334</v>
      </c>
      <c r="B9179" t="s">
        <v>40030</v>
      </c>
      <c r="C9179" t="s">
        <v>1345</v>
      </c>
      <c r="D9179" t="s">
        <v>39865</v>
      </c>
      <c r="E9179" s="70">
        <v>30004</v>
      </c>
      <c r="F9179" t="s">
        <v>42188</v>
      </c>
      <c r="G9179" t="s">
        <v>39875</v>
      </c>
      <c r="H9179">
        <f t="shared" si="287"/>
        <v>1982</v>
      </c>
      <c r="I9179" s="71">
        <f t="shared" ca="1" si="286"/>
        <v>42</v>
      </c>
      <c r="J9179" t="str">
        <v>BERTAGNOLI</v>
      </c>
    </row>
    <row r="9180" spans="1:10" x14ac:dyDescent="0.3">
      <c r="A9180" t="s">
        <v>49335</v>
      </c>
      <c r="B9180" t="s">
        <v>40763</v>
      </c>
      <c r="C9180" t="s">
        <v>1345</v>
      </c>
      <c r="D9180" t="s">
        <v>39874</v>
      </c>
      <c r="E9180" s="70">
        <v>31532</v>
      </c>
      <c r="F9180" t="s">
        <v>42174</v>
      </c>
      <c r="G9180" t="s">
        <v>39875</v>
      </c>
      <c r="H9180">
        <f t="shared" si="287"/>
        <v>1986</v>
      </c>
      <c r="I9180" s="71">
        <f t="shared" ca="1" si="286"/>
        <v>38</v>
      </c>
      <c r="J9180" t="str">
        <v>FARINON</v>
      </c>
    </row>
    <row r="9181" spans="1:10" x14ac:dyDescent="0.3">
      <c r="A9181" t="s">
        <v>45022</v>
      </c>
      <c r="B9181" t="s">
        <v>40456</v>
      </c>
      <c r="C9181" t="s">
        <v>1345</v>
      </c>
      <c r="D9181" t="s">
        <v>39874</v>
      </c>
      <c r="E9181" s="70">
        <v>27255</v>
      </c>
      <c r="F9181" t="s">
        <v>42127</v>
      </c>
      <c r="G9181" t="s">
        <v>39875</v>
      </c>
      <c r="H9181">
        <f t="shared" si="287"/>
        <v>1974</v>
      </c>
      <c r="I9181" s="71">
        <f t="shared" ca="1" si="286"/>
        <v>50</v>
      </c>
      <c r="J9181" t="str">
        <v>ORLANDO</v>
      </c>
    </row>
    <row r="9182" spans="1:10" x14ac:dyDescent="0.3">
      <c r="A9182" t="s">
        <v>43385</v>
      </c>
      <c r="B9182" t="s">
        <v>40399</v>
      </c>
      <c r="C9182" t="s">
        <v>1345</v>
      </c>
      <c r="D9182" t="s">
        <v>39865</v>
      </c>
      <c r="E9182" s="70">
        <v>20826</v>
      </c>
      <c r="F9182" t="s">
        <v>49331</v>
      </c>
      <c r="G9182" t="s">
        <v>39875</v>
      </c>
      <c r="H9182">
        <f t="shared" si="287"/>
        <v>1957</v>
      </c>
      <c r="I9182" s="71">
        <f t="shared" ca="1" si="286"/>
        <v>67</v>
      </c>
      <c r="J9182" t="str">
        <v>POZZI</v>
      </c>
    </row>
    <row r="9183" spans="1:10" x14ac:dyDescent="0.3">
      <c r="A9183" t="s">
        <v>44962</v>
      </c>
      <c r="B9183" t="s">
        <v>40113</v>
      </c>
      <c r="C9183" t="s">
        <v>1367</v>
      </c>
      <c r="D9183" t="s">
        <v>39865</v>
      </c>
      <c r="E9183" s="70">
        <v>35084</v>
      </c>
      <c r="F9183" t="s">
        <v>48977</v>
      </c>
      <c r="G9183" t="s">
        <v>39867</v>
      </c>
      <c r="H9183">
        <f t="shared" si="287"/>
        <v>1996</v>
      </c>
      <c r="I9183" s="71">
        <f t="shared" ca="1" si="286"/>
        <v>28</v>
      </c>
      <c r="J9183" t="str">
        <v>MARCHESI</v>
      </c>
    </row>
    <row r="9184" spans="1:10" x14ac:dyDescent="0.3">
      <c r="A9184" t="s">
        <v>46064</v>
      </c>
      <c r="B9184" t="s">
        <v>39985</v>
      </c>
      <c r="C9184" t="s">
        <v>1367</v>
      </c>
      <c r="D9184" t="s">
        <v>39865</v>
      </c>
      <c r="E9184" s="70">
        <v>21254</v>
      </c>
      <c r="F9184" t="s">
        <v>49336</v>
      </c>
      <c r="G9184" t="s">
        <v>39875</v>
      </c>
      <c r="H9184">
        <f t="shared" si="287"/>
        <v>1958</v>
      </c>
      <c r="I9184" s="71">
        <f t="shared" ca="1" si="286"/>
        <v>66</v>
      </c>
      <c r="J9184" t="str">
        <v>MAGRI</v>
      </c>
    </row>
    <row r="9185" spans="1:10" x14ac:dyDescent="0.3">
      <c r="A9185" t="s">
        <v>41812</v>
      </c>
      <c r="B9185" t="s">
        <v>42242</v>
      </c>
      <c r="C9185" t="s">
        <v>1367</v>
      </c>
      <c r="D9185" t="s">
        <v>39874</v>
      </c>
      <c r="E9185" s="70">
        <v>31457</v>
      </c>
      <c r="F9185" t="s">
        <v>42169</v>
      </c>
      <c r="G9185" t="s">
        <v>39875</v>
      </c>
      <c r="H9185">
        <f t="shared" si="287"/>
        <v>1986</v>
      </c>
      <c r="I9185" s="71">
        <f t="shared" ca="1" si="286"/>
        <v>38</v>
      </c>
      <c r="J9185" t="str">
        <v>MORO</v>
      </c>
    </row>
    <row r="9186" spans="1:10" x14ac:dyDescent="0.3">
      <c r="A9186" t="s">
        <v>42285</v>
      </c>
      <c r="B9186" t="s">
        <v>40402</v>
      </c>
      <c r="C9186" t="s">
        <v>1346</v>
      </c>
      <c r="D9186" t="s">
        <v>39865</v>
      </c>
      <c r="E9186" s="70">
        <v>21564</v>
      </c>
      <c r="F9186" t="s">
        <v>45960</v>
      </c>
      <c r="G9186" t="s">
        <v>39867</v>
      </c>
      <c r="H9186">
        <f t="shared" si="287"/>
        <v>1959</v>
      </c>
      <c r="I9186" s="71">
        <f t="shared" ca="1" si="286"/>
        <v>65</v>
      </c>
      <c r="J9186" t="str">
        <v>AIROLDI</v>
      </c>
    </row>
    <row r="9187" spans="1:10" x14ac:dyDescent="0.3">
      <c r="A9187" t="s">
        <v>42997</v>
      </c>
      <c r="B9187" t="s">
        <v>39985</v>
      </c>
      <c r="C9187" t="s">
        <v>1346</v>
      </c>
      <c r="D9187" t="s">
        <v>39865</v>
      </c>
      <c r="E9187" s="70">
        <v>18748</v>
      </c>
      <c r="F9187" t="s">
        <v>42087</v>
      </c>
      <c r="G9187" t="s">
        <v>39875</v>
      </c>
      <c r="H9187">
        <f t="shared" si="287"/>
        <v>1951</v>
      </c>
      <c r="I9187" s="71">
        <f t="shared" ca="1" si="286"/>
        <v>73</v>
      </c>
      <c r="J9187" t="str">
        <v>CASALI</v>
      </c>
    </row>
    <row r="9188" spans="1:10" x14ac:dyDescent="0.3">
      <c r="A9188" t="s">
        <v>49337</v>
      </c>
      <c r="B9188" t="s">
        <v>39933</v>
      </c>
      <c r="C9188" t="s">
        <v>1346</v>
      </c>
      <c r="D9188" t="s">
        <v>39865</v>
      </c>
      <c r="E9188" s="70">
        <v>19419</v>
      </c>
      <c r="F9188" t="s">
        <v>49338</v>
      </c>
      <c r="G9188" t="s">
        <v>39875</v>
      </c>
      <c r="H9188">
        <f t="shared" si="287"/>
        <v>1953</v>
      </c>
      <c r="I9188" s="71">
        <f t="shared" ca="1" si="286"/>
        <v>71</v>
      </c>
      <c r="J9188" t="str">
        <v>D'AMATO</v>
      </c>
    </row>
    <row r="9189" spans="1:10" x14ac:dyDescent="0.3">
      <c r="A9189" t="s">
        <v>42395</v>
      </c>
      <c r="B9189" t="s">
        <v>40039</v>
      </c>
      <c r="C9189" t="s">
        <v>1346</v>
      </c>
      <c r="D9189" t="s">
        <v>39865</v>
      </c>
      <c r="E9189" s="70">
        <v>25415</v>
      </c>
      <c r="F9189" t="s">
        <v>45960</v>
      </c>
      <c r="G9189" t="s">
        <v>39875</v>
      </c>
      <c r="H9189">
        <f t="shared" si="287"/>
        <v>1969</v>
      </c>
      <c r="I9189" s="71">
        <f t="shared" ca="1" si="286"/>
        <v>55</v>
      </c>
      <c r="J9189" t="str">
        <v>MERLOTTI</v>
      </c>
    </row>
    <row r="9190" spans="1:10" x14ac:dyDescent="0.3">
      <c r="A9190" t="s">
        <v>49339</v>
      </c>
      <c r="B9190" t="s">
        <v>40234</v>
      </c>
      <c r="C9190" t="s">
        <v>1346</v>
      </c>
      <c r="D9190" t="s">
        <v>39865</v>
      </c>
      <c r="E9190" s="70">
        <v>28076</v>
      </c>
      <c r="F9190" t="s">
        <v>49340</v>
      </c>
      <c r="G9190" t="s">
        <v>39875</v>
      </c>
      <c r="H9190">
        <f t="shared" si="287"/>
        <v>1976</v>
      </c>
      <c r="I9190" s="71">
        <f t="shared" ca="1" si="286"/>
        <v>48</v>
      </c>
      <c r="J9190" t="str">
        <v>MUSARO'</v>
      </c>
    </row>
    <row r="9191" spans="1:10" x14ac:dyDescent="0.3">
      <c r="A9191" t="s">
        <v>6088</v>
      </c>
      <c r="B9191" t="s">
        <v>40166</v>
      </c>
      <c r="C9191" t="s">
        <v>1346</v>
      </c>
      <c r="D9191" t="s">
        <v>39874</v>
      </c>
      <c r="E9191" s="70">
        <v>25630</v>
      </c>
      <c r="F9191" t="s">
        <v>45960</v>
      </c>
      <c r="G9191" t="s">
        <v>39875</v>
      </c>
      <c r="H9191">
        <f t="shared" si="287"/>
        <v>1970</v>
      </c>
      <c r="I9191" s="71">
        <f t="shared" ca="1" si="286"/>
        <v>54</v>
      </c>
      <c r="J9191" t="str">
        <v>PAGANI</v>
      </c>
    </row>
    <row r="9192" spans="1:10" x14ac:dyDescent="0.3">
      <c r="A9192" t="s">
        <v>46488</v>
      </c>
      <c r="B9192" t="s">
        <v>49341</v>
      </c>
      <c r="C9192" t="s">
        <v>1346</v>
      </c>
      <c r="D9192" t="s">
        <v>39874</v>
      </c>
      <c r="E9192" s="70">
        <v>30667</v>
      </c>
      <c r="F9192" t="s">
        <v>43262</v>
      </c>
      <c r="G9192" t="s">
        <v>39875</v>
      </c>
      <c r="H9192">
        <f t="shared" si="287"/>
        <v>1983</v>
      </c>
      <c r="I9192" s="71">
        <f t="shared" ca="1" si="286"/>
        <v>41</v>
      </c>
      <c r="J9192" t="str">
        <v>POZZOLI</v>
      </c>
    </row>
    <row r="9193" spans="1:10" x14ac:dyDescent="0.3">
      <c r="A9193" t="s">
        <v>49342</v>
      </c>
      <c r="B9193" t="s">
        <v>40070</v>
      </c>
      <c r="C9193" t="s">
        <v>1346</v>
      </c>
      <c r="D9193" t="s">
        <v>39874</v>
      </c>
      <c r="E9193" s="70">
        <v>17727</v>
      </c>
      <c r="F9193" t="s">
        <v>45960</v>
      </c>
      <c r="G9193" t="s">
        <v>39875</v>
      </c>
      <c r="H9193">
        <f t="shared" si="287"/>
        <v>1948</v>
      </c>
      <c r="I9193" s="71">
        <f t="shared" ca="1" si="286"/>
        <v>76</v>
      </c>
      <c r="J9193" t="str">
        <v>SUCCI</v>
      </c>
    </row>
    <row r="9194" spans="1:10" x14ac:dyDescent="0.3">
      <c r="A9194" t="s">
        <v>45786</v>
      </c>
      <c r="B9194" t="s">
        <v>39897</v>
      </c>
      <c r="C9194" t="s">
        <v>1347</v>
      </c>
      <c r="D9194" t="s">
        <v>39865</v>
      </c>
      <c r="E9194" s="70">
        <v>22681</v>
      </c>
      <c r="F9194" t="s">
        <v>40182</v>
      </c>
      <c r="G9194" t="s">
        <v>39867</v>
      </c>
      <c r="H9194">
        <f t="shared" si="287"/>
        <v>1962</v>
      </c>
      <c r="I9194" s="71">
        <f t="shared" ca="1" si="286"/>
        <v>62</v>
      </c>
      <c r="J9194" t="str">
        <v>BUZZI</v>
      </c>
    </row>
    <row r="9195" spans="1:10" x14ac:dyDescent="0.3">
      <c r="A9195" t="s">
        <v>42958</v>
      </c>
      <c r="B9195" t="s">
        <v>41067</v>
      </c>
      <c r="C9195" t="s">
        <v>1347</v>
      </c>
      <c r="D9195" t="s">
        <v>39865</v>
      </c>
      <c r="E9195" s="70">
        <v>20495</v>
      </c>
      <c r="F9195" t="s">
        <v>44767</v>
      </c>
      <c r="G9195" t="s">
        <v>39871</v>
      </c>
      <c r="H9195">
        <f t="shared" si="287"/>
        <v>1956</v>
      </c>
      <c r="I9195" s="71">
        <f t="shared" ca="1" si="286"/>
        <v>68</v>
      </c>
      <c r="J9195" t="str">
        <v>FAVARON</v>
      </c>
    </row>
    <row r="9196" spans="1:10" x14ac:dyDescent="0.3">
      <c r="A9196" t="s">
        <v>404</v>
      </c>
      <c r="B9196" t="s">
        <v>39905</v>
      </c>
      <c r="C9196" t="s">
        <v>1347</v>
      </c>
      <c r="D9196" t="s">
        <v>39865</v>
      </c>
      <c r="E9196" s="70">
        <v>21961</v>
      </c>
      <c r="F9196" t="s">
        <v>42174</v>
      </c>
      <c r="G9196" t="s">
        <v>39875</v>
      </c>
      <c r="H9196">
        <f t="shared" si="287"/>
        <v>1960</v>
      </c>
      <c r="I9196" s="71">
        <f t="shared" ca="1" si="286"/>
        <v>64</v>
      </c>
      <c r="J9196" t="str">
        <v>BOCA</v>
      </c>
    </row>
    <row r="9197" spans="1:10" x14ac:dyDescent="0.3">
      <c r="A9197" t="s">
        <v>49343</v>
      </c>
      <c r="B9197" t="s">
        <v>49344</v>
      </c>
      <c r="C9197" t="s">
        <v>1347</v>
      </c>
      <c r="D9197" t="s">
        <v>39874</v>
      </c>
      <c r="E9197" s="70">
        <v>22029</v>
      </c>
      <c r="F9197" t="s">
        <v>40470</v>
      </c>
      <c r="G9197" t="s">
        <v>39875</v>
      </c>
      <c r="H9197">
        <f t="shared" si="287"/>
        <v>1960</v>
      </c>
      <c r="I9197" s="71">
        <f t="shared" ca="1" si="286"/>
        <v>64</v>
      </c>
      <c r="J9197" t="str">
        <v>CAPRIGLIA</v>
      </c>
    </row>
    <row r="9198" spans="1:10" x14ac:dyDescent="0.3">
      <c r="A9198" t="s">
        <v>49345</v>
      </c>
      <c r="B9198" t="s">
        <v>48317</v>
      </c>
      <c r="C9198" t="s">
        <v>1347</v>
      </c>
      <c r="D9198" t="s">
        <v>39874</v>
      </c>
      <c r="E9198" s="70">
        <v>22701</v>
      </c>
      <c r="F9198" t="s">
        <v>49346</v>
      </c>
      <c r="G9198" t="s">
        <v>39875</v>
      </c>
      <c r="H9198">
        <f t="shared" si="287"/>
        <v>1962</v>
      </c>
      <c r="I9198" s="71">
        <f t="shared" ca="1" si="286"/>
        <v>62</v>
      </c>
      <c r="J9198" t="str">
        <v>MENIN</v>
      </c>
    </row>
    <row r="9199" spans="1:10" x14ac:dyDescent="0.3">
      <c r="A9199" t="s">
        <v>49347</v>
      </c>
      <c r="B9199" t="s">
        <v>45420</v>
      </c>
      <c r="C9199" t="s">
        <v>1348</v>
      </c>
      <c r="D9199" t="s">
        <v>39865</v>
      </c>
      <c r="E9199" s="70">
        <v>23824</v>
      </c>
      <c r="F9199" t="s">
        <v>42174</v>
      </c>
      <c r="G9199" t="s">
        <v>39867</v>
      </c>
      <c r="H9199">
        <f t="shared" si="287"/>
        <v>1965</v>
      </c>
      <c r="I9199" s="71">
        <f t="shared" ca="1" si="286"/>
        <v>59</v>
      </c>
      <c r="J9199" t="str">
        <v>BATTISTON</v>
      </c>
    </row>
    <row r="9200" spans="1:10" x14ac:dyDescent="0.3">
      <c r="A9200" t="s">
        <v>49348</v>
      </c>
      <c r="B9200" t="s">
        <v>39956</v>
      </c>
      <c r="C9200" t="s">
        <v>1348</v>
      </c>
      <c r="D9200" t="s">
        <v>39865</v>
      </c>
      <c r="E9200" s="70">
        <v>23557</v>
      </c>
      <c r="F9200" t="s">
        <v>42174</v>
      </c>
      <c r="G9200" t="s">
        <v>39871</v>
      </c>
      <c r="H9200">
        <f t="shared" si="287"/>
        <v>1964</v>
      </c>
      <c r="I9200" s="71">
        <f t="shared" ca="1" si="286"/>
        <v>60</v>
      </c>
      <c r="J9200" t="str">
        <v>CATTINI</v>
      </c>
    </row>
    <row r="9201" spans="1:10" x14ac:dyDescent="0.3">
      <c r="A9201" t="s">
        <v>41125</v>
      </c>
      <c r="B9201" t="s">
        <v>40070</v>
      </c>
      <c r="C9201" t="s">
        <v>1348</v>
      </c>
      <c r="D9201" t="s">
        <v>39874</v>
      </c>
      <c r="E9201" s="70">
        <v>25968</v>
      </c>
      <c r="F9201" t="s">
        <v>42188</v>
      </c>
      <c r="G9201" t="s">
        <v>39875</v>
      </c>
      <c r="H9201">
        <f t="shared" si="287"/>
        <v>1971</v>
      </c>
      <c r="I9201" s="71">
        <f t="shared" ca="1" si="286"/>
        <v>53</v>
      </c>
      <c r="J9201" t="str">
        <v>COLOMBO</v>
      </c>
    </row>
    <row r="9202" spans="1:10" x14ac:dyDescent="0.3">
      <c r="A9202" t="s">
        <v>40952</v>
      </c>
      <c r="B9202" t="s">
        <v>40759</v>
      </c>
      <c r="C9202" t="s">
        <v>1348</v>
      </c>
      <c r="D9202" t="s">
        <v>39874</v>
      </c>
      <c r="E9202" s="70">
        <v>23148</v>
      </c>
      <c r="F9202" t="s">
        <v>40182</v>
      </c>
      <c r="G9202" t="s">
        <v>39875</v>
      </c>
      <c r="H9202">
        <f t="shared" si="287"/>
        <v>1963</v>
      </c>
      <c r="I9202" s="71">
        <f t="shared" ca="1" si="286"/>
        <v>61</v>
      </c>
      <c r="J9202" t="str">
        <v>VILLA</v>
      </c>
    </row>
    <row r="9203" spans="1:10" x14ac:dyDescent="0.3">
      <c r="A9203" t="s">
        <v>49349</v>
      </c>
      <c r="B9203" t="s">
        <v>49350</v>
      </c>
      <c r="C9203" t="s">
        <v>1349</v>
      </c>
      <c r="D9203" t="s">
        <v>39865</v>
      </c>
      <c r="E9203" s="70">
        <v>23006</v>
      </c>
      <c r="F9203" t="s">
        <v>42188</v>
      </c>
      <c r="G9203" t="s">
        <v>39867</v>
      </c>
      <c r="H9203">
        <f t="shared" si="287"/>
        <v>1962</v>
      </c>
      <c r="I9203" s="71">
        <f t="shared" ca="1" si="286"/>
        <v>62</v>
      </c>
      <c r="J9203" t="str">
        <v>SAPORITI</v>
      </c>
    </row>
    <row r="9204" spans="1:10" x14ac:dyDescent="0.3">
      <c r="A9204" t="s">
        <v>46721</v>
      </c>
      <c r="B9204" t="s">
        <v>40000</v>
      </c>
      <c r="C9204" t="s">
        <v>1349</v>
      </c>
      <c r="D9204" t="s">
        <v>39865</v>
      </c>
      <c r="E9204" s="70">
        <v>25737</v>
      </c>
      <c r="F9204" t="s">
        <v>47661</v>
      </c>
      <c r="G9204" t="s">
        <v>39871</v>
      </c>
      <c r="H9204">
        <f t="shared" si="287"/>
        <v>1970</v>
      </c>
      <c r="I9204" s="71">
        <f t="shared" ca="1" si="286"/>
        <v>54</v>
      </c>
      <c r="J9204" t="str">
        <v>LEO</v>
      </c>
    </row>
    <row r="9205" spans="1:10" x14ac:dyDescent="0.3">
      <c r="A9205" t="s">
        <v>49351</v>
      </c>
      <c r="B9205" t="s">
        <v>49352</v>
      </c>
      <c r="C9205" t="s">
        <v>1349</v>
      </c>
      <c r="D9205" t="s">
        <v>39865</v>
      </c>
      <c r="E9205" s="70">
        <v>31577</v>
      </c>
      <c r="F9205" t="s">
        <v>42174</v>
      </c>
      <c r="G9205" t="s">
        <v>39875</v>
      </c>
      <c r="H9205">
        <f t="shared" si="287"/>
        <v>1986</v>
      </c>
      <c r="I9205" s="71">
        <f t="shared" ca="1" si="286"/>
        <v>38</v>
      </c>
      <c r="J9205" t="str">
        <v>CATONE</v>
      </c>
    </row>
    <row r="9206" spans="1:10" x14ac:dyDescent="0.3">
      <c r="A9206" t="s">
        <v>46511</v>
      </c>
      <c r="B9206" t="s">
        <v>43304</v>
      </c>
      <c r="C9206" t="s">
        <v>1349</v>
      </c>
      <c r="D9206" t="s">
        <v>39874</v>
      </c>
      <c r="E9206" s="70">
        <v>20387</v>
      </c>
      <c r="F9206" t="s">
        <v>40182</v>
      </c>
      <c r="G9206" t="s">
        <v>39875</v>
      </c>
      <c r="H9206">
        <f t="shared" si="287"/>
        <v>1955</v>
      </c>
      <c r="I9206" s="71">
        <f t="shared" ca="1" si="286"/>
        <v>69</v>
      </c>
      <c r="J9206" t="str">
        <v>COMETTI</v>
      </c>
    </row>
    <row r="9207" spans="1:10" x14ac:dyDescent="0.3">
      <c r="A9207" t="s">
        <v>49353</v>
      </c>
      <c r="B9207" t="s">
        <v>41424</v>
      </c>
      <c r="C9207" t="s">
        <v>1349</v>
      </c>
      <c r="D9207" t="s">
        <v>39874</v>
      </c>
      <c r="E9207" s="70">
        <v>21041</v>
      </c>
      <c r="F9207" t="s">
        <v>43508</v>
      </c>
      <c r="G9207" t="s">
        <v>39875</v>
      </c>
      <c r="H9207">
        <f t="shared" si="287"/>
        <v>1957</v>
      </c>
      <c r="I9207" s="71">
        <f t="shared" ca="1" si="286"/>
        <v>67</v>
      </c>
      <c r="J9207" t="str">
        <v>PANARIELLO</v>
      </c>
    </row>
    <row r="9208" spans="1:10" x14ac:dyDescent="0.3">
      <c r="A9208" t="s">
        <v>49354</v>
      </c>
      <c r="B9208" t="s">
        <v>40030</v>
      </c>
      <c r="C9208" t="s">
        <v>1350</v>
      </c>
      <c r="D9208" t="s">
        <v>39865</v>
      </c>
      <c r="E9208" s="70">
        <v>25457</v>
      </c>
      <c r="F9208" t="s">
        <v>42122</v>
      </c>
      <c r="G9208" t="s">
        <v>39867</v>
      </c>
      <c r="H9208">
        <f t="shared" si="287"/>
        <v>1969</v>
      </c>
      <c r="I9208" s="71">
        <f t="shared" ca="1" si="286"/>
        <v>55</v>
      </c>
      <c r="J9208" t="str">
        <v>BELLARIA</v>
      </c>
    </row>
    <row r="9209" spans="1:10" x14ac:dyDescent="0.3">
      <c r="A9209" t="s">
        <v>49355</v>
      </c>
      <c r="B9209" t="s">
        <v>40030</v>
      </c>
      <c r="C9209" t="s">
        <v>1350</v>
      </c>
      <c r="D9209" t="s">
        <v>39865</v>
      </c>
      <c r="E9209" s="70">
        <v>22338</v>
      </c>
      <c r="F9209" t="s">
        <v>42087</v>
      </c>
      <c r="G9209" t="s">
        <v>39871</v>
      </c>
      <c r="H9209">
        <f t="shared" si="287"/>
        <v>1961</v>
      </c>
      <c r="I9209" s="71">
        <f t="shared" ca="1" si="286"/>
        <v>63</v>
      </c>
      <c r="J9209" t="str">
        <v>ALIPRANDINI</v>
      </c>
    </row>
    <row r="9210" spans="1:10" x14ac:dyDescent="0.3">
      <c r="A9210" t="s">
        <v>49356</v>
      </c>
      <c r="B9210" t="s">
        <v>39977</v>
      </c>
      <c r="C9210" t="s">
        <v>1350</v>
      </c>
      <c r="D9210" t="s">
        <v>39865</v>
      </c>
      <c r="E9210" s="70">
        <v>30090</v>
      </c>
      <c r="F9210" t="s">
        <v>42122</v>
      </c>
      <c r="G9210" t="s">
        <v>39875</v>
      </c>
      <c r="H9210">
        <f t="shared" si="287"/>
        <v>1982</v>
      </c>
      <c r="I9210" s="71">
        <f t="shared" ca="1" si="286"/>
        <v>42</v>
      </c>
      <c r="J9210" t="str">
        <v>CALO'</v>
      </c>
    </row>
    <row r="9211" spans="1:10" x14ac:dyDescent="0.3">
      <c r="A9211" t="s">
        <v>42158</v>
      </c>
      <c r="B9211" t="s">
        <v>49357</v>
      </c>
      <c r="C9211" t="s">
        <v>1350</v>
      </c>
      <c r="D9211" t="s">
        <v>39865</v>
      </c>
      <c r="E9211" s="70">
        <v>27171</v>
      </c>
      <c r="F9211" t="s">
        <v>42122</v>
      </c>
      <c r="G9211" t="s">
        <v>39875</v>
      </c>
      <c r="H9211">
        <f t="shared" si="287"/>
        <v>1974</v>
      </c>
      <c r="I9211" s="71">
        <f t="shared" ca="1" si="286"/>
        <v>50</v>
      </c>
      <c r="J9211" t="str">
        <v>PIANTANIDA</v>
      </c>
    </row>
    <row r="9212" spans="1:10" x14ac:dyDescent="0.3">
      <c r="A9212" t="s">
        <v>47266</v>
      </c>
      <c r="B9212" t="s">
        <v>49358</v>
      </c>
      <c r="C9212" t="s">
        <v>1350</v>
      </c>
      <c r="D9212" t="s">
        <v>39874</v>
      </c>
      <c r="E9212" s="70">
        <v>31341</v>
      </c>
      <c r="F9212" t="s">
        <v>40625</v>
      </c>
      <c r="G9212" t="s">
        <v>39875</v>
      </c>
      <c r="H9212">
        <f t="shared" si="287"/>
        <v>1985</v>
      </c>
      <c r="I9212" s="71">
        <f t="shared" ca="1" si="286"/>
        <v>39</v>
      </c>
      <c r="J9212" t="str">
        <v>VALENTI</v>
      </c>
    </row>
    <row r="9213" spans="1:10" x14ac:dyDescent="0.3">
      <c r="A9213" t="s">
        <v>41991</v>
      </c>
      <c r="B9213" t="s">
        <v>49359</v>
      </c>
      <c r="C9213" t="s">
        <v>1350</v>
      </c>
      <c r="D9213" t="s">
        <v>39874</v>
      </c>
      <c r="E9213" s="70">
        <v>28384</v>
      </c>
      <c r="F9213" t="s">
        <v>42122</v>
      </c>
      <c r="G9213" t="s">
        <v>39875</v>
      </c>
      <c r="H9213">
        <f t="shared" si="287"/>
        <v>1977</v>
      </c>
      <c r="I9213" s="71">
        <f t="shared" ca="1" si="286"/>
        <v>47</v>
      </c>
      <c r="J9213" t="str">
        <v>VANNI</v>
      </c>
    </row>
    <row r="9214" spans="1:10" x14ac:dyDescent="0.3">
      <c r="A9214" t="s">
        <v>49360</v>
      </c>
      <c r="B9214" t="s">
        <v>49361</v>
      </c>
      <c r="C9214" t="s">
        <v>1351</v>
      </c>
      <c r="D9214" t="s">
        <v>39874</v>
      </c>
      <c r="E9214" s="70">
        <v>25383</v>
      </c>
      <c r="F9214" t="s">
        <v>41049</v>
      </c>
      <c r="G9214" t="s">
        <v>39867</v>
      </c>
      <c r="H9214">
        <f t="shared" si="287"/>
        <v>1969</v>
      </c>
      <c r="I9214" s="71">
        <f t="shared" ca="1" si="286"/>
        <v>55</v>
      </c>
      <c r="J9214" t="str">
        <v>BECCEGATO</v>
      </c>
    </row>
    <row r="9215" spans="1:10" x14ac:dyDescent="0.3">
      <c r="A9215" t="s">
        <v>49258</v>
      </c>
      <c r="B9215" t="s">
        <v>39890</v>
      </c>
      <c r="C9215" t="s">
        <v>1351</v>
      </c>
      <c r="D9215" t="s">
        <v>39865</v>
      </c>
      <c r="E9215" s="70">
        <v>21013</v>
      </c>
      <c r="F9215" t="s">
        <v>49362</v>
      </c>
      <c r="G9215" t="s">
        <v>39871</v>
      </c>
      <c r="H9215">
        <f t="shared" si="287"/>
        <v>1957</v>
      </c>
      <c r="I9215" s="71">
        <f t="shared" ca="1" si="286"/>
        <v>67</v>
      </c>
      <c r="J9215" t="str">
        <v>CROCI</v>
      </c>
    </row>
    <row r="9216" spans="1:10" x14ac:dyDescent="0.3">
      <c r="A9216" t="s">
        <v>47766</v>
      </c>
      <c r="B9216" t="s">
        <v>43020</v>
      </c>
      <c r="C9216" t="s">
        <v>1351</v>
      </c>
      <c r="D9216" t="s">
        <v>39874</v>
      </c>
      <c r="E9216" s="70">
        <v>26153</v>
      </c>
      <c r="F9216" t="s">
        <v>42087</v>
      </c>
      <c r="G9216" t="s">
        <v>39875</v>
      </c>
      <c r="H9216">
        <f t="shared" si="287"/>
        <v>1971</v>
      </c>
      <c r="I9216" s="71">
        <f t="shared" ca="1" si="286"/>
        <v>53</v>
      </c>
      <c r="J9216" t="str">
        <v>GORINI</v>
      </c>
    </row>
    <row r="9217" spans="1:10" x14ac:dyDescent="0.3">
      <c r="A9217" t="s">
        <v>47975</v>
      </c>
      <c r="B9217" t="s">
        <v>40030</v>
      </c>
      <c r="C9217" t="s">
        <v>1352</v>
      </c>
      <c r="D9217" t="s">
        <v>39865</v>
      </c>
      <c r="E9217" s="70">
        <v>30526</v>
      </c>
      <c r="F9217" t="s">
        <v>42169</v>
      </c>
      <c r="G9217" t="s">
        <v>39867</v>
      </c>
      <c r="H9217">
        <f t="shared" si="287"/>
        <v>1983</v>
      </c>
      <c r="I9217" s="71">
        <f t="shared" ca="1" si="286"/>
        <v>41</v>
      </c>
      <c r="J9217" t="str">
        <v>GHIRINGHELLI</v>
      </c>
    </row>
    <row r="9218" spans="1:10" x14ac:dyDescent="0.3">
      <c r="A9218" t="s">
        <v>48953</v>
      </c>
      <c r="B9218" t="s">
        <v>39954</v>
      </c>
      <c r="C9218" t="s">
        <v>1352</v>
      </c>
      <c r="D9218" t="s">
        <v>39865</v>
      </c>
      <c r="E9218" s="70">
        <v>20796</v>
      </c>
      <c r="F9218" t="s">
        <v>49363</v>
      </c>
      <c r="G9218" t="s">
        <v>39871</v>
      </c>
      <c r="H9218">
        <f t="shared" si="287"/>
        <v>1956</v>
      </c>
      <c r="I9218" s="71">
        <f t="shared" ref="I9218:I9281" ca="1" si="288">(YEAR(E9218)-YEAR(TODAY()))*-1</f>
        <v>68</v>
      </c>
      <c r="J9218" t="str">
        <v>BAGLIONI</v>
      </c>
    </row>
    <row r="9219" spans="1:10" x14ac:dyDescent="0.3">
      <c r="A9219" t="s">
        <v>47668</v>
      </c>
      <c r="B9219" t="s">
        <v>40759</v>
      </c>
      <c r="C9219" t="s">
        <v>1352</v>
      </c>
      <c r="D9219" t="s">
        <v>39874</v>
      </c>
      <c r="E9219" s="70">
        <v>25303</v>
      </c>
      <c r="F9219" t="s">
        <v>42087</v>
      </c>
      <c r="G9219" t="s">
        <v>39875</v>
      </c>
      <c r="H9219">
        <f t="shared" ref="H9219:H9282" si="289">YEAR(E9219)</f>
        <v>1969</v>
      </c>
      <c r="I9219" s="71">
        <f t="shared" ca="1" si="288"/>
        <v>55</v>
      </c>
      <c r="J9219" t="str">
        <v>GIOLA</v>
      </c>
    </row>
    <row r="9220" spans="1:10" x14ac:dyDescent="0.3">
      <c r="A9220" t="s">
        <v>44321</v>
      </c>
      <c r="B9220" t="s">
        <v>40249</v>
      </c>
      <c r="C9220" t="s">
        <v>1352</v>
      </c>
      <c r="D9220" t="s">
        <v>39874</v>
      </c>
      <c r="E9220" s="70">
        <v>33170</v>
      </c>
      <c r="F9220" t="s">
        <v>42087</v>
      </c>
      <c r="G9220" t="s">
        <v>39875</v>
      </c>
      <c r="H9220">
        <f t="shared" si="289"/>
        <v>1990</v>
      </c>
      <c r="I9220" s="71">
        <f t="shared" ca="1" si="288"/>
        <v>34</v>
      </c>
      <c r="J9220" t="str">
        <v>MEROLA</v>
      </c>
    </row>
    <row r="9221" spans="1:10" x14ac:dyDescent="0.3">
      <c r="A9221" t="s">
        <v>42193</v>
      </c>
      <c r="B9221" t="s">
        <v>40019</v>
      </c>
      <c r="C9221" t="s">
        <v>1352</v>
      </c>
      <c r="D9221" t="s">
        <v>39865</v>
      </c>
      <c r="E9221" s="70">
        <v>24419</v>
      </c>
      <c r="F9221" t="s">
        <v>42087</v>
      </c>
      <c r="G9221" t="s">
        <v>39875</v>
      </c>
      <c r="H9221">
        <f t="shared" si="289"/>
        <v>1966</v>
      </c>
      <c r="I9221" s="71">
        <f t="shared" ca="1" si="288"/>
        <v>58</v>
      </c>
      <c r="J9221" t="str">
        <v>RIBONI</v>
      </c>
    </row>
    <row r="9222" spans="1:10" x14ac:dyDescent="0.3">
      <c r="A9222" t="s">
        <v>49364</v>
      </c>
      <c r="B9222" t="s">
        <v>40268</v>
      </c>
      <c r="C9222" t="s">
        <v>1353</v>
      </c>
      <c r="D9222" t="s">
        <v>39865</v>
      </c>
      <c r="E9222" s="70">
        <v>27771</v>
      </c>
      <c r="F9222" t="s">
        <v>42087</v>
      </c>
      <c r="G9222" t="s">
        <v>39867</v>
      </c>
      <c r="H9222">
        <f t="shared" si="289"/>
        <v>1976</v>
      </c>
      <c r="I9222" s="71">
        <f t="shared" ca="1" si="288"/>
        <v>48</v>
      </c>
      <c r="J9222" t="str">
        <v>BARATELLI</v>
      </c>
    </row>
    <row r="9223" spans="1:10" x14ac:dyDescent="0.3">
      <c r="A9223" t="s">
        <v>49365</v>
      </c>
      <c r="B9223" t="s">
        <v>39885</v>
      </c>
      <c r="C9223" t="s">
        <v>1353</v>
      </c>
      <c r="D9223" t="s">
        <v>39865</v>
      </c>
      <c r="E9223" s="70">
        <v>26162</v>
      </c>
      <c r="F9223" t="s">
        <v>42087</v>
      </c>
      <c r="G9223" t="s">
        <v>39871</v>
      </c>
      <c r="H9223">
        <f t="shared" si="289"/>
        <v>1971</v>
      </c>
      <c r="I9223" s="71">
        <f t="shared" ca="1" si="288"/>
        <v>53</v>
      </c>
      <c r="J9223" t="str">
        <v>PANNULLO</v>
      </c>
    </row>
    <row r="9224" spans="1:10" x14ac:dyDescent="0.3">
      <c r="A9224" t="s">
        <v>49366</v>
      </c>
      <c r="B9224" t="s">
        <v>40249</v>
      </c>
      <c r="C9224" t="s">
        <v>1353</v>
      </c>
      <c r="D9224" t="s">
        <v>39874</v>
      </c>
      <c r="E9224" s="70">
        <v>30378</v>
      </c>
      <c r="F9224" t="s">
        <v>42087</v>
      </c>
      <c r="G9224" t="s">
        <v>39875</v>
      </c>
      <c r="H9224">
        <f t="shared" si="289"/>
        <v>1983</v>
      </c>
      <c r="I9224" s="71">
        <f t="shared" ca="1" si="288"/>
        <v>41</v>
      </c>
      <c r="J9224" t="str">
        <v>TAGINA</v>
      </c>
    </row>
    <row r="9225" spans="1:10" x14ac:dyDescent="0.3">
      <c r="A9225" t="s">
        <v>49367</v>
      </c>
      <c r="B9225" t="s">
        <v>40000</v>
      </c>
      <c r="C9225" t="s">
        <v>1354</v>
      </c>
      <c r="D9225" t="s">
        <v>39865</v>
      </c>
      <c r="E9225" s="70">
        <v>19792</v>
      </c>
      <c r="F9225" t="s">
        <v>43262</v>
      </c>
      <c r="G9225" t="s">
        <v>39867</v>
      </c>
      <c r="H9225">
        <f t="shared" si="289"/>
        <v>1954</v>
      </c>
      <c r="I9225" s="71">
        <f t="shared" ca="1" si="288"/>
        <v>70</v>
      </c>
      <c r="J9225" t="str">
        <v>BASCIALLA</v>
      </c>
    </row>
    <row r="9226" spans="1:10" x14ac:dyDescent="0.3">
      <c r="A9226" t="s">
        <v>49368</v>
      </c>
      <c r="B9226" t="s">
        <v>49369</v>
      </c>
      <c r="C9226" t="s">
        <v>1354</v>
      </c>
      <c r="D9226" t="s">
        <v>39865</v>
      </c>
      <c r="E9226" s="70">
        <v>27139</v>
      </c>
      <c r="F9226" t="s">
        <v>43262</v>
      </c>
      <c r="G9226" t="s">
        <v>39871</v>
      </c>
      <c r="H9226">
        <f t="shared" si="289"/>
        <v>1974</v>
      </c>
      <c r="I9226" s="71">
        <f t="shared" ca="1" si="288"/>
        <v>50</v>
      </c>
      <c r="J9226" t="str">
        <v>ACCORDINO</v>
      </c>
    </row>
    <row r="9227" spans="1:10" x14ac:dyDescent="0.3">
      <c r="A9227" t="s">
        <v>41125</v>
      </c>
      <c r="B9227" t="s">
        <v>41105</v>
      </c>
      <c r="C9227" t="s">
        <v>1354</v>
      </c>
      <c r="D9227" t="s">
        <v>39874</v>
      </c>
      <c r="E9227" s="70">
        <v>19788</v>
      </c>
      <c r="F9227" t="s">
        <v>44668</v>
      </c>
      <c r="G9227" t="s">
        <v>39875</v>
      </c>
      <c r="H9227">
        <f t="shared" si="289"/>
        <v>1954</v>
      </c>
      <c r="I9227" s="71">
        <f t="shared" ca="1" si="288"/>
        <v>70</v>
      </c>
      <c r="J9227" t="str">
        <v>COLOMBO</v>
      </c>
    </row>
    <row r="9228" spans="1:10" x14ac:dyDescent="0.3">
      <c r="A9228" t="s">
        <v>49370</v>
      </c>
      <c r="B9228" t="s">
        <v>43016</v>
      </c>
      <c r="C9228" t="s">
        <v>1354</v>
      </c>
      <c r="D9228" t="s">
        <v>39874</v>
      </c>
      <c r="E9228" s="70">
        <v>29826</v>
      </c>
      <c r="F9228" t="s">
        <v>43262</v>
      </c>
      <c r="G9228" t="s">
        <v>39875</v>
      </c>
      <c r="H9228">
        <f t="shared" si="289"/>
        <v>1981</v>
      </c>
      <c r="I9228" s="71">
        <f t="shared" ca="1" si="288"/>
        <v>43</v>
      </c>
      <c r="J9228" t="str">
        <v>MARTEGANI</v>
      </c>
    </row>
    <row r="9229" spans="1:10" x14ac:dyDescent="0.3">
      <c r="A9229" t="s">
        <v>45395</v>
      </c>
      <c r="B9229" t="s">
        <v>40039</v>
      </c>
      <c r="C9229" t="s">
        <v>1354</v>
      </c>
      <c r="D9229" t="s">
        <v>39865</v>
      </c>
      <c r="E9229" s="70">
        <v>31948</v>
      </c>
      <c r="F9229" t="s">
        <v>43262</v>
      </c>
      <c r="G9229" t="s">
        <v>39875</v>
      </c>
      <c r="H9229">
        <f t="shared" si="289"/>
        <v>1987</v>
      </c>
      <c r="I9229" s="71">
        <f t="shared" ca="1" si="288"/>
        <v>37</v>
      </c>
      <c r="J9229" t="str">
        <v>MORBI</v>
      </c>
    </row>
    <row r="9230" spans="1:10" x14ac:dyDescent="0.3">
      <c r="A9230" t="s">
        <v>49371</v>
      </c>
      <c r="B9230" t="s">
        <v>42166</v>
      </c>
      <c r="C9230" t="s">
        <v>1354</v>
      </c>
      <c r="D9230" t="s">
        <v>39865</v>
      </c>
      <c r="E9230" s="70">
        <v>19591</v>
      </c>
      <c r="F9230" t="s">
        <v>49372</v>
      </c>
      <c r="G9230" t="s">
        <v>39875</v>
      </c>
      <c r="H9230">
        <f t="shared" si="289"/>
        <v>1953</v>
      </c>
      <c r="I9230" s="71">
        <f t="shared" ca="1" si="288"/>
        <v>71</v>
      </c>
      <c r="J9230" t="str">
        <v>PIPOLO</v>
      </c>
    </row>
    <row r="9231" spans="1:10" x14ac:dyDescent="0.3">
      <c r="A9231" t="s">
        <v>49373</v>
      </c>
      <c r="B9231" t="s">
        <v>40070</v>
      </c>
      <c r="C9231" t="s">
        <v>1355</v>
      </c>
      <c r="D9231" t="s">
        <v>39874</v>
      </c>
      <c r="E9231" s="70">
        <v>23330</v>
      </c>
      <c r="F9231" t="s">
        <v>42087</v>
      </c>
      <c r="G9231" t="s">
        <v>39867</v>
      </c>
      <c r="H9231">
        <f t="shared" si="289"/>
        <v>1963</v>
      </c>
      <c r="I9231" s="71">
        <f t="shared" ca="1" si="288"/>
        <v>61</v>
      </c>
      <c r="J9231" t="str">
        <v>BUSSOLOTTI</v>
      </c>
    </row>
    <row r="9232" spans="1:10" x14ac:dyDescent="0.3">
      <c r="A9232" t="s">
        <v>42409</v>
      </c>
      <c r="B9232" t="s">
        <v>40030</v>
      </c>
      <c r="C9232" t="s">
        <v>1355</v>
      </c>
      <c r="D9232" t="s">
        <v>39865</v>
      </c>
      <c r="E9232" s="70">
        <v>31064</v>
      </c>
      <c r="F9232" t="s">
        <v>42169</v>
      </c>
      <c r="G9232" t="s">
        <v>39871</v>
      </c>
      <c r="H9232">
        <f t="shared" si="289"/>
        <v>1985</v>
      </c>
      <c r="I9232" s="71">
        <f t="shared" ca="1" si="288"/>
        <v>39</v>
      </c>
      <c r="J9232" t="str">
        <v>GIULIANI</v>
      </c>
    </row>
    <row r="9233" spans="1:10" x14ac:dyDescent="0.3">
      <c r="A9233" t="s">
        <v>40118</v>
      </c>
      <c r="B9233" t="s">
        <v>49374</v>
      </c>
      <c r="C9233" t="s">
        <v>1355</v>
      </c>
      <c r="D9233" t="s">
        <v>39874</v>
      </c>
      <c r="E9233" s="70">
        <v>27326</v>
      </c>
      <c r="F9233" t="s">
        <v>42169</v>
      </c>
      <c r="G9233" t="s">
        <v>39875</v>
      </c>
      <c r="H9233">
        <f t="shared" si="289"/>
        <v>1974</v>
      </c>
      <c r="I9233" s="71">
        <f t="shared" ca="1" si="288"/>
        <v>50</v>
      </c>
      <c r="J9233" t="str">
        <v>DE</v>
      </c>
    </row>
    <row r="9234" spans="1:10" x14ac:dyDescent="0.3">
      <c r="A9234" t="s">
        <v>49375</v>
      </c>
      <c r="B9234" t="s">
        <v>40039</v>
      </c>
      <c r="C9234" t="s">
        <v>1355</v>
      </c>
      <c r="D9234" t="s">
        <v>39865</v>
      </c>
      <c r="E9234" s="70">
        <v>28407</v>
      </c>
      <c r="F9234" t="s">
        <v>42169</v>
      </c>
      <c r="G9234" t="s">
        <v>39875</v>
      </c>
      <c r="H9234">
        <f t="shared" si="289"/>
        <v>1977</v>
      </c>
      <c r="I9234" s="71">
        <f t="shared" ca="1" si="288"/>
        <v>47</v>
      </c>
      <c r="J9234" t="str">
        <v>FONTANINI</v>
      </c>
    </row>
    <row r="9235" spans="1:10" x14ac:dyDescent="0.3">
      <c r="A9235" t="s">
        <v>49376</v>
      </c>
      <c r="B9235" t="s">
        <v>45190</v>
      </c>
      <c r="C9235" t="s">
        <v>1355</v>
      </c>
      <c r="D9235" t="s">
        <v>39865</v>
      </c>
      <c r="E9235" s="70">
        <v>26219</v>
      </c>
      <c r="F9235" t="s">
        <v>40182</v>
      </c>
      <c r="G9235" t="s">
        <v>39875</v>
      </c>
      <c r="H9235">
        <f t="shared" si="289"/>
        <v>1971</v>
      </c>
      <c r="I9235" s="71">
        <f t="shared" ca="1" si="288"/>
        <v>53</v>
      </c>
      <c r="J9235" t="str">
        <v>SCHIFFO</v>
      </c>
    </row>
    <row r="9236" spans="1:10" x14ac:dyDescent="0.3">
      <c r="A9236" t="s">
        <v>42488</v>
      </c>
      <c r="B9236" t="s">
        <v>40510</v>
      </c>
      <c r="C9236" t="s">
        <v>1356</v>
      </c>
      <c r="D9236" t="s">
        <v>39865</v>
      </c>
      <c r="E9236" s="70">
        <v>26601</v>
      </c>
      <c r="F9236" t="s">
        <v>48954</v>
      </c>
      <c r="G9236" t="s">
        <v>39867</v>
      </c>
      <c r="H9236">
        <f t="shared" si="289"/>
        <v>1972</v>
      </c>
      <c r="I9236" s="71">
        <f t="shared" ca="1" si="288"/>
        <v>52</v>
      </c>
      <c r="J9236" t="str">
        <v>PALMIERI</v>
      </c>
    </row>
    <row r="9237" spans="1:10" x14ac:dyDescent="0.3">
      <c r="A9237" t="s">
        <v>44379</v>
      </c>
      <c r="B9237" t="s">
        <v>40070</v>
      </c>
      <c r="C9237" t="s">
        <v>1356</v>
      </c>
      <c r="D9237" t="s">
        <v>39874</v>
      </c>
      <c r="E9237" s="70">
        <v>19361</v>
      </c>
      <c r="F9237" t="s">
        <v>48954</v>
      </c>
      <c r="G9237" t="s">
        <v>39871</v>
      </c>
      <c r="H9237">
        <f t="shared" si="289"/>
        <v>1953</v>
      </c>
      <c r="I9237" s="71">
        <f t="shared" ca="1" si="288"/>
        <v>71</v>
      </c>
      <c r="J9237" t="str">
        <v>COSTANTINI</v>
      </c>
    </row>
    <row r="9238" spans="1:10" x14ac:dyDescent="0.3">
      <c r="A9238" t="s">
        <v>49027</v>
      </c>
      <c r="B9238" t="s">
        <v>42013</v>
      </c>
      <c r="C9238" t="s">
        <v>1356</v>
      </c>
      <c r="D9238" t="s">
        <v>39865</v>
      </c>
      <c r="E9238" s="70">
        <v>13876</v>
      </c>
      <c r="F9238" t="s">
        <v>49271</v>
      </c>
      <c r="G9238" t="s">
        <v>39875</v>
      </c>
      <c r="H9238">
        <f t="shared" si="289"/>
        <v>1937</v>
      </c>
      <c r="I9238" s="71">
        <f t="shared" ca="1" si="288"/>
        <v>87</v>
      </c>
      <c r="J9238" t="str">
        <v>CERANA</v>
      </c>
    </row>
    <row r="9239" spans="1:10" x14ac:dyDescent="0.3">
      <c r="A9239" t="s">
        <v>43623</v>
      </c>
      <c r="B9239" t="s">
        <v>40435</v>
      </c>
      <c r="C9239" t="s">
        <v>1357</v>
      </c>
      <c r="D9239" t="s">
        <v>39865</v>
      </c>
      <c r="E9239" s="70">
        <v>19433</v>
      </c>
      <c r="F9239" t="s">
        <v>49377</v>
      </c>
      <c r="G9239" t="s">
        <v>39867</v>
      </c>
      <c r="H9239">
        <f t="shared" si="289"/>
        <v>1953</v>
      </c>
      <c r="I9239" s="71">
        <f t="shared" ca="1" si="288"/>
        <v>71</v>
      </c>
      <c r="J9239" t="str">
        <v>CLERICI</v>
      </c>
    </row>
    <row r="9240" spans="1:10" x14ac:dyDescent="0.3">
      <c r="A9240" t="s">
        <v>49378</v>
      </c>
      <c r="B9240" t="s">
        <v>40070</v>
      </c>
      <c r="C9240" t="s">
        <v>1357</v>
      </c>
      <c r="D9240" t="s">
        <v>39874</v>
      </c>
      <c r="E9240" s="70">
        <v>24387</v>
      </c>
      <c r="F9240" t="s">
        <v>43262</v>
      </c>
      <c r="G9240" t="s">
        <v>39871</v>
      </c>
      <c r="H9240">
        <f t="shared" si="289"/>
        <v>1966</v>
      </c>
      <c r="I9240" s="71">
        <f t="shared" ca="1" si="288"/>
        <v>58</v>
      </c>
      <c r="J9240" t="str">
        <v>RADRIZZANI</v>
      </c>
    </row>
    <row r="9241" spans="1:10" x14ac:dyDescent="0.3">
      <c r="A9241" t="s">
        <v>49379</v>
      </c>
      <c r="B9241" t="s">
        <v>40265</v>
      </c>
      <c r="C9241" t="s">
        <v>1357</v>
      </c>
      <c r="D9241" t="s">
        <v>39865</v>
      </c>
      <c r="E9241" s="70">
        <v>24199</v>
      </c>
      <c r="F9241" t="s">
        <v>45960</v>
      </c>
      <c r="G9241" t="s">
        <v>39875</v>
      </c>
      <c r="H9241">
        <f t="shared" si="289"/>
        <v>1966</v>
      </c>
      <c r="I9241" s="71">
        <f t="shared" ca="1" si="288"/>
        <v>58</v>
      </c>
      <c r="J9241" t="str">
        <v>COPRENI</v>
      </c>
    </row>
    <row r="9242" spans="1:10" x14ac:dyDescent="0.3">
      <c r="A9242" t="s">
        <v>49258</v>
      </c>
      <c r="B9242" t="s">
        <v>40113</v>
      </c>
      <c r="C9242" t="s">
        <v>1357</v>
      </c>
      <c r="D9242" t="s">
        <v>39865</v>
      </c>
      <c r="E9242" s="70">
        <v>27040</v>
      </c>
      <c r="F9242" t="s">
        <v>45960</v>
      </c>
      <c r="G9242" t="s">
        <v>39875</v>
      </c>
      <c r="H9242">
        <f t="shared" si="289"/>
        <v>1974</v>
      </c>
      <c r="I9242" s="71">
        <f t="shared" ca="1" si="288"/>
        <v>50</v>
      </c>
      <c r="J9242" t="str">
        <v>CROCI</v>
      </c>
    </row>
    <row r="9243" spans="1:10" x14ac:dyDescent="0.3">
      <c r="A9243" t="s">
        <v>49380</v>
      </c>
      <c r="B9243" t="s">
        <v>39965</v>
      </c>
      <c r="C9243" t="s">
        <v>1357</v>
      </c>
      <c r="D9243" t="s">
        <v>39865</v>
      </c>
      <c r="E9243" s="70">
        <v>27538</v>
      </c>
      <c r="F9243" t="s">
        <v>43262</v>
      </c>
      <c r="G9243" t="s">
        <v>39875</v>
      </c>
      <c r="H9243">
        <f t="shared" si="289"/>
        <v>1975</v>
      </c>
      <c r="I9243" s="71">
        <f t="shared" ca="1" si="288"/>
        <v>49</v>
      </c>
      <c r="J9243" t="str">
        <v>MAZZUCCATO</v>
      </c>
    </row>
    <row r="9244" spans="1:10" x14ac:dyDescent="0.3">
      <c r="A9244" t="s">
        <v>49378</v>
      </c>
      <c r="B9244" t="s">
        <v>40540</v>
      </c>
      <c r="C9244" t="s">
        <v>1357</v>
      </c>
      <c r="D9244" t="s">
        <v>39874</v>
      </c>
      <c r="E9244" s="70">
        <v>32442</v>
      </c>
      <c r="F9244" t="s">
        <v>46524</v>
      </c>
      <c r="G9244" t="s">
        <v>39875</v>
      </c>
      <c r="H9244">
        <f t="shared" si="289"/>
        <v>1988</v>
      </c>
      <c r="I9244" s="71">
        <f t="shared" ca="1" si="288"/>
        <v>36</v>
      </c>
      <c r="J9244" t="str">
        <v>RADRIZZANI</v>
      </c>
    </row>
    <row r="9245" spans="1:10" x14ac:dyDescent="0.3">
      <c r="A9245" t="s">
        <v>49381</v>
      </c>
      <c r="B9245" t="s">
        <v>41997</v>
      </c>
      <c r="C9245" t="s">
        <v>1358</v>
      </c>
      <c r="D9245" t="s">
        <v>39874</v>
      </c>
      <c r="E9245" s="70">
        <v>24284</v>
      </c>
      <c r="F9245" t="s">
        <v>49382</v>
      </c>
      <c r="G9245" t="s">
        <v>39867</v>
      </c>
      <c r="H9245">
        <f t="shared" si="289"/>
        <v>1966</v>
      </c>
      <c r="I9245" s="71">
        <f t="shared" ca="1" si="288"/>
        <v>58</v>
      </c>
      <c r="J9245" t="str">
        <v>JARDINI</v>
      </c>
    </row>
    <row r="9246" spans="1:10" x14ac:dyDescent="0.3">
      <c r="A9246" t="s">
        <v>44642</v>
      </c>
      <c r="B9246" t="s">
        <v>39882</v>
      </c>
      <c r="C9246" t="s">
        <v>1358</v>
      </c>
      <c r="D9246" t="s">
        <v>39865</v>
      </c>
      <c r="E9246" s="70">
        <v>18020</v>
      </c>
      <c r="F9246" t="s">
        <v>48961</v>
      </c>
      <c r="G9246" t="s">
        <v>39871</v>
      </c>
      <c r="H9246">
        <f t="shared" si="289"/>
        <v>1949</v>
      </c>
      <c r="I9246" s="71">
        <f t="shared" ca="1" si="288"/>
        <v>75</v>
      </c>
      <c r="J9246" t="str">
        <v>BIGNOTTI</v>
      </c>
    </row>
    <row r="9247" spans="1:10" x14ac:dyDescent="0.3">
      <c r="A9247" t="s">
        <v>42187</v>
      </c>
      <c r="B9247" t="s">
        <v>39996</v>
      </c>
      <c r="C9247" t="s">
        <v>1359</v>
      </c>
      <c r="D9247" t="s">
        <v>39865</v>
      </c>
      <c r="E9247" s="70">
        <v>21655</v>
      </c>
      <c r="F9247" t="s">
        <v>42087</v>
      </c>
      <c r="G9247" t="s">
        <v>39867</v>
      </c>
      <c r="H9247">
        <f t="shared" si="289"/>
        <v>1959</v>
      </c>
      <c r="I9247" s="71">
        <f t="shared" ca="1" si="288"/>
        <v>65</v>
      </c>
      <c r="J9247" t="str">
        <v>VOLPI</v>
      </c>
    </row>
    <row r="9248" spans="1:10" x14ac:dyDescent="0.3">
      <c r="A9248" t="s">
        <v>49383</v>
      </c>
      <c r="B9248" t="s">
        <v>40030</v>
      </c>
      <c r="C9248" t="s">
        <v>1359</v>
      </c>
      <c r="D9248" t="s">
        <v>39865</v>
      </c>
      <c r="E9248" s="70">
        <v>26497</v>
      </c>
      <c r="F9248" t="s">
        <v>42122</v>
      </c>
      <c r="G9248" t="s">
        <v>39871</v>
      </c>
      <c r="H9248">
        <f t="shared" si="289"/>
        <v>1972</v>
      </c>
      <c r="I9248" s="71">
        <f t="shared" ca="1" si="288"/>
        <v>52</v>
      </c>
      <c r="J9248" t="str">
        <v>CAROLO</v>
      </c>
    </row>
    <row r="9249" spans="1:10" x14ac:dyDescent="0.3">
      <c r="A9249" t="s">
        <v>49384</v>
      </c>
      <c r="B9249" t="s">
        <v>43529</v>
      </c>
      <c r="C9249" t="s">
        <v>1359</v>
      </c>
      <c r="D9249" t="s">
        <v>39874</v>
      </c>
      <c r="E9249" s="70">
        <v>28043</v>
      </c>
      <c r="F9249" t="s">
        <v>49385</v>
      </c>
      <c r="G9249" t="s">
        <v>39875</v>
      </c>
      <c r="H9249">
        <f t="shared" si="289"/>
        <v>1976</v>
      </c>
      <c r="I9249" s="71">
        <f t="shared" ca="1" si="288"/>
        <v>48</v>
      </c>
      <c r="J9249" t="str">
        <v>CAFFIERO</v>
      </c>
    </row>
    <row r="9250" spans="1:10" x14ac:dyDescent="0.3">
      <c r="A9250" t="s">
        <v>47029</v>
      </c>
      <c r="B9250" t="s">
        <v>39936</v>
      </c>
      <c r="C9250" t="s">
        <v>1360</v>
      </c>
      <c r="D9250" t="s">
        <v>39865</v>
      </c>
      <c r="E9250" s="70">
        <v>27869</v>
      </c>
      <c r="F9250" t="s">
        <v>42087</v>
      </c>
      <c r="G9250" t="s">
        <v>39867</v>
      </c>
      <c r="H9250">
        <f t="shared" si="289"/>
        <v>1976</v>
      </c>
      <c r="I9250" s="71">
        <f t="shared" ca="1" si="288"/>
        <v>48</v>
      </c>
      <c r="J9250" t="str">
        <v>GALIMBERTI</v>
      </c>
    </row>
    <row r="9251" spans="1:10" x14ac:dyDescent="0.3">
      <c r="A9251" t="s">
        <v>49386</v>
      </c>
      <c r="B9251" t="s">
        <v>41572</v>
      </c>
      <c r="C9251" t="s">
        <v>1360</v>
      </c>
      <c r="D9251" t="s">
        <v>39874</v>
      </c>
      <c r="E9251" s="70">
        <v>27059</v>
      </c>
      <c r="F9251" t="s">
        <v>42087</v>
      </c>
      <c r="G9251" t="s">
        <v>39871</v>
      </c>
      <c r="H9251">
        <f t="shared" si="289"/>
        <v>1974</v>
      </c>
      <c r="I9251" s="71">
        <f t="shared" ca="1" si="288"/>
        <v>50</v>
      </c>
      <c r="J9251" t="str">
        <v>PERUSIN</v>
      </c>
    </row>
    <row r="9252" spans="1:10" x14ac:dyDescent="0.3">
      <c r="A9252" t="s">
        <v>48878</v>
      </c>
      <c r="B9252" t="s">
        <v>39980</v>
      </c>
      <c r="C9252" t="s">
        <v>1360</v>
      </c>
      <c r="D9252" t="s">
        <v>39874</v>
      </c>
      <c r="E9252" s="70">
        <v>24582</v>
      </c>
      <c r="F9252" t="s">
        <v>42087</v>
      </c>
      <c r="G9252" t="s">
        <v>39875</v>
      </c>
      <c r="H9252">
        <f t="shared" si="289"/>
        <v>1967</v>
      </c>
      <c r="I9252" s="71">
        <f t="shared" ca="1" si="288"/>
        <v>57</v>
      </c>
      <c r="J9252" t="str">
        <v>BUZZETTI</v>
      </c>
    </row>
    <row r="9253" spans="1:10" x14ac:dyDescent="0.3">
      <c r="A9253" t="s">
        <v>49387</v>
      </c>
      <c r="B9253" t="s">
        <v>41203</v>
      </c>
      <c r="C9253" t="s">
        <v>1360</v>
      </c>
      <c r="D9253" t="s">
        <v>39865</v>
      </c>
      <c r="E9253" s="70">
        <v>22110</v>
      </c>
      <c r="F9253" t="s">
        <v>49388</v>
      </c>
      <c r="G9253" t="s">
        <v>39875</v>
      </c>
      <c r="H9253">
        <f t="shared" si="289"/>
        <v>1960</v>
      </c>
      <c r="I9253" s="71">
        <f t="shared" ca="1" si="288"/>
        <v>64</v>
      </c>
      <c r="J9253" t="str">
        <v>CATALANO</v>
      </c>
    </row>
    <row r="9254" spans="1:10" x14ac:dyDescent="0.3">
      <c r="A9254" t="s">
        <v>49389</v>
      </c>
      <c r="B9254" t="s">
        <v>40110</v>
      </c>
      <c r="C9254" t="s">
        <v>1360</v>
      </c>
      <c r="D9254" t="s">
        <v>39865</v>
      </c>
      <c r="E9254" s="70">
        <v>31420</v>
      </c>
      <c r="F9254" t="s">
        <v>42087</v>
      </c>
      <c r="G9254" t="s">
        <v>39875</v>
      </c>
      <c r="H9254">
        <f t="shared" si="289"/>
        <v>1986</v>
      </c>
      <c r="I9254" s="71">
        <f t="shared" ca="1" si="288"/>
        <v>38</v>
      </c>
      <c r="J9254" t="str">
        <v>CIVATI</v>
      </c>
    </row>
    <row r="9255" spans="1:10" x14ac:dyDescent="0.3">
      <c r="A9255" t="s">
        <v>49390</v>
      </c>
      <c r="B9255" t="s">
        <v>42424</v>
      </c>
      <c r="C9255" t="s">
        <v>1360</v>
      </c>
      <c r="D9255" t="s">
        <v>39874</v>
      </c>
      <c r="E9255" s="70">
        <v>21695</v>
      </c>
      <c r="F9255" t="s">
        <v>42174</v>
      </c>
      <c r="G9255" t="s">
        <v>39875</v>
      </c>
      <c r="H9255">
        <f t="shared" si="289"/>
        <v>1959</v>
      </c>
      <c r="I9255" s="71">
        <f t="shared" ca="1" si="288"/>
        <v>65</v>
      </c>
      <c r="J9255" t="str">
        <v>DIMAGGIO</v>
      </c>
    </row>
    <row r="9256" spans="1:10" x14ac:dyDescent="0.3">
      <c r="A9256" t="s">
        <v>49391</v>
      </c>
      <c r="B9256" t="s">
        <v>49392</v>
      </c>
      <c r="C9256" t="s">
        <v>1360</v>
      </c>
      <c r="D9256" t="s">
        <v>39865</v>
      </c>
      <c r="E9256" s="70">
        <v>22349</v>
      </c>
      <c r="F9256" t="s">
        <v>41820</v>
      </c>
      <c r="G9256" t="s">
        <v>39875</v>
      </c>
      <c r="H9256">
        <f t="shared" si="289"/>
        <v>1961</v>
      </c>
      <c r="I9256" s="71">
        <f t="shared" ca="1" si="288"/>
        <v>63</v>
      </c>
      <c r="J9256" t="str">
        <v>LAFORGIA</v>
      </c>
    </row>
    <row r="9257" spans="1:10" x14ac:dyDescent="0.3">
      <c r="A9257" t="s">
        <v>46957</v>
      </c>
      <c r="B9257" t="s">
        <v>40030</v>
      </c>
      <c r="C9257" t="s">
        <v>1360</v>
      </c>
      <c r="D9257" t="s">
        <v>39865</v>
      </c>
      <c r="E9257" s="70">
        <v>23921</v>
      </c>
      <c r="F9257" t="s">
        <v>42087</v>
      </c>
      <c r="G9257" t="s">
        <v>39875</v>
      </c>
      <c r="H9257">
        <f t="shared" si="289"/>
        <v>1965</v>
      </c>
      <c r="I9257" s="71">
        <f t="shared" ca="1" si="288"/>
        <v>59</v>
      </c>
      <c r="J9257" t="str">
        <v>MALERBA</v>
      </c>
    </row>
    <row r="9258" spans="1:10" x14ac:dyDescent="0.3">
      <c r="A9258" t="s">
        <v>41423</v>
      </c>
      <c r="B9258" t="s">
        <v>40002</v>
      </c>
      <c r="C9258" t="s">
        <v>1360</v>
      </c>
      <c r="D9258" t="s">
        <v>39865</v>
      </c>
      <c r="E9258" s="70">
        <v>23525</v>
      </c>
      <c r="F9258" t="s">
        <v>42087</v>
      </c>
      <c r="G9258" t="s">
        <v>39875</v>
      </c>
      <c r="H9258">
        <f t="shared" si="289"/>
        <v>1964</v>
      </c>
      <c r="I9258" s="71">
        <f t="shared" ca="1" si="288"/>
        <v>60</v>
      </c>
      <c r="J9258" t="str">
        <v>MOLINARI</v>
      </c>
    </row>
    <row r="9259" spans="1:10" x14ac:dyDescent="0.3">
      <c r="A9259" t="s">
        <v>49393</v>
      </c>
      <c r="B9259" t="s">
        <v>49394</v>
      </c>
      <c r="C9259" t="s">
        <v>1360</v>
      </c>
      <c r="D9259" t="s">
        <v>39874</v>
      </c>
      <c r="E9259" s="70">
        <v>22300</v>
      </c>
      <c r="F9259" t="s">
        <v>40330</v>
      </c>
      <c r="G9259" t="s">
        <v>39875</v>
      </c>
      <c r="H9259">
        <f t="shared" si="289"/>
        <v>1961</v>
      </c>
      <c r="I9259" s="71">
        <f t="shared" ca="1" si="288"/>
        <v>63</v>
      </c>
      <c r="J9259" t="str">
        <v>SAN</v>
      </c>
    </row>
    <row r="9260" spans="1:10" x14ac:dyDescent="0.3">
      <c r="A9260" t="s">
        <v>46754</v>
      </c>
      <c r="B9260" t="s">
        <v>40350</v>
      </c>
      <c r="C9260" t="s">
        <v>1361</v>
      </c>
      <c r="D9260" t="s">
        <v>39865</v>
      </c>
      <c r="E9260" s="70">
        <v>25414</v>
      </c>
      <c r="F9260" t="s">
        <v>42087</v>
      </c>
      <c r="G9260" t="s">
        <v>39867</v>
      </c>
      <c r="H9260">
        <f t="shared" si="289"/>
        <v>1969</v>
      </c>
      <c r="I9260" s="71">
        <f t="shared" ca="1" si="288"/>
        <v>55</v>
      </c>
      <c r="J9260" t="str">
        <v>CITTERIO</v>
      </c>
    </row>
    <row r="9261" spans="1:10" x14ac:dyDescent="0.3">
      <c r="A9261" t="s">
        <v>49395</v>
      </c>
      <c r="B9261" t="s">
        <v>40460</v>
      </c>
      <c r="C9261" t="s">
        <v>1361</v>
      </c>
      <c r="D9261" t="s">
        <v>39865</v>
      </c>
      <c r="E9261" s="70">
        <v>29581</v>
      </c>
      <c r="F9261" t="s">
        <v>43262</v>
      </c>
      <c r="G9261" t="s">
        <v>39871</v>
      </c>
      <c r="H9261">
        <f t="shared" si="289"/>
        <v>1980</v>
      </c>
      <c r="I9261" s="71">
        <f t="shared" ca="1" si="288"/>
        <v>44</v>
      </c>
      <c r="J9261" t="str">
        <v>ORLANDINO</v>
      </c>
    </row>
    <row r="9262" spans="1:10" x14ac:dyDescent="0.3">
      <c r="A9262" t="s">
        <v>49396</v>
      </c>
      <c r="B9262" t="s">
        <v>42853</v>
      </c>
      <c r="C9262" t="s">
        <v>1361</v>
      </c>
      <c r="D9262" t="s">
        <v>39874</v>
      </c>
      <c r="E9262" s="70">
        <v>26004</v>
      </c>
      <c r="F9262" t="s">
        <v>42087</v>
      </c>
      <c r="G9262" t="s">
        <v>39875</v>
      </c>
      <c r="H9262">
        <f t="shared" si="289"/>
        <v>1971</v>
      </c>
      <c r="I9262" s="71">
        <f t="shared" ca="1" si="288"/>
        <v>53</v>
      </c>
      <c r="J9262" t="str">
        <v>ADAMOLI</v>
      </c>
    </row>
    <row r="9263" spans="1:10" x14ac:dyDescent="0.3">
      <c r="A9263" t="s">
        <v>49397</v>
      </c>
      <c r="B9263" t="s">
        <v>49398</v>
      </c>
      <c r="C9263" t="s">
        <v>1361</v>
      </c>
      <c r="D9263" t="s">
        <v>39874</v>
      </c>
      <c r="E9263" s="70">
        <v>19969</v>
      </c>
      <c r="F9263" t="s">
        <v>49399</v>
      </c>
      <c r="G9263" t="s">
        <v>39875</v>
      </c>
      <c r="H9263">
        <f t="shared" si="289"/>
        <v>1954</v>
      </c>
      <c r="I9263" s="71">
        <f t="shared" ca="1" si="288"/>
        <v>70</v>
      </c>
      <c r="J9263" t="str">
        <v>GHIRALDI</v>
      </c>
    </row>
    <row r="9264" spans="1:10" x14ac:dyDescent="0.3">
      <c r="A9264" t="s">
        <v>49400</v>
      </c>
      <c r="B9264" t="s">
        <v>41288</v>
      </c>
      <c r="C9264" t="s">
        <v>1362</v>
      </c>
      <c r="D9264" t="s">
        <v>39865</v>
      </c>
      <c r="E9264" s="70">
        <v>27701</v>
      </c>
      <c r="F9264" t="s">
        <v>43262</v>
      </c>
      <c r="G9264" t="s">
        <v>39867</v>
      </c>
      <c r="H9264">
        <f t="shared" si="289"/>
        <v>1975</v>
      </c>
      <c r="I9264" s="71">
        <f t="shared" ca="1" si="288"/>
        <v>49</v>
      </c>
      <c r="J9264" t="str">
        <v>PREMAZZI</v>
      </c>
    </row>
    <row r="9265" spans="1:10" x14ac:dyDescent="0.3">
      <c r="A9265" t="s">
        <v>2387</v>
      </c>
      <c r="B9265" t="s">
        <v>49401</v>
      </c>
      <c r="C9265" t="s">
        <v>1362</v>
      </c>
      <c r="D9265" t="s">
        <v>39874</v>
      </c>
      <c r="E9265" s="70">
        <v>27763</v>
      </c>
      <c r="F9265" t="s">
        <v>43262</v>
      </c>
      <c r="G9265" t="s">
        <v>39871</v>
      </c>
      <c r="H9265">
        <f t="shared" si="289"/>
        <v>1976</v>
      </c>
      <c r="I9265" s="71">
        <f t="shared" ca="1" si="288"/>
        <v>48</v>
      </c>
      <c r="J9265" t="str">
        <v>CREMONA</v>
      </c>
    </row>
    <row r="9266" spans="1:10" x14ac:dyDescent="0.3">
      <c r="A9266" t="s">
        <v>49402</v>
      </c>
      <c r="B9266" t="s">
        <v>40128</v>
      </c>
      <c r="C9266" t="s">
        <v>1362</v>
      </c>
      <c r="D9266" t="s">
        <v>39874</v>
      </c>
      <c r="E9266" s="70">
        <v>29296</v>
      </c>
      <c r="F9266" t="s">
        <v>42087</v>
      </c>
      <c r="G9266" t="s">
        <v>39875</v>
      </c>
      <c r="H9266">
        <f t="shared" si="289"/>
        <v>1980</v>
      </c>
      <c r="I9266" s="71">
        <f t="shared" ca="1" si="288"/>
        <v>44</v>
      </c>
      <c r="J9266" t="str">
        <v>ARTIOLI</v>
      </c>
    </row>
    <row r="9267" spans="1:10" x14ac:dyDescent="0.3">
      <c r="A9267" t="s">
        <v>5287</v>
      </c>
      <c r="B9267" t="s">
        <v>40017</v>
      </c>
      <c r="C9267" t="s">
        <v>1362</v>
      </c>
      <c r="D9267" t="s">
        <v>39865</v>
      </c>
      <c r="E9267" s="70">
        <v>27517</v>
      </c>
      <c r="F9267" t="s">
        <v>46524</v>
      </c>
      <c r="G9267" t="s">
        <v>39875</v>
      </c>
      <c r="H9267">
        <f t="shared" si="289"/>
        <v>1975</v>
      </c>
      <c r="I9267" s="71">
        <f t="shared" ca="1" si="288"/>
        <v>49</v>
      </c>
      <c r="J9267" t="str">
        <v>CASTELLI</v>
      </c>
    </row>
    <row r="9268" spans="1:10" x14ac:dyDescent="0.3">
      <c r="A9268" t="s">
        <v>49403</v>
      </c>
      <c r="B9268" t="s">
        <v>40510</v>
      </c>
      <c r="C9268" t="s">
        <v>1362</v>
      </c>
      <c r="D9268" t="s">
        <v>39865</v>
      </c>
      <c r="E9268" s="70">
        <v>27684</v>
      </c>
      <c r="F9268" t="s">
        <v>43262</v>
      </c>
      <c r="G9268" t="s">
        <v>39875</v>
      </c>
      <c r="H9268">
        <f t="shared" si="289"/>
        <v>1975</v>
      </c>
      <c r="I9268" s="71">
        <f t="shared" ca="1" si="288"/>
        <v>49</v>
      </c>
      <c r="J9268" t="str">
        <v>GERMANO'</v>
      </c>
    </row>
    <row r="9269" spans="1:10" x14ac:dyDescent="0.3">
      <c r="A9269" t="s">
        <v>45037</v>
      </c>
      <c r="B9269" t="s">
        <v>42408</v>
      </c>
      <c r="C9269" t="s">
        <v>1363</v>
      </c>
      <c r="D9269" t="s">
        <v>39865</v>
      </c>
      <c r="E9269" s="70">
        <v>15017</v>
      </c>
      <c r="F9269" t="s">
        <v>49404</v>
      </c>
      <c r="G9269" t="s">
        <v>39867</v>
      </c>
      <c r="H9269">
        <f t="shared" si="289"/>
        <v>1941</v>
      </c>
      <c r="I9269" s="71">
        <f t="shared" ca="1" si="288"/>
        <v>83</v>
      </c>
      <c r="J9269" t="str">
        <v>CRESPI</v>
      </c>
    </row>
    <row r="9270" spans="1:10" x14ac:dyDescent="0.3">
      <c r="A9270" t="s">
        <v>40276</v>
      </c>
      <c r="B9270" t="s">
        <v>49405</v>
      </c>
      <c r="C9270" t="s">
        <v>1363</v>
      </c>
      <c r="D9270" t="s">
        <v>39865</v>
      </c>
      <c r="E9270" s="70">
        <v>19296</v>
      </c>
      <c r="F9270" t="s">
        <v>41006</v>
      </c>
      <c r="G9270" t="s">
        <v>39871</v>
      </c>
      <c r="H9270">
        <f t="shared" si="289"/>
        <v>1952</v>
      </c>
      <c r="I9270" s="71">
        <f t="shared" ca="1" si="288"/>
        <v>72</v>
      </c>
      <c r="J9270" t="str">
        <v>DI</v>
      </c>
    </row>
    <row r="9271" spans="1:10" x14ac:dyDescent="0.3">
      <c r="A9271" t="s">
        <v>49258</v>
      </c>
      <c r="B9271" t="s">
        <v>42854</v>
      </c>
      <c r="C9271" t="s">
        <v>1363</v>
      </c>
      <c r="D9271" t="s">
        <v>39874</v>
      </c>
      <c r="E9271" s="70">
        <v>35941</v>
      </c>
      <c r="F9271" t="s">
        <v>43262</v>
      </c>
      <c r="G9271" t="s">
        <v>39875</v>
      </c>
      <c r="H9271">
        <f t="shared" si="289"/>
        <v>1998</v>
      </c>
      <c r="I9271" s="71">
        <f t="shared" ca="1" si="288"/>
        <v>26</v>
      </c>
      <c r="J9271" t="str">
        <v>CROCI</v>
      </c>
    </row>
    <row r="9272" spans="1:10" x14ac:dyDescent="0.3">
      <c r="A9272" t="s">
        <v>49406</v>
      </c>
      <c r="B9272" t="s">
        <v>40555</v>
      </c>
      <c r="C9272" t="s">
        <v>1363</v>
      </c>
      <c r="D9272" t="s">
        <v>39874</v>
      </c>
      <c r="E9272" s="70">
        <v>21595</v>
      </c>
      <c r="F9272" t="s">
        <v>40182</v>
      </c>
      <c r="G9272" t="s">
        <v>39875</v>
      </c>
      <c r="H9272">
        <f t="shared" si="289"/>
        <v>1959</v>
      </c>
      <c r="I9272" s="71">
        <f t="shared" ca="1" si="288"/>
        <v>65</v>
      </c>
      <c r="J9272" t="str">
        <v>LIMIDO</v>
      </c>
    </row>
    <row r="9273" spans="1:10" x14ac:dyDescent="0.3">
      <c r="A9273" t="s">
        <v>49407</v>
      </c>
      <c r="B9273" t="s">
        <v>40404</v>
      </c>
      <c r="C9273" t="s">
        <v>1363</v>
      </c>
      <c r="D9273" t="s">
        <v>39865</v>
      </c>
      <c r="E9273" s="70">
        <v>26989</v>
      </c>
      <c r="F9273" t="s">
        <v>47539</v>
      </c>
      <c r="G9273" t="s">
        <v>39875</v>
      </c>
      <c r="H9273">
        <f t="shared" si="289"/>
        <v>1973</v>
      </c>
      <c r="I9273" s="71">
        <f t="shared" ca="1" si="288"/>
        <v>51</v>
      </c>
      <c r="J9273" t="str">
        <v>PASSANNANTE</v>
      </c>
    </row>
    <row r="9274" spans="1:10" x14ac:dyDescent="0.3">
      <c r="A9274" t="s">
        <v>49408</v>
      </c>
      <c r="B9274" t="s">
        <v>40562</v>
      </c>
      <c r="C9274" t="s">
        <v>1364</v>
      </c>
      <c r="D9274" t="s">
        <v>39865</v>
      </c>
      <c r="E9274" s="70">
        <v>27643</v>
      </c>
      <c r="F9274" t="s">
        <v>42169</v>
      </c>
      <c r="G9274" t="s">
        <v>39867</v>
      </c>
      <c r="H9274">
        <f t="shared" si="289"/>
        <v>1975</v>
      </c>
      <c r="I9274" s="71">
        <f t="shared" ca="1" si="288"/>
        <v>49</v>
      </c>
      <c r="J9274" t="str">
        <v>PARRINO</v>
      </c>
    </row>
    <row r="9275" spans="1:10" x14ac:dyDescent="0.3">
      <c r="A9275" t="s">
        <v>49409</v>
      </c>
      <c r="B9275" t="s">
        <v>39980</v>
      </c>
      <c r="C9275" t="s">
        <v>1364</v>
      </c>
      <c r="D9275" t="s">
        <v>39874</v>
      </c>
      <c r="E9275" s="70">
        <v>23567</v>
      </c>
      <c r="F9275" t="s">
        <v>46672</v>
      </c>
      <c r="G9275" t="s">
        <v>39871</v>
      </c>
      <c r="H9275">
        <f t="shared" si="289"/>
        <v>1964</v>
      </c>
      <c r="I9275" s="71">
        <f t="shared" ca="1" si="288"/>
        <v>60</v>
      </c>
      <c r="J9275" t="str">
        <v>PACCINI</v>
      </c>
    </row>
    <row r="9276" spans="1:10" x14ac:dyDescent="0.3">
      <c r="A9276" t="s">
        <v>49410</v>
      </c>
      <c r="B9276" t="s">
        <v>44469</v>
      </c>
      <c r="C9276" t="s">
        <v>1364</v>
      </c>
      <c r="D9276" t="s">
        <v>39865</v>
      </c>
      <c r="E9276" s="70">
        <v>25797</v>
      </c>
      <c r="F9276" t="s">
        <v>42122</v>
      </c>
      <c r="G9276" t="s">
        <v>39875</v>
      </c>
      <c r="H9276">
        <f t="shared" si="289"/>
        <v>1970</v>
      </c>
      <c r="I9276" s="71">
        <f t="shared" ca="1" si="288"/>
        <v>54</v>
      </c>
      <c r="J9276" t="str">
        <v>FACCHIN</v>
      </c>
    </row>
    <row r="9277" spans="1:10" x14ac:dyDescent="0.3">
      <c r="A9277" t="s">
        <v>44543</v>
      </c>
      <c r="B9277" t="s">
        <v>40785</v>
      </c>
      <c r="C9277" t="s">
        <v>1364</v>
      </c>
      <c r="D9277" t="s">
        <v>39874</v>
      </c>
      <c r="E9277" s="70">
        <v>28520</v>
      </c>
      <c r="F9277" t="s">
        <v>42087</v>
      </c>
      <c r="G9277" t="s">
        <v>39875</v>
      </c>
      <c r="H9277">
        <f t="shared" si="289"/>
        <v>1978</v>
      </c>
      <c r="I9277" s="71">
        <f t="shared" ca="1" si="288"/>
        <v>46</v>
      </c>
      <c r="J9277" t="str">
        <v>GENTILE</v>
      </c>
    </row>
    <row r="9278" spans="1:10" x14ac:dyDescent="0.3">
      <c r="A9278" t="s">
        <v>49411</v>
      </c>
      <c r="B9278" t="s">
        <v>40481</v>
      </c>
      <c r="C9278" t="s">
        <v>15926</v>
      </c>
      <c r="D9278" t="s">
        <v>39874</v>
      </c>
      <c r="E9278" s="70">
        <v>28022</v>
      </c>
      <c r="F9278" t="s">
        <v>42087</v>
      </c>
      <c r="G9278" t="s">
        <v>39867</v>
      </c>
      <c r="H9278">
        <f t="shared" si="289"/>
        <v>1976</v>
      </c>
      <c r="I9278" s="71">
        <f t="shared" ca="1" si="288"/>
        <v>48</v>
      </c>
      <c r="J9278" t="str">
        <v>QUINTIGLIO</v>
      </c>
    </row>
    <row r="9279" spans="1:10" x14ac:dyDescent="0.3">
      <c r="A9279" t="s">
        <v>49412</v>
      </c>
      <c r="B9279" t="s">
        <v>45539</v>
      </c>
      <c r="C9279" t="s">
        <v>15926</v>
      </c>
      <c r="D9279" t="s">
        <v>39874</v>
      </c>
      <c r="E9279" s="70">
        <v>24621</v>
      </c>
      <c r="F9279" t="s">
        <v>42087</v>
      </c>
      <c r="G9279" t="s">
        <v>39871</v>
      </c>
      <c r="H9279">
        <f t="shared" si="289"/>
        <v>1967</v>
      </c>
      <c r="I9279" s="71">
        <f t="shared" ca="1" si="288"/>
        <v>57</v>
      </c>
      <c r="J9279" t="str">
        <v>DAOLIO</v>
      </c>
    </row>
    <row r="9280" spans="1:10" x14ac:dyDescent="0.3">
      <c r="A9280" t="s">
        <v>4204</v>
      </c>
      <c r="B9280" t="s">
        <v>40562</v>
      </c>
      <c r="C9280" t="s">
        <v>15926</v>
      </c>
      <c r="D9280" t="s">
        <v>39865</v>
      </c>
      <c r="E9280" s="70">
        <v>26484</v>
      </c>
      <c r="F9280" t="s">
        <v>42087</v>
      </c>
      <c r="G9280" t="s">
        <v>39875</v>
      </c>
      <c r="H9280">
        <f t="shared" si="289"/>
        <v>1972</v>
      </c>
      <c r="I9280" s="71">
        <f t="shared" ca="1" si="288"/>
        <v>52</v>
      </c>
      <c r="J9280" t="str">
        <v>CARRARA</v>
      </c>
    </row>
    <row r="9281" spans="1:10" x14ac:dyDescent="0.3">
      <c r="A9281" t="s">
        <v>49413</v>
      </c>
      <c r="B9281" t="s">
        <v>40544</v>
      </c>
      <c r="C9281" t="s">
        <v>15926</v>
      </c>
      <c r="D9281" t="s">
        <v>39865</v>
      </c>
      <c r="E9281" s="70">
        <v>29488</v>
      </c>
      <c r="F9281" t="s">
        <v>42087</v>
      </c>
      <c r="G9281" t="s">
        <v>39875</v>
      </c>
      <c r="H9281">
        <f t="shared" si="289"/>
        <v>1980</v>
      </c>
      <c r="I9281" s="71">
        <f t="shared" ca="1" si="288"/>
        <v>44</v>
      </c>
      <c r="J9281" t="str">
        <v>CHIOFALO</v>
      </c>
    </row>
    <row r="9282" spans="1:10" x14ac:dyDescent="0.3">
      <c r="A9282" t="s">
        <v>42826</v>
      </c>
      <c r="B9282" t="s">
        <v>40352</v>
      </c>
      <c r="C9282" t="s">
        <v>15926</v>
      </c>
      <c r="D9282" t="s">
        <v>39874</v>
      </c>
      <c r="E9282" s="70">
        <v>27690</v>
      </c>
      <c r="F9282" t="s">
        <v>42087</v>
      </c>
      <c r="G9282" t="s">
        <v>39875</v>
      </c>
      <c r="H9282">
        <f t="shared" si="289"/>
        <v>1975</v>
      </c>
      <c r="I9282" s="71">
        <f t="shared" ref="I9282:I9345" ca="1" si="290">(YEAR(E9282)-YEAR(TODAY()))*-1</f>
        <v>49</v>
      </c>
      <c r="J9282" t="str">
        <v>SALA</v>
      </c>
    </row>
    <row r="9283" spans="1:10" x14ac:dyDescent="0.3">
      <c r="A9283" t="s">
        <v>49414</v>
      </c>
      <c r="B9283" t="s">
        <v>40002</v>
      </c>
      <c r="C9283" t="s">
        <v>1366</v>
      </c>
      <c r="D9283" t="s">
        <v>39865</v>
      </c>
      <c r="E9283" s="70">
        <v>23815</v>
      </c>
      <c r="F9283" t="s">
        <v>42188</v>
      </c>
      <c r="G9283" t="s">
        <v>39867</v>
      </c>
      <c r="H9283">
        <f t="shared" ref="H9283:H9346" si="291">YEAR(E9283)</f>
        <v>1965</v>
      </c>
      <c r="I9283" s="71">
        <f t="shared" ca="1" si="290"/>
        <v>59</v>
      </c>
      <c r="J9283" t="str">
        <v>NERVIANI</v>
      </c>
    </row>
    <row r="9284" spans="1:10" x14ac:dyDescent="0.3">
      <c r="A9284" t="s">
        <v>49415</v>
      </c>
      <c r="B9284" t="s">
        <v>39969</v>
      </c>
      <c r="C9284" t="s">
        <v>1366</v>
      </c>
      <c r="D9284" t="s">
        <v>39865</v>
      </c>
      <c r="E9284" s="70">
        <v>27546</v>
      </c>
      <c r="F9284" t="s">
        <v>42188</v>
      </c>
      <c r="G9284" t="s">
        <v>39871</v>
      </c>
      <c r="H9284">
        <f t="shared" si="291"/>
        <v>1975</v>
      </c>
      <c r="I9284" s="71">
        <f t="shared" ca="1" si="290"/>
        <v>49</v>
      </c>
      <c r="J9284" t="str">
        <v>CARNAGHI</v>
      </c>
    </row>
    <row r="9285" spans="1:10" x14ac:dyDescent="0.3">
      <c r="A9285" t="s">
        <v>46312</v>
      </c>
      <c r="B9285" t="s">
        <v>40099</v>
      </c>
      <c r="C9285" t="s">
        <v>1366</v>
      </c>
      <c r="D9285" t="s">
        <v>39865</v>
      </c>
      <c r="E9285" s="70">
        <v>23421</v>
      </c>
      <c r="F9285" t="s">
        <v>42122</v>
      </c>
      <c r="G9285" t="s">
        <v>39875</v>
      </c>
      <c r="H9285">
        <f t="shared" si="291"/>
        <v>1964</v>
      </c>
      <c r="I9285" s="71">
        <f t="shared" ca="1" si="290"/>
        <v>60</v>
      </c>
      <c r="J9285" t="str">
        <v>BERGAMINI</v>
      </c>
    </row>
    <row r="9286" spans="1:10" x14ac:dyDescent="0.3">
      <c r="A9286" t="s">
        <v>49416</v>
      </c>
      <c r="B9286" t="s">
        <v>49417</v>
      </c>
      <c r="C9286" t="s">
        <v>2525</v>
      </c>
      <c r="D9286" t="s">
        <v>39865</v>
      </c>
      <c r="E9286" s="70">
        <v>32525</v>
      </c>
      <c r="F9286" t="s">
        <v>40217</v>
      </c>
      <c r="G9286" t="s">
        <v>39867</v>
      </c>
      <c r="H9286">
        <f t="shared" si="291"/>
        <v>1989</v>
      </c>
      <c r="I9286" s="71">
        <f t="shared" ca="1" si="290"/>
        <v>35</v>
      </c>
      <c r="J9286" t="str">
        <v>AZZONI</v>
      </c>
    </row>
    <row r="9287" spans="1:10" x14ac:dyDescent="0.3">
      <c r="A9287" t="s">
        <v>49418</v>
      </c>
      <c r="B9287" t="s">
        <v>40002</v>
      </c>
      <c r="C9287" t="s">
        <v>2525</v>
      </c>
      <c r="D9287" t="s">
        <v>39865</v>
      </c>
      <c r="E9287" s="70">
        <v>22006</v>
      </c>
      <c r="F9287" t="s">
        <v>42113</v>
      </c>
      <c r="G9287" t="s">
        <v>39871</v>
      </c>
      <c r="H9287">
        <f t="shared" si="291"/>
        <v>1960</v>
      </c>
      <c r="I9287" s="71">
        <f t="shared" ca="1" si="290"/>
        <v>64</v>
      </c>
      <c r="J9287" t="str">
        <v>GANDIN</v>
      </c>
    </row>
    <row r="9288" spans="1:10" x14ac:dyDescent="0.3">
      <c r="A9288" t="s">
        <v>49416</v>
      </c>
      <c r="B9288" t="s">
        <v>42500</v>
      </c>
      <c r="C9288" t="s">
        <v>2525</v>
      </c>
      <c r="D9288" t="s">
        <v>39874</v>
      </c>
      <c r="E9288" s="70">
        <v>29100</v>
      </c>
      <c r="F9288" t="s">
        <v>42113</v>
      </c>
      <c r="G9288" t="s">
        <v>39875</v>
      </c>
      <c r="H9288">
        <f t="shared" si="291"/>
        <v>1979</v>
      </c>
      <c r="I9288" s="71">
        <f t="shared" ca="1" si="290"/>
        <v>45</v>
      </c>
      <c r="J9288" t="str">
        <v>AZZONI</v>
      </c>
    </row>
    <row r="9289" spans="1:10" x14ac:dyDescent="0.3">
      <c r="A9289" t="s">
        <v>49419</v>
      </c>
      <c r="B9289" t="s">
        <v>39980</v>
      </c>
      <c r="C9289" t="s">
        <v>2525</v>
      </c>
      <c r="D9289" t="s">
        <v>39874</v>
      </c>
      <c r="E9289" s="70">
        <v>23068</v>
      </c>
      <c r="F9289" t="s">
        <v>42113</v>
      </c>
      <c r="G9289" t="s">
        <v>39875</v>
      </c>
      <c r="H9289">
        <f t="shared" si="291"/>
        <v>1963</v>
      </c>
      <c r="I9289" s="71">
        <f t="shared" ca="1" si="290"/>
        <v>61</v>
      </c>
      <c r="J9289" t="str">
        <v>BARTESAGHI</v>
      </c>
    </row>
    <row r="9290" spans="1:10" x14ac:dyDescent="0.3">
      <c r="A9290" t="s">
        <v>46480</v>
      </c>
      <c r="B9290" t="s">
        <v>40164</v>
      </c>
      <c r="C9290" t="s">
        <v>2525</v>
      </c>
      <c r="D9290" t="s">
        <v>39865</v>
      </c>
      <c r="E9290" s="70">
        <v>24927</v>
      </c>
      <c r="F9290" t="s">
        <v>42113</v>
      </c>
      <c r="G9290" t="s">
        <v>39875</v>
      </c>
      <c r="H9290">
        <f t="shared" si="291"/>
        <v>1968</v>
      </c>
      <c r="I9290" s="71">
        <f t="shared" ca="1" si="290"/>
        <v>56</v>
      </c>
      <c r="J9290" t="str">
        <v>RUSCONI</v>
      </c>
    </row>
    <row r="9291" spans="1:10" x14ac:dyDescent="0.3">
      <c r="A9291" t="s">
        <v>40180</v>
      </c>
      <c r="B9291" t="s">
        <v>49420</v>
      </c>
      <c r="C9291" t="s">
        <v>2526</v>
      </c>
      <c r="D9291" t="s">
        <v>39865</v>
      </c>
      <c r="E9291" s="70">
        <v>31228</v>
      </c>
      <c r="F9291" t="s">
        <v>44909</v>
      </c>
      <c r="G9291" t="s">
        <v>39867</v>
      </c>
      <c r="H9291">
        <f t="shared" si="291"/>
        <v>1985</v>
      </c>
      <c r="I9291" s="71">
        <f t="shared" ca="1" si="290"/>
        <v>39</v>
      </c>
      <c r="J9291" t="str">
        <v>MILANI</v>
      </c>
    </row>
    <row r="9292" spans="1:10" x14ac:dyDescent="0.3">
      <c r="A9292" t="s">
        <v>40487</v>
      </c>
      <c r="B9292" t="s">
        <v>41954</v>
      </c>
      <c r="C9292" t="s">
        <v>2526</v>
      </c>
      <c r="D9292" t="s">
        <v>39874</v>
      </c>
      <c r="E9292" s="70">
        <v>20228</v>
      </c>
      <c r="F9292" t="s">
        <v>42113</v>
      </c>
      <c r="G9292" t="s">
        <v>39871</v>
      </c>
      <c r="H9292">
        <f t="shared" si="291"/>
        <v>1955</v>
      </c>
      <c r="I9292" s="71">
        <f t="shared" ca="1" si="290"/>
        <v>69</v>
      </c>
      <c r="J9292" t="str">
        <v>ROSSI</v>
      </c>
    </row>
    <row r="9293" spans="1:10" x14ac:dyDescent="0.3">
      <c r="A9293" t="s">
        <v>40487</v>
      </c>
      <c r="B9293" t="s">
        <v>41161</v>
      </c>
      <c r="C9293" t="s">
        <v>2526</v>
      </c>
      <c r="D9293" t="s">
        <v>39865</v>
      </c>
      <c r="E9293" s="70">
        <v>21797</v>
      </c>
      <c r="F9293" t="s">
        <v>42113</v>
      </c>
      <c r="G9293" t="s">
        <v>39875</v>
      </c>
      <c r="H9293">
        <f t="shared" si="291"/>
        <v>1959</v>
      </c>
      <c r="I9293" s="71">
        <f t="shared" ca="1" si="290"/>
        <v>65</v>
      </c>
      <c r="J9293" t="str">
        <v>ROSSI</v>
      </c>
    </row>
    <row r="9294" spans="1:10" x14ac:dyDescent="0.3">
      <c r="A9294" t="s">
        <v>49421</v>
      </c>
      <c r="B9294" t="s">
        <v>43959</v>
      </c>
      <c r="C9294" t="s">
        <v>2527</v>
      </c>
      <c r="D9294" t="s">
        <v>39865</v>
      </c>
      <c r="E9294" s="70">
        <v>19069</v>
      </c>
      <c r="F9294" t="s">
        <v>49422</v>
      </c>
      <c r="G9294" t="s">
        <v>39867</v>
      </c>
      <c r="H9294">
        <f t="shared" si="291"/>
        <v>1952</v>
      </c>
      <c r="I9294" s="71">
        <f t="shared" ca="1" si="290"/>
        <v>72</v>
      </c>
      <c r="J9294" t="str">
        <v>SIDOTI</v>
      </c>
    </row>
    <row r="9295" spans="1:10" x14ac:dyDescent="0.3">
      <c r="A9295" t="s">
        <v>46576</v>
      </c>
      <c r="B9295" t="s">
        <v>45647</v>
      </c>
      <c r="C9295" t="s">
        <v>2527</v>
      </c>
      <c r="D9295" t="s">
        <v>39874</v>
      </c>
      <c r="E9295" s="70">
        <v>19925</v>
      </c>
      <c r="F9295" t="s">
        <v>49423</v>
      </c>
      <c r="G9295" t="s">
        <v>39871</v>
      </c>
      <c r="H9295">
        <f t="shared" si="291"/>
        <v>1954</v>
      </c>
      <c r="I9295" s="71">
        <f t="shared" ca="1" si="290"/>
        <v>70</v>
      </c>
      <c r="J9295" t="str">
        <v>PELLEGATTA</v>
      </c>
    </row>
    <row r="9296" spans="1:10" x14ac:dyDescent="0.3">
      <c r="A9296" t="s">
        <v>49424</v>
      </c>
      <c r="B9296" t="s">
        <v>40395</v>
      </c>
      <c r="C9296" t="s">
        <v>2529</v>
      </c>
      <c r="D9296" t="s">
        <v>39865</v>
      </c>
      <c r="E9296" s="70">
        <v>27045</v>
      </c>
      <c r="F9296" t="s">
        <v>42113</v>
      </c>
      <c r="G9296" t="s">
        <v>39867</v>
      </c>
      <c r="H9296">
        <f t="shared" si="291"/>
        <v>1974</v>
      </c>
      <c r="I9296" s="71">
        <f t="shared" ca="1" si="290"/>
        <v>50</v>
      </c>
      <c r="J9296" t="str">
        <v>CEROLI</v>
      </c>
    </row>
    <row r="9297" spans="1:10" x14ac:dyDescent="0.3">
      <c r="A9297" t="s">
        <v>6782</v>
      </c>
      <c r="B9297" t="s">
        <v>39959</v>
      </c>
      <c r="C9297" t="s">
        <v>2529</v>
      </c>
      <c r="D9297" t="s">
        <v>39865</v>
      </c>
      <c r="E9297" s="70">
        <v>30596</v>
      </c>
      <c r="F9297" t="s">
        <v>42113</v>
      </c>
      <c r="G9297" t="s">
        <v>39871</v>
      </c>
      <c r="H9297">
        <f t="shared" si="291"/>
        <v>1983</v>
      </c>
      <c r="I9297" s="71">
        <f t="shared" ca="1" si="290"/>
        <v>41</v>
      </c>
      <c r="J9297" t="str">
        <v>BIANCO</v>
      </c>
    </row>
    <row r="9298" spans="1:10" x14ac:dyDescent="0.3">
      <c r="A9298" t="s">
        <v>49425</v>
      </c>
      <c r="B9298" t="s">
        <v>40026</v>
      </c>
      <c r="C9298" t="s">
        <v>2529</v>
      </c>
      <c r="D9298" t="s">
        <v>39874</v>
      </c>
      <c r="E9298" s="70">
        <v>34547</v>
      </c>
      <c r="F9298" t="s">
        <v>42113</v>
      </c>
      <c r="G9298" t="s">
        <v>39875</v>
      </c>
      <c r="H9298">
        <f t="shared" si="291"/>
        <v>1994</v>
      </c>
      <c r="I9298" s="71">
        <f t="shared" ca="1" si="290"/>
        <v>30</v>
      </c>
      <c r="J9298" t="str">
        <v>ISACCHI</v>
      </c>
    </row>
    <row r="9299" spans="1:10" x14ac:dyDescent="0.3">
      <c r="A9299" t="s">
        <v>49426</v>
      </c>
      <c r="B9299" t="s">
        <v>42026</v>
      </c>
      <c r="C9299" t="s">
        <v>8260</v>
      </c>
      <c r="D9299" t="s">
        <v>39865</v>
      </c>
      <c r="E9299" s="70">
        <v>23023</v>
      </c>
      <c r="F9299" t="s">
        <v>40903</v>
      </c>
      <c r="G9299" t="s">
        <v>39867</v>
      </c>
      <c r="H9299">
        <f t="shared" si="291"/>
        <v>1963</v>
      </c>
      <c r="I9299" s="71">
        <f t="shared" ca="1" si="290"/>
        <v>61</v>
      </c>
      <c r="J9299" t="str">
        <v>CHIRICO'</v>
      </c>
    </row>
    <row r="9300" spans="1:10" x14ac:dyDescent="0.3">
      <c r="A9300" t="s">
        <v>49427</v>
      </c>
      <c r="B9300" t="s">
        <v>40045</v>
      </c>
      <c r="C9300" t="s">
        <v>8260</v>
      </c>
      <c r="D9300" t="s">
        <v>39865</v>
      </c>
      <c r="E9300" s="70">
        <v>21973</v>
      </c>
      <c r="F9300" t="s">
        <v>46493</v>
      </c>
      <c r="G9300" t="s">
        <v>39871</v>
      </c>
      <c r="H9300">
        <f t="shared" si="291"/>
        <v>1960</v>
      </c>
      <c r="I9300" s="71">
        <f t="shared" ca="1" si="290"/>
        <v>64</v>
      </c>
      <c r="J9300" t="str">
        <v>ALDEGHI</v>
      </c>
    </row>
    <row r="9301" spans="1:10" x14ac:dyDescent="0.3">
      <c r="A9301" t="s">
        <v>49428</v>
      </c>
      <c r="B9301" t="s">
        <v>39980</v>
      </c>
      <c r="C9301" t="s">
        <v>8260</v>
      </c>
      <c r="D9301" t="s">
        <v>39874</v>
      </c>
      <c r="E9301" s="70">
        <v>25593</v>
      </c>
      <c r="F9301" t="s">
        <v>40182</v>
      </c>
      <c r="G9301" t="s">
        <v>39875</v>
      </c>
      <c r="H9301">
        <f t="shared" si="291"/>
        <v>1970</v>
      </c>
      <c r="I9301" s="71">
        <f t="shared" ca="1" si="290"/>
        <v>54</v>
      </c>
      <c r="J9301" t="str">
        <v>CAROI</v>
      </c>
    </row>
    <row r="9302" spans="1:10" x14ac:dyDescent="0.3">
      <c r="A9302" t="s">
        <v>49429</v>
      </c>
      <c r="B9302" t="s">
        <v>39897</v>
      </c>
      <c r="C9302" t="s">
        <v>8260</v>
      </c>
      <c r="D9302" t="s">
        <v>39865</v>
      </c>
      <c r="E9302" s="70">
        <v>18442</v>
      </c>
      <c r="F9302" t="s">
        <v>49020</v>
      </c>
      <c r="G9302" t="s">
        <v>39875</v>
      </c>
      <c r="H9302">
        <f t="shared" si="291"/>
        <v>1950</v>
      </c>
      <c r="I9302" s="71">
        <f t="shared" ca="1" si="290"/>
        <v>74</v>
      </c>
      <c r="J9302" t="str">
        <v>SIRONI</v>
      </c>
    </row>
    <row r="9303" spans="1:10" x14ac:dyDescent="0.3">
      <c r="A9303" t="s">
        <v>46925</v>
      </c>
      <c r="B9303" t="s">
        <v>41240</v>
      </c>
      <c r="C9303" t="s">
        <v>8260</v>
      </c>
      <c r="D9303" t="s">
        <v>39874</v>
      </c>
      <c r="E9303" s="70">
        <v>25644</v>
      </c>
      <c r="F9303" t="s">
        <v>45207</v>
      </c>
      <c r="G9303" t="s">
        <v>39875</v>
      </c>
      <c r="H9303">
        <f t="shared" si="291"/>
        <v>1970</v>
      </c>
      <c r="I9303" s="71">
        <f t="shared" ca="1" si="290"/>
        <v>54</v>
      </c>
      <c r="J9303" t="str">
        <v>VERONELLI</v>
      </c>
    </row>
    <row r="9304" spans="1:10" x14ac:dyDescent="0.3">
      <c r="A9304" t="s">
        <v>44954</v>
      </c>
      <c r="B9304" t="s">
        <v>49430</v>
      </c>
      <c r="C9304" t="s">
        <v>2530</v>
      </c>
      <c r="D9304" t="s">
        <v>39865</v>
      </c>
      <c r="E9304" s="70">
        <v>24323</v>
      </c>
      <c r="F9304" t="s">
        <v>49431</v>
      </c>
      <c r="G9304" t="s">
        <v>39867</v>
      </c>
      <c r="H9304">
        <f t="shared" si="291"/>
        <v>1966</v>
      </c>
      <c r="I9304" s="71">
        <f t="shared" ca="1" si="290"/>
        <v>58</v>
      </c>
      <c r="J9304" t="str">
        <v>ARRIGONI</v>
      </c>
    </row>
    <row r="9305" spans="1:10" x14ac:dyDescent="0.3">
      <c r="A9305" t="s">
        <v>6559</v>
      </c>
      <c r="B9305" t="s">
        <v>39956</v>
      </c>
      <c r="C9305" t="s">
        <v>2530</v>
      </c>
      <c r="D9305" t="s">
        <v>39865</v>
      </c>
      <c r="E9305" s="70">
        <v>22654</v>
      </c>
      <c r="F9305" t="s">
        <v>43950</v>
      </c>
      <c r="G9305" t="s">
        <v>39871</v>
      </c>
      <c r="H9305">
        <f t="shared" si="291"/>
        <v>1962</v>
      </c>
      <c r="I9305" s="71">
        <f t="shared" ca="1" si="290"/>
        <v>62</v>
      </c>
      <c r="J9305" t="str">
        <v>BIANCHI</v>
      </c>
    </row>
    <row r="9306" spans="1:10" x14ac:dyDescent="0.3">
      <c r="A9306" t="s">
        <v>49432</v>
      </c>
      <c r="B9306" t="s">
        <v>49433</v>
      </c>
      <c r="C9306" t="s">
        <v>2530</v>
      </c>
      <c r="D9306" t="s">
        <v>39874</v>
      </c>
      <c r="E9306" s="70">
        <v>26240</v>
      </c>
      <c r="F9306" t="s">
        <v>46638</v>
      </c>
      <c r="G9306" t="s">
        <v>39875</v>
      </c>
      <c r="H9306">
        <f t="shared" si="291"/>
        <v>1971</v>
      </c>
      <c r="I9306" s="71">
        <f t="shared" ca="1" si="290"/>
        <v>53</v>
      </c>
      <c r="J9306" t="str">
        <v>PILONI</v>
      </c>
    </row>
    <row r="9307" spans="1:10" x14ac:dyDescent="0.3">
      <c r="A9307" t="s">
        <v>46480</v>
      </c>
      <c r="B9307" t="s">
        <v>40510</v>
      </c>
      <c r="C9307" t="s">
        <v>2531</v>
      </c>
      <c r="D9307" t="s">
        <v>39865</v>
      </c>
      <c r="E9307" s="70">
        <v>28881</v>
      </c>
      <c r="F9307" t="s">
        <v>46638</v>
      </c>
      <c r="G9307" t="s">
        <v>39867</v>
      </c>
      <c r="H9307">
        <f t="shared" si="291"/>
        <v>1979</v>
      </c>
      <c r="I9307" s="71">
        <f t="shared" ca="1" si="290"/>
        <v>45</v>
      </c>
      <c r="J9307" t="str">
        <v>RUSCONI</v>
      </c>
    </row>
    <row r="9308" spans="1:10" x14ac:dyDescent="0.3">
      <c r="A9308" t="s">
        <v>49434</v>
      </c>
      <c r="B9308" t="s">
        <v>42645</v>
      </c>
      <c r="C9308" t="s">
        <v>2531</v>
      </c>
      <c r="D9308" t="s">
        <v>39865</v>
      </c>
      <c r="E9308" s="70">
        <v>28838</v>
      </c>
      <c r="F9308" t="s">
        <v>42113</v>
      </c>
      <c r="G9308" t="s">
        <v>39871</v>
      </c>
      <c r="H9308">
        <f t="shared" si="291"/>
        <v>1978</v>
      </c>
      <c r="I9308" s="71">
        <f t="shared" ca="1" si="290"/>
        <v>46</v>
      </c>
      <c r="J9308" t="str">
        <v>ENICANTI</v>
      </c>
    </row>
    <row r="9309" spans="1:10" x14ac:dyDescent="0.3">
      <c r="A9309" t="s">
        <v>49435</v>
      </c>
      <c r="B9309" t="s">
        <v>42500</v>
      </c>
      <c r="C9309" t="s">
        <v>2531</v>
      </c>
      <c r="D9309" t="s">
        <v>39874</v>
      </c>
      <c r="E9309" s="70">
        <v>28016</v>
      </c>
      <c r="F9309" t="s">
        <v>42113</v>
      </c>
      <c r="G9309" t="s">
        <v>39875</v>
      </c>
      <c r="H9309">
        <f t="shared" si="291"/>
        <v>1976</v>
      </c>
      <c r="I9309" s="71">
        <f t="shared" ca="1" si="290"/>
        <v>48</v>
      </c>
      <c r="J9309" t="str">
        <v>ALFAROLI</v>
      </c>
    </row>
    <row r="9310" spans="1:10" x14ac:dyDescent="0.3">
      <c r="A9310" t="s">
        <v>49436</v>
      </c>
      <c r="B9310" t="s">
        <v>40030</v>
      </c>
      <c r="C9310" t="s">
        <v>2531</v>
      </c>
      <c r="D9310" t="s">
        <v>39865</v>
      </c>
      <c r="E9310" s="70">
        <v>34905</v>
      </c>
      <c r="F9310" t="s">
        <v>46512</v>
      </c>
      <c r="G9310" t="s">
        <v>39875</v>
      </c>
      <c r="H9310">
        <f t="shared" si="291"/>
        <v>1995</v>
      </c>
      <c r="I9310" s="71">
        <f t="shared" ca="1" si="290"/>
        <v>29</v>
      </c>
      <c r="J9310" t="str">
        <v>CALVASINA</v>
      </c>
    </row>
    <row r="9311" spans="1:10" x14ac:dyDescent="0.3">
      <c r="A9311" t="s">
        <v>49437</v>
      </c>
      <c r="B9311" t="s">
        <v>42242</v>
      </c>
      <c r="C9311" t="s">
        <v>2531</v>
      </c>
      <c r="D9311" t="s">
        <v>39874</v>
      </c>
      <c r="E9311" s="70">
        <v>27553</v>
      </c>
      <c r="F9311" t="s">
        <v>44909</v>
      </c>
      <c r="G9311" t="s">
        <v>39875</v>
      </c>
      <c r="H9311">
        <f t="shared" si="291"/>
        <v>1975</v>
      </c>
      <c r="I9311" s="71">
        <f t="shared" ca="1" si="290"/>
        <v>49</v>
      </c>
      <c r="J9311" t="str">
        <v>VANELLI</v>
      </c>
    </row>
    <row r="9312" spans="1:10" x14ac:dyDescent="0.3">
      <c r="A9312" t="s">
        <v>41125</v>
      </c>
      <c r="B9312" t="s">
        <v>40110</v>
      </c>
      <c r="C9312" t="s">
        <v>2532</v>
      </c>
      <c r="D9312" t="s">
        <v>39865</v>
      </c>
      <c r="E9312" s="70">
        <v>28008</v>
      </c>
      <c r="F9312" t="s">
        <v>40073</v>
      </c>
      <c r="G9312" t="s">
        <v>39867</v>
      </c>
      <c r="H9312">
        <f t="shared" si="291"/>
        <v>1976</v>
      </c>
      <c r="I9312" s="71">
        <f t="shared" ca="1" si="290"/>
        <v>48</v>
      </c>
      <c r="J9312" t="str">
        <v>COLOMBO</v>
      </c>
    </row>
    <row r="9313" spans="1:10" x14ac:dyDescent="0.3">
      <c r="A9313" t="s">
        <v>42685</v>
      </c>
      <c r="B9313" t="s">
        <v>40110</v>
      </c>
      <c r="C9313" t="s">
        <v>2532</v>
      </c>
      <c r="D9313" t="s">
        <v>39865</v>
      </c>
      <c r="E9313" s="70">
        <v>30499</v>
      </c>
      <c r="F9313" t="s">
        <v>42113</v>
      </c>
      <c r="G9313" t="s">
        <v>39871</v>
      </c>
      <c r="H9313">
        <f t="shared" si="291"/>
        <v>1983</v>
      </c>
      <c r="I9313" s="71">
        <f t="shared" ca="1" si="290"/>
        <v>41</v>
      </c>
      <c r="J9313" t="str">
        <v>GALLI</v>
      </c>
    </row>
    <row r="9314" spans="1:10" x14ac:dyDescent="0.3">
      <c r="A9314" t="s">
        <v>49438</v>
      </c>
      <c r="B9314" t="s">
        <v>40097</v>
      </c>
      <c r="C9314" t="s">
        <v>2532</v>
      </c>
      <c r="D9314" t="s">
        <v>39865</v>
      </c>
      <c r="E9314" s="70">
        <v>25418</v>
      </c>
      <c r="F9314" t="s">
        <v>46493</v>
      </c>
      <c r="G9314" t="s">
        <v>39875</v>
      </c>
      <c r="H9314">
        <f t="shared" si="291"/>
        <v>1969</v>
      </c>
      <c r="I9314" s="71">
        <f t="shared" ca="1" si="290"/>
        <v>55</v>
      </c>
      <c r="J9314" t="str">
        <v>GALBUSERA</v>
      </c>
    </row>
    <row r="9315" spans="1:10" x14ac:dyDescent="0.3">
      <c r="A9315" t="s">
        <v>49439</v>
      </c>
      <c r="B9315" t="s">
        <v>40028</v>
      </c>
      <c r="C9315" t="s">
        <v>2532</v>
      </c>
      <c r="D9315" t="s">
        <v>39874</v>
      </c>
      <c r="E9315" s="70">
        <v>31377</v>
      </c>
      <c r="F9315" t="s">
        <v>40290</v>
      </c>
      <c r="G9315" t="s">
        <v>39875</v>
      </c>
      <c r="H9315">
        <f t="shared" si="291"/>
        <v>1985</v>
      </c>
      <c r="I9315" s="71">
        <f t="shared" ca="1" si="290"/>
        <v>39</v>
      </c>
      <c r="J9315" t="str">
        <v>LOPRETE</v>
      </c>
    </row>
    <row r="9316" spans="1:10" x14ac:dyDescent="0.3">
      <c r="A9316" t="s">
        <v>42285</v>
      </c>
      <c r="B9316" t="s">
        <v>39962</v>
      </c>
      <c r="C9316" t="s">
        <v>2533</v>
      </c>
      <c r="D9316" t="s">
        <v>39865</v>
      </c>
      <c r="E9316" s="70">
        <v>29310</v>
      </c>
      <c r="F9316" t="s">
        <v>44909</v>
      </c>
      <c r="G9316" t="s">
        <v>39867</v>
      </c>
      <c r="H9316">
        <f t="shared" si="291"/>
        <v>1980</v>
      </c>
      <c r="I9316" s="71">
        <f t="shared" ca="1" si="290"/>
        <v>44</v>
      </c>
      <c r="J9316" t="str">
        <v>AIROLDI</v>
      </c>
    </row>
    <row r="9317" spans="1:10" x14ac:dyDescent="0.3">
      <c r="A9317" t="s">
        <v>49440</v>
      </c>
      <c r="B9317" t="s">
        <v>49441</v>
      </c>
      <c r="C9317" t="s">
        <v>2533</v>
      </c>
      <c r="D9317" t="s">
        <v>39874</v>
      </c>
      <c r="E9317" s="70">
        <v>26738</v>
      </c>
      <c r="F9317" t="s">
        <v>44909</v>
      </c>
      <c r="G9317" t="s">
        <v>39871</v>
      </c>
      <c r="H9317">
        <f t="shared" si="291"/>
        <v>1973</v>
      </c>
      <c r="I9317" s="71">
        <f t="shared" ca="1" si="290"/>
        <v>51</v>
      </c>
      <c r="J9317" t="str">
        <v>AGOSTONI</v>
      </c>
    </row>
    <row r="9318" spans="1:10" x14ac:dyDescent="0.3">
      <c r="A9318" t="s">
        <v>49442</v>
      </c>
      <c r="B9318" t="s">
        <v>41773</v>
      </c>
      <c r="C9318" t="s">
        <v>2533</v>
      </c>
      <c r="D9318" t="s">
        <v>39865</v>
      </c>
      <c r="E9318" s="70">
        <v>35291</v>
      </c>
      <c r="F9318" t="s">
        <v>49443</v>
      </c>
      <c r="G9318" t="s">
        <v>39875</v>
      </c>
      <c r="H9318">
        <f t="shared" si="291"/>
        <v>1996</v>
      </c>
      <c r="I9318" s="71">
        <f t="shared" ca="1" si="290"/>
        <v>28</v>
      </c>
      <c r="J9318" t="str">
        <v>NOVATI</v>
      </c>
    </row>
    <row r="9319" spans="1:10" x14ac:dyDescent="0.3">
      <c r="A9319" t="s">
        <v>40487</v>
      </c>
      <c r="B9319" t="s">
        <v>40058</v>
      </c>
      <c r="C9319" t="s">
        <v>2533</v>
      </c>
      <c r="D9319" t="s">
        <v>39874</v>
      </c>
      <c r="E9319" s="70">
        <v>35098</v>
      </c>
      <c r="F9319" t="s">
        <v>45478</v>
      </c>
      <c r="G9319" t="s">
        <v>39875</v>
      </c>
      <c r="H9319">
        <f t="shared" si="291"/>
        <v>1996</v>
      </c>
      <c r="I9319" s="71">
        <f t="shared" ca="1" si="290"/>
        <v>28</v>
      </c>
      <c r="J9319" t="str">
        <v>ROSSI</v>
      </c>
    </row>
    <row r="9320" spans="1:10" x14ac:dyDescent="0.3">
      <c r="A9320" t="s">
        <v>45137</v>
      </c>
      <c r="B9320" t="s">
        <v>39967</v>
      </c>
      <c r="C9320" t="s">
        <v>2534</v>
      </c>
      <c r="D9320" t="s">
        <v>39865</v>
      </c>
      <c r="E9320" s="70">
        <v>25976</v>
      </c>
      <c r="F9320" t="s">
        <v>42113</v>
      </c>
      <c r="G9320" t="s">
        <v>39867</v>
      </c>
      <c r="H9320">
        <f t="shared" si="291"/>
        <v>1971</v>
      </c>
      <c r="I9320" s="71">
        <f t="shared" ca="1" si="290"/>
        <v>53</v>
      </c>
      <c r="J9320" t="str">
        <v>CATTANEO</v>
      </c>
    </row>
    <row r="9321" spans="1:10" x14ac:dyDescent="0.3">
      <c r="A9321" t="s">
        <v>46588</v>
      </c>
      <c r="B9321" t="s">
        <v>40845</v>
      </c>
      <c r="C9321" t="s">
        <v>2534</v>
      </c>
      <c r="D9321" t="s">
        <v>39874</v>
      </c>
      <c r="E9321" s="70">
        <v>29403</v>
      </c>
      <c r="F9321" t="s">
        <v>42113</v>
      </c>
      <c r="G9321" t="s">
        <v>39871</v>
      </c>
      <c r="H9321">
        <f t="shared" si="291"/>
        <v>1980</v>
      </c>
      <c r="I9321" s="71">
        <f t="shared" ca="1" si="290"/>
        <v>44</v>
      </c>
      <c r="J9321" t="str">
        <v>PURICELLI</v>
      </c>
    </row>
    <row r="9322" spans="1:10" x14ac:dyDescent="0.3">
      <c r="A9322" t="s">
        <v>49444</v>
      </c>
      <c r="B9322" t="s">
        <v>49445</v>
      </c>
      <c r="C9322" t="s">
        <v>2534</v>
      </c>
      <c r="D9322" t="s">
        <v>39865</v>
      </c>
      <c r="E9322" s="70">
        <v>19269</v>
      </c>
      <c r="F9322" t="s">
        <v>49446</v>
      </c>
      <c r="G9322" t="s">
        <v>39875</v>
      </c>
      <c r="H9322">
        <f t="shared" si="291"/>
        <v>1952</v>
      </c>
      <c r="I9322" s="71">
        <f t="shared" ca="1" si="290"/>
        <v>72</v>
      </c>
      <c r="J9322" t="str">
        <v>CORNO</v>
      </c>
    </row>
    <row r="9323" spans="1:10" x14ac:dyDescent="0.3">
      <c r="A9323" t="s">
        <v>44368</v>
      </c>
      <c r="B9323" t="s">
        <v>40030</v>
      </c>
      <c r="C9323" t="s">
        <v>2535</v>
      </c>
      <c r="D9323" t="s">
        <v>39865</v>
      </c>
      <c r="E9323" s="70">
        <v>24696</v>
      </c>
      <c r="F9323" t="s">
        <v>44909</v>
      </c>
      <c r="G9323" t="s">
        <v>39867</v>
      </c>
      <c r="H9323">
        <f t="shared" si="291"/>
        <v>1967</v>
      </c>
      <c r="I9323" s="71">
        <f t="shared" ca="1" si="290"/>
        <v>57</v>
      </c>
      <c r="J9323" t="str">
        <v>MOTTA</v>
      </c>
    </row>
    <row r="9324" spans="1:10" x14ac:dyDescent="0.3">
      <c r="A9324" t="s">
        <v>49447</v>
      </c>
      <c r="B9324" t="s">
        <v>40286</v>
      </c>
      <c r="C9324" t="s">
        <v>2535</v>
      </c>
      <c r="D9324" t="s">
        <v>39865</v>
      </c>
      <c r="E9324" s="70">
        <v>18798</v>
      </c>
      <c r="F9324" t="s">
        <v>49448</v>
      </c>
      <c r="G9324" t="s">
        <v>39871</v>
      </c>
      <c r="H9324">
        <f t="shared" si="291"/>
        <v>1951</v>
      </c>
      <c r="I9324" s="71">
        <f t="shared" ca="1" si="290"/>
        <v>73</v>
      </c>
      <c r="J9324" t="str">
        <v>POZZONI</v>
      </c>
    </row>
    <row r="9325" spans="1:10" x14ac:dyDescent="0.3">
      <c r="A9325" t="s">
        <v>42071</v>
      </c>
      <c r="B9325" t="s">
        <v>40043</v>
      </c>
      <c r="C9325" t="s">
        <v>2535</v>
      </c>
      <c r="D9325" t="s">
        <v>39874</v>
      </c>
      <c r="E9325" s="70">
        <v>26555</v>
      </c>
      <c r="F9325" t="s">
        <v>42113</v>
      </c>
      <c r="G9325" t="s">
        <v>39875</v>
      </c>
      <c r="H9325">
        <f t="shared" si="291"/>
        <v>1972</v>
      </c>
      <c r="I9325" s="71">
        <f t="shared" ca="1" si="290"/>
        <v>52</v>
      </c>
      <c r="J9325" t="str">
        <v>BRAMBILLA</v>
      </c>
    </row>
    <row r="9326" spans="1:10" x14ac:dyDescent="0.3">
      <c r="A9326" t="s">
        <v>47129</v>
      </c>
      <c r="B9326" t="s">
        <v>40166</v>
      </c>
      <c r="C9326" t="s">
        <v>2535</v>
      </c>
      <c r="D9326" t="s">
        <v>39874</v>
      </c>
      <c r="E9326" s="70">
        <v>35112</v>
      </c>
      <c r="F9326" t="s">
        <v>49443</v>
      </c>
      <c r="G9326" t="s">
        <v>39875</v>
      </c>
      <c r="H9326">
        <f t="shared" si="291"/>
        <v>1996</v>
      </c>
      <c r="I9326" s="71">
        <f t="shared" ca="1" si="290"/>
        <v>28</v>
      </c>
      <c r="J9326" t="str">
        <v>RAVASI</v>
      </c>
    </row>
    <row r="9327" spans="1:10" x14ac:dyDescent="0.3">
      <c r="A9327" t="s">
        <v>49449</v>
      </c>
      <c r="B9327" t="s">
        <v>39899</v>
      </c>
      <c r="C9327" t="s">
        <v>2535</v>
      </c>
      <c r="D9327" t="s">
        <v>39874</v>
      </c>
      <c r="E9327" s="70">
        <v>27049</v>
      </c>
      <c r="F9327" t="s">
        <v>47456</v>
      </c>
      <c r="G9327" t="s">
        <v>39875</v>
      </c>
      <c r="H9327">
        <f t="shared" si="291"/>
        <v>1974</v>
      </c>
      <c r="I9327" s="71">
        <f t="shared" ca="1" si="290"/>
        <v>50</v>
      </c>
      <c r="J9327" t="str">
        <v>SURACI</v>
      </c>
    </row>
    <row r="9328" spans="1:10" x14ac:dyDescent="0.3">
      <c r="A9328" t="s">
        <v>48262</v>
      </c>
      <c r="B9328" t="s">
        <v>39965</v>
      </c>
      <c r="C9328" t="s">
        <v>2536</v>
      </c>
      <c r="D9328" t="s">
        <v>39865</v>
      </c>
      <c r="E9328" s="70">
        <v>20535</v>
      </c>
      <c r="F9328" t="s">
        <v>44909</v>
      </c>
      <c r="G9328" t="s">
        <v>39867</v>
      </c>
      <c r="H9328">
        <f t="shared" si="291"/>
        <v>1956</v>
      </c>
      <c r="I9328" s="71">
        <f t="shared" ca="1" si="290"/>
        <v>68</v>
      </c>
      <c r="J9328" t="str">
        <v>GHEZZI</v>
      </c>
    </row>
    <row r="9329" spans="1:10" x14ac:dyDescent="0.3">
      <c r="A9329" t="s">
        <v>47909</v>
      </c>
      <c r="B9329" t="s">
        <v>40887</v>
      </c>
      <c r="C9329" t="s">
        <v>2536</v>
      </c>
      <c r="D9329" t="s">
        <v>39865</v>
      </c>
      <c r="E9329" s="70">
        <v>21334</v>
      </c>
      <c r="F9329" t="s">
        <v>42113</v>
      </c>
      <c r="G9329" t="s">
        <v>39871</v>
      </c>
      <c r="H9329">
        <f t="shared" si="291"/>
        <v>1958</v>
      </c>
      <c r="I9329" s="71">
        <f t="shared" ca="1" si="290"/>
        <v>66</v>
      </c>
      <c r="J9329" t="str">
        <v>VALSECCHI</v>
      </c>
    </row>
    <row r="9330" spans="1:10" x14ac:dyDescent="0.3">
      <c r="A9330" t="s">
        <v>49450</v>
      </c>
      <c r="B9330" t="s">
        <v>42691</v>
      </c>
      <c r="C9330" t="s">
        <v>2536</v>
      </c>
      <c r="D9330" t="s">
        <v>39874</v>
      </c>
      <c r="E9330" s="70">
        <v>21447</v>
      </c>
      <c r="F9330" t="s">
        <v>42113</v>
      </c>
      <c r="G9330" t="s">
        <v>39875</v>
      </c>
      <c r="H9330">
        <f t="shared" si="291"/>
        <v>1958</v>
      </c>
      <c r="I9330" s="71">
        <f t="shared" ca="1" si="290"/>
        <v>66</v>
      </c>
      <c r="J9330" t="str">
        <v>BALOSSI</v>
      </c>
    </row>
    <row r="9331" spans="1:10" x14ac:dyDescent="0.3">
      <c r="A9331" t="s">
        <v>49451</v>
      </c>
      <c r="B9331" t="s">
        <v>41507</v>
      </c>
      <c r="C9331" t="s">
        <v>2536</v>
      </c>
      <c r="D9331" t="s">
        <v>39865</v>
      </c>
      <c r="E9331" s="70">
        <v>25273</v>
      </c>
      <c r="F9331" t="s">
        <v>42113</v>
      </c>
      <c r="G9331" t="s">
        <v>39875</v>
      </c>
      <c r="H9331">
        <f t="shared" si="291"/>
        <v>1969</v>
      </c>
      <c r="I9331" s="71">
        <f t="shared" ca="1" si="290"/>
        <v>55</v>
      </c>
      <c r="J9331" t="str">
        <v>CAREMI</v>
      </c>
    </row>
    <row r="9332" spans="1:10" x14ac:dyDescent="0.3">
      <c r="A9332" t="s">
        <v>45634</v>
      </c>
      <c r="B9332" t="s">
        <v>39954</v>
      </c>
      <c r="C9332" t="s">
        <v>2536</v>
      </c>
      <c r="D9332" t="s">
        <v>39865</v>
      </c>
      <c r="E9332" s="70">
        <v>19303</v>
      </c>
      <c r="F9332" t="s">
        <v>42113</v>
      </c>
      <c r="G9332" t="s">
        <v>39875</v>
      </c>
      <c r="H9332">
        <f t="shared" si="291"/>
        <v>1952</v>
      </c>
      <c r="I9332" s="71">
        <f t="shared" ca="1" si="290"/>
        <v>72</v>
      </c>
      <c r="J9332" t="str">
        <v>GANDOLFI</v>
      </c>
    </row>
    <row r="9333" spans="1:10" x14ac:dyDescent="0.3">
      <c r="A9333" t="s">
        <v>47909</v>
      </c>
      <c r="B9333" t="s">
        <v>39980</v>
      </c>
      <c r="C9333" t="s">
        <v>2536</v>
      </c>
      <c r="D9333" t="s">
        <v>39874</v>
      </c>
      <c r="E9333" s="70">
        <v>24886</v>
      </c>
      <c r="F9333" t="s">
        <v>49452</v>
      </c>
      <c r="G9333" t="s">
        <v>39875</v>
      </c>
      <c r="H9333">
        <f t="shared" si="291"/>
        <v>1968</v>
      </c>
      <c r="I9333" s="71">
        <f t="shared" ca="1" si="290"/>
        <v>56</v>
      </c>
      <c r="J9333" t="str">
        <v>VALSECCHI</v>
      </c>
    </row>
    <row r="9334" spans="1:10" x14ac:dyDescent="0.3">
      <c r="A9334" t="s">
        <v>49453</v>
      </c>
      <c r="B9334" t="s">
        <v>39967</v>
      </c>
      <c r="C9334" t="s">
        <v>2537</v>
      </c>
      <c r="D9334" t="s">
        <v>39865</v>
      </c>
      <c r="E9334" s="70">
        <v>27286</v>
      </c>
      <c r="F9334" t="s">
        <v>42113</v>
      </c>
      <c r="G9334" t="s">
        <v>39867</v>
      </c>
      <c r="H9334">
        <f t="shared" si="291"/>
        <v>1974</v>
      </c>
      <c r="I9334" s="71">
        <f t="shared" ca="1" si="290"/>
        <v>50</v>
      </c>
      <c r="J9334" t="str">
        <v>PIGAZZINI</v>
      </c>
    </row>
    <row r="9335" spans="1:10" x14ac:dyDescent="0.3">
      <c r="A9335" t="s">
        <v>49454</v>
      </c>
      <c r="B9335" t="s">
        <v>40193</v>
      </c>
      <c r="C9335" t="s">
        <v>2537</v>
      </c>
      <c r="D9335" t="s">
        <v>39874</v>
      </c>
      <c r="E9335" s="70">
        <v>21881</v>
      </c>
      <c r="F9335" t="s">
        <v>40182</v>
      </c>
      <c r="G9335" t="s">
        <v>39871</v>
      </c>
      <c r="H9335">
        <f t="shared" si="291"/>
        <v>1959</v>
      </c>
      <c r="I9335" s="71">
        <f t="shared" ca="1" si="290"/>
        <v>65</v>
      </c>
      <c r="J9335" t="str">
        <v>ZAINA</v>
      </c>
    </row>
    <row r="9336" spans="1:10" x14ac:dyDescent="0.3">
      <c r="A9336" t="s">
        <v>49453</v>
      </c>
      <c r="B9336" t="s">
        <v>41144</v>
      </c>
      <c r="C9336" t="s">
        <v>2537</v>
      </c>
      <c r="D9336" t="s">
        <v>39865</v>
      </c>
      <c r="E9336" s="70">
        <v>27237</v>
      </c>
      <c r="F9336" t="s">
        <v>42113</v>
      </c>
      <c r="G9336" t="s">
        <v>39875</v>
      </c>
      <c r="H9336">
        <f t="shared" si="291"/>
        <v>1974</v>
      </c>
      <c r="I9336" s="71">
        <f t="shared" ca="1" si="290"/>
        <v>50</v>
      </c>
      <c r="J9336" t="str">
        <v>PIGAZZINI</v>
      </c>
    </row>
    <row r="9337" spans="1:10" x14ac:dyDescent="0.3">
      <c r="A9337" t="s">
        <v>46379</v>
      </c>
      <c r="B9337" t="s">
        <v>40510</v>
      </c>
      <c r="C9337" t="s">
        <v>2538</v>
      </c>
      <c r="D9337" t="s">
        <v>39865</v>
      </c>
      <c r="E9337" s="70">
        <v>28710</v>
      </c>
      <c r="F9337" t="s">
        <v>42113</v>
      </c>
      <c r="G9337" t="s">
        <v>39867</v>
      </c>
      <c r="H9337">
        <f t="shared" si="291"/>
        <v>1978</v>
      </c>
      <c r="I9337" s="71">
        <f t="shared" ca="1" si="290"/>
        <v>46</v>
      </c>
      <c r="J9337" t="str">
        <v>PASQUINI</v>
      </c>
    </row>
    <row r="9338" spans="1:10" x14ac:dyDescent="0.3">
      <c r="A9338" t="s">
        <v>45325</v>
      </c>
      <c r="B9338" t="s">
        <v>49455</v>
      </c>
      <c r="C9338" t="s">
        <v>2538</v>
      </c>
      <c r="D9338" t="s">
        <v>39874</v>
      </c>
      <c r="E9338" s="70">
        <v>27570</v>
      </c>
      <c r="F9338" t="s">
        <v>46638</v>
      </c>
      <c r="G9338" t="s">
        <v>39871</v>
      </c>
      <c r="H9338">
        <f t="shared" si="291"/>
        <v>1975</v>
      </c>
      <c r="I9338" s="71">
        <f t="shared" ca="1" si="290"/>
        <v>49</v>
      </c>
      <c r="J9338" t="str">
        <v>BERERA</v>
      </c>
    </row>
    <row r="9339" spans="1:10" x14ac:dyDescent="0.3">
      <c r="A9339" t="s">
        <v>49456</v>
      </c>
      <c r="B9339" t="s">
        <v>44354</v>
      </c>
      <c r="C9339" t="s">
        <v>2538</v>
      </c>
      <c r="D9339" t="s">
        <v>39865</v>
      </c>
      <c r="E9339" s="70">
        <v>33016</v>
      </c>
      <c r="F9339" t="s">
        <v>46638</v>
      </c>
      <c r="G9339" t="s">
        <v>39875</v>
      </c>
      <c r="H9339">
        <f t="shared" si="291"/>
        <v>1990</v>
      </c>
      <c r="I9339" s="71">
        <f t="shared" ca="1" si="290"/>
        <v>34</v>
      </c>
      <c r="J9339" t="str">
        <v>ACERBONI</v>
      </c>
    </row>
    <row r="9340" spans="1:10" x14ac:dyDescent="0.3">
      <c r="A9340" t="s">
        <v>44482</v>
      </c>
      <c r="B9340" t="s">
        <v>40017</v>
      </c>
      <c r="C9340" t="s">
        <v>2539</v>
      </c>
      <c r="D9340" t="s">
        <v>39865</v>
      </c>
      <c r="E9340" s="70">
        <v>27320</v>
      </c>
      <c r="F9340" t="s">
        <v>42113</v>
      </c>
      <c r="G9340" t="s">
        <v>39867</v>
      </c>
      <c r="H9340">
        <f t="shared" si="291"/>
        <v>1974</v>
      </c>
      <c r="I9340" s="71">
        <f t="shared" ca="1" si="290"/>
        <v>50</v>
      </c>
      <c r="J9340" t="str">
        <v>GALBIATI</v>
      </c>
    </row>
    <row r="9341" spans="1:10" x14ac:dyDescent="0.3">
      <c r="A9341" t="s">
        <v>49457</v>
      </c>
      <c r="B9341" t="s">
        <v>42035</v>
      </c>
      <c r="C9341" t="s">
        <v>2539</v>
      </c>
      <c r="D9341" t="s">
        <v>39874</v>
      </c>
      <c r="E9341" s="70">
        <v>29271</v>
      </c>
      <c r="F9341" t="s">
        <v>42113</v>
      </c>
      <c r="G9341" t="s">
        <v>39871</v>
      </c>
      <c r="H9341">
        <f t="shared" si="291"/>
        <v>1980</v>
      </c>
      <c r="I9341" s="71">
        <f t="shared" ca="1" si="290"/>
        <v>44</v>
      </c>
      <c r="J9341" t="str">
        <v>COMI</v>
      </c>
    </row>
    <row r="9342" spans="1:10" x14ac:dyDescent="0.3">
      <c r="A9342" t="s">
        <v>49458</v>
      </c>
      <c r="B9342" t="s">
        <v>43945</v>
      </c>
      <c r="C9342" t="s">
        <v>2539</v>
      </c>
      <c r="D9342" t="s">
        <v>39865</v>
      </c>
      <c r="E9342" s="70">
        <v>26896</v>
      </c>
      <c r="F9342" t="s">
        <v>40217</v>
      </c>
      <c r="G9342" t="s">
        <v>39875</v>
      </c>
      <c r="H9342">
        <f t="shared" si="291"/>
        <v>1973</v>
      </c>
      <c r="I9342" s="71">
        <f t="shared" ca="1" si="290"/>
        <v>51</v>
      </c>
      <c r="J9342" t="str">
        <v>CALDIROLA</v>
      </c>
    </row>
    <row r="9343" spans="1:10" x14ac:dyDescent="0.3">
      <c r="A9343" t="s">
        <v>49438</v>
      </c>
      <c r="B9343" t="s">
        <v>41565</v>
      </c>
      <c r="C9343" t="s">
        <v>2539</v>
      </c>
      <c r="D9343" t="s">
        <v>39865</v>
      </c>
      <c r="E9343" s="70">
        <v>25367</v>
      </c>
      <c r="F9343" t="s">
        <v>44909</v>
      </c>
      <c r="G9343" t="s">
        <v>39875</v>
      </c>
      <c r="H9343">
        <f t="shared" si="291"/>
        <v>1969</v>
      </c>
      <c r="I9343" s="71">
        <f t="shared" ca="1" si="290"/>
        <v>55</v>
      </c>
      <c r="J9343" t="str">
        <v>GALBUSERA</v>
      </c>
    </row>
    <row r="9344" spans="1:10" x14ac:dyDescent="0.3">
      <c r="A9344" t="s">
        <v>49459</v>
      </c>
      <c r="B9344" t="s">
        <v>42035</v>
      </c>
      <c r="C9344" t="s">
        <v>2539</v>
      </c>
      <c r="D9344" t="s">
        <v>39874</v>
      </c>
      <c r="E9344" s="70">
        <v>30388</v>
      </c>
      <c r="F9344" t="s">
        <v>46742</v>
      </c>
      <c r="G9344" t="s">
        <v>39875</v>
      </c>
      <c r="H9344">
        <f t="shared" si="291"/>
        <v>1983</v>
      </c>
      <c r="I9344" s="71">
        <f t="shared" ca="1" si="290"/>
        <v>41</v>
      </c>
      <c r="J9344" t="str">
        <v>PICCHI</v>
      </c>
    </row>
    <row r="9345" spans="1:10" x14ac:dyDescent="0.3">
      <c r="A9345" t="s">
        <v>15560</v>
      </c>
      <c r="B9345" t="s">
        <v>40562</v>
      </c>
      <c r="C9345" t="s">
        <v>2539</v>
      </c>
      <c r="D9345" t="s">
        <v>39865</v>
      </c>
      <c r="E9345" s="70">
        <v>21391</v>
      </c>
      <c r="F9345" t="s">
        <v>49460</v>
      </c>
      <c r="G9345" t="s">
        <v>39875</v>
      </c>
      <c r="H9345">
        <f t="shared" si="291"/>
        <v>1958</v>
      </c>
      <c r="I9345" s="71">
        <f t="shared" ca="1" si="290"/>
        <v>66</v>
      </c>
      <c r="J9345" t="str">
        <v>VIGANO'</v>
      </c>
    </row>
    <row r="9346" spans="1:10" x14ac:dyDescent="0.3">
      <c r="A9346" t="s">
        <v>49461</v>
      </c>
      <c r="B9346" t="s">
        <v>40043</v>
      </c>
      <c r="C9346" t="s">
        <v>2540</v>
      </c>
      <c r="D9346" t="s">
        <v>39874</v>
      </c>
      <c r="E9346" s="70">
        <v>26939</v>
      </c>
      <c r="F9346" t="s">
        <v>49020</v>
      </c>
      <c r="G9346" t="s">
        <v>39867</v>
      </c>
      <c r="H9346">
        <f t="shared" si="291"/>
        <v>1973</v>
      </c>
      <c r="I9346" s="71">
        <f t="shared" ref="I9346:I9409" ca="1" si="292">(YEAR(E9346)-YEAR(TODAY()))*-1</f>
        <v>51</v>
      </c>
      <c r="J9346" t="str">
        <v>MARABESE</v>
      </c>
    </row>
    <row r="9347" spans="1:10" x14ac:dyDescent="0.3">
      <c r="A9347" t="s">
        <v>41994</v>
      </c>
      <c r="B9347" t="s">
        <v>40632</v>
      </c>
      <c r="C9347" t="s">
        <v>2540</v>
      </c>
      <c r="D9347" t="s">
        <v>39874</v>
      </c>
      <c r="E9347" s="70">
        <v>24604</v>
      </c>
      <c r="F9347" t="s">
        <v>44909</v>
      </c>
      <c r="G9347" t="s">
        <v>39871</v>
      </c>
      <c r="H9347">
        <f t="shared" ref="H9347:H9410" si="293">YEAR(E9347)</f>
        <v>1967</v>
      </c>
      <c r="I9347" s="71">
        <f t="shared" ca="1" si="292"/>
        <v>57</v>
      </c>
      <c r="J9347" t="str">
        <v>CONTI</v>
      </c>
    </row>
    <row r="9348" spans="1:10" x14ac:dyDescent="0.3">
      <c r="A9348" t="s">
        <v>46764</v>
      </c>
      <c r="B9348" t="s">
        <v>41509</v>
      </c>
      <c r="C9348" t="s">
        <v>2540</v>
      </c>
      <c r="D9348" t="s">
        <v>39865</v>
      </c>
      <c r="E9348" s="70">
        <v>24437</v>
      </c>
      <c r="F9348" t="s">
        <v>43950</v>
      </c>
      <c r="G9348" t="s">
        <v>39875</v>
      </c>
      <c r="H9348">
        <f t="shared" si="293"/>
        <v>1966</v>
      </c>
      <c r="I9348" s="71">
        <f t="shared" ca="1" si="292"/>
        <v>58</v>
      </c>
      <c r="J9348" t="str">
        <v>PANZERI</v>
      </c>
    </row>
    <row r="9349" spans="1:10" x14ac:dyDescent="0.3">
      <c r="A9349" t="s">
        <v>49462</v>
      </c>
      <c r="B9349" t="s">
        <v>39947</v>
      </c>
      <c r="C9349" t="s">
        <v>2540</v>
      </c>
      <c r="D9349" t="s">
        <v>39865</v>
      </c>
      <c r="E9349" s="70">
        <v>26169</v>
      </c>
      <c r="F9349" t="s">
        <v>46490</v>
      </c>
      <c r="G9349" t="s">
        <v>39875</v>
      </c>
      <c r="H9349">
        <f t="shared" si="293"/>
        <v>1971</v>
      </c>
      <c r="I9349" s="71">
        <f t="shared" ca="1" si="292"/>
        <v>53</v>
      </c>
      <c r="J9349" t="str">
        <v>PARRAVICINI</v>
      </c>
    </row>
    <row r="9350" spans="1:10" x14ac:dyDescent="0.3">
      <c r="A9350" t="s">
        <v>39910</v>
      </c>
      <c r="B9350" t="s">
        <v>40355</v>
      </c>
      <c r="C9350" t="s">
        <v>2540</v>
      </c>
      <c r="D9350" t="s">
        <v>39865</v>
      </c>
      <c r="E9350" s="70">
        <v>28798</v>
      </c>
      <c r="F9350" t="s">
        <v>40217</v>
      </c>
      <c r="G9350" t="s">
        <v>39875</v>
      </c>
      <c r="H9350">
        <f t="shared" si="293"/>
        <v>1978</v>
      </c>
      <c r="I9350" s="71">
        <f t="shared" ca="1" si="292"/>
        <v>46</v>
      </c>
      <c r="J9350" t="str">
        <v>SERRA</v>
      </c>
    </row>
    <row r="9351" spans="1:10" x14ac:dyDescent="0.3">
      <c r="A9351" t="s">
        <v>49463</v>
      </c>
      <c r="B9351" t="s">
        <v>40002</v>
      </c>
      <c r="C9351" t="s">
        <v>2541</v>
      </c>
      <c r="D9351" t="s">
        <v>39865</v>
      </c>
      <c r="E9351" s="70">
        <v>20460</v>
      </c>
      <c r="F9351" t="s">
        <v>42113</v>
      </c>
      <c r="G9351" t="s">
        <v>39867</v>
      </c>
      <c r="H9351">
        <f t="shared" si="293"/>
        <v>1956</v>
      </c>
      <c r="I9351" s="71">
        <f t="shared" ca="1" si="292"/>
        <v>68</v>
      </c>
      <c r="J9351" t="str">
        <v>COMBI</v>
      </c>
    </row>
    <row r="9352" spans="1:10" x14ac:dyDescent="0.3">
      <c r="A9352" t="s">
        <v>49463</v>
      </c>
      <c r="B9352" t="s">
        <v>39873</v>
      </c>
      <c r="C9352" t="s">
        <v>2541</v>
      </c>
      <c r="D9352" t="s">
        <v>39874</v>
      </c>
      <c r="E9352" s="70">
        <v>23538</v>
      </c>
      <c r="F9352" t="s">
        <v>42113</v>
      </c>
      <c r="G9352" t="s">
        <v>39871</v>
      </c>
      <c r="H9352">
        <f t="shared" si="293"/>
        <v>1964</v>
      </c>
      <c r="I9352" s="71">
        <f t="shared" ca="1" si="292"/>
        <v>60</v>
      </c>
      <c r="J9352" t="str">
        <v>COMBI</v>
      </c>
    </row>
    <row r="9353" spans="1:10" x14ac:dyDescent="0.3">
      <c r="A9353" t="s">
        <v>49463</v>
      </c>
      <c r="B9353" t="s">
        <v>49464</v>
      </c>
      <c r="C9353" t="s">
        <v>2541</v>
      </c>
      <c r="D9353" t="s">
        <v>39865</v>
      </c>
      <c r="E9353" s="70">
        <v>20982</v>
      </c>
      <c r="F9353" t="s">
        <v>49465</v>
      </c>
      <c r="G9353" t="s">
        <v>39875</v>
      </c>
      <c r="H9353">
        <f t="shared" si="293"/>
        <v>1957</v>
      </c>
      <c r="I9353" s="71">
        <f t="shared" ca="1" si="292"/>
        <v>67</v>
      </c>
      <c r="J9353" t="str">
        <v>COMBI</v>
      </c>
    </row>
    <row r="9354" spans="1:10" x14ac:dyDescent="0.3">
      <c r="A9354" t="s">
        <v>42813</v>
      </c>
      <c r="B9354" t="s">
        <v>40887</v>
      </c>
      <c r="C9354" t="s">
        <v>2542</v>
      </c>
      <c r="D9354" t="s">
        <v>39865</v>
      </c>
      <c r="E9354" s="70">
        <v>19915</v>
      </c>
      <c r="F9354" t="s">
        <v>49466</v>
      </c>
      <c r="G9354" t="s">
        <v>39867</v>
      </c>
      <c r="H9354">
        <f t="shared" si="293"/>
        <v>1954</v>
      </c>
      <c r="I9354" s="71">
        <f t="shared" ca="1" si="292"/>
        <v>70</v>
      </c>
      <c r="J9354" t="str">
        <v>RIVA</v>
      </c>
    </row>
    <row r="9355" spans="1:10" x14ac:dyDescent="0.3">
      <c r="A9355" t="s">
        <v>45242</v>
      </c>
      <c r="B9355" t="s">
        <v>40072</v>
      </c>
      <c r="C9355" t="s">
        <v>2542</v>
      </c>
      <c r="D9355" t="s">
        <v>39865</v>
      </c>
      <c r="E9355" s="70">
        <v>30387</v>
      </c>
      <c r="F9355" t="s">
        <v>42113</v>
      </c>
      <c r="G9355" t="s">
        <v>39871</v>
      </c>
      <c r="H9355">
        <f t="shared" si="293"/>
        <v>1983</v>
      </c>
      <c r="I9355" s="71">
        <f t="shared" ca="1" si="292"/>
        <v>41</v>
      </c>
      <c r="J9355" t="str">
        <v>PIROVANO</v>
      </c>
    </row>
    <row r="9356" spans="1:10" x14ac:dyDescent="0.3">
      <c r="A9356" t="s">
        <v>49467</v>
      </c>
      <c r="B9356" t="s">
        <v>39961</v>
      </c>
      <c r="C9356" t="s">
        <v>2542</v>
      </c>
      <c r="D9356" t="s">
        <v>39874</v>
      </c>
      <c r="E9356" s="70">
        <v>29017</v>
      </c>
      <c r="F9356" t="s">
        <v>42113</v>
      </c>
      <c r="G9356" t="s">
        <v>39875</v>
      </c>
      <c r="H9356">
        <f t="shared" si="293"/>
        <v>1979</v>
      </c>
      <c r="I9356" s="71">
        <f t="shared" ca="1" si="292"/>
        <v>45</v>
      </c>
      <c r="J9356" t="str">
        <v>FORMENTI</v>
      </c>
    </row>
    <row r="9357" spans="1:10" x14ac:dyDescent="0.3">
      <c r="A9357" t="s">
        <v>49468</v>
      </c>
      <c r="B9357" t="s">
        <v>45256</v>
      </c>
      <c r="C9357" t="s">
        <v>2543</v>
      </c>
      <c r="D9357" t="s">
        <v>39865</v>
      </c>
      <c r="E9357" s="70">
        <v>26693</v>
      </c>
      <c r="F9357" t="s">
        <v>40182</v>
      </c>
      <c r="G9357" t="s">
        <v>39867</v>
      </c>
      <c r="H9357">
        <f t="shared" si="293"/>
        <v>1973</v>
      </c>
      <c r="I9357" s="71">
        <f t="shared" ca="1" si="292"/>
        <v>51</v>
      </c>
      <c r="J9357" t="str">
        <v>TOTO</v>
      </c>
    </row>
    <row r="9358" spans="1:10" x14ac:dyDescent="0.3">
      <c r="A9358" t="s">
        <v>49469</v>
      </c>
      <c r="B9358" t="s">
        <v>41280</v>
      </c>
      <c r="C9358" t="s">
        <v>2543</v>
      </c>
      <c r="D9358" t="s">
        <v>39874</v>
      </c>
      <c r="E9358" s="70">
        <v>20631</v>
      </c>
      <c r="F9358" t="s">
        <v>49470</v>
      </c>
      <c r="G9358" t="s">
        <v>39871</v>
      </c>
      <c r="H9358">
        <f t="shared" si="293"/>
        <v>1956</v>
      </c>
      <c r="I9358" s="71">
        <f t="shared" ca="1" si="292"/>
        <v>68</v>
      </c>
      <c r="J9358" t="str">
        <v>VALAGUSSA</v>
      </c>
    </row>
    <row r="9359" spans="1:10" x14ac:dyDescent="0.3">
      <c r="A9359" t="s">
        <v>48511</v>
      </c>
      <c r="B9359" t="s">
        <v>40128</v>
      </c>
      <c r="C9359" t="s">
        <v>2543</v>
      </c>
      <c r="D9359" t="s">
        <v>39874</v>
      </c>
      <c r="E9359" s="70">
        <v>25533</v>
      </c>
      <c r="F9359" t="s">
        <v>40217</v>
      </c>
      <c r="G9359" t="s">
        <v>39875</v>
      </c>
      <c r="H9359">
        <f t="shared" si="293"/>
        <v>1969</v>
      </c>
      <c r="I9359" s="71">
        <f t="shared" ca="1" si="292"/>
        <v>55</v>
      </c>
      <c r="J9359" t="str">
        <v>FIOCCHI</v>
      </c>
    </row>
    <row r="9360" spans="1:10" x14ac:dyDescent="0.3">
      <c r="A9360" t="s">
        <v>49471</v>
      </c>
      <c r="B9360" t="s">
        <v>40110</v>
      </c>
      <c r="C9360" t="s">
        <v>2543</v>
      </c>
      <c r="D9360" t="s">
        <v>39865</v>
      </c>
      <c r="E9360" s="70">
        <v>26945</v>
      </c>
      <c r="F9360" t="s">
        <v>44909</v>
      </c>
      <c r="G9360" t="s">
        <v>39875</v>
      </c>
      <c r="H9360">
        <f t="shared" si="293"/>
        <v>1973</v>
      </c>
      <c r="I9360" s="71">
        <f t="shared" ca="1" si="292"/>
        <v>51</v>
      </c>
      <c r="J9360" t="str">
        <v>PASSAVANTI</v>
      </c>
    </row>
    <row r="9361" spans="1:10" x14ac:dyDescent="0.3">
      <c r="A9361" t="s">
        <v>49472</v>
      </c>
      <c r="B9361" t="s">
        <v>40286</v>
      </c>
      <c r="C9361" t="s">
        <v>2543</v>
      </c>
      <c r="D9361" t="s">
        <v>39865</v>
      </c>
      <c r="E9361" s="70">
        <v>33236</v>
      </c>
      <c r="F9361" t="s">
        <v>42326</v>
      </c>
      <c r="G9361" t="s">
        <v>39875</v>
      </c>
      <c r="H9361">
        <f t="shared" si="293"/>
        <v>1990</v>
      </c>
      <c r="I9361" s="71">
        <f t="shared" ca="1" si="292"/>
        <v>34</v>
      </c>
      <c r="J9361" t="str">
        <v>SANTORO</v>
      </c>
    </row>
    <row r="9362" spans="1:10" x14ac:dyDescent="0.3">
      <c r="A9362" t="s">
        <v>42285</v>
      </c>
      <c r="B9362" t="s">
        <v>44132</v>
      </c>
      <c r="C9362" t="s">
        <v>2544</v>
      </c>
      <c r="D9362" t="s">
        <v>39874</v>
      </c>
      <c r="E9362" s="70">
        <v>25698</v>
      </c>
      <c r="F9362" t="s">
        <v>44909</v>
      </c>
      <c r="G9362" t="s">
        <v>39867</v>
      </c>
      <c r="H9362">
        <f t="shared" si="293"/>
        <v>1970</v>
      </c>
      <c r="I9362" s="71">
        <f t="shared" ca="1" si="292"/>
        <v>54</v>
      </c>
      <c r="J9362" t="str">
        <v>AIROLDI</v>
      </c>
    </row>
    <row r="9363" spans="1:10" x14ac:dyDescent="0.3">
      <c r="A9363" t="s">
        <v>42088</v>
      </c>
      <c r="B9363" t="s">
        <v>41200</v>
      </c>
      <c r="C9363" t="s">
        <v>2544</v>
      </c>
      <c r="D9363" t="s">
        <v>39874</v>
      </c>
      <c r="E9363" s="70">
        <v>33392</v>
      </c>
      <c r="F9363" t="s">
        <v>40073</v>
      </c>
      <c r="G9363" t="s">
        <v>39871</v>
      </c>
      <c r="H9363">
        <f t="shared" si="293"/>
        <v>1991</v>
      </c>
      <c r="I9363" s="71">
        <f t="shared" ca="1" si="292"/>
        <v>33</v>
      </c>
      <c r="J9363" t="str">
        <v>MAZZA</v>
      </c>
    </row>
    <row r="9364" spans="1:10" x14ac:dyDescent="0.3">
      <c r="A9364" t="s">
        <v>47909</v>
      </c>
      <c r="B9364" t="s">
        <v>40265</v>
      </c>
      <c r="C9364" t="s">
        <v>2544</v>
      </c>
      <c r="D9364" t="s">
        <v>39865</v>
      </c>
      <c r="E9364" s="70">
        <v>26851</v>
      </c>
      <c r="F9364" t="s">
        <v>46493</v>
      </c>
      <c r="G9364" t="s">
        <v>39875</v>
      </c>
      <c r="H9364">
        <f t="shared" si="293"/>
        <v>1973</v>
      </c>
      <c r="I9364" s="71">
        <f t="shared" ca="1" si="292"/>
        <v>51</v>
      </c>
      <c r="J9364" t="str">
        <v>VALSECCHI</v>
      </c>
    </row>
    <row r="9365" spans="1:10" x14ac:dyDescent="0.3">
      <c r="A9365" t="s">
        <v>49473</v>
      </c>
      <c r="B9365" t="s">
        <v>40135</v>
      </c>
      <c r="C9365" t="s">
        <v>2545</v>
      </c>
      <c r="D9365" t="s">
        <v>39865</v>
      </c>
      <c r="E9365" s="70">
        <v>25232</v>
      </c>
      <c r="F9365" t="s">
        <v>42113</v>
      </c>
      <c r="G9365" t="s">
        <v>39867</v>
      </c>
      <c r="H9365">
        <f t="shared" si="293"/>
        <v>1969</v>
      </c>
      <c r="I9365" s="71">
        <f t="shared" ca="1" si="292"/>
        <v>55</v>
      </c>
      <c r="J9365" t="str">
        <v>ISELLA</v>
      </c>
    </row>
    <row r="9366" spans="1:10" x14ac:dyDescent="0.3">
      <c r="A9366" t="s">
        <v>49474</v>
      </c>
      <c r="B9366" t="s">
        <v>40014</v>
      </c>
      <c r="C9366" t="s">
        <v>2545</v>
      </c>
      <c r="D9366" t="s">
        <v>39865</v>
      </c>
      <c r="E9366" s="70">
        <v>28392</v>
      </c>
      <c r="F9366" t="s">
        <v>49475</v>
      </c>
      <c r="G9366" t="s">
        <v>39871</v>
      </c>
      <c r="H9366">
        <f t="shared" si="293"/>
        <v>1977</v>
      </c>
      <c r="I9366" s="71">
        <f t="shared" ca="1" si="292"/>
        <v>47</v>
      </c>
      <c r="J9366" t="str">
        <v>SCOLA</v>
      </c>
    </row>
    <row r="9367" spans="1:10" x14ac:dyDescent="0.3">
      <c r="A9367" t="s">
        <v>41125</v>
      </c>
      <c r="B9367" t="s">
        <v>49476</v>
      </c>
      <c r="C9367" t="s">
        <v>2545</v>
      </c>
      <c r="D9367" t="s">
        <v>39865</v>
      </c>
      <c r="E9367" s="70">
        <v>19847</v>
      </c>
      <c r="F9367" t="s">
        <v>42113</v>
      </c>
      <c r="G9367" t="s">
        <v>39875</v>
      </c>
      <c r="H9367">
        <f t="shared" si="293"/>
        <v>1954</v>
      </c>
      <c r="I9367" s="71">
        <f t="shared" ca="1" si="292"/>
        <v>70</v>
      </c>
      <c r="J9367" t="str">
        <v>COLOMBO</v>
      </c>
    </row>
    <row r="9368" spans="1:10" x14ac:dyDescent="0.3">
      <c r="A9368" t="s">
        <v>47856</v>
      </c>
      <c r="B9368" t="s">
        <v>40166</v>
      </c>
      <c r="C9368" t="s">
        <v>2545</v>
      </c>
      <c r="D9368" t="s">
        <v>39874</v>
      </c>
      <c r="E9368" s="70">
        <v>33999</v>
      </c>
      <c r="F9368" t="s">
        <v>42113</v>
      </c>
      <c r="G9368" t="s">
        <v>39875</v>
      </c>
      <c r="H9368">
        <f t="shared" si="293"/>
        <v>1993</v>
      </c>
      <c r="I9368" s="71">
        <f t="shared" ca="1" si="292"/>
        <v>31</v>
      </c>
      <c r="J9368" t="str">
        <v>ROCCO</v>
      </c>
    </row>
    <row r="9369" spans="1:10" x14ac:dyDescent="0.3">
      <c r="A9369" t="s">
        <v>49477</v>
      </c>
      <c r="B9369" t="s">
        <v>40131</v>
      </c>
      <c r="C9369" t="s">
        <v>2545</v>
      </c>
      <c r="D9369" t="s">
        <v>39874</v>
      </c>
      <c r="E9369" s="70">
        <v>22262</v>
      </c>
      <c r="F9369" t="s">
        <v>42113</v>
      </c>
      <c r="G9369" t="s">
        <v>39875</v>
      </c>
      <c r="H9369">
        <f t="shared" si="293"/>
        <v>1960</v>
      </c>
      <c r="I9369" s="71">
        <f t="shared" ca="1" si="292"/>
        <v>64</v>
      </c>
      <c r="J9369" t="str">
        <v>TANTARDINI</v>
      </c>
    </row>
    <row r="9370" spans="1:10" x14ac:dyDescent="0.3">
      <c r="A9370" t="s">
        <v>43970</v>
      </c>
      <c r="B9370" t="s">
        <v>40632</v>
      </c>
      <c r="C9370" t="s">
        <v>2546</v>
      </c>
      <c r="D9370" t="s">
        <v>39874</v>
      </c>
      <c r="E9370" s="70">
        <v>26430</v>
      </c>
      <c r="F9370" t="s">
        <v>46638</v>
      </c>
      <c r="G9370" t="s">
        <v>39867</v>
      </c>
      <c r="H9370">
        <f t="shared" si="293"/>
        <v>1972</v>
      </c>
      <c r="I9370" s="71">
        <f t="shared" ca="1" si="292"/>
        <v>52</v>
      </c>
      <c r="J9370" t="str">
        <v>GILARDI</v>
      </c>
    </row>
    <row r="9371" spans="1:10" x14ac:dyDescent="0.3">
      <c r="A9371" t="s">
        <v>49478</v>
      </c>
      <c r="B9371" t="s">
        <v>39936</v>
      </c>
      <c r="C9371" t="s">
        <v>2546</v>
      </c>
      <c r="D9371" t="s">
        <v>39865</v>
      </c>
      <c r="E9371" s="70">
        <v>31483</v>
      </c>
      <c r="F9371" t="s">
        <v>46638</v>
      </c>
      <c r="G9371" t="s">
        <v>39871</v>
      </c>
      <c r="H9371">
        <f t="shared" si="293"/>
        <v>1986</v>
      </c>
      <c r="I9371" s="71">
        <f t="shared" ca="1" si="292"/>
        <v>38</v>
      </c>
      <c r="J9371" t="str">
        <v>IELARDI</v>
      </c>
    </row>
    <row r="9372" spans="1:10" x14ac:dyDescent="0.3">
      <c r="A9372" t="s">
        <v>40711</v>
      </c>
      <c r="B9372" t="s">
        <v>40562</v>
      </c>
      <c r="C9372" t="s">
        <v>2546</v>
      </c>
      <c r="D9372" t="s">
        <v>39865</v>
      </c>
      <c r="E9372" s="70">
        <v>31387</v>
      </c>
      <c r="F9372" t="s">
        <v>46512</v>
      </c>
      <c r="G9372" t="s">
        <v>39875</v>
      </c>
      <c r="H9372">
        <f t="shared" si="293"/>
        <v>1985</v>
      </c>
      <c r="I9372" s="71">
        <f t="shared" ca="1" si="292"/>
        <v>39</v>
      </c>
      <c r="J9372" t="str">
        <v>BONETTI</v>
      </c>
    </row>
    <row r="9373" spans="1:10" x14ac:dyDescent="0.3">
      <c r="A9373" t="s">
        <v>41060</v>
      </c>
      <c r="B9373" t="s">
        <v>40000</v>
      </c>
      <c r="C9373" t="s">
        <v>2546</v>
      </c>
      <c r="D9373" t="s">
        <v>39865</v>
      </c>
      <c r="E9373" s="70">
        <v>32457</v>
      </c>
      <c r="F9373" t="s">
        <v>46638</v>
      </c>
      <c r="G9373" t="s">
        <v>39875</v>
      </c>
      <c r="H9373">
        <f t="shared" si="293"/>
        <v>1988</v>
      </c>
      <c r="I9373" s="71">
        <f t="shared" ca="1" si="292"/>
        <v>36</v>
      </c>
      <c r="J9373" t="str">
        <v>MARCHETTI</v>
      </c>
    </row>
    <row r="9374" spans="1:10" x14ac:dyDescent="0.3">
      <c r="A9374" t="s">
        <v>49479</v>
      </c>
      <c r="B9374" t="s">
        <v>40052</v>
      </c>
      <c r="C9374" t="s">
        <v>2546</v>
      </c>
      <c r="D9374" t="s">
        <v>39874</v>
      </c>
      <c r="E9374" s="70">
        <v>32334</v>
      </c>
      <c r="F9374" t="s">
        <v>46512</v>
      </c>
      <c r="G9374" t="s">
        <v>39875</v>
      </c>
      <c r="H9374">
        <f t="shared" si="293"/>
        <v>1988</v>
      </c>
      <c r="I9374" s="71">
        <f t="shared" ca="1" si="292"/>
        <v>36</v>
      </c>
      <c r="J9374" t="str">
        <v>MOIANA</v>
      </c>
    </row>
    <row r="9375" spans="1:10" x14ac:dyDescent="0.3">
      <c r="A9375" t="s">
        <v>49438</v>
      </c>
      <c r="B9375" t="s">
        <v>40284</v>
      </c>
      <c r="C9375" t="s">
        <v>2547</v>
      </c>
      <c r="D9375" t="s">
        <v>39874</v>
      </c>
      <c r="E9375" s="70">
        <v>25040</v>
      </c>
      <c r="F9375" t="s">
        <v>42113</v>
      </c>
      <c r="G9375" t="s">
        <v>39867</v>
      </c>
      <c r="H9375">
        <f t="shared" si="293"/>
        <v>1968</v>
      </c>
      <c r="I9375" s="71">
        <f t="shared" ca="1" si="292"/>
        <v>56</v>
      </c>
      <c r="J9375" t="str">
        <v>GALBUSERA</v>
      </c>
    </row>
    <row r="9376" spans="1:10" x14ac:dyDescent="0.3">
      <c r="A9376" t="s">
        <v>46749</v>
      </c>
      <c r="B9376" t="s">
        <v>41339</v>
      </c>
      <c r="C9376" t="s">
        <v>2547</v>
      </c>
      <c r="D9376" t="s">
        <v>39865</v>
      </c>
      <c r="E9376" s="70">
        <v>18864</v>
      </c>
      <c r="F9376" t="s">
        <v>49480</v>
      </c>
      <c r="G9376" t="s">
        <v>39871</v>
      </c>
      <c r="H9376">
        <f t="shared" si="293"/>
        <v>1951</v>
      </c>
      <c r="I9376" s="71">
        <f t="shared" ca="1" si="292"/>
        <v>73</v>
      </c>
      <c r="J9376" t="str">
        <v>ANGHILERI</v>
      </c>
    </row>
    <row r="9377" spans="1:10" x14ac:dyDescent="0.3">
      <c r="A9377" t="s">
        <v>44948</v>
      </c>
      <c r="B9377" t="s">
        <v>39996</v>
      </c>
      <c r="C9377" t="s">
        <v>2547</v>
      </c>
      <c r="D9377" t="s">
        <v>39865</v>
      </c>
      <c r="E9377" s="70">
        <v>20150</v>
      </c>
      <c r="F9377" t="s">
        <v>42113</v>
      </c>
      <c r="G9377" t="s">
        <v>39875</v>
      </c>
      <c r="H9377">
        <f t="shared" si="293"/>
        <v>1955</v>
      </c>
      <c r="I9377" s="71">
        <f t="shared" ca="1" si="292"/>
        <v>69</v>
      </c>
      <c r="J9377" t="str">
        <v>PEREGO</v>
      </c>
    </row>
    <row r="9378" spans="1:10" x14ac:dyDescent="0.3">
      <c r="A9378" t="s">
        <v>49481</v>
      </c>
      <c r="B9378" t="s">
        <v>40156</v>
      </c>
      <c r="C9378" t="s">
        <v>2548</v>
      </c>
      <c r="D9378" t="s">
        <v>39865</v>
      </c>
      <c r="E9378" s="70">
        <v>26114</v>
      </c>
      <c r="F9378" t="s">
        <v>42113</v>
      </c>
      <c r="G9378" t="s">
        <v>39867</v>
      </c>
      <c r="H9378">
        <f t="shared" si="293"/>
        <v>1971</v>
      </c>
      <c r="I9378" s="71">
        <f t="shared" ca="1" si="292"/>
        <v>53</v>
      </c>
      <c r="J9378" t="str">
        <v>GALPERTI</v>
      </c>
    </row>
    <row r="9379" spans="1:10" x14ac:dyDescent="0.3">
      <c r="A9379" t="s">
        <v>46683</v>
      </c>
      <c r="B9379" t="s">
        <v>39965</v>
      </c>
      <c r="C9379" t="s">
        <v>2548</v>
      </c>
      <c r="D9379" t="s">
        <v>39865</v>
      </c>
      <c r="E9379" s="70">
        <v>31856</v>
      </c>
      <c r="F9379" t="s">
        <v>42113</v>
      </c>
      <c r="G9379" t="s">
        <v>39871</v>
      </c>
      <c r="H9379">
        <f t="shared" si="293"/>
        <v>1987</v>
      </c>
      <c r="I9379" s="71">
        <f t="shared" ca="1" si="292"/>
        <v>37</v>
      </c>
      <c r="J9379" t="str">
        <v>SELVA</v>
      </c>
    </row>
    <row r="9380" spans="1:10" x14ac:dyDescent="0.3">
      <c r="A9380" t="s">
        <v>45621</v>
      </c>
      <c r="B9380" t="s">
        <v>40515</v>
      </c>
      <c r="C9380" t="s">
        <v>2548</v>
      </c>
      <c r="D9380" t="s">
        <v>39874</v>
      </c>
      <c r="E9380" s="70">
        <v>23841</v>
      </c>
      <c r="F9380" t="s">
        <v>46638</v>
      </c>
      <c r="G9380" t="s">
        <v>39875</v>
      </c>
      <c r="H9380">
        <f t="shared" si="293"/>
        <v>1965</v>
      </c>
      <c r="I9380" s="71">
        <f t="shared" ca="1" si="292"/>
        <v>59</v>
      </c>
      <c r="J9380" t="str">
        <v>BENEDETTI</v>
      </c>
    </row>
    <row r="9381" spans="1:10" x14ac:dyDescent="0.3">
      <c r="A9381" t="s">
        <v>46764</v>
      </c>
      <c r="B9381" t="s">
        <v>41784</v>
      </c>
      <c r="C9381" t="s">
        <v>2549</v>
      </c>
      <c r="D9381" t="s">
        <v>39874</v>
      </c>
      <c r="E9381" s="70">
        <v>28134</v>
      </c>
      <c r="F9381" t="s">
        <v>49475</v>
      </c>
      <c r="G9381" t="s">
        <v>39867</v>
      </c>
      <c r="H9381">
        <f t="shared" si="293"/>
        <v>1977</v>
      </c>
      <c r="I9381" s="71">
        <f t="shared" ca="1" si="292"/>
        <v>47</v>
      </c>
      <c r="J9381" t="str">
        <v>PANZERI</v>
      </c>
    </row>
    <row r="9382" spans="1:10" x14ac:dyDescent="0.3">
      <c r="A9382" t="s">
        <v>43385</v>
      </c>
      <c r="B9382" t="s">
        <v>40355</v>
      </c>
      <c r="C9382" t="s">
        <v>2549</v>
      </c>
      <c r="D9382" t="s">
        <v>39865</v>
      </c>
      <c r="E9382" s="70">
        <v>28011</v>
      </c>
      <c r="F9382" t="s">
        <v>49475</v>
      </c>
      <c r="G9382" t="s">
        <v>39871</v>
      </c>
      <c r="H9382">
        <f t="shared" si="293"/>
        <v>1976</v>
      </c>
      <c r="I9382" s="71">
        <f t="shared" ca="1" si="292"/>
        <v>48</v>
      </c>
      <c r="J9382" t="str">
        <v>POZZI</v>
      </c>
    </row>
    <row r="9383" spans="1:10" x14ac:dyDescent="0.3">
      <c r="A9383" t="s">
        <v>44399</v>
      </c>
      <c r="B9383" t="s">
        <v>40395</v>
      </c>
      <c r="C9383" t="s">
        <v>2549</v>
      </c>
      <c r="D9383" t="s">
        <v>39865</v>
      </c>
      <c r="E9383" s="70">
        <v>27279</v>
      </c>
      <c r="F9383" t="s">
        <v>49475</v>
      </c>
      <c r="G9383" t="s">
        <v>39875</v>
      </c>
      <c r="H9383">
        <f t="shared" si="293"/>
        <v>1974</v>
      </c>
      <c r="I9383" s="71">
        <f t="shared" ca="1" si="292"/>
        <v>50</v>
      </c>
      <c r="J9383" t="str">
        <v>BESANA</v>
      </c>
    </row>
    <row r="9384" spans="1:10" x14ac:dyDescent="0.3">
      <c r="A9384" t="s">
        <v>46489</v>
      </c>
      <c r="B9384" t="s">
        <v>40397</v>
      </c>
      <c r="C9384" t="s">
        <v>2549</v>
      </c>
      <c r="D9384" t="s">
        <v>39874</v>
      </c>
      <c r="E9384" s="70">
        <v>19201</v>
      </c>
      <c r="F9384" t="s">
        <v>42113</v>
      </c>
      <c r="G9384" t="s">
        <v>39875</v>
      </c>
      <c r="H9384">
        <f t="shared" si="293"/>
        <v>1952</v>
      </c>
      <c r="I9384" s="71">
        <f t="shared" ca="1" si="292"/>
        <v>72</v>
      </c>
      <c r="J9384" t="str">
        <v>CAZZANIGA</v>
      </c>
    </row>
    <row r="9385" spans="1:10" x14ac:dyDescent="0.3">
      <c r="A9385" t="s">
        <v>45015</v>
      </c>
      <c r="B9385" t="s">
        <v>40113</v>
      </c>
      <c r="C9385" t="s">
        <v>2550</v>
      </c>
      <c r="D9385" t="s">
        <v>39865</v>
      </c>
      <c r="E9385" s="70">
        <v>28948</v>
      </c>
      <c r="F9385" t="s">
        <v>46638</v>
      </c>
      <c r="G9385" t="s">
        <v>39867</v>
      </c>
      <c r="H9385">
        <f t="shared" si="293"/>
        <v>1979</v>
      </c>
      <c r="I9385" s="71">
        <f t="shared" ca="1" si="292"/>
        <v>45</v>
      </c>
      <c r="J9385" t="str">
        <v>MANZONI</v>
      </c>
    </row>
    <row r="9386" spans="1:10" x14ac:dyDescent="0.3">
      <c r="A9386" t="s">
        <v>45804</v>
      </c>
      <c r="B9386" t="s">
        <v>39922</v>
      </c>
      <c r="C9386" t="s">
        <v>2550</v>
      </c>
      <c r="D9386" t="s">
        <v>39865</v>
      </c>
      <c r="E9386" s="70">
        <v>26430</v>
      </c>
      <c r="F9386" t="s">
        <v>46638</v>
      </c>
      <c r="G9386" t="s">
        <v>39875</v>
      </c>
      <c r="H9386">
        <f t="shared" si="293"/>
        <v>1972</v>
      </c>
      <c r="I9386" s="71">
        <f t="shared" ca="1" si="292"/>
        <v>52</v>
      </c>
      <c r="J9386" t="str">
        <v>PENSA</v>
      </c>
    </row>
    <row r="9387" spans="1:10" x14ac:dyDescent="0.3">
      <c r="A9387" t="s">
        <v>45242</v>
      </c>
      <c r="B9387" t="s">
        <v>49482</v>
      </c>
      <c r="C9387" t="s">
        <v>2551</v>
      </c>
      <c r="D9387" t="s">
        <v>39874</v>
      </c>
      <c r="E9387" s="70">
        <v>21113</v>
      </c>
      <c r="F9387" t="s">
        <v>49483</v>
      </c>
      <c r="G9387" t="s">
        <v>39867</v>
      </c>
      <c r="H9387">
        <f t="shared" si="293"/>
        <v>1957</v>
      </c>
      <c r="I9387" s="71">
        <f t="shared" ca="1" si="292"/>
        <v>67</v>
      </c>
      <c r="J9387" t="str">
        <v>PIROVANO</v>
      </c>
    </row>
    <row r="9388" spans="1:10" x14ac:dyDescent="0.3">
      <c r="A9388" t="s">
        <v>46536</v>
      </c>
      <c r="B9388" t="s">
        <v>39947</v>
      </c>
      <c r="C9388" t="s">
        <v>2551</v>
      </c>
      <c r="D9388" t="s">
        <v>39865</v>
      </c>
      <c r="E9388" s="70">
        <v>30311</v>
      </c>
      <c r="F9388" t="s">
        <v>42113</v>
      </c>
      <c r="G9388" t="s">
        <v>39871</v>
      </c>
      <c r="H9388">
        <f t="shared" si="293"/>
        <v>1982</v>
      </c>
      <c r="I9388" s="71">
        <f t="shared" ca="1" si="292"/>
        <v>42</v>
      </c>
      <c r="J9388" t="str">
        <v>MOLTENI</v>
      </c>
    </row>
    <row r="9389" spans="1:10" x14ac:dyDescent="0.3">
      <c r="A9389" t="s">
        <v>49484</v>
      </c>
      <c r="B9389" t="s">
        <v>39980</v>
      </c>
      <c r="C9389" t="s">
        <v>2551</v>
      </c>
      <c r="D9389" t="s">
        <v>39874</v>
      </c>
      <c r="E9389" s="70">
        <v>24988</v>
      </c>
      <c r="F9389" t="s">
        <v>49020</v>
      </c>
      <c r="G9389" t="s">
        <v>39875</v>
      </c>
      <c r="H9389">
        <f t="shared" si="293"/>
        <v>1968</v>
      </c>
      <c r="I9389" s="71">
        <f t="shared" ca="1" si="292"/>
        <v>56</v>
      </c>
      <c r="J9389" t="str">
        <v>BRUSADELLI</v>
      </c>
    </row>
    <row r="9390" spans="1:10" x14ac:dyDescent="0.3">
      <c r="A9390" t="s">
        <v>42112</v>
      </c>
      <c r="B9390" t="s">
        <v>40394</v>
      </c>
      <c r="C9390" t="s">
        <v>2552</v>
      </c>
      <c r="D9390" t="s">
        <v>39865</v>
      </c>
      <c r="E9390" s="70">
        <v>23652</v>
      </c>
      <c r="F9390" t="s">
        <v>42113</v>
      </c>
      <c r="G9390" t="s">
        <v>39867</v>
      </c>
      <c r="H9390">
        <f t="shared" si="293"/>
        <v>1964</v>
      </c>
      <c r="I9390" s="71">
        <f t="shared" ca="1" si="292"/>
        <v>60</v>
      </c>
      <c r="J9390" t="str">
        <v>INVERNIZZI</v>
      </c>
    </row>
    <row r="9391" spans="1:10" x14ac:dyDescent="0.3">
      <c r="A9391" t="s">
        <v>44954</v>
      </c>
      <c r="B9391" t="s">
        <v>49485</v>
      </c>
      <c r="C9391" t="s">
        <v>2552</v>
      </c>
      <c r="D9391" t="s">
        <v>39865</v>
      </c>
      <c r="E9391" s="70">
        <v>31210</v>
      </c>
      <c r="F9391" t="s">
        <v>42113</v>
      </c>
      <c r="G9391" t="s">
        <v>39871</v>
      </c>
      <c r="H9391">
        <f t="shared" si="293"/>
        <v>1985</v>
      </c>
      <c r="I9391" s="71">
        <f t="shared" ca="1" si="292"/>
        <v>39</v>
      </c>
      <c r="J9391" t="str">
        <v>ARRIGONI</v>
      </c>
    </row>
    <row r="9392" spans="1:10" x14ac:dyDescent="0.3">
      <c r="A9392" t="s">
        <v>44954</v>
      </c>
      <c r="B9392" t="s">
        <v>40087</v>
      </c>
      <c r="C9392" t="s">
        <v>2552</v>
      </c>
      <c r="D9392" t="s">
        <v>39865</v>
      </c>
      <c r="E9392" s="70">
        <v>20742</v>
      </c>
      <c r="F9392" t="s">
        <v>42113</v>
      </c>
      <c r="G9392" t="s">
        <v>39875</v>
      </c>
      <c r="H9392">
        <f t="shared" si="293"/>
        <v>1956</v>
      </c>
      <c r="I9392" s="71">
        <f t="shared" ca="1" si="292"/>
        <v>68</v>
      </c>
      <c r="J9392" t="str">
        <v>ARRIGONI</v>
      </c>
    </row>
    <row r="9393" spans="1:10" x14ac:dyDescent="0.3">
      <c r="A9393" t="s">
        <v>49486</v>
      </c>
      <c r="B9393" t="s">
        <v>40030</v>
      </c>
      <c r="C9393" t="s">
        <v>2553</v>
      </c>
      <c r="D9393" t="s">
        <v>39865</v>
      </c>
      <c r="E9393" s="70">
        <v>26749</v>
      </c>
      <c r="F9393" t="s">
        <v>46638</v>
      </c>
      <c r="G9393" t="s">
        <v>39867</v>
      </c>
      <c r="H9393">
        <f t="shared" si="293"/>
        <v>1973</v>
      </c>
      <c r="I9393" s="71">
        <f t="shared" ca="1" si="292"/>
        <v>51</v>
      </c>
      <c r="J9393" t="str">
        <v>CASSINELLI</v>
      </c>
    </row>
    <row r="9394" spans="1:10" x14ac:dyDescent="0.3">
      <c r="A9394" t="s">
        <v>49487</v>
      </c>
      <c r="B9394" t="s">
        <v>47795</v>
      </c>
      <c r="C9394" t="s">
        <v>2553</v>
      </c>
      <c r="D9394" t="s">
        <v>39865</v>
      </c>
      <c r="E9394" s="70">
        <v>25772</v>
      </c>
      <c r="F9394" t="s">
        <v>45051</v>
      </c>
      <c r="G9394" t="s">
        <v>39871</v>
      </c>
      <c r="H9394">
        <f t="shared" si="293"/>
        <v>1970</v>
      </c>
      <c r="I9394" s="71">
        <f t="shared" ca="1" si="292"/>
        <v>54</v>
      </c>
      <c r="J9394" t="str">
        <v>MAINONI</v>
      </c>
    </row>
    <row r="9395" spans="1:10" x14ac:dyDescent="0.3">
      <c r="A9395" t="s">
        <v>46140</v>
      </c>
      <c r="B9395" t="s">
        <v>39956</v>
      </c>
      <c r="C9395" t="s">
        <v>2554</v>
      </c>
      <c r="D9395" t="s">
        <v>39865</v>
      </c>
      <c r="E9395" s="70">
        <v>27561</v>
      </c>
      <c r="F9395" t="s">
        <v>42113</v>
      </c>
      <c r="G9395" t="s">
        <v>39867</v>
      </c>
      <c r="H9395">
        <f t="shared" si="293"/>
        <v>1975</v>
      </c>
      <c r="I9395" s="71">
        <f t="shared" ca="1" si="292"/>
        <v>49</v>
      </c>
      <c r="J9395" t="str">
        <v>LANFRANCHI</v>
      </c>
    </row>
    <row r="9396" spans="1:10" x14ac:dyDescent="0.3">
      <c r="A9396" t="s">
        <v>46492</v>
      </c>
      <c r="B9396" t="s">
        <v>40039</v>
      </c>
      <c r="C9396" t="s">
        <v>2554</v>
      </c>
      <c r="D9396" t="s">
        <v>39865</v>
      </c>
      <c r="E9396" s="70">
        <v>31165</v>
      </c>
      <c r="F9396" t="s">
        <v>42113</v>
      </c>
      <c r="G9396" t="s">
        <v>39871</v>
      </c>
      <c r="H9396">
        <f t="shared" si="293"/>
        <v>1985</v>
      </c>
      <c r="I9396" s="71">
        <f t="shared" ca="1" si="292"/>
        <v>39</v>
      </c>
      <c r="J9396" t="str">
        <v>CORTI</v>
      </c>
    </row>
    <row r="9397" spans="1:10" x14ac:dyDescent="0.3">
      <c r="A9397" t="s">
        <v>5619</v>
      </c>
      <c r="B9397" t="s">
        <v>47138</v>
      </c>
      <c r="C9397" t="s">
        <v>2554</v>
      </c>
      <c r="D9397" t="s">
        <v>39874</v>
      </c>
      <c r="E9397" s="70">
        <v>33779</v>
      </c>
      <c r="F9397" t="s">
        <v>42113</v>
      </c>
      <c r="G9397" t="s">
        <v>39875</v>
      </c>
      <c r="H9397">
        <f t="shared" si="293"/>
        <v>1992</v>
      </c>
      <c r="I9397" s="71">
        <f t="shared" ca="1" si="292"/>
        <v>32</v>
      </c>
      <c r="J9397" t="str">
        <v>CAMIGLIANO</v>
      </c>
    </row>
    <row r="9398" spans="1:10" x14ac:dyDescent="0.3">
      <c r="A9398" t="s">
        <v>42128</v>
      </c>
      <c r="B9398" t="s">
        <v>39922</v>
      </c>
      <c r="C9398" t="s">
        <v>2555</v>
      </c>
      <c r="D9398" t="s">
        <v>39865</v>
      </c>
      <c r="E9398" s="70">
        <v>19014</v>
      </c>
      <c r="F9398" t="s">
        <v>49488</v>
      </c>
      <c r="G9398" t="s">
        <v>39867</v>
      </c>
      <c r="H9398">
        <f t="shared" si="293"/>
        <v>1952</v>
      </c>
      <c r="I9398" s="71">
        <f t="shared" ca="1" si="292"/>
        <v>72</v>
      </c>
      <c r="J9398" t="str">
        <v>VERGANI</v>
      </c>
    </row>
    <row r="9399" spans="1:10" x14ac:dyDescent="0.3">
      <c r="A9399" t="s">
        <v>49489</v>
      </c>
      <c r="B9399" t="s">
        <v>40110</v>
      </c>
      <c r="C9399" t="s">
        <v>2555</v>
      </c>
      <c r="D9399" t="s">
        <v>39865</v>
      </c>
      <c r="E9399" s="70">
        <v>24694</v>
      </c>
      <c r="F9399" t="s">
        <v>42113</v>
      </c>
      <c r="G9399" t="s">
        <v>39871</v>
      </c>
      <c r="H9399">
        <f t="shared" si="293"/>
        <v>1967</v>
      </c>
      <c r="I9399" s="71">
        <f t="shared" ca="1" si="292"/>
        <v>57</v>
      </c>
      <c r="J9399" t="str">
        <v>BETTEGA</v>
      </c>
    </row>
    <row r="9400" spans="1:10" x14ac:dyDescent="0.3">
      <c r="A9400" t="s">
        <v>47492</v>
      </c>
      <c r="B9400" t="s">
        <v>40072</v>
      </c>
      <c r="C9400" t="s">
        <v>2555</v>
      </c>
      <c r="D9400" t="s">
        <v>39865</v>
      </c>
      <c r="E9400" s="70">
        <v>17534</v>
      </c>
      <c r="F9400" t="s">
        <v>49490</v>
      </c>
      <c r="G9400" t="s">
        <v>39875</v>
      </c>
      <c r="H9400">
        <f t="shared" si="293"/>
        <v>1948</v>
      </c>
      <c r="I9400" s="71">
        <f t="shared" ca="1" si="292"/>
        <v>76</v>
      </c>
      <c r="J9400" t="str">
        <v>BAZZI</v>
      </c>
    </row>
    <row r="9401" spans="1:10" x14ac:dyDescent="0.3">
      <c r="A9401" t="s">
        <v>45242</v>
      </c>
      <c r="B9401" t="s">
        <v>39961</v>
      </c>
      <c r="C9401" t="s">
        <v>2556</v>
      </c>
      <c r="D9401" t="s">
        <v>39874</v>
      </c>
      <c r="E9401" s="70">
        <v>24412</v>
      </c>
      <c r="F9401" t="s">
        <v>49475</v>
      </c>
      <c r="G9401" t="s">
        <v>39867</v>
      </c>
      <c r="H9401">
        <f t="shared" si="293"/>
        <v>1966</v>
      </c>
      <c r="I9401" s="71">
        <f t="shared" ca="1" si="292"/>
        <v>58</v>
      </c>
      <c r="J9401" t="str">
        <v>PIROVANO</v>
      </c>
    </row>
    <row r="9402" spans="1:10" x14ac:dyDescent="0.3">
      <c r="A9402" t="s">
        <v>42813</v>
      </c>
      <c r="B9402" t="s">
        <v>41109</v>
      </c>
      <c r="C9402" t="s">
        <v>2556</v>
      </c>
      <c r="D9402" t="s">
        <v>39865</v>
      </c>
      <c r="E9402" s="70">
        <v>23581</v>
      </c>
      <c r="F9402" t="s">
        <v>42113</v>
      </c>
      <c r="G9402" t="s">
        <v>39871</v>
      </c>
      <c r="H9402">
        <f t="shared" si="293"/>
        <v>1964</v>
      </c>
      <c r="I9402" s="71">
        <f t="shared" ca="1" si="292"/>
        <v>60</v>
      </c>
      <c r="J9402" t="str">
        <v>RIVA</v>
      </c>
    </row>
    <row r="9403" spans="1:10" x14ac:dyDescent="0.3">
      <c r="A9403" t="s">
        <v>49491</v>
      </c>
      <c r="B9403" t="s">
        <v>41269</v>
      </c>
      <c r="C9403" t="s">
        <v>2556</v>
      </c>
      <c r="D9403" t="s">
        <v>39865</v>
      </c>
      <c r="E9403" s="70">
        <v>26433</v>
      </c>
      <c r="F9403" t="s">
        <v>40182</v>
      </c>
      <c r="G9403" t="s">
        <v>39875</v>
      </c>
      <c r="H9403">
        <f t="shared" si="293"/>
        <v>1972</v>
      </c>
      <c r="I9403" s="71">
        <f t="shared" ca="1" si="292"/>
        <v>52</v>
      </c>
      <c r="J9403" t="str">
        <v>TENTORIO</v>
      </c>
    </row>
    <row r="9404" spans="1:10" x14ac:dyDescent="0.3">
      <c r="A9404" t="s">
        <v>47909</v>
      </c>
      <c r="B9404" t="s">
        <v>39987</v>
      </c>
      <c r="C9404" t="s">
        <v>2557</v>
      </c>
      <c r="D9404" t="s">
        <v>39865</v>
      </c>
      <c r="E9404" s="70">
        <v>21824</v>
      </c>
      <c r="F9404" t="s">
        <v>41049</v>
      </c>
      <c r="G9404" t="s">
        <v>39867</v>
      </c>
      <c r="H9404">
        <f t="shared" si="293"/>
        <v>1959</v>
      </c>
      <c r="I9404" s="71">
        <f t="shared" ca="1" si="292"/>
        <v>65</v>
      </c>
      <c r="J9404" t="str">
        <v>VALSECCHI</v>
      </c>
    </row>
    <row r="9405" spans="1:10" x14ac:dyDescent="0.3">
      <c r="A9405" t="s">
        <v>45037</v>
      </c>
      <c r="B9405" t="s">
        <v>49492</v>
      </c>
      <c r="C9405" t="s">
        <v>2557</v>
      </c>
      <c r="D9405" t="s">
        <v>39865</v>
      </c>
      <c r="E9405" s="70">
        <v>22919</v>
      </c>
      <c r="F9405" t="s">
        <v>40182</v>
      </c>
      <c r="G9405" t="s">
        <v>39875</v>
      </c>
      <c r="H9405">
        <f t="shared" si="293"/>
        <v>1962</v>
      </c>
      <c r="I9405" s="71">
        <f t="shared" ca="1" si="292"/>
        <v>62</v>
      </c>
      <c r="J9405" t="str">
        <v>CRESPI</v>
      </c>
    </row>
    <row r="9406" spans="1:10" x14ac:dyDescent="0.3">
      <c r="A9406" t="s">
        <v>45411</v>
      </c>
      <c r="B9406" t="s">
        <v>49493</v>
      </c>
      <c r="C9406" t="s">
        <v>2557</v>
      </c>
      <c r="D9406" t="s">
        <v>39874</v>
      </c>
      <c r="E9406" s="70">
        <v>20598</v>
      </c>
      <c r="F9406" t="s">
        <v>42113</v>
      </c>
      <c r="G9406" t="s">
        <v>39875</v>
      </c>
      <c r="H9406">
        <f t="shared" si="293"/>
        <v>1956</v>
      </c>
      <c r="I9406" s="71">
        <f t="shared" ca="1" si="292"/>
        <v>68</v>
      </c>
      <c r="J9406" t="str">
        <v>MILESI</v>
      </c>
    </row>
    <row r="9407" spans="1:10" x14ac:dyDescent="0.3">
      <c r="A9407" t="s">
        <v>45804</v>
      </c>
      <c r="B9407" t="s">
        <v>40286</v>
      </c>
      <c r="C9407" t="s">
        <v>2558</v>
      </c>
      <c r="D9407" t="s">
        <v>39865</v>
      </c>
      <c r="E9407" s="70">
        <v>21942</v>
      </c>
      <c r="F9407" t="s">
        <v>42188</v>
      </c>
      <c r="G9407" t="s">
        <v>39867</v>
      </c>
      <c r="H9407">
        <f t="shared" si="293"/>
        <v>1960</v>
      </c>
      <c r="I9407" s="71">
        <f t="shared" ca="1" si="292"/>
        <v>64</v>
      </c>
      <c r="J9407" t="str">
        <v>PENSA</v>
      </c>
    </row>
    <row r="9408" spans="1:10" x14ac:dyDescent="0.3">
      <c r="A9408" t="s">
        <v>49494</v>
      </c>
      <c r="B9408" t="s">
        <v>49495</v>
      </c>
      <c r="C9408" t="s">
        <v>2558</v>
      </c>
      <c r="D9408" t="s">
        <v>39865</v>
      </c>
      <c r="E9408" s="70">
        <v>22932</v>
      </c>
      <c r="F9408" t="s">
        <v>46638</v>
      </c>
      <c r="G9408" t="s">
        <v>39871</v>
      </c>
      <c r="H9408">
        <f t="shared" si="293"/>
        <v>1962</v>
      </c>
      <c r="I9408" s="71">
        <f t="shared" ca="1" si="292"/>
        <v>62</v>
      </c>
      <c r="J9408" t="str">
        <v>VIGLIENGHI</v>
      </c>
    </row>
    <row r="9409" spans="1:10" x14ac:dyDescent="0.3">
      <c r="A9409" t="s">
        <v>49496</v>
      </c>
      <c r="B9409" t="s">
        <v>41997</v>
      </c>
      <c r="C9409" t="s">
        <v>2558</v>
      </c>
      <c r="D9409" t="s">
        <v>39874</v>
      </c>
      <c r="E9409" s="70">
        <v>26185</v>
      </c>
      <c r="F9409" t="s">
        <v>46638</v>
      </c>
      <c r="G9409" t="s">
        <v>39875</v>
      </c>
      <c r="H9409">
        <f t="shared" si="293"/>
        <v>1971</v>
      </c>
      <c r="I9409" s="71">
        <f t="shared" ca="1" si="292"/>
        <v>53</v>
      </c>
      <c r="J9409" t="str">
        <v>NASAZZI</v>
      </c>
    </row>
    <row r="9410" spans="1:10" x14ac:dyDescent="0.3">
      <c r="A9410" t="s">
        <v>49497</v>
      </c>
      <c r="B9410" t="s">
        <v>49498</v>
      </c>
      <c r="C9410" t="s">
        <v>2559</v>
      </c>
      <c r="D9410" t="s">
        <v>39865</v>
      </c>
      <c r="E9410" s="70">
        <v>24358</v>
      </c>
      <c r="F9410" t="s">
        <v>42113</v>
      </c>
      <c r="G9410" t="s">
        <v>39867</v>
      </c>
      <c r="H9410">
        <f t="shared" si="293"/>
        <v>1966</v>
      </c>
      <c r="I9410" s="71">
        <f t="shared" ref="I9410:I9473" ca="1" si="294">(YEAR(E9410)-YEAR(TODAY()))*-1</f>
        <v>58</v>
      </c>
      <c r="J9410" t="str">
        <v>MONTANELLI</v>
      </c>
    </row>
    <row r="9411" spans="1:10" x14ac:dyDescent="0.3">
      <c r="A9411" t="s">
        <v>45244</v>
      </c>
      <c r="B9411" t="s">
        <v>39899</v>
      </c>
      <c r="C9411" t="s">
        <v>2559</v>
      </c>
      <c r="D9411" t="s">
        <v>39874</v>
      </c>
      <c r="E9411" s="70">
        <v>24366</v>
      </c>
      <c r="F9411" t="s">
        <v>42113</v>
      </c>
      <c r="G9411" t="s">
        <v>39871</v>
      </c>
      <c r="H9411">
        <f t="shared" ref="H9411:H9474" si="295">YEAR(E9411)</f>
        <v>1966</v>
      </c>
      <c r="I9411" s="71">
        <f t="shared" ca="1" si="294"/>
        <v>58</v>
      </c>
      <c r="J9411" t="str">
        <v>BUTTI</v>
      </c>
    </row>
    <row r="9412" spans="1:10" x14ac:dyDescent="0.3">
      <c r="A9412" t="s">
        <v>42071</v>
      </c>
      <c r="B9412" t="s">
        <v>39965</v>
      </c>
      <c r="C9412" t="s">
        <v>2559</v>
      </c>
      <c r="D9412" t="s">
        <v>39865</v>
      </c>
      <c r="E9412" s="70">
        <v>28479</v>
      </c>
      <c r="F9412" t="s">
        <v>40217</v>
      </c>
      <c r="G9412" t="s">
        <v>39875</v>
      </c>
      <c r="H9412">
        <f t="shared" si="295"/>
        <v>1977</v>
      </c>
      <c r="I9412" s="71">
        <f t="shared" ca="1" si="294"/>
        <v>47</v>
      </c>
      <c r="J9412" t="str">
        <v>BRAMBILLA</v>
      </c>
    </row>
    <row r="9413" spans="1:10" x14ac:dyDescent="0.3">
      <c r="A9413" t="s">
        <v>49499</v>
      </c>
      <c r="B9413" t="s">
        <v>49500</v>
      </c>
      <c r="C9413" t="s">
        <v>2559</v>
      </c>
      <c r="D9413" t="s">
        <v>39874</v>
      </c>
      <c r="E9413" s="70">
        <v>25960</v>
      </c>
      <c r="F9413" t="s">
        <v>49501</v>
      </c>
      <c r="G9413" t="s">
        <v>39875</v>
      </c>
      <c r="H9413">
        <f t="shared" si="295"/>
        <v>1971</v>
      </c>
      <c r="I9413" s="71">
        <f t="shared" ca="1" si="294"/>
        <v>53</v>
      </c>
      <c r="J9413" t="str">
        <v>GERACI</v>
      </c>
    </row>
    <row r="9414" spans="1:10" x14ac:dyDescent="0.3">
      <c r="A9414" t="s">
        <v>45656</v>
      </c>
      <c r="B9414" t="s">
        <v>39985</v>
      </c>
      <c r="C9414" t="s">
        <v>2559</v>
      </c>
      <c r="D9414" t="s">
        <v>39865</v>
      </c>
      <c r="E9414" s="70">
        <v>29792</v>
      </c>
      <c r="F9414" t="s">
        <v>42113</v>
      </c>
      <c r="G9414" t="s">
        <v>39875</v>
      </c>
      <c r="H9414">
        <f t="shared" si="295"/>
        <v>1981</v>
      </c>
      <c r="I9414" s="71">
        <f t="shared" ca="1" si="294"/>
        <v>43</v>
      </c>
      <c r="J9414" t="str">
        <v>LIMONTA</v>
      </c>
    </row>
    <row r="9415" spans="1:10" x14ac:dyDescent="0.3">
      <c r="A9415" t="s">
        <v>41125</v>
      </c>
      <c r="B9415" t="s">
        <v>39890</v>
      </c>
      <c r="C9415" t="s">
        <v>2560</v>
      </c>
      <c r="D9415" t="s">
        <v>39865</v>
      </c>
      <c r="E9415" s="70">
        <v>24791</v>
      </c>
      <c r="F9415" t="s">
        <v>42113</v>
      </c>
      <c r="G9415" t="s">
        <v>39867</v>
      </c>
      <c r="H9415">
        <f t="shared" si="295"/>
        <v>1967</v>
      </c>
      <c r="I9415" s="71">
        <f t="shared" ca="1" si="294"/>
        <v>57</v>
      </c>
      <c r="J9415" t="str">
        <v>COLOMBO</v>
      </c>
    </row>
    <row r="9416" spans="1:10" x14ac:dyDescent="0.3">
      <c r="A9416" t="s">
        <v>40952</v>
      </c>
      <c r="B9416" t="s">
        <v>40166</v>
      </c>
      <c r="C9416" t="s">
        <v>2560</v>
      </c>
      <c r="D9416" t="s">
        <v>39874</v>
      </c>
      <c r="E9416" s="70">
        <v>28587</v>
      </c>
      <c r="F9416" t="s">
        <v>42113</v>
      </c>
      <c r="G9416" t="s">
        <v>39871</v>
      </c>
      <c r="H9416">
        <f t="shared" si="295"/>
        <v>1978</v>
      </c>
      <c r="I9416" s="71">
        <f t="shared" ca="1" si="294"/>
        <v>46</v>
      </c>
      <c r="J9416" t="str">
        <v>VILLA</v>
      </c>
    </row>
    <row r="9417" spans="1:10" x14ac:dyDescent="0.3">
      <c r="A9417" t="s">
        <v>44983</v>
      </c>
      <c r="B9417" t="s">
        <v>40124</v>
      </c>
      <c r="C9417" t="s">
        <v>2560</v>
      </c>
      <c r="D9417" t="s">
        <v>39874</v>
      </c>
      <c r="E9417" s="70">
        <v>22924</v>
      </c>
      <c r="F9417" t="s">
        <v>42113</v>
      </c>
      <c r="G9417" t="s">
        <v>39875</v>
      </c>
      <c r="H9417">
        <f t="shared" si="295"/>
        <v>1962</v>
      </c>
      <c r="I9417" s="71">
        <f t="shared" ca="1" si="294"/>
        <v>62</v>
      </c>
      <c r="J9417" t="str">
        <v>BONACINA</v>
      </c>
    </row>
    <row r="9418" spans="1:10" x14ac:dyDescent="0.3">
      <c r="A9418" t="s">
        <v>41994</v>
      </c>
      <c r="B9418" t="s">
        <v>40000</v>
      </c>
      <c r="C9418" t="s">
        <v>2561</v>
      </c>
      <c r="D9418" t="s">
        <v>39865</v>
      </c>
      <c r="E9418" s="70">
        <v>20730</v>
      </c>
      <c r="F9418" t="s">
        <v>49502</v>
      </c>
      <c r="G9418" t="s">
        <v>39867</v>
      </c>
      <c r="H9418">
        <f t="shared" si="295"/>
        <v>1956</v>
      </c>
      <c r="I9418" s="71">
        <f t="shared" ca="1" si="294"/>
        <v>68</v>
      </c>
      <c r="J9418" t="str">
        <v>CONTI</v>
      </c>
    </row>
    <row r="9419" spans="1:10" x14ac:dyDescent="0.3">
      <c r="A9419" t="s">
        <v>47687</v>
      </c>
      <c r="B9419" t="s">
        <v>43139</v>
      </c>
      <c r="C9419" t="s">
        <v>2561</v>
      </c>
      <c r="D9419" t="s">
        <v>39874</v>
      </c>
      <c r="E9419" s="70">
        <v>22006</v>
      </c>
      <c r="F9419" t="s">
        <v>42113</v>
      </c>
      <c r="G9419" t="s">
        <v>39871</v>
      </c>
      <c r="H9419">
        <f t="shared" si="295"/>
        <v>1960</v>
      </c>
      <c r="I9419" s="71">
        <f t="shared" ca="1" si="294"/>
        <v>64</v>
      </c>
      <c r="J9419" t="str">
        <v>MAGGI</v>
      </c>
    </row>
    <row r="9420" spans="1:10" x14ac:dyDescent="0.3">
      <c r="A9420" t="s">
        <v>45612</v>
      </c>
      <c r="B9420" t="s">
        <v>49503</v>
      </c>
      <c r="C9420" t="s">
        <v>2561</v>
      </c>
      <c r="D9420" t="s">
        <v>39874</v>
      </c>
      <c r="E9420" s="70">
        <v>28626</v>
      </c>
      <c r="F9420" t="s">
        <v>42113</v>
      </c>
      <c r="G9420" t="s">
        <v>39875</v>
      </c>
      <c r="H9420">
        <f t="shared" si="295"/>
        <v>1978</v>
      </c>
      <c r="I9420" s="71">
        <f t="shared" ca="1" si="294"/>
        <v>46</v>
      </c>
      <c r="J9420" t="str">
        <v>NAVA</v>
      </c>
    </row>
    <row r="9421" spans="1:10" x14ac:dyDescent="0.3">
      <c r="A9421" t="s">
        <v>42128</v>
      </c>
      <c r="B9421" t="s">
        <v>40019</v>
      </c>
      <c r="C9421" t="s">
        <v>2562</v>
      </c>
      <c r="D9421" t="s">
        <v>39865</v>
      </c>
      <c r="E9421" s="70">
        <v>26737</v>
      </c>
      <c r="F9421" t="s">
        <v>40182</v>
      </c>
      <c r="G9421" t="s">
        <v>39867</v>
      </c>
      <c r="H9421">
        <f t="shared" si="295"/>
        <v>1973</v>
      </c>
      <c r="I9421" s="71">
        <f t="shared" ca="1" si="294"/>
        <v>51</v>
      </c>
      <c r="J9421" t="str">
        <v>VERGANI</v>
      </c>
    </row>
    <row r="9422" spans="1:10" x14ac:dyDescent="0.3">
      <c r="A9422" t="s">
        <v>49504</v>
      </c>
      <c r="B9422" t="s">
        <v>39961</v>
      </c>
      <c r="C9422" t="s">
        <v>2562</v>
      </c>
      <c r="D9422" t="s">
        <v>39874</v>
      </c>
      <c r="E9422" s="70">
        <v>28505</v>
      </c>
      <c r="F9422" t="s">
        <v>42113</v>
      </c>
      <c r="G9422" t="s">
        <v>39871</v>
      </c>
      <c r="H9422">
        <f t="shared" si="295"/>
        <v>1978</v>
      </c>
      <c r="I9422" s="71">
        <f t="shared" ca="1" si="294"/>
        <v>46</v>
      </c>
      <c r="J9422" t="str">
        <v>CODARA</v>
      </c>
    </row>
    <row r="9423" spans="1:10" x14ac:dyDescent="0.3">
      <c r="A9423" t="s">
        <v>42285</v>
      </c>
      <c r="B9423" t="s">
        <v>49505</v>
      </c>
      <c r="C9423" t="s">
        <v>2563</v>
      </c>
      <c r="D9423" t="s">
        <v>39865</v>
      </c>
      <c r="E9423" s="70">
        <v>20430</v>
      </c>
      <c r="F9423" t="s">
        <v>49506</v>
      </c>
      <c r="G9423" t="s">
        <v>39867</v>
      </c>
      <c r="H9423">
        <f t="shared" si="295"/>
        <v>1955</v>
      </c>
      <c r="I9423" s="71">
        <f t="shared" ca="1" si="294"/>
        <v>69</v>
      </c>
      <c r="J9423" t="str">
        <v>AIROLDI</v>
      </c>
    </row>
    <row r="9424" spans="1:10" x14ac:dyDescent="0.3">
      <c r="A9424" t="s">
        <v>49507</v>
      </c>
      <c r="B9424" t="s">
        <v>40019</v>
      </c>
      <c r="C9424" t="s">
        <v>2563</v>
      </c>
      <c r="D9424" t="s">
        <v>39865</v>
      </c>
      <c r="E9424" s="70">
        <v>22719</v>
      </c>
      <c r="F9424" t="s">
        <v>49508</v>
      </c>
      <c r="G9424" t="s">
        <v>39871</v>
      </c>
      <c r="H9424">
        <f t="shared" si="295"/>
        <v>1962</v>
      </c>
      <c r="I9424" s="71">
        <f t="shared" ca="1" si="294"/>
        <v>62</v>
      </c>
      <c r="J9424" t="str">
        <v>BRINI</v>
      </c>
    </row>
    <row r="9425" spans="1:10" x14ac:dyDescent="0.3">
      <c r="A9425" t="s">
        <v>45089</v>
      </c>
      <c r="B9425" t="s">
        <v>49509</v>
      </c>
      <c r="C9425" t="s">
        <v>2563</v>
      </c>
      <c r="D9425" t="s">
        <v>39874</v>
      </c>
      <c r="E9425" s="70">
        <v>26217</v>
      </c>
      <c r="F9425" t="s">
        <v>44927</v>
      </c>
      <c r="G9425" t="s">
        <v>39875</v>
      </c>
      <c r="H9425">
        <f t="shared" si="295"/>
        <v>1971</v>
      </c>
      <c r="I9425" s="71">
        <f t="shared" ca="1" si="294"/>
        <v>53</v>
      </c>
      <c r="J9425" t="str">
        <v>REGAZZONI</v>
      </c>
    </row>
    <row r="9426" spans="1:10" x14ac:dyDescent="0.3">
      <c r="A9426" t="s">
        <v>46764</v>
      </c>
      <c r="B9426" t="s">
        <v>39965</v>
      </c>
      <c r="C9426" t="s">
        <v>2605</v>
      </c>
      <c r="D9426" t="s">
        <v>39865</v>
      </c>
      <c r="E9426" s="70">
        <v>26359</v>
      </c>
      <c r="F9426" t="s">
        <v>42113</v>
      </c>
      <c r="G9426" t="s">
        <v>39867</v>
      </c>
      <c r="H9426">
        <f t="shared" si="295"/>
        <v>1972</v>
      </c>
      <c r="I9426" s="71">
        <f t="shared" ca="1" si="294"/>
        <v>52</v>
      </c>
      <c r="J9426" t="str">
        <v>PANZERI</v>
      </c>
    </row>
    <row r="9427" spans="1:10" x14ac:dyDescent="0.3">
      <c r="A9427" t="s">
        <v>49429</v>
      </c>
      <c r="B9427" t="s">
        <v>44840</v>
      </c>
      <c r="C9427" t="s">
        <v>2605</v>
      </c>
      <c r="D9427" t="s">
        <v>39865</v>
      </c>
      <c r="E9427" s="70">
        <v>29144</v>
      </c>
      <c r="F9427" t="s">
        <v>42113</v>
      </c>
      <c r="G9427" t="s">
        <v>39871</v>
      </c>
      <c r="H9427">
        <f t="shared" si="295"/>
        <v>1979</v>
      </c>
      <c r="I9427" s="71">
        <f t="shared" ca="1" si="294"/>
        <v>45</v>
      </c>
      <c r="J9427" t="str">
        <v>SIRONI</v>
      </c>
    </row>
    <row r="9428" spans="1:10" x14ac:dyDescent="0.3">
      <c r="A9428" t="s">
        <v>1031</v>
      </c>
      <c r="B9428" t="s">
        <v>43495</v>
      </c>
      <c r="C9428" t="s">
        <v>2605</v>
      </c>
      <c r="D9428" t="s">
        <v>39874</v>
      </c>
      <c r="E9428" s="70">
        <v>32487</v>
      </c>
      <c r="F9428" t="s">
        <v>44909</v>
      </c>
      <c r="G9428" t="s">
        <v>39875</v>
      </c>
      <c r="H9428">
        <f t="shared" si="295"/>
        <v>1988</v>
      </c>
      <c r="I9428" s="71">
        <f t="shared" ca="1" si="294"/>
        <v>36</v>
      </c>
      <c r="J9428" t="str">
        <v>BIELLA</v>
      </c>
    </row>
    <row r="9429" spans="1:10" x14ac:dyDescent="0.3">
      <c r="A9429" t="s">
        <v>46769</v>
      </c>
      <c r="B9429" t="s">
        <v>41203</v>
      </c>
      <c r="C9429" t="s">
        <v>2605</v>
      </c>
      <c r="D9429" t="s">
        <v>39865</v>
      </c>
      <c r="E9429" s="70">
        <v>24649</v>
      </c>
      <c r="F9429" t="s">
        <v>42113</v>
      </c>
      <c r="G9429" t="s">
        <v>39875</v>
      </c>
      <c r="H9429">
        <f t="shared" si="295"/>
        <v>1967</v>
      </c>
      <c r="I9429" s="71">
        <f t="shared" ca="1" si="294"/>
        <v>57</v>
      </c>
      <c r="J9429" t="str">
        <v>CESANA</v>
      </c>
    </row>
    <row r="9430" spans="1:10" x14ac:dyDescent="0.3">
      <c r="A9430" t="s">
        <v>49510</v>
      </c>
      <c r="B9430" t="s">
        <v>39890</v>
      </c>
      <c r="C9430" t="s">
        <v>2564</v>
      </c>
      <c r="D9430" t="s">
        <v>39865</v>
      </c>
      <c r="E9430" s="70">
        <v>28328</v>
      </c>
      <c r="F9430" t="s">
        <v>42113</v>
      </c>
      <c r="G9430" t="s">
        <v>39867</v>
      </c>
      <c r="H9430">
        <f t="shared" si="295"/>
        <v>1977</v>
      </c>
      <c r="I9430" s="71">
        <f t="shared" ca="1" si="294"/>
        <v>47</v>
      </c>
      <c r="J9430" t="str">
        <v>GATTINONI</v>
      </c>
    </row>
    <row r="9431" spans="1:10" x14ac:dyDescent="0.3">
      <c r="A9431" t="s">
        <v>48209</v>
      </c>
      <c r="B9431" t="s">
        <v>40629</v>
      </c>
      <c r="C9431" t="s">
        <v>2564</v>
      </c>
      <c r="D9431" t="s">
        <v>39874</v>
      </c>
      <c r="E9431" s="70">
        <v>28639</v>
      </c>
      <c r="F9431" t="s">
        <v>42113</v>
      </c>
      <c r="G9431" t="s">
        <v>39871</v>
      </c>
      <c r="H9431">
        <f t="shared" si="295"/>
        <v>1978</v>
      </c>
      <c r="I9431" s="71">
        <f t="shared" ca="1" si="294"/>
        <v>46</v>
      </c>
      <c r="J9431" t="str">
        <v>PIAZZA</v>
      </c>
    </row>
    <row r="9432" spans="1:10" x14ac:dyDescent="0.3">
      <c r="A9432" t="s">
        <v>45137</v>
      </c>
      <c r="B9432" t="s">
        <v>39897</v>
      </c>
      <c r="C9432" t="s">
        <v>2564</v>
      </c>
      <c r="D9432" t="s">
        <v>39865</v>
      </c>
      <c r="E9432" s="70">
        <v>29477</v>
      </c>
      <c r="F9432" t="s">
        <v>42113</v>
      </c>
      <c r="G9432" t="s">
        <v>39875</v>
      </c>
      <c r="H9432">
        <f t="shared" si="295"/>
        <v>1980</v>
      </c>
      <c r="I9432" s="71">
        <f t="shared" ca="1" si="294"/>
        <v>44</v>
      </c>
      <c r="J9432" t="str">
        <v>CATTANEO</v>
      </c>
    </row>
    <row r="9433" spans="1:10" x14ac:dyDescent="0.3">
      <c r="A9433" t="s">
        <v>49511</v>
      </c>
      <c r="B9433" t="s">
        <v>40303</v>
      </c>
      <c r="C9433" t="s">
        <v>2564</v>
      </c>
      <c r="D9433" t="s">
        <v>39874</v>
      </c>
      <c r="E9433" s="70">
        <v>30722</v>
      </c>
      <c r="F9433" t="s">
        <v>42113</v>
      </c>
      <c r="G9433" t="s">
        <v>39875</v>
      </c>
      <c r="H9433">
        <f t="shared" si="295"/>
        <v>1984</v>
      </c>
      <c r="I9433" s="71">
        <f t="shared" ca="1" si="294"/>
        <v>40</v>
      </c>
      <c r="J9433" t="str">
        <v>DURANTE</v>
      </c>
    </row>
    <row r="9434" spans="1:10" x14ac:dyDescent="0.3">
      <c r="A9434" t="s">
        <v>45015</v>
      </c>
      <c r="B9434" t="s">
        <v>40101</v>
      </c>
      <c r="C9434" t="s">
        <v>2564</v>
      </c>
      <c r="D9434" t="s">
        <v>39865</v>
      </c>
      <c r="E9434" s="70">
        <v>33166</v>
      </c>
      <c r="F9434" t="s">
        <v>42113</v>
      </c>
      <c r="G9434" t="s">
        <v>39875</v>
      </c>
      <c r="H9434">
        <f t="shared" si="295"/>
        <v>1990</v>
      </c>
      <c r="I9434" s="71">
        <f t="shared" ca="1" si="294"/>
        <v>34</v>
      </c>
      <c r="J9434" t="str">
        <v>MANZONI</v>
      </c>
    </row>
    <row r="9435" spans="1:10" x14ac:dyDescent="0.3">
      <c r="A9435" t="s">
        <v>49512</v>
      </c>
      <c r="B9435" t="s">
        <v>40002</v>
      </c>
      <c r="C9435" t="s">
        <v>2564</v>
      </c>
      <c r="D9435" t="s">
        <v>39865</v>
      </c>
      <c r="E9435" s="70">
        <v>20041</v>
      </c>
      <c r="F9435" t="s">
        <v>42113</v>
      </c>
      <c r="G9435" t="s">
        <v>39875</v>
      </c>
      <c r="H9435">
        <f t="shared" si="295"/>
        <v>1954</v>
      </c>
      <c r="I9435" s="71">
        <f t="shared" ca="1" si="294"/>
        <v>70</v>
      </c>
      <c r="J9435" t="str">
        <v>PIETROBELLI</v>
      </c>
    </row>
    <row r="9436" spans="1:10" x14ac:dyDescent="0.3">
      <c r="A9436" t="s">
        <v>46480</v>
      </c>
      <c r="B9436" t="s">
        <v>40000</v>
      </c>
      <c r="C9436" t="s">
        <v>2564</v>
      </c>
      <c r="D9436" t="s">
        <v>39865</v>
      </c>
      <c r="E9436" s="70">
        <v>21808</v>
      </c>
      <c r="F9436" t="s">
        <v>49513</v>
      </c>
      <c r="G9436" t="s">
        <v>39875</v>
      </c>
      <c r="H9436">
        <f t="shared" si="295"/>
        <v>1959</v>
      </c>
      <c r="I9436" s="71">
        <f t="shared" ca="1" si="294"/>
        <v>65</v>
      </c>
      <c r="J9436" t="str">
        <v>RUSCONI</v>
      </c>
    </row>
    <row r="9437" spans="1:10" x14ac:dyDescent="0.3">
      <c r="A9437" t="s">
        <v>47389</v>
      </c>
      <c r="B9437" t="s">
        <v>39899</v>
      </c>
      <c r="C9437" t="s">
        <v>2564</v>
      </c>
      <c r="D9437" t="s">
        <v>39874</v>
      </c>
      <c r="E9437" s="70">
        <v>27480</v>
      </c>
      <c r="F9437" t="s">
        <v>42113</v>
      </c>
      <c r="G9437" t="s">
        <v>39875</v>
      </c>
      <c r="H9437">
        <f t="shared" si="295"/>
        <v>1975</v>
      </c>
      <c r="I9437" s="71">
        <f t="shared" ca="1" si="294"/>
        <v>49</v>
      </c>
      <c r="J9437" t="str">
        <v>SACCHI</v>
      </c>
    </row>
    <row r="9438" spans="1:10" x14ac:dyDescent="0.3">
      <c r="A9438" t="s">
        <v>45344</v>
      </c>
      <c r="B9438" t="s">
        <v>40101</v>
      </c>
      <c r="C9438" t="s">
        <v>2564</v>
      </c>
      <c r="D9438" t="s">
        <v>39865</v>
      </c>
      <c r="E9438" s="70">
        <v>28121</v>
      </c>
      <c r="F9438" t="s">
        <v>42113</v>
      </c>
      <c r="G9438" t="s">
        <v>39875</v>
      </c>
      <c r="H9438">
        <f t="shared" si="295"/>
        <v>1976</v>
      </c>
      <c r="I9438" s="71">
        <f t="shared" ca="1" si="294"/>
        <v>48</v>
      </c>
      <c r="J9438" t="str">
        <v>TORRI</v>
      </c>
    </row>
    <row r="9439" spans="1:10" x14ac:dyDescent="0.3">
      <c r="A9439" t="s">
        <v>49514</v>
      </c>
      <c r="B9439" t="s">
        <v>41280</v>
      </c>
      <c r="C9439" t="s">
        <v>2564</v>
      </c>
      <c r="D9439" t="s">
        <v>39874</v>
      </c>
      <c r="E9439" s="70">
        <v>25258</v>
      </c>
      <c r="F9439" t="s">
        <v>42113</v>
      </c>
      <c r="G9439" t="s">
        <v>39875</v>
      </c>
      <c r="H9439">
        <f t="shared" si="295"/>
        <v>1969</v>
      </c>
      <c r="I9439" s="71">
        <f t="shared" ca="1" si="294"/>
        <v>55</v>
      </c>
      <c r="J9439" t="str">
        <v>ZUFFI</v>
      </c>
    </row>
    <row r="9440" spans="1:10" x14ac:dyDescent="0.3">
      <c r="A9440" t="s">
        <v>49515</v>
      </c>
      <c r="B9440" t="s">
        <v>40346</v>
      </c>
      <c r="C9440" t="s">
        <v>2565</v>
      </c>
      <c r="D9440" t="s">
        <v>39865</v>
      </c>
      <c r="E9440" s="70">
        <v>22335</v>
      </c>
      <c r="F9440" t="s">
        <v>46638</v>
      </c>
      <c r="G9440" t="s">
        <v>39867</v>
      </c>
      <c r="H9440">
        <f t="shared" si="295"/>
        <v>1961</v>
      </c>
      <c r="I9440" s="71">
        <f t="shared" ca="1" si="294"/>
        <v>63</v>
      </c>
      <c r="J9440" t="str">
        <v>STEFANONI</v>
      </c>
    </row>
    <row r="9441" spans="1:10" x14ac:dyDescent="0.3">
      <c r="A9441" t="s">
        <v>44379</v>
      </c>
      <c r="B9441" t="s">
        <v>45312</v>
      </c>
      <c r="C9441" t="s">
        <v>2565</v>
      </c>
      <c r="D9441" t="s">
        <v>39874</v>
      </c>
      <c r="E9441" s="70">
        <v>23792</v>
      </c>
      <c r="F9441" t="s">
        <v>49516</v>
      </c>
      <c r="G9441" t="s">
        <v>39871</v>
      </c>
      <c r="H9441">
        <f t="shared" si="295"/>
        <v>1965</v>
      </c>
      <c r="I9441" s="71">
        <f t="shared" ca="1" si="294"/>
        <v>59</v>
      </c>
      <c r="J9441" t="str">
        <v>COSTANTINI</v>
      </c>
    </row>
    <row r="9442" spans="1:10" x14ac:dyDescent="0.3">
      <c r="A9442" t="s">
        <v>49517</v>
      </c>
      <c r="B9442" t="s">
        <v>40322</v>
      </c>
      <c r="C9442" t="s">
        <v>2565</v>
      </c>
      <c r="D9442" t="s">
        <v>39865</v>
      </c>
      <c r="E9442" s="70">
        <v>35676</v>
      </c>
      <c r="F9442" t="s">
        <v>45478</v>
      </c>
      <c r="G9442" t="s">
        <v>39875</v>
      </c>
      <c r="H9442">
        <f t="shared" si="295"/>
        <v>1997</v>
      </c>
      <c r="I9442" s="71">
        <f t="shared" ca="1" si="294"/>
        <v>27</v>
      </c>
      <c r="J9442" t="str">
        <v>GENTILINI</v>
      </c>
    </row>
    <row r="9443" spans="1:10" x14ac:dyDescent="0.3">
      <c r="A9443" t="s">
        <v>46754</v>
      </c>
      <c r="B9443" t="s">
        <v>49518</v>
      </c>
      <c r="C9443" t="s">
        <v>2566</v>
      </c>
      <c r="D9443" t="s">
        <v>39874</v>
      </c>
      <c r="E9443" s="70">
        <v>27176</v>
      </c>
      <c r="F9443" t="s">
        <v>42113</v>
      </c>
      <c r="G9443" t="s">
        <v>39867</v>
      </c>
      <c r="H9443">
        <f t="shared" si="295"/>
        <v>1974</v>
      </c>
      <c r="I9443" s="71">
        <f t="shared" ca="1" si="294"/>
        <v>50</v>
      </c>
      <c r="J9443" t="str">
        <v>CITTERIO</v>
      </c>
    </row>
    <row r="9444" spans="1:10" x14ac:dyDescent="0.3">
      <c r="A9444" t="s">
        <v>44868</v>
      </c>
      <c r="B9444" t="s">
        <v>40030</v>
      </c>
      <c r="C9444" t="s">
        <v>2566</v>
      </c>
      <c r="D9444" t="s">
        <v>39865</v>
      </c>
      <c r="E9444" s="70">
        <v>26657</v>
      </c>
      <c r="F9444" t="s">
        <v>40217</v>
      </c>
      <c r="G9444" t="s">
        <v>39871</v>
      </c>
      <c r="H9444">
        <f t="shared" si="295"/>
        <v>1972</v>
      </c>
      <c r="I9444" s="71">
        <f t="shared" ca="1" si="294"/>
        <v>52</v>
      </c>
      <c r="J9444" t="str">
        <v>FUMAGALLI</v>
      </c>
    </row>
    <row r="9445" spans="1:10" x14ac:dyDescent="0.3">
      <c r="A9445" t="s">
        <v>49457</v>
      </c>
      <c r="B9445" t="s">
        <v>40014</v>
      </c>
      <c r="C9445" t="s">
        <v>2566</v>
      </c>
      <c r="D9445" t="s">
        <v>39865</v>
      </c>
      <c r="E9445" s="70">
        <v>25848</v>
      </c>
      <c r="F9445" t="s">
        <v>44909</v>
      </c>
      <c r="G9445" t="s">
        <v>39875</v>
      </c>
      <c r="H9445">
        <f t="shared" si="295"/>
        <v>1970</v>
      </c>
      <c r="I9445" s="71">
        <f t="shared" ca="1" si="294"/>
        <v>54</v>
      </c>
      <c r="J9445" t="str">
        <v>COMI</v>
      </c>
    </row>
    <row r="9446" spans="1:10" x14ac:dyDescent="0.3">
      <c r="A9446" t="s">
        <v>49519</v>
      </c>
      <c r="B9446" t="s">
        <v>40700</v>
      </c>
      <c r="C9446" t="s">
        <v>2566</v>
      </c>
      <c r="D9446" t="s">
        <v>39865</v>
      </c>
      <c r="E9446" s="70">
        <v>19665</v>
      </c>
      <c r="F9446" t="s">
        <v>49520</v>
      </c>
      <c r="G9446" t="s">
        <v>39875</v>
      </c>
      <c r="H9446">
        <f t="shared" si="295"/>
        <v>1953</v>
      </c>
      <c r="I9446" s="71">
        <f t="shared" ca="1" si="294"/>
        <v>71</v>
      </c>
      <c r="J9446" t="str">
        <v>MANGANINI</v>
      </c>
    </row>
    <row r="9447" spans="1:10" x14ac:dyDescent="0.3">
      <c r="A9447" t="s">
        <v>49521</v>
      </c>
      <c r="B9447" t="s">
        <v>40683</v>
      </c>
      <c r="C9447" t="s">
        <v>2567</v>
      </c>
      <c r="D9447" t="s">
        <v>39865</v>
      </c>
      <c r="E9447" s="70">
        <v>20387</v>
      </c>
      <c r="F9447" t="s">
        <v>42113</v>
      </c>
      <c r="G9447" t="s">
        <v>39867</v>
      </c>
      <c r="H9447">
        <f t="shared" si="295"/>
        <v>1955</v>
      </c>
      <c r="I9447" s="71">
        <f t="shared" ca="1" si="294"/>
        <v>69</v>
      </c>
      <c r="J9447" t="str">
        <v>POLANO</v>
      </c>
    </row>
    <row r="9448" spans="1:10" x14ac:dyDescent="0.3">
      <c r="A9448" t="s">
        <v>49522</v>
      </c>
      <c r="B9448" t="s">
        <v>49523</v>
      </c>
      <c r="C9448" t="s">
        <v>2567</v>
      </c>
      <c r="D9448" t="s">
        <v>39865</v>
      </c>
      <c r="E9448" s="70">
        <v>18901</v>
      </c>
      <c r="F9448" t="s">
        <v>49480</v>
      </c>
      <c r="G9448" t="s">
        <v>39871</v>
      </c>
      <c r="H9448">
        <f t="shared" si="295"/>
        <v>1951</v>
      </c>
      <c r="I9448" s="71">
        <f t="shared" ca="1" si="294"/>
        <v>73</v>
      </c>
      <c r="J9448" t="str">
        <v>VASSENA</v>
      </c>
    </row>
    <row r="9449" spans="1:10" x14ac:dyDescent="0.3">
      <c r="A9449" t="s">
        <v>49524</v>
      </c>
      <c r="B9449" t="s">
        <v>40249</v>
      </c>
      <c r="C9449" t="s">
        <v>2567</v>
      </c>
      <c r="D9449" t="s">
        <v>39874</v>
      </c>
      <c r="E9449" s="70">
        <v>33017</v>
      </c>
      <c r="F9449" t="s">
        <v>42113</v>
      </c>
      <c r="G9449" t="s">
        <v>39875</v>
      </c>
      <c r="H9449">
        <f t="shared" si="295"/>
        <v>1990</v>
      </c>
      <c r="I9449" s="71">
        <f t="shared" ca="1" si="294"/>
        <v>34</v>
      </c>
      <c r="J9449" t="str">
        <v>CIPRIANO</v>
      </c>
    </row>
    <row r="9450" spans="1:10" x14ac:dyDescent="0.3">
      <c r="A9450" t="s">
        <v>39976</v>
      </c>
      <c r="B9450" t="s">
        <v>49525</v>
      </c>
      <c r="C9450" t="s">
        <v>2567</v>
      </c>
      <c r="D9450" t="s">
        <v>39865</v>
      </c>
      <c r="E9450" s="70">
        <v>24386</v>
      </c>
      <c r="F9450" t="s">
        <v>42113</v>
      </c>
      <c r="G9450" t="s">
        <v>39875</v>
      </c>
      <c r="H9450">
        <f t="shared" si="295"/>
        <v>1966</v>
      </c>
      <c r="I9450" s="71">
        <f t="shared" ca="1" si="294"/>
        <v>58</v>
      </c>
      <c r="J9450" t="str">
        <v>GARAVELLI</v>
      </c>
    </row>
    <row r="9451" spans="1:10" x14ac:dyDescent="0.3">
      <c r="A9451" t="s">
        <v>44810</v>
      </c>
      <c r="B9451" t="s">
        <v>40149</v>
      </c>
      <c r="C9451" t="s">
        <v>2568</v>
      </c>
      <c r="D9451" t="s">
        <v>39865</v>
      </c>
      <c r="E9451" s="70">
        <v>31239</v>
      </c>
      <c r="F9451" t="s">
        <v>46638</v>
      </c>
      <c r="G9451" t="s">
        <v>39867</v>
      </c>
      <c r="H9451">
        <f t="shared" si="295"/>
        <v>1985</v>
      </c>
      <c r="I9451" s="71">
        <f t="shared" ca="1" si="294"/>
        <v>39</v>
      </c>
      <c r="J9451" t="str">
        <v>FASOLI</v>
      </c>
    </row>
    <row r="9452" spans="1:10" x14ac:dyDescent="0.3">
      <c r="A9452" t="s">
        <v>49526</v>
      </c>
      <c r="B9452" t="s">
        <v>40110</v>
      </c>
      <c r="C9452" t="s">
        <v>2568</v>
      </c>
      <c r="D9452" t="s">
        <v>39865</v>
      </c>
      <c r="E9452" s="70">
        <v>28529</v>
      </c>
      <c r="F9452" t="s">
        <v>42113</v>
      </c>
      <c r="G9452" t="s">
        <v>39871</v>
      </c>
      <c r="H9452">
        <f t="shared" si="295"/>
        <v>1978</v>
      </c>
      <c r="I9452" s="71">
        <f t="shared" ca="1" si="294"/>
        <v>46</v>
      </c>
      <c r="J9452" t="str">
        <v>TAGLIAFERRI</v>
      </c>
    </row>
    <row r="9453" spans="1:10" x14ac:dyDescent="0.3">
      <c r="A9453" t="s">
        <v>40041</v>
      </c>
      <c r="B9453" t="s">
        <v>40156</v>
      </c>
      <c r="C9453" t="s">
        <v>2568</v>
      </c>
      <c r="D9453" t="s">
        <v>39865</v>
      </c>
      <c r="E9453" s="70">
        <v>19048</v>
      </c>
      <c r="F9453" t="s">
        <v>49527</v>
      </c>
      <c r="G9453" t="s">
        <v>39875</v>
      </c>
      <c r="H9453">
        <f t="shared" si="295"/>
        <v>1952</v>
      </c>
      <c r="I9453" s="71">
        <f t="shared" ca="1" si="294"/>
        <v>72</v>
      </c>
      <c r="J9453" t="str">
        <v>GATTI</v>
      </c>
    </row>
    <row r="9454" spans="1:10" x14ac:dyDescent="0.3">
      <c r="A9454" t="s">
        <v>49528</v>
      </c>
      <c r="B9454" t="s">
        <v>40131</v>
      </c>
      <c r="C9454" t="s">
        <v>2568</v>
      </c>
      <c r="D9454" t="s">
        <v>39874</v>
      </c>
      <c r="E9454" s="70">
        <v>23739</v>
      </c>
      <c r="F9454" t="s">
        <v>42113</v>
      </c>
      <c r="G9454" t="s">
        <v>39875</v>
      </c>
      <c r="H9454">
        <f t="shared" si="295"/>
        <v>1964</v>
      </c>
      <c r="I9454" s="71">
        <f t="shared" ca="1" si="294"/>
        <v>60</v>
      </c>
      <c r="J9454" t="str">
        <v>NESSI</v>
      </c>
    </row>
    <row r="9455" spans="1:10" x14ac:dyDescent="0.3">
      <c r="A9455" t="s">
        <v>49529</v>
      </c>
      <c r="B9455" t="s">
        <v>47067</v>
      </c>
      <c r="C9455" t="s">
        <v>2568</v>
      </c>
      <c r="D9455" t="s">
        <v>39874</v>
      </c>
      <c r="E9455" s="70">
        <v>19260</v>
      </c>
      <c r="F9455" t="s">
        <v>49530</v>
      </c>
      <c r="G9455" t="s">
        <v>39875</v>
      </c>
      <c r="H9455">
        <f t="shared" si="295"/>
        <v>1952</v>
      </c>
      <c r="I9455" s="71">
        <f t="shared" ca="1" si="294"/>
        <v>72</v>
      </c>
      <c r="J9455" t="str">
        <v>PACHERA</v>
      </c>
    </row>
    <row r="9456" spans="1:10" x14ac:dyDescent="0.3">
      <c r="A9456" t="s">
        <v>40366</v>
      </c>
      <c r="B9456" t="s">
        <v>40056</v>
      </c>
      <c r="C9456" t="s">
        <v>2568</v>
      </c>
      <c r="D9456" t="s">
        <v>39865</v>
      </c>
      <c r="E9456" s="70">
        <v>20483</v>
      </c>
      <c r="F9456" t="s">
        <v>49527</v>
      </c>
      <c r="G9456" t="s">
        <v>39875</v>
      </c>
      <c r="H9456">
        <f t="shared" si="295"/>
        <v>1956</v>
      </c>
      <c r="I9456" s="71">
        <f t="shared" ca="1" si="294"/>
        <v>68</v>
      </c>
      <c r="J9456" t="str">
        <v>ZUCCHI</v>
      </c>
    </row>
    <row r="9457" spans="1:10" x14ac:dyDescent="0.3">
      <c r="A9457" t="s">
        <v>49531</v>
      </c>
      <c r="B9457" t="s">
        <v>40000</v>
      </c>
      <c r="C9457" t="s">
        <v>2569</v>
      </c>
      <c r="D9457" t="s">
        <v>39865</v>
      </c>
      <c r="E9457" s="70">
        <v>17889</v>
      </c>
      <c r="F9457" t="s">
        <v>49532</v>
      </c>
      <c r="G9457" t="s">
        <v>39867</v>
      </c>
      <c r="H9457">
        <f t="shared" si="295"/>
        <v>1948</v>
      </c>
      <c r="I9457" s="71">
        <f t="shared" ca="1" si="294"/>
        <v>76</v>
      </c>
      <c r="J9457" t="str">
        <v>MALUGANI</v>
      </c>
    </row>
    <row r="9458" spans="1:10" x14ac:dyDescent="0.3">
      <c r="A9458" t="s">
        <v>49533</v>
      </c>
      <c r="B9458" t="s">
        <v>40837</v>
      </c>
      <c r="C9458" t="s">
        <v>2569</v>
      </c>
      <c r="D9458" t="s">
        <v>39865</v>
      </c>
      <c r="E9458" s="70">
        <v>26049</v>
      </c>
      <c r="F9458" t="s">
        <v>46638</v>
      </c>
      <c r="G9458" t="s">
        <v>39871</v>
      </c>
      <c r="H9458">
        <f t="shared" si="295"/>
        <v>1971</v>
      </c>
      <c r="I9458" s="71">
        <f t="shared" ca="1" si="294"/>
        <v>53</v>
      </c>
      <c r="J9458" t="str">
        <v>FALCETTI</v>
      </c>
    </row>
    <row r="9459" spans="1:10" x14ac:dyDescent="0.3">
      <c r="A9459" t="s">
        <v>49534</v>
      </c>
      <c r="B9459" t="s">
        <v>49535</v>
      </c>
      <c r="C9459" t="s">
        <v>2569</v>
      </c>
      <c r="D9459" t="s">
        <v>39865</v>
      </c>
      <c r="E9459" s="70">
        <v>18817</v>
      </c>
      <c r="F9459" t="s">
        <v>49536</v>
      </c>
      <c r="G9459" t="s">
        <v>39875</v>
      </c>
      <c r="H9459">
        <f t="shared" si="295"/>
        <v>1951</v>
      </c>
      <c r="I9459" s="71">
        <f t="shared" ca="1" si="294"/>
        <v>73</v>
      </c>
      <c r="J9459" t="str">
        <v>PENSOTTI</v>
      </c>
    </row>
    <row r="9460" spans="1:10" x14ac:dyDescent="0.3">
      <c r="A9460" t="s">
        <v>46764</v>
      </c>
      <c r="B9460" t="s">
        <v>49537</v>
      </c>
      <c r="C9460" t="s">
        <v>2570</v>
      </c>
      <c r="D9460" t="s">
        <v>39865</v>
      </c>
      <c r="E9460" s="70">
        <v>26263</v>
      </c>
      <c r="F9460" t="s">
        <v>44909</v>
      </c>
      <c r="G9460" t="s">
        <v>39867</v>
      </c>
      <c r="H9460">
        <f t="shared" si="295"/>
        <v>1971</v>
      </c>
      <c r="I9460" s="71">
        <f t="shared" ca="1" si="294"/>
        <v>53</v>
      </c>
      <c r="J9460" t="str">
        <v>PANZERI</v>
      </c>
    </row>
    <row r="9461" spans="1:10" x14ac:dyDescent="0.3">
      <c r="A9461" t="s">
        <v>49538</v>
      </c>
      <c r="B9461" t="s">
        <v>40000</v>
      </c>
      <c r="C9461" t="s">
        <v>2570</v>
      </c>
      <c r="D9461" t="s">
        <v>39865</v>
      </c>
      <c r="E9461" s="70">
        <v>28932</v>
      </c>
      <c r="F9461" t="s">
        <v>40182</v>
      </c>
      <c r="G9461" t="s">
        <v>39871</v>
      </c>
      <c r="H9461">
        <f t="shared" si="295"/>
        <v>1979</v>
      </c>
      <c r="I9461" s="71">
        <f t="shared" ca="1" si="294"/>
        <v>45</v>
      </c>
      <c r="J9461" t="str">
        <v>PROCOPIO</v>
      </c>
    </row>
    <row r="9462" spans="1:10" x14ac:dyDescent="0.3">
      <c r="A9462" t="s">
        <v>49187</v>
      </c>
      <c r="B9462" t="s">
        <v>42870</v>
      </c>
      <c r="C9462" t="s">
        <v>2570</v>
      </c>
      <c r="D9462" t="s">
        <v>39874</v>
      </c>
      <c r="E9462" s="70">
        <v>27919</v>
      </c>
      <c r="F9462" t="s">
        <v>44909</v>
      </c>
      <c r="G9462" t="s">
        <v>39875</v>
      </c>
      <c r="H9462">
        <f t="shared" si="295"/>
        <v>1976</v>
      </c>
      <c r="I9462" s="71">
        <f t="shared" ca="1" si="294"/>
        <v>48</v>
      </c>
      <c r="J9462" t="str">
        <v>ALBANI</v>
      </c>
    </row>
    <row r="9463" spans="1:10" x14ac:dyDescent="0.3">
      <c r="A9463" t="s">
        <v>49539</v>
      </c>
      <c r="B9463" t="s">
        <v>40439</v>
      </c>
      <c r="C9463" t="s">
        <v>2570</v>
      </c>
      <c r="D9463" t="s">
        <v>39865</v>
      </c>
      <c r="E9463" s="70">
        <v>28271</v>
      </c>
      <c r="F9463" t="s">
        <v>49540</v>
      </c>
      <c r="G9463" t="s">
        <v>39875</v>
      </c>
      <c r="H9463">
        <f t="shared" si="295"/>
        <v>1977</v>
      </c>
      <c r="I9463" s="71">
        <f t="shared" ca="1" si="294"/>
        <v>47</v>
      </c>
      <c r="J9463" t="str">
        <v>CASALETTO</v>
      </c>
    </row>
    <row r="9464" spans="1:10" x14ac:dyDescent="0.3">
      <c r="A9464" t="s">
        <v>46554</v>
      </c>
      <c r="B9464" t="s">
        <v>41682</v>
      </c>
      <c r="C9464" t="s">
        <v>2570</v>
      </c>
      <c r="D9464" t="s">
        <v>39874</v>
      </c>
      <c r="E9464" s="70">
        <v>26117</v>
      </c>
      <c r="F9464" t="s">
        <v>44909</v>
      </c>
      <c r="G9464" t="s">
        <v>39875</v>
      </c>
      <c r="H9464">
        <f t="shared" si="295"/>
        <v>1971</v>
      </c>
      <c r="I9464" s="71">
        <f t="shared" ca="1" si="294"/>
        <v>53</v>
      </c>
      <c r="J9464" t="str">
        <v>MAGGIONI</v>
      </c>
    </row>
    <row r="9465" spans="1:10" x14ac:dyDescent="0.3">
      <c r="A9465" t="s">
        <v>49541</v>
      </c>
      <c r="B9465" t="s">
        <v>40019</v>
      </c>
      <c r="C9465" t="s">
        <v>2570</v>
      </c>
      <c r="D9465" t="s">
        <v>39865</v>
      </c>
      <c r="E9465" s="70">
        <v>25852</v>
      </c>
      <c r="F9465" t="s">
        <v>44909</v>
      </c>
      <c r="G9465" t="s">
        <v>39875</v>
      </c>
      <c r="H9465">
        <f t="shared" si="295"/>
        <v>1970</v>
      </c>
      <c r="I9465" s="71">
        <f t="shared" ca="1" si="294"/>
        <v>54</v>
      </c>
      <c r="J9465" t="str">
        <v>TAMANDI</v>
      </c>
    </row>
    <row r="9466" spans="1:10" x14ac:dyDescent="0.3">
      <c r="A9466" t="s">
        <v>46654</v>
      </c>
      <c r="B9466" t="s">
        <v>39956</v>
      </c>
      <c r="C9466" t="s">
        <v>2571</v>
      </c>
      <c r="D9466" t="s">
        <v>39865</v>
      </c>
      <c r="E9466" s="70">
        <v>26191</v>
      </c>
      <c r="F9466" t="s">
        <v>44909</v>
      </c>
      <c r="G9466" t="s">
        <v>39867</v>
      </c>
      <c r="H9466">
        <f t="shared" si="295"/>
        <v>1971</v>
      </c>
      <c r="I9466" s="71">
        <f t="shared" ca="1" si="294"/>
        <v>53</v>
      </c>
      <c r="J9466" t="str">
        <v>REDAELLI</v>
      </c>
    </row>
    <row r="9467" spans="1:10" x14ac:dyDescent="0.3">
      <c r="A9467" t="s">
        <v>49542</v>
      </c>
      <c r="B9467" t="s">
        <v>41570</v>
      </c>
      <c r="C9467" t="s">
        <v>2571</v>
      </c>
      <c r="D9467" t="s">
        <v>39874</v>
      </c>
      <c r="E9467" s="70">
        <v>17221</v>
      </c>
      <c r="F9467" t="s">
        <v>40182</v>
      </c>
      <c r="G9467" t="s">
        <v>39871</v>
      </c>
      <c r="H9467">
        <f t="shared" si="295"/>
        <v>1947</v>
      </c>
      <c r="I9467" s="71">
        <f t="shared" ca="1" si="294"/>
        <v>77</v>
      </c>
      <c r="J9467" t="str">
        <v>DIACCI</v>
      </c>
    </row>
    <row r="9468" spans="1:10" x14ac:dyDescent="0.3">
      <c r="A9468" t="s">
        <v>49543</v>
      </c>
      <c r="B9468" t="s">
        <v>40639</v>
      </c>
      <c r="C9468" t="s">
        <v>2571</v>
      </c>
      <c r="D9468" t="s">
        <v>39865</v>
      </c>
      <c r="E9468" s="70">
        <v>26446</v>
      </c>
      <c r="F9468" t="s">
        <v>40217</v>
      </c>
      <c r="G9468" t="s">
        <v>39875</v>
      </c>
      <c r="H9468">
        <f t="shared" si="295"/>
        <v>1972</v>
      </c>
      <c r="I9468" s="71">
        <f t="shared" ca="1" si="294"/>
        <v>52</v>
      </c>
      <c r="J9468" t="str">
        <v>BENFATTO</v>
      </c>
    </row>
    <row r="9469" spans="1:10" x14ac:dyDescent="0.3">
      <c r="A9469" t="s">
        <v>49469</v>
      </c>
      <c r="B9469" t="s">
        <v>40128</v>
      </c>
      <c r="C9469" t="s">
        <v>2571</v>
      </c>
      <c r="D9469" t="s">
        <v>39874</v>
      </c>
      <c r="E9469" s="70">
        <v>33415</v>
      </c>
      <c r="F9469" t="s">
        <v>40217</v>
      </c>
      <c r="G9469" t="s">
        <v>39875</v>
      </c>
      <c r="H9469">
        <f t="shared" si="295"/>
        <v>1991</v>
      </c>
      <c r="I9469" s="71">
        <f t="shared" ca="1" si="294"/>
        <v>33</v>
      </c>
      <c r="J9469" t="str">
        <v>VALAGUSSA</v>
      </c>
    </row>
    <row r="9470" spans="1:10" x14ac:dyDescent="0.3">
      <c r="A9470" t="s">
        <v>46492</v>
      </c>
      <c r="B9470" t="s">
        <v>40110</v>
      </c>
      <c r="C9470" t="s">
        <v>2572</v>
      </c>
      <c r="D9470" t="s">
        <v>39865</v>
      </c>
      <c r="E9470" s="70">
        <v>31910</v>
      </c>
      <c r="F9470" t="s">
        <v>42113</v>
      </c>
      <c r="G9470" t="s">
        <v>39867</v>
      </c>
      <c r="H9470">
        <f t="shared" si="295"/>
        <v>1987</v>
      </c>
      <c r="I9470" s="71">
        <f t="shared" ca="1" si="294"/>
        <v>37</v>
      </c>
      <c r="J9470" t="str">
        <v>CORTI</v>
      </c>
    </row>
    <row r="9471" spans="1:10" x14ac:dyDescent="0.3">
      <c r="A9471" t="s">
        <v>49463</v>
      </c>
      <c r="B9471" t="s">
        <v>39936</v>
      </c>
      <c r="C9471" t="s">
        <v>2572</v>
      </c>
      <c r="D9471" t="s">
        <v>39865</v>
      </c>
      <c r="E9471" s="70">
        <v>26110</v>
      </c>
      <c r="F9471" t="s">
        <v>42113</v>
      </c>
      <c r="G9471" t="s">
        <v>39871</v>
      </c>
      <c r="H9471">
        <f t="shared" si="295"/>
        <v>1971</v>
      </c>
      <c r="I9471" s="71">
        <f t="shared" ca="1" si="294"/>
        <v>53</v>
      </c>
      <c r="J9471" t="str">
        <v>COMBI</v>
      </c>
    </row>
    <row r="9472" spans="1:10" x14ac:dyDescent="0.3">
      <c r="A9472" t="s">
        <v>49544</v>
      </c>
      <c r="B9472" t="s">
        <v>45110</v>
      </c>
      <c r="C9472" t="s">
        <v>2572</v>
      </c>
      <c r="D9472" t="s">
        <v>39865</v>
      </c>
      <c r="E9472" s="70">
        <v>34930</v>
      </c>
      <c r="F9472" t="s">
        <v>45478</v>
      </c>
      <c r="G9472" t="s">
        <v>39875</v>
      </c>
      <c r="H9472">
        <f t="shared" si="295"/>
        <v>1995</v>
      </c>
      <c r="I9472" s="71">
        <f t="shared" ca="1" si="294"/>
        <v>29</v>
      </c>
      <c r="J9472" t="str">
        <v>CIACCI</v>
      </c>
    </row>
    <row r="9473" spans="1:10" x14ac:dyDescent="0.3">
      <c r="A9473" t="s">
        <v>49545</v>
      </c>
      <c r="B9473" t="s">
        <v>40000</v>
      </c>
      <c r="C9473" t="s">
        <v>2573</v>
      </c>
      <c r="D9473" t="s">
        <v>39865</v>
      </c>
      <c r="E9473" s="70">
        <v>29253</v>
      </c>
      <c r="F9473" t="s">
        <v>42113</v>
      </c>
      <c r="G9473" t="s">
        <v>39867</v>
      </c>
      <c r="H9473">
        <f t="shared" si="295"/>
        <v>1980</v>
      </c>
      <c r="I9473" s="71">
        <f t="shared" ca="1" si="294"/>
        <v>44</v>
      </c>
      <c r="J9473" t="str">
        <v>CHIARELLA</v>
      </c>
    </row>
    <row r="9474" spans="1:10" x14ac:dyDescent="0.3">
      <c r="A9474" t="s">
        <v>46749</v>
      </c>
      <c r="B9474" t="s">
        <v>40056</v>
      </c>
      <c r="C9474" t="s">
        <v>2573</v>
      </c>
      <c r="D9474" t="s">
        <v>39865</v>
      </c>
      <c r="E9474" s="70">
        <v>26594</v>
      </c>
      <c r="F9474" t="s">
        <v>42113</v>
      </c>
      <c r="G9474" t="s">
        <v>39871</v>
      </c>
      <c r="H9474">
        <f t="shared" si="295"/>
        <v>1972</v>
      </c>
      <c r="I9474" s="71">
        <f t="shared" ref="I9474:I9537" ca="1" si="296">(YEAR(E9474)-YEAR(TODAY()))*-1</f>
        <v>52</v>
      </c>
      <c r="J9474" t="str">
        <v>ANGHILERI</v>
      </c>
    </row>
    <row r="9475" spans="1:10" x14ac:dyDescent="0.3">
      <c r="A9475" t="s">
        <v>1387</v>
      </c>
      <c r="B9475" t="s">
        <v>40249</v>
      </c>
      <c r="C9475" t="s">
        <v>2573</v>
      </c>
      <c r="D9475" t="s">
        <v>39874</v>
      </c>
      <c r="E9475" s="70">
        <v>33957</v>
      </c>
      <c r="F9475" t="s">
        <v>40073</v>
      </c>
      <c r="G9475" t="s">
        <v>39875</v>
      </c>
      <c r="H9475">
        <f t="shared" ref="H9475:H9538" si="297">YEAR(E9475)</f>
        <v>1992</v>
      </c>
      <c r="I9475" s="71">
        <f t="shared" ca="1" si="296"/>
        <v>32</v>
      </c>
      <c r="J9475" t="str">
        <v>BRENNA</v>
      </c>
    </row>
    <row r="9476" spans="1:10" x14ac:dyDescent="0.3">
      <c r="A9476" t="s">
        <v>41125</v>
      </c>
      <c r="B9476" t="s">
        <v>40048</v>
      </c>
      <c r="C9476" t="s">
        <v>2574</v>
      </c>
      <c r="D9476" t="s">
        <v>39874</v>
      </c>
      <c r="E9476" s="70">
        <v>24869</v>
      </c>
      <c r="F9476" t="s">
        <v>42113</v>
      </c>
      <c r="G9476" t="s">
        <v>39867</v>
      </c>
      <c r="H9476">
        <f t="shared" si="297"/>
        <v>1968</v>
      </c>
      <c r="I9476" s="71">
        <f t="shared" ca="1" si="296"/>
        <v>56</v>
      </c>
      <c r="J9476" t="str">
        <v>COLOMBO</v>
      </c>
    </row>
    <row r="9477" spans="1:10" x14ac:dyDescent="0.3">
      <c r="A9477" t="s">
        <v>46777</v>
      </c>
      <c r="B9477" t="s">
        <v>39985</v>
      </c>
      <c r="C9477" t="s">
        <v>2574</v>
      </c>
      <c r="D9477" t="s">
        <v>39865</v>
      </c>
      <c r="E9477" s="70">
        <v>21851</v>
      </c>
      <c r="F9477" t="s">
        <v>42113</v>
      </c>
      <c r="G9477" t="s">
        <v>39871</v>
      </c>
      <c r="H9477">
        <f t="shared" si="297"/>
        <v>1959</v>
      </c>
      <c r="I9477" s="71">
        <f t="shared" ca="1" si="296"/>
        <v>65</v>
      </c>
      <c r="J9477" t="str">
        <v>SPREAFICO</v>
      </c>
    </row>
    <row r="9478" spans="1:10" x14ac:dyDescent="0.3">
      <c r="A9478" t="s">
        <v>40180</v>
      </c>
      <c r="B9478" t="s">
        <v>45428</v>
      </c>
      <c r="C9478" t="s">
        <v>2574</v>
      </c>
      <c r="D9478" t="s">
        <v>39865</v>
      </c>
      <c r="E9478" s="70">
        <v>26076</v>
      </c>
      <c r="F9478" t="s">
        <v>42113</v>
      </c>
      <c r="G9478" t="s">
        <v>39875</v>
      </c>
      <c r="H9478">
        <f t="shared" si="297"/>
        <v>1971</v>
      </c>
      <c r="I9478" s="71">
        <f t="shared" ca="1" si="296"/>
        <v>53</v>
      </c>
      <c r="J9478" t="str">
        <v>MILANI</v>
      </c>
    </row>
    <row r="9479" spans="1:10" x14ac:dyDescent="0.3">
      <c r="A9479" t="s">
        <v>49546</v>
      </c>
      <c r="B9479" t="s">
        <v>40185</v>
      </c>
      <c r="C9479" t="s">
        <v>2575</v>
      </c>
      <c r="D9479" t="s">
        <v>39865</v>
      </c>
      <c r="E9479" s="70">
        <v>29041</v>
      </c>
      <c r="F9479" t="s">
        <v>44051</v>
      </c>
      <c r="G9479" t="s">
        <v>39867</v>
      </c>
      <c r="H9479">
        <f t="shared" si="297"/>
        <v>1979</v>
      </c>
      <c r="I9479" s="71">
        <f t="shared" ca="1" si="296"/>
        <v>45</v>
      </c>
      <c r="J9479" t="str">
        <v>PENDEGGIA</v>
      </c>
    </row>
    <row r="9480" spans="1:10" x14ac:dyDescent="0.3">
      <c r="A9480" t="s">
        <v>49547</v>
      </c>
      <c r="B9480" t="s">
        <v>41302</v>
      </c>
      <c r="C9480" t="s">
        <v>2575</v>
      </c>
      <c r="D9480" t="s">
        <v>39865</v>
      </c>
      <c r="E9480" s="70">
        <v>26454</v>
      </c>
      <c r="F9480" t="s">
        <v>46524</v>
      </c>
      <c r="G9480" t="s">
        <v>39871</v>
      </c>
      <c r="H9480">
        <f t="shared" si="297"/>
        <v>1972</v>
      </c>
      <c r="I9480" s="71">
        <f t="shared" ca="1" si="296"/>
        <v>52</v>
      </c>
      <c r="J9480" t="str">
        <v>BLATTI</v>
      </c>
    </row>
    <row r="9481" spans="1:10" x14ac:dyDescent="0.3">
      <c r="A9481" t="s">
        <v>42488</v>
      </c>
      <c r="B9481" t="s">
        <v>39949</v>
      </c>
      <c r="C9481" t="s">
        <v>2575</v>
      </c>
      <c r="D9481" t="s">
        <v>39874</v>
      </c>
      <c r="E9481" s="70">
        <v>28778</v>
      </c>
      <c r="F9481" t="s">
        <v>44909</v>
      </c>
      <c r="G9481" t="s">
        <v>39875</v>
      </c>
      <c r="H9481">
        <f t="shared" si="297"/>
        <v>1978</v>
      </c>
      <c r="I9481" s="71">
        <f t="shared" ca="1" si="296"/>
        <v>46</v>
      </c>
      <c r="J9481" t="str">
        <v>PALMIERI</v>
      </c>
    </row>
    <row r="9482" spans="1:10" x14ac:dyDescent="0.3">
      <c r="A9482" t="s">
        <v>49548</v>
      </c>
      <c r="B9482" t="s">
        <v>40303</v>
      </c>
      <c r="C9482" t="s">
        <v>2576</v>
      </c>
      <c r="D9482" t="s">
        <v>39874</v>
      </c>
      <c r="E9482" s="70">
        <v>28058</v>
      </c>
      <c r="F9482" t="s">
        <v>46490</v>
      </c>
      <c r="G9482" t="s">
        <v>39867</v>
      </c>
      <c r="H9482">
        <f t="shared" si="297"/>
        <v>1976</v>
      </c>
      <c r="I9482" s="71">
        <f t="shared" ca="1" si="296"/>
        <v>48</v>
      </c>
      <c r="J9482" t="str">
        <v>HOFMANN</v>
      </c>
    </row>
    <row r="9483" spans="1:10" x14ac:dyDescent="0.3">
      <c r="A9483" t="s">
        <v>40041</v>
      </c>
      <c r="B9483" t="s">
        <v>39936</v>
      </c>
      <c r="C9483" t="s">
        <v>2576</v>
      </c>
      <c r="D9483" t="s">
        <v>39865</v>
      </c>
      <c r="E9483" s="70">
        <v>31865</v>
      </c>
      <c r="F9483" t="s">
        <v>44909</v>
      </c>
      <c r="G9483" t="s">
        <v>39871</v>
      </c>
      <c r="H9483">
        <f t="shared" si="297"/>
        <v>1987</v>
      </c>
      <c r="I9483" s="71">
        <f t="shared" ca="1" si="296"/>
        <v>37</v>
      </c>
      <c r="J9483" t="str">
        <v>GATTI</v>
      </c>
    </row>
    <row r="9484" spans="1:10" x14ac:dyDescent="0.3">
      <c r="A9484" t="s">
        <v>41125</v>
      </c>
      <c r="B9484" t="s">
        <v>40105</v>
      </c>
      <c r="C9484" t="s">
        <v>2576</v>
      </c>
      <c r="D9484" t="s">
        <v>39874</v>
      </c>
      <c r="E9484" s="70">
        <v>32058</v>
      </c>
      <c r="F9484" t="s">
        <v>44909</v>
      </c>
      <c r="G9484" t="s">
        <v>39875</v>
      </c>
      <c r="H9484">
        <f t="shared" si="297"/>
        <v>1987</v>
      </c>
      <c r="I9484" s="71">
        <f t="shared" ca="1" si="296"/>
        <v>37</v>
      </c>
      <c r="J9484" t="str">
        <v>COLOMBO</v>
      </c>
    </row>
    <row r="9485" spans="1:10" x14ac:dyDescent="0.3">
      <c r="A9485" t="s">
        <v>40118</v>
      </c>
      <c r="B9485" t="s">
        <v>49549</v>
      </c>
      <c r="C9485" t="s">
        <v>2576</v>
      </c>
      <c r="D9485" t="s">
        <v>39865</v>
      </c>
      <c r="E9485" s="70">
        <v>20290</v>
      </c>
      <c r="F9485" t="s">
        <v>49550</v>
      </c>
      <c r="G9485" t="s">
        <v>39875</v>
      </c>
      <c r="H9485">
        <f t="shared" si="297"/>
        <v>1955</v>
      </c>
      <c r="I9485" s="71">
        <f t="shared" ca="1" si="296"/>
        <v>69</v>
      </c>
      <c r="J9485" t="str">
        <v>DE</v>
      </c>
    </row>
    <row r="9486" spans="1:10" x14ac:dyDescent="0.3">
      <c r="A9486" t="s">
        <v>43385</v>
      </c>
      <c r="B9486" t="s">
        <v>39967</v>
      </c>
      <c r="C9486" t="s">
        <v>2576</v>
      </c>
      <c r="D9486" t="s">
        <v>39865</v>
      </c>
      <c r="E9486" s="70">
        <v>34454</v>
      </c>
      <c r="F9486" t="s">
        <v>46742</v>
      </c>
      <c r="G9486" t="s">
        <v>39875</v>
      </c>
      <c r="H9486">
        <f t="shared" si="297"/>
        <v>1994</v>
      </c>
      <c r="I9486" s="71">
        <f t="shared" ca="1" si="296"/>
        <v>30</v>
      </c>
      <c r="J9486" t="str">
        <v>POZZI</v>
      </c>
    </row>
    <row r="9487" spans="1:10" x14ac:dyDescent="0.3">
      <c r="A9487" t="s">
        <v>45040</v>
      </c>
      <c r="B9487" t="s">
        <v>39954</v>
      </c>
      <c r="C9487" t="s">
        <v>2577</v>
      </c>
      <c r="D9487" t="s">
        <v>39865</v>
      </c>
      <c r="E9487" s="70">
        <v>25225</v>
      </c>
      <c r="F9487" t="s">
        <v>42113</v>
      </c>
      <c r="G9487" t="s">
        <v>39867</v>
      </c>
      <c r="H9487">
        <f t="shared" si="297"/>
        <v>1969</v>
      </c>
      <c r="I9487" s="71">
        <f t="shared" ca="1" si="296"/>
        <v>55</v>
      </c>
      <c r="J9487" t="str">
        <v>PESENTI</v>
      </c>
    </row>
    <row r="9488" spans="1:10" x14ac:dyDescent="0.3">
      <c r="A9488" t="s">
        <v>40276</v>
      </c>
      <c r="B9488" t="s">
        <v>49551</v>
      </c>
      <c r="C9488" t="s">
        <v>2578</v>
      </c>
      <c r="D9488" t="s">
        <v>39874</v>
      </c>
      <c r="E9488" s="70">
        <v>27662</v>
      </c>
      <c r="F9488" t="s">
        <v>40182</v>
      </c>
      <c r="G9488" t="s">
        <v>39867</v>
      </c>
      <c r="H9488">
        <f t="shared" si="297"/>
        <v>1975</v>
      </c>
      <c r="I9488" s="71">
        <f t="shared" ca="1" si="296"/>
        <v>49</v>
      </c>
      <c r="J9488" t="str">
        <v>DI</v>
      </c>
    </row>
    <row r="9489" spans="1:10" x14ac:dyDescent="0.3">
      <c r="A9489" t="s">
        <v>49552</v>
      </c>
      <c r="B9489" t="s">
        <v>40002</v>
      </c>
      <c r="C9489" t="s">
        <v>2578</v>
      </c>
      <c r="D9489" t="s">
        <v>39865</v>
      </c>
      <c r="E9489" s="70">
        <v>19671</v>
      </c>
      <c r="F9489" t="s">
        <v>49553</v>
      </c>
      <c r="G9489" t="s">
        <v>39871</v>
      </c>
      <c r="H9489">
        <f t="shared" si="297"/>
        <v>1953</v>
      </c>
      <c r="I9489" s="71">
        <f t="shared" ca="1" si="296"/>
        <v>71</v>
      </c>
      <c r="J9489" t="str">
        <v>GEMETTO</v>
      </c>
    </row>
    <row r="9490" spans="1:10" x14ac:dyDescent="0.3">
      <c r="A9490" t="s">
        <v>45563</v>
      </c>
      <c r="B9490" t="s">
        <v>39936</v>
      </c>
      <c r="C9490" t="s">
        <v>2578</v>
      </c>
      <c r="D9490" t="s">
        <v>39865</v>
      </c>
      <c r="E9490" s="70">
        <v>25838</v>
      </c>
      <c r="F9490" t="s">
        <v>40073</v>
      </c>
      <c r="G9490" t="s">
        <v>39875</v>
      </c>
      <c r="H9490">
        <f t="shared" si="297"/>
        <v>1970</v>
      </c>
      <c r="I9490" s="71">
        <f t="shared" ca="1" si="296"/>
        <v>54</v>
      </c>
      <c r="J9490" t="str">
        <v>BIFFI</v>
      </c>
    </row>
    <row r="9491" spans="1:10" x14ac:dyDescent="0.3">
      <c r="A9491" t="s">
        <v>46702</v>
      </c>
      <c r="B9491" t="s">
        <v>42592</v>
      </c>
      <c r="C9491" t="s">
        <v>2578</v>
      </c>
      <c r="D9491" t="s">
        <v>39874</v>
      </c>
      <c r="E9491" s="70">
        <v>27436</v>
      </c>
      <c r="F9491" t="s">
        <v>40073</v>
      </c>
      <c r="G9491" t="s">
        <v>39875</v>
      </c>
      <c r="H9491">
        <f t="shared" si="297"/>
        <v>1975</v>
      </c>
      <c r="I9491" s="71">
        <f t="shared" ca="1" si="296"/>
        <v>49</v>
      </c>
      <c r="J9491" t="str">
        <v>MAGNI</v>
      </c>
    </row>
    <row r="9492" spans="1:10" x14ac:dyDescent="0.3">
      <c r="A9492" t="s">
        <v>49554</v>
      </c>
      <c r="B9492" t="s">
        <v>41313</v>
      </c>
      <c r="C9492" t="s">
        <v>2579</v>
      </c>
      <c r="D9492" t="s">
        <v>39874</v>
      </c>
      <c r="E9492" s="70">
        <v>28955</v>
      </c>
      <c r="F9492" t="s">
        <v>49475</v>
      </c>
      <c r="G9492" t="s">
        <v>39867</v>
      </c>
      <c r="H9492">
        <f t="shared" si="297"/>
        <v>1979</v>
      </c>
      <c r="I9492" s="71">
        <f t="shared" ca="1" si="296"/>
        <v>45</v>
      </c>
      <c r="J9492" t="str">
        <v>NARCISO</v>
      </c>
    </row>
    <row r="9493" spans="1:10" x14ac:dyDescent="0.3">
      <c r="A9493" t="s">
        <v>41879</v>
      </c>
      <c r="B9493" t="s">
        <v>39959</v>
      </c>
      <c r="C9493" t="s">
        <v>2579</v>
      </c>
      <c r="D9493" t="s">
        <v>39865</v>
      </c>
      <c r="E9493" s="70">
        <v>27434</v>
      </c>
      <c r="F9493" t="s">
        <v>42113</v>
      </c>
      <c r="G9493" t="s">
        <v>39871</v>
      </c>
      <c r="H9493">
        <f t="shared" si="297"/>
        <v>1975</v>
      </c>
      <c r="I9493" s="71">
        <f t="shared" ca="1" si="296"/>
        <v>49</v>
      </c>
      <c r="J9493" t="str">
        <v>NEGRI</v>
      </c>
    </row>
    <row r="9494" spans="1:10" x14ac:dyDescent="0.3">
      <c r="A9494" t="s">
        <v>46492</v>
      </c>
      <c r="B9494" t="s">
        <v>39897</v>
      </c>
      <c r="C9494" t="s">
        <v>2579</v>
      </c>
      <c r="D9494" t="s">
        <v>39865</v>
      </c>
      <c r="E9494" s="70">
        <v>20427</v>
      </c>
      <c r="F9494" t="s">
        <v>49475</v>
      </c>
      <c r="G9494" t="s">
        <v>39875</v>
      </c>
      <c r="H9494">
        <f t="shared" si="297"/>
        <v>1955</v>
      </c>
      <c r="I9494" s="71">
        <f t="shared" ca="1" si="296"/>
        <v>69</v>
      </c>
      <c r="J9494" t="str">
        <v>CORTI</v>
      </c>
    </row>
    <row r="9495" spans="1:10" x14ac:dyDescent="0.3">
      <c r="A9495" t="s">
        <v>44998</v>
      </c>
      <c r="B9495" t="s">
        <v>40113</v>
      </c>
      <c r="C9495" t="s">
        <v>2579</v>
      </c>
      <c r="D9495" t="s">
        <v>39865</v>
      </c>
      <c r="E9495" s="70">
        <v>27076</v>
      </c>
      <c r="F9495" t="s">
        <v>42113</v>
      </c>
      <c r="G9495" t="s">
        <v>39875</v>
      </c>
      <c r="H9495">
        <f t="shared" si="297"/>
        <v>1974</v>
      </c>
      <c r="I9495" s="71">
        <f t="shared" ca="1" si="296"/>
        <v>50</v>
      </c>
      <c r="J9495" t="str">
        <v>PIROLA</v>
      </c>
    </row>
    <row r="9496" spans="1:10" x14ac:dyDescent="0.3">
      <c r="A9496" t="s">
        <v>41706</v>
      </c>
      <c r="B9496" t="s">
        <v>40122</v>
      </c>
      <c r="C9496" t="s">
        <v>2580</v>
      </c>
      <c r="D9496" t="s">
        <v>39865</v>
      </c>
      <c r="E9496" s="70">
        <v>25262</v>
      </c>
      <c r="F9496" t="s">
        <v>44909</v>
      </c>
      <c r="G9496" t="s">
        <v>39867</v>
      </c>
      <c r="H9496">
        <f t="shared" si="297"/>
        <v>1969</v>
      </c>
      <c r="I9496" s="71">
        <f t="shared" ca="1" si="296"/>
        <v>55</v>
      </c>
      <c r="J9496" t="str">
        <v>BERNOCCO</v>
      </c>
    </row>
    <row r="9497" spans="1:10" x14ac:dyDescent="0.3">
      <c r="A9497" t="s">
        <v>49555</v>
      </c>
      <c r="B9497" t="s">
        <v>40113</v>
      </c>
      <c r="C9497" t="s">
        <v>2580</v>
      </c>
      <c r="D9497" t="s">
        <v>39865</v>
      </c>
      <c r="E9497" s="70">
        <v>32114</v>
      </c>
      <c r="F9497" t="s">
        <v>40182</v>
      </c>
      <c r="G9497" t="s">
        <v>39871</v>
      </c>
      <c r="H9497">
        <f t="shared" si="297"/>
        <v>1987</v>
      </c>
      <c r="I9497" s="71">
        <f t="shared" ca="1" si="296"/>
        <v>37</v>
      </c>
      <c r="J9497" t="str">
        <v>FRATANGELI</v>
      </c>
    </row>
    <row r="9498" spans="1:10" x14ac:dyDescent="0.3">
      <c r="A9498" t="s">
        <v>45673</v>
      </c>
      <c r="B9498" t="s">
        <v>40166</v>
      </c>
      <c r="C9498" t="s">
        <v>2580</v>
      </c>
      <c r="D9498" t="s">
        <v>39874</v>
      </c>
      <c r="E9498" s="70">
        <v>26981</v>
      </c>
      <c r="F9498" t="s">
        <v>44909</v>
      </c>
      <c r="G9498" t="s">
        <v>39875</v>
      </c>
      <c r="H9498">
        <f t="shared" si="297"/>
        <v>1973</v>
      </c>
      <c r="I9498" s="71">
        <f t="shared" ca="1" si="296"/>
        <v>51</v>
      </c>
      <c r="J9498" t="str">
        <v>BONFANTI</v>
      </c>
    </row>
    <row r="9499" spans="1:10" x14ac:dyDescent="0.3">
      <c r="A9499" t="s">
        <v>41125</v>
      </c>
      <c r="B9499" t="s">
        <v>40048</v>
      </c>
      <c r="C9499" t="s">
        <v>2580</v>
      </c>
      <c r="D9499" t="s">
        <v>39874</v>
      </c>
      <c r="E9499" s="70">
        <v>23675</v>
      </c>
      <c r="F9499" t="s">
        <v>42113</v>
      </c>
      <c r="G9499" t="s">
        <v>39875</v>
      </c>
      <c r="H9499">
        <f t="shared" si="297"/>
        <v>1964</v>
      </c>
      <c r="I9499" s="71">
        <f t="shared" ca="1" si="296"/>
        <v>60</v>
      </c>
      <c r="J9499" t="str">
        <v>COLOMBO</v>
      </c>
    </row>
    <row r="9500" spans="1:10" x14ac:dyDescent="0.3">
      <c r="A9500" t="s">
        <v>46554</v>
      </c>
      <c r="B9500" t="s">
        <v>39996</v>
      </c>
      <c r="C9500" t="s">
        <v>2580</v>
      </c>
      <c r="D9500" t="s">
        <v>39865</v>
      </c>
      <c r="E9500" s="70">
        <v>23469</v>
      </c>
      <c r="F9500" t="s">
        <v>44909</v>
      </c>
      <c r="G9500" t="s">
        <v>39875</v>
      </c>
      <c r="H9500">
        <f t="shared" si="297"/>
        <v>1964</v>
      </c>
      <c r="I9500" s="71">
        <f t="shared" ca="1" si="296"/>
        <v>60</v>
      </c>
      <c r="J9500" t="str">
        <v>MAGGIONI</v>
      </c>
    </row>
    <row r="9501" spans="1:10" x14ac:dyDescent="0.3">
      <c r="A9501" t="s">
        <v>45900</v>
      </c>
      <c r="B9501" t="s">
        <v>39965</v>
      </c>
      <c r="C9501" t="s">
        <v>2581</v>
      </c>
      <c r="D9501" t="s">
        <v>39865</v>
      </c>
      <c r="E9501" s="70">
        <v>28270</v>
      </c>
      <c r="F9501" t="s">
        <v>42113</v>
      </c>
      <c r="G9501" t="s">
        <v>39867</v>
      </c>
      <c r="H9501">
        <f t="shared" si="297"/>
        <v>1977</v>
      </c>
      <c r="I9501" s="71">
        <f t="shared" ca="1" si="296"/>
        <v>47</v>
      </c>
      <c r="J9501" t="str">
        <v>PASSONI</v>
      </c>
    </row>
    <row r="9502" spans="1:10" x14ac:dyDescent="0.3">
      <c r="A9502" t="s">
        <v>43970</v>
      </c>
      <c r="B9502" t="s">
        <v>40510</v>
      </c>
      <c r="C9502" t="s">
        <v>2581</v>
      </c>
      <c r="D9502" t="s">
        <v>39865</v>
      </c>
      <c r="E9502" s="70">
        <v>29006</v>
      </c>
      <c r="F9502" t="s">
        <v>42113</v>
      </c>
      <c r="G9502" t="s">
        <v>39871</v>
      </c>
      <c r="H9502">
        <f t="shared" si="297"/>
        <v>1979</v>
      </c>
      <c r="I9502" s="71">
        <f t="shared" ca="1" si="296"/>
        <v>45</v>
      </c>
      <c r="J9502" t="str">
        <v>GILARDI</v>
      </c>
    </row>
    <row r="9503" spans="1:10" x14ac:dyDescent="0.3">
      <c r="A9503" t="s">
        <v>45147</v>
      </c>
      <c r="B9503" t="s">
        <v>49556</v>
      </c>
      <c r="C9503" t="s">
        <v>2581</v>
      </c>
      <c r="D9503" t="s">
        <v>39874</v>
      </c>
      <c r="E9503" s="70">
        <v>24148</v>
      </c>
      <c r="F9503" t="s">
        <v>42113</v>
      </c>
      <c r="G9503" t="s">
        <v>39875</v>
      </c>
      <c r="H9503">
        <f t="shared" si="297"/>
        <v>1966</v>
      </c>
      <c r="I9503" s="71">
        <f t="shared" ca="1" si="296"/>
        <v>58</v>
      </c>
      <c r="J9503" t="str">
        <v>CALEGARI</v>
      </c>
    </row>
    <row r="9504" spans="1:10" x14ac:dyDescent="0.3">
      <c r="A9504" t="s">
        <v>47909</v>
      </c>
      <c r="B9504" t="s">
        <v>40286</v>
      </c>
      <c r="C9504" t="s">
        <v>2581</v>
      </c>
      <c r="D9504" t="s">
        <v>39865</v>
      </c>
      <c r="E9504" s="70">
        <v>28734</v>
      </c>
      <c r="F9504" t="s">
        <v>42113</v>
      </c>
      <c r="G9504" t="s">
        <v>39875</v>
      </c>
      <c r="H9504">
        <f t="shared" si="297"/>
        <v>1978</v>
      </c>
      <c r="I9504" s="71">
        <f t="shared" ca="1" si="296"/>
        <v>46</v>
      </c>
      <c r="J9504" t="str">
        <v>VALSECCHI</v>
      </c>
    </row>
    <row r="9505" spans="1:10" x14ac:dyDescent="0.3">
      <c r="A9505" t="s">
        <v>47909</v>
      </c>
      <c r="B9505" t="s">
        <v>40043</v>
      </c>
      <c r="C9505" t="s">
        <v>2581</v>
      </c>
      <c r="D9505" t="s">
        <v>39874</v>
      </c>
      <c r="E9505" s="70">
        <v>28635</v>
      </c>
      <c r="F9505" t="s">
        <v>42113</v>
      </c>
      <c r="G9505" t="s">
        <v>39875</v>
      </c>
      <c r="H9505">
        <f t="shared" si="297"/>
        <v>1978</v>
      </c>
      <c r="I9505" s="71">
        <f t="shared" ca="1" si="296"/>
        <v>46</v>
      </c>
      <c r="J9505" t="str">
        <v>VALSECCHI</v>
      </c>
    </row>
    <row r="9506" spans="1:10" x14ac:dyDescent="0.3">
      <c r="A9506" t="s">
        <v>49557</v>
      </c>
      <c r="B9506" t="s">
        <v>40216</v>
      </c>
      <c r="C9506" t="s">
        <v>2582</v>
      </c>
      <c r="D9506" t="s">
        <v>39865</v>
      </c>
      <c r="E9506" s="70">
        <v>20270</v>
      </c>
      <c r="F9506" t="s">
        <v>49558</v>
      </c>
      <c r="G9506" t="s">
        <v>39867</v>
      </c>
      <c r="H9506">
        <f t="shared" si="297"/>
        <v>1955</v>
      </c>
      <c r="I9506" s="71">
        <f t="shared" ca="1" si="296"/>
        <v>69</v>
      </c>
      <c r="J9506" t="str">
        <v>POLTI</v>
      </c>
    </row>
    <row r="9507" spans="1:10" x14ac:dyDescent="0.3">
      <c r="A9507" t="s">
        <v>41879</v>
      </c>
      <c r="B9507" t="s">
        <v>39956</v>
      </c>
      <c r="C9507" t="s">
        <v>2582</v>
      </c>
      <c r="D9507" t="s">
        <v>39865</v>
      </c>
      <c r="E9507" s="70">
        <v>27370</v>
      </c>
      <c r="F9507" t="s">
        <v>42113</v>
      </c>
      <c r="G9507" t="s">
        <v>39871</v>
      </c>
      <c r="H9507">
        <f t="shared" si="297"/>
        <v>1974</v>
      </c>
      <c r="I9507" s="71">
        <f t="shared" ca="1" si="296"/>
        <v>50</v>
      </c>
      <c r="J9507" t="str">
        <v>NEGRI</v>
      </c>
    </row>
    <row r="9508" spans="1:10" x14ac:dyDescent="0.3">
      <c r="A9508" t="s">
        <v>43433</v>
      </c>
      <c r="B9508" t="s">
        <v>41863</v>
      </c>
      <c r="C9508" t="s">
        <v>2582</v>
      </c>
      <c r="D9508" t="s">
        <v>39874</v>
      </c>
      <c r="E9508" s="70">
        <v>20637</v>
      </c>
      <c r="F9508" t="s">
        <v>42113</v>
      </c>
      <c r="G9508" t="s">
        <v>39875</v>
      </c>
      <c r="H9508">
        <f t="shared" si="297"/>
        <v>1956</v>
      </c>
      <c r="I9508" s="71">
        <f t="shared" ca="1" si="296"/>
        <v>68</v>
      </c>
      <c r="J9508" t="str">
        <v>MUZIO</v>
      </c>
    </row>
    <row r="9509" spans="1:10" x14ac:dyDescent="0.3">
      <c r="A9509" t="s">
        <v>2533</v>
      </c>
      <c r="B9509" t="s">
        <v>39956</v>
      </c>
      <c r="C9509" t="s">
        <v>2583</v>
      </c>
      <c r="D9509" t="s">
        <v>39865</v>
      </c>
      <c r="E9509" s="70">
        <v>24489</v>
      </c>
      <c r="F9509" t="s">
        <v>42113</v>
      </c>
      <c r="G9509" t="s">
        <v>39867</v>
      </c>
      <c r="H9509">
        <f t="shared" si="297"/>
        <v>1967</v>
      </c>
      <c r="I9509" s="71">
        <f t="shared" ca="1" si="296"/>
        <v>57</v>
      </c>
      <c r="J9509" t="str">
        <v>BRIVIO</v>
      </c>
    </row>
    <row r="9510" spans="1:10" x14ac:dyDescent="0.3">
      <c r="A9510" t="s">
        <v>1393</v>
      </c>
      <c r="B9510" t="s">
        <v>40508</v>
      </c>
      <c r="C9510" t="s">
        <v>2583</v>
      </c>
      <c r="D9510" t="s">
        <v>39874</v>
      </c>
      <c r="E9510" s="70">
        <v>22182</v>
      </c>
      <c r="F9510" t="s">
        <v>40217</v>
      </c>
      <c r="G9510" t="s">
        <v>39871</v>
      </c>
      <c r="H9510">
        <f t="shared" si="297"/>
        <v>1960</v>
      </c>
      <c r="I9510" s="71">
        <f t="shared" ca="1" si="296"/>
        <v>64</v>
      </c>
      <c r="J9510" t="str">
        <v>CAGLIO</v>
      </c>
    </row>
    <row r="9511" spans="1:10" x14ac:dyDescent="0.3">
      <c r="A9511" t="s">
        <v>49559</v>
      </c>
      <c r="B9511" t="s">
        <v>49560</v>
      </c>
      <c r="C9511" t="s">
        <v>2583</v>
      </c>
      <c r="D9511" t="s">
        <v>39874</v>
      </c>
      <c r="E9511" s="70">
        <v>23720</v>
      </c>
      <c r="F9511" t="s">
        <v>39914</v>
      </c>
      <c r="G9511" t="s">
        <v>39875</v>
      </c>
      <c r="H9511">
        <f t="shared" si="297"/>
        <v>1964</v>
      </c>
      <c r="I9511" s="71">
        <f t="shared" ca="1" si="296"/>
        <v>60</v>
      </c>
      <c r="J9511" t="str">
        <v>ASCARI</v>
      </c>
    </row>
    <row r="9512" spans="1:10" x14ac:dyDescent="0.3">
      <c r="A9512" t="s">
        <v>49561</v>
      </c>
      <c r="B9512" t="s">
        <v>39909</v>
      </c>
      <c r="C9512" t="s">
        <v>2583</v>
      </c>
      <c r="D9512" t="s">
        <v>39874</v>
      </c>
      <c r="E9512" s="70">
        <v>23348</v>
      </c>
      <c r="F9512" t="s">
        <v>49562</v>
      </c>
      <c r="G9512" t="s">
        <v>39875</v>
      </c>
      <c r="H9512">
        <f t="shared" si="297"/>
        <v>1963</v>
      </c>
      <c r="I9512" s="71">
        <f t="shared" ca="1" si="296"/>
        <v>61</v>
      </c>
      <c r="J9512" t="str">
        <v>RAMPICHINI</v>
      </c>
    </row>
    <row r="9513" spans="1:10" x14ac:dyDescent="0.3">
      <c r="A9513" t="s">
        <v>41284</v>
      </c>
      <c r="B9513" t="s">
        <v>40580</v>
      </c>
      <c r="C9513" t="s">
        <v>2583</v>
      </c>
      <c r="D9513" t="s">
        <v>39865</v>
      </c>
      <c r="E9513" s="70">
        <v>26950</v>
      </c>
      <c r="F9513" t="s">
        <v>40290</v>
      </c>
      <c r="G9513" t="s">
        <v>39875</v>
      </c>
      <c r="H9513">
        <f t="shared" si="297"/>
        <v>1973</v>
      </c>
      <c r="I9513" s="71">
        <f t="shared" ca="1" si="296"/>
        <v>51</v>
      </c>
      <c r="J9513" t="str">
        <v>ROCCA</v>
      </c>
    </row>
    <row r="9514" spans="1:10" x14ac:dyDescent="0.3">
      <c r="A9514" t="s">
        <v>41151</v>
      </c>
      <c r="B9514" t="s">
        <v>41737</v>
      </c>
      <c r="C9514" t="s">
        <v>2584</v>
      </c>
      <c r="D9514" t="s">
        <v>39865</v>
      </c>
      <c r="E9514" s="70">
        <v>26473</v>
      </c>
      <c r="F9514" t="s">
        <v>43950</v>
      </c>
      <c r="G9514" t="s">
        <v>39867</v>
      </c>
      <c r="H9514">
        <f t="shared" si="297"/>
        <v>1972</v>
      </c>
      <c r="I9514" s="71">
        <f t="shared" ca="1" si="296"/>
        <v>52</v>
      </c>
      <c r="J9514" t="str">
        <v>TORCHIO</v>
      </c>
    </row>
    <row r="9515" spans="1:10" x14ac:dyDescent="0.3">
      <c r="A9515" t="s">
        <v>44399</v>
      </c>
      <c r="B9515" t="s">
        <v>49563</v>
      </c>
      <c r="C9515" t="s">
        <v>2584</v>
      </c>
      <c r="D9515" t="s">
        <v>39865</v>
      </c>
      <c r="E9515" s="70">
        <v>25382</v>
      </c>
      <c r="F9515" t="s">
        <v>44909</v>
      </c>
      <c r="G9515" t="s">
        <v>39875</v>
      </c>
      <c r="H9515">
        <f t="shared" si="297"/>
        <v>1969</v>
      </c>
      <c r="I9515" s="71">
        <f t="shared" ca="1" si="296"/>
        <v>55</v>
      </c>
      <c r="J9515" t="str">
        <v>BESANA</v>
      </c>
    </row>
    <row r="9516" spans="1:10" x14ac:dyDescent="0.3">
      <c r="A9516" t="s">
        <v>49564</v>
      </c>
      <c r="B9516" t="s">
        <v>41146</v>
      </c>
      <c r="C9516" t="s">
        <v>2584</v>
      </c>
      <c r="D9516" t="s">
        <v>39865</v>
      </c>
      <c r="E9516" s="70">
        <v>20907</v>
      </c>
      <c r="F9516" t="s">
        <v>49565</v>
      </c>
      <c r="G9516" t="s">
        <v>39875</v>
      </c>
      <c r="H9516">
        <f t="shared" si="297"/>
        <v>1957</v>
      </c>
      <c r="I9516" s="71">
        <f t="shared" ca="1" si="296"/>
        <v>67</v>
      </c>
      <c r="J9516" t="str">
        <v>CASIRAGHI</v>
      </c>
    </row>
    <row r="9517" spans="1:10" x14ac:dyDescent="0.3">
      <c r="A9517" t="s">
        <v>42813</v>
      </c>
      <c r="B9517" t="s">
        <v>40433</v>
      </c>
      <c r="C9517" t="s">
        <v>2584</v>
      </c>
      <c r="D9517" t="s">
        <v>39874</v>
      </c>
      <c r="E9517" s="70">
        <v>25764</v>
      </c>
      <c r="F9517" t="s">
        <v>44909</v>
      </c>
      <c r="G9517" t="s">
        <v>39875</v>
      </c>
      <c r="H9517">
        <f t="shared" si="297"/>
        <v>1970</v>
      </c>
      <c r="I9517" s="71">
        <f t="shared" ca="1" si="296"/>
        <v>54</v>
      </c>
      <c r="J9517" t="str">
        <v>RIVA</v>
      </c>
    </row>
    <row r="9518" spans="1:10" x14ac:dyDescent="0.3">
      <c r="A9518" t="s">
        <v>41125</v>
      </c>
      <c r="B9518" t="s">
        <v>48674</v>
      </c>
      <c r="C9518" t="s">
        <v>2585</v>
      </c>
      <c r="D9518" t="s">
        <v>39865</v>
      </c>
      <c r="E9518" s="70">
        <v>21844</v>
      </c>
      <c r="F9518" t="s">
        <v>49566</v>
      </c>
      <c r="G9518" t="s">
        <v>39867</v>
      </c>
      <c r="H9518">
        <f t="shared" si="297"/>
        <v>1959</v>
      </c>
      <c r="I9518" s="71">
        <f t="shared" ca="1" si="296"/>
        <v>65</v>
      </c>
      <c r="J9518" t="str">
        <v>COLOMBO</v>
      </c>
    </row>
    <row r="9519" spans="1:10" x14ac:dyDescent="0.3">
      <c r="A9519" t="s">
        <v>49526</v>
      </c>
      <c r="B9519" t="s">
        <v>49567</v>
      </c>
      <c r="C9519" t="s">
        <v>2585</v>
      </c>
      <c r="D9519" t="s">
        <v>39865</v>
      </c>
      <c r="E9519" s="70">
        <v>20517</v>
      </c>
      <c r="F9519" t="s">
        <v>49566</v>
      </c>
      <c r="G9519" t="s">
        <v>39871</v>
      </c>
      <c r="H9519">
        <f t="shared" si="297"/>
        <v>1956</v>
      </c>
      <c r="I9519" s="71">
        <f t="shared" ca="1" si="296"/>
        <v>68</v>
      </c>
      <c r="J9519" t="str">
        <v>TAGLIAFERRI</v>
      </c>
    </row>
    <row r="9520" spans="1:10" x14ac:dyDescent="0.3">
      <c r="A9520" t="s">
        <v>47269</v>
      </c>
      <c r="B9520" t="s">
        <v>39885</v>
      </c>
      <c r="C9520" t="s">
        <v>2586</v>
      </c>
      <c r="D9520" t="s">
        <v>39865</v>
      </c>
      <c r="E9520" s="70">
        <v>17349</v>
      </c>
      <c r="F9520" t="s">
        <v>49568</v>
      </c>
      <c r="G9520" t="s">
        <v>39867</v>
      </c>
      <c r="H9520">
        <f t="shared" si="297"/>
        <v>1947</v>
      </c>
      <c r="I9520" s="71">
        <f t="shared" ca="1" si="296"/>
        <v>77</v>
      </c>
      <c r="J9520" t="str">
        <v>BUSI</v>
      </c>
    </row>
    <row r="9521" spans="1:10" x14ac:dyDescent="0.3">
      <c r="A9521" t="s">
        <v>49569</v>
      </c>
      <c r="B9521" t="s">
        <v>44770</v>
      </c>
      <c r="C9521" t="s">
        <v>2586</v>
      </c>
      <c r="D9521" t="s">
        <v>39865</v>
      </c>
      <c r="E9521" s="70">
        <v>22262</v>
      </c>
      <c r="F9521" t="s">
        <v>49570</v>
      </c>
      <c r="G9521" t="s">
        <v>39871</v>
      </c>
      <c r="H9521">
        <f t="shared" si="297"/>
        <v>1960</v>
      </c>
      <c r="I9521" s="71">
        <f t="shared" ca="1" si="296"/>
        <v>64</v>
      </c>
      <c r="J9521" t="str">
        <v>POMI</v>
      </c>
    </row>
    <row r="9522" spans="1:10" x14ac:dyDescent="0.3">
      <c r="A9522" t="s">
        <v>42382</v>
      </c>
      <c r="B9522" t="s">
        <v>39980</v>
      </c>
      <c r="C9522" t="s">
        <v>2586</v>
      </c>
      <c r="D9522" t="s">
        <v>39874</v>
      </c>
      <c r="E9522" s="70">
        <v>30966</v>
      </c>
      <c r="F9522" t="s">
        <v>45345</v>
      </c>
      <c r="G9522" t="s">
        <v>39875</v>
      </c>
      <c r="H9522">
        <f t="shared" si="297"/>
        <v>1984</v>
      </c>
      <c r="I9522" s="71">
        <f t="shared" ca="1" si="296"/>
        <v>40</v>
      </c>
      <c r="J9522" t="str">
        <v>ELIA</v>
      </c>
    </row>
    <row r="9523" spans="1:10" x14ac:dyDescent="0.3">
      <c r="A9523" t="s">
        <v>40678</v>
      </c>
      <c r="B9523" t="s">
        <v>40059</v>
      </c>
      <c r="C9523" t="s">
        <v>2587</v>
      </c>
      <c r="D9523" t="s">
        <v>39865</v>
      </c>
      <c r="E9523" s="70">
        <v>23191</v>
      </c>
      <c r="F9523" t="s">
        <v>40182</v>
      </c>
      <c r="G9523" t="s">
        <v>39867</v>
      </c>
      <c r="H9523">
        <f t="shared" si="297"/>
        <v>1963</v>
      </c>
      <c r="I9523" s="71">
        <f t="shared" ca="1" si="296"/>
        <v>61</v>
      </c>
      <c r="J9523" t="str">
        <v>ARTANA</v>
      </c>
    </row>
    <row r="9524" spans="1:10" x14ac:dyDescent="0.3">
      <c r="A9524" t="s">
        <v>43921</v>
      </c>
      <c r="B9524" t="s">
        <v>41339</v>
      </c>
      <c r="C9524" t="s">
        <v>2587</v>
      </c>
      <c r="D9524" t="s">
        <v>39865</v>
      </c>
      <c r="E9524" s="70">
        <v>31963</v>
      </c>
      <c r="F9524" t="s">
        <v>42113</v>
      </c>
      <c r="G9524" t="s">
        <v>39871</v>
      </c>
      <c r="H9524">
        <f t="shared" si="297"/>
        <v>1987</v>
      </c>
      <c r="I9524" s="71">
        <f t="shared" ca="1" si="296"/>
        <v>37</v>
      </c>
      <c r="J9524" t="str">
        <v>TICOZZI</v>
      </c>
    </row>
    <row r="9525" spans="1:10" x14ac:dyDescent="0.3">
      <c r="A9525" t="s">
        <v>46271</v>
      </c>
      <c r="B9525" t="s">
        <v>40262</v>
      </c>
      <c r="C9525" t="s">
        <v>2587</v>
      </c>
      <c r="D9525" t="s">
        <v>39865</v>
      </c>
      <c r="E9525" s="70">
        <v>27831</v>
      </c>
      <c r="F9525" t="s">
        <v>42113</v>
      </c>
      <c r="G9525" t="s">
        <v>39875</v>
      </c>
      <c r="H9525">
        <f t="shared" si="297"/>
        <v>1976</v>
      </c>
      <c r="I9525" s="71">
        <f t="shared" ca="1" si="296"/>
        <v>48</v>
      </c>
      <c r="J9525" t="str">
        <v>ORLANDI</v>
      </c>
    </row>
    <row r="9526" spans="1:10" x14ac:dyDescent="0.3">
      <c r="A9526" t="s">
        <v>49571</v>
      </c>
      <c r="B9526" t="s">
        <v>40019</v>
      </c>
      <c r="C9526" t="s">
        <v>2588</v>
      </c>
      <c r="D9526" t="s">
        <v>39865</v>
      </c>
      <c r="E9526" s="70">
        <v>25283</v>
      </c>
      <c r="F9526" t="s">
        <v>42113</v>
      </c>
      <c r="G9526" t="s">
        <v>39867</v>
      </c>
      <c r="H9526">
        <f t="shared" si="297"/>
        <v>1969</v>
      </c>
      <c r="I9526" s="71">
        <f t="shared" ca="1" si="296"/>
        <v>55</v>
      </c>
      <c r="J9526" t="str">
        <v>FESTORAZZI</v>
      </c>
    </row>
    <row r="9527" spans="1:10" x14ac:dyDescent="0.3">
      <c r="A9527" t="s">
        <v>49572</v>
      </c>
      <c r="B9527" t="s">
        <v>39890</v>
      </c>
      <c r="C9527" t="s">
        <v>2588</v>
      </c>
      <c r="D9527" t="s">
        <v>39865</v>
      </c>
      <c r="E9527" s="70">
        <v>28188</v>
      </c>
      <c r="F9527" t="s">
        <v>40182</v>
      </c>
      <c r="G9527" t="s">
        <v>39871</v>
      </c>
      <c r="H9527">
        <f t="shared" si="297"/>
        <v>1977</v>
      </c>
      <c r="I9527" s="71">
        <f t="shared" ca="1" si="296"/>
        <v>47</v>
      </c>
      <c r="J9527" t="str">
        <v>GUMINA</v>
      </c>
    </row>
    <row r="9528" spans="1:10" x14ac:dyDescent="0.3">
      <c r="A9528" t="s">
        <v>40118</v>
      </c>
      <c r="B9528" t="s">
        <v>49573</v>
      </c>
      <c r="C9528" t="s">
        <v>2589</v>
      </c>
      <c r="D9528" t="s">
        <v>39865</v>
      </c>
      <c r="E9528" s="70">
        <v>21468</v>
      </c>
      <c r="F9528" t="s">
        <v>42113</v>
      </c>
      <c r="G9528" t="s">
        <v>39867</v>
      </c>
      <c r="H9528">
        <f t="shared" si="297"/>
        <v>1958</v>
      </c>
      <c r="I9528" s="71">
        <f t="shared" ca="1" si="296"/>
        <v>66</v>
      </c>
      <c r="J9528" t="str">
        <v>DE</v>
      </c>
    </row>
    <row r="9529" spans="1:10" x14ac:dyDescent="0.3">
      <c r="A9529" t="s">
        <v>40125</v>
      </c>
      <c r="B9529" t="s">
        <v>42697</v>
      </c>
      <c r="C9529" t="s">
        <v>2589</v>
      </c>
      <c r="D9529" t="s">
        <v>39874</v>
      </c>
      <c r="E9529" s="70">
        <v>23855</v>
      </c>
      <c r="F9529" t="s">
        <v>42113</v>
      </c>
      <c r="G9529" t="s">
        <v>39871</v>
      </c>
      <c r="H9529">
        <f t="shared" si="297"/>
        <v>1965</v>
      </c>
      <c r="I9529" s="71">
        <f t="shared" ca="1" si="296"/>
        <v>59</v>
      </c>
      <c r="J9529" t="str">
        <v>LOMBARDI</v>
      </c>
    </row>
    <row r="9530" spans="1:10" x14ac:dyDescent="0.3">
      <c r="A9530" t="s">
        <v>49574</v>
      </c>
      <c r="B9530" t="s">
        <v>39977</v>
      </c>
      <c r="C9530" t="s">
        <v>2589</v>
      </c>
      <c r="D9530" t="s">
        <v>39865</v>
      </c>
      <c r="E9530" s="70">
        <v>18730</v>
      </c>
      <c r="F9530" t="s">
        <v>49575</v>
      </c>
      <c r="G9530" t="s">
        <v>39875</v>
      </c>
      <c r="H9530">
        <f t="shared" si="297"/>
        <v>1951</v>
      </c>
      <c r="I9530" s="71">
        <f t="shared" ca="1" si="296"/>
        <v>73</v>
      </c>
      <c r="J9530" t="str">
        <v>NARDO</v>
      </c>
    </row>
    <row r="9531" spans="1:10" x14ac:dyDescent="0.3">
      <c r="A9531" t="s">
        <v>48770</v>
      </c>
      <c r="B9531" t="s">
        <v>41631</v>
      </c>
      <c r="C9531" t="s">
        <v>2590</v>
      </c>
      <c r="D9531" t="s">
        <v>39874</v>
      </c>
      <c r="E9531" s="70">
        <v>23576</v>
      </c>
      <c r="F9531" t="s">
        <v>49576</v>
      </c>
      <c r="G9531" t="s">
        <v>39867</v>
      </c>
      <c r="H9531">
        <f t="shared" si="297"/>
        <v>1964</v>
      </c>
      <c r="I9531" s="71">
        <f t="shared" ca="1" si="296"/>
        <v>60</v>
      </c>
      <c r="J9531" t="str">
        <v>CODEGA</v>
      </c>
    </row>
    <row r="9532" spans="1:10" x14ac:dyDescent="0.3">
      <c r="A9532" t="s">
        <v>49577</v>
      </c>
      <c r="B9532" t="s">
        <v>39933</v>
      </c>
      <c r="C9532" t="s">
        <v>2590</v>
      </c>
      <c r="D9532" t="s">
        <v>39865</v>
      </c>
      <c r="E9532" s="70">
        <v>29639</v>
      </c>
      <c r="F9532" t="s">
        <v>49576</v>
      </c>
      <c r="G9532" t="s">
        <v>39871</v>
      </c>
      <c r="H9532">
        <f t="shared" si="297"/>
        <v>1981</v>
      </c>
      <c r="I9532" s="71">
        <f t="shared" ca="1" si="296"/>
        <v>43</v>
      </c>
      <c r="J9532" t="str">
        <v>POMONI</v>
      </c>
    </row>
    <row r="9533" spans="1:10" x14ac:dyDescent="0.3">
      <c r="A9533" t="s">
        <v>48132</v>
      </c>
      <c r="B9533" t="s">
        <v>39890</v>
      </c>
      <c r="C9533" t="s">
        <v>2591</v>
      </c>
      <c r="D9533" t="s">
        <v>39865</v>
      </c>
      <c r="E9533" s="70">
        <v>25760</v>
      </c>
      <c r="F9533" t="s">
        <v>42113</v>
      </c>
      <c r="G9533" t="s">
        <v>39867</v>
      </c>
      <c r="H9533">
        <f t="shared" si="297"/>
        <v>1970</v>
      </c>
      <c r="I9533" s="71">
        <f t="shared" ca="1" si="296"/>
        <v>54</v>
      </c>
      <c r="J9533" t="str">
        <v>ARTUSI</v>
      </c>
    </row>
    <row r="9534" spans="1:10" x14ac:dyDescent="0.3">
      <c r="A9534" t="s">
        <v>46787</v>
      </c>
      <c r="B9534" t="s">
        <v>49578</v>
      </c>
      <c r="C9534" t="s">
        <v>2591</v>
      </c>
      <c r="D9534" t="s">
        <v>39865</v>
      </c>
      <c r="E9534" s="70">
        <v>19634</v>
      </c>
      <c r="F9534" t="s">
        <v>49579</v>
      </c>
      <c r="G9534" t="s">
        <v>39871</v>
      </c>
      <c r="H9534">
        <f t="shared" si="297"/>
        <v>1953</v>
      </c>
      <c r="I9534" s="71">
        <f t="shared" ca="1" si="296"/>
        <v>71</v>
      </c>
      <c r="J9534" t="str">
        <v>ACQUISTAPACE</v>
      </c>
    </row>
    <row r="9535" spans="1:10" x14ac:dyDescent="0.3">
      <c r="A9535" t="s">
        <v>49580</v>
      </c>
      <c r="B9535" t="s">
        <v>40026</v>
      </c>
      <c r="C9535" t="s">
        <v>2591</v>
      </c>
      <c r="D9535" t="s">
        <v>39874</v>
      </c>
      <c r="E9535" s="70">
        <v>32017</v>
      </c>
      <c r="F9535" t="s">
        <v>46638</v>
      </c>
      <c r="G9535" t="s">
        <v>39875</v>
      </c>
      <c r="H9535">
        <f t="shared" si="297"/>
        <v>1987</v>
      </c>
      <c r="I9535" s="71">
        <f t="shared" ca="1" si="296"/>
        <v>37</v>
      </c>
      <c r="J9535" t="str">
        <v>PAROLI</v>
      </c>
    </row>
    <row r="9536" spans="1:10" x14ac:dyDescent="0.3">
      <c r="A9536" t="s">
        <v>40952</v>
      </c>
      <c r="B9536" t="s">
        <v>40562</v>
      </c>
      <c r="C9536" t="s">
        <v>2592</v>
      </c>
      <c r="D9536" t="s">
        <v>39865</v>
      </c>
      <c r="E9536" s="70">
        <v>28522</v>
      </c>
      <c r="F9536" t="s">
        <v>42113</v>
      </c>
      <c r="G9536" t="s">
        <v>39867</v>
      </c>
      <c r="H9536">
        <f t="shared" si="297"/>
        <v>1978</v>
      </c>
      <c r="I9536" s="71">
        <f t="shared" ca="1" si="296"/>
        <v>46</v>
      </c>
      <c r="J9536" t="str">
        <v>VILLA</v>
      </c>
    </row>
    <row r="9537" spans="1:10" x14ac:dyDescent="0.3">
      <c r="A9537" t="s">
        <v>45418</v>
      </c>
      <c r="B9537" t="s">
        <v>39909</v>
      </c>
      <c r="C9537" t="s">
        <v>2592</v>
      </c>
      <c r="D9537" t="s">
        <v>39874</v>
      </c>
      <c r="E9537" s="70">
        <v>23409</v>
      </c>
      <c r="F9537" t="s">
        <v>42113</v>
      </c>
      <c r="G9537" t="s">
        <v>39871</v>
      </c>
      <c r="H9537">
        <f t="shared" si="297"/>
        <v>1964</v>
      </c>
      <c r="I9537" s="71">
        <f t="shared" ca="1" si="296"/>
        <v>60</v>
      </c>
      <c r="J9537" t="str">
        <v>CAGLIANI</v>
      </c>
    </row>
    <row r="9538" spans="1:10" x14ac:dyDescent="0.3">
      <c r="A9538" t="s">
        <v>49581</v>
      </c>
      <c r="B9538" t="s">
        <v>39975</v>
      </c>
      <c r="C9538" t="s">
        <v>2592</v>
      </c>
      <c r="D9538" t="s">
        <v>39874</v>
      </c>
      <c r="E9538" s="70">
        <v>27675</v>
      </c>
      <c r="F9538" t="s">
        <v>44909</v>
      </c>
      <c r="G9538" t="s">
        <v>39875</v>
      </c>
      <c r="H9538">
        <f t="shared" si="297"/>
        <v>1975</v>
      </c>
      <c r="I9538" s="71">
        <f t="shared" ref="I9538:I9601" ca="1" si="298">(YEAR(E9538)-YEAR(TODAY()))*-1</f>
        <v>49</v>
      </c>
      <c r="J9538" t="str">
        <v>DOZIO</v>
      </c>
    </row>
    <row r="9539" spans="1:10" x14ac:dyDescent="0.3">
      <c r="A9539" t="s">
        <v>46654</v>
      </c>
      <c r="B9539" t="s">
        <v>40113</v>
      </c>
      <c r="C9539" t="s">
        <v>2593</v>
      </c>
      <c r="D9539" t="s">
        <v>39865</v>
      </c>
      <c r="E9539" s="70">
        <v>34245</v>
      </c>
      <c r="F9539" t="s">
        <v>42113</v>
      </c>
      <c r="G9539" t="s">
        <v>39867</v>
      </c>
      <c r="H9539">
        <f t="shared" ref="H9539:H9602" si="299">YEAR(E9539)</f>
        <v>1993</v>
      </c>
      <c r="I9539" s="71">
        <f t="shared" ca="1" si="298"/>
        <v>31</v>
      </c>
      <c r="J9539" t="str">
        <v>REDAELLI</v>
      </c>
    </row>
    <row r="9540" spans="1:10" x14ac:dyDescent="0.3">
      <c r="A9540" t="s">
        <v>49582</v>
      </c>
      <c r="B9540" t="s">
        <v>39922</v>
      </c>
      <c r="C9540" t="s">
        <v>2593</v>
      </c>
      <c r="D9540" t="s">
        <v>39865</v>
      </c>
      <c r="E9540" s="70">
        <v>24426</v>
      </c>
      <c r="F9540" t="s">
        <v>46493</v>
      </c>
      <c r="G9540" t="s">
        <v>39871</v>
      </c>
      <c r="H9540">
        <f t="shared" si="299"/>
        <v>1966</v>
      </c>
      <c r="I9540" s="71">
        <f t="shared" ca="1" si="298"/>
        <v>58</v>
      </c>
      <c r="J9540" t="str">
        <v>PETROLLINI</v>
      </c>
    </row>
    <row r="9541" spans="1:10" x14ac:dyDescent="0.3">
      <c r="A9541" t="s">
        <v>45892</v>
      </c>
      <c r="B9541" t="s">
        <v>45647</v>
      </c>
      <c r="C9541" t="s">
        <v>2593</v>
      </c>
      <c r="D9541" t="s">
        <v>39874</v>
      </c>
      <c r="E9541" s="70">
        <v>23319</v>
      </c>
      <c r="F9541" t="s">
        <v>46493</v>
      </c>
      <c r="G9541" t="s">
        <v>39875</v>
      </c>
      <c r="H9541">
        <f t="shared" si="299"/>
        <v>1963</v>
      </c>
      <c r="I9541" s="71">
        <f t="shared" ca="1" si="298"/>
        <v>61</v>
      </c>
      <c r="J9541" t="str">
        <v>PEDRALI</v>
      </c>
    </row>
    <row r="9542" spans="1:10" x14ac:dyDescent="0.3">
      <c r="A9542" t="s">
        <v>49583</v>
      </c>
      <c r="B9542" t="s">
        <v>39897</v>
      </c>
      <c r="C9542" t="s">
        <v>2593</v>
      </c>
      <c r="D9542" t="s">
        <v>39865</v>
      </c>
      <c r="E9542" s="70">
        <v>24342</v>
      </c>
      <c r="F9542" t="s">
        <v>46493</v>
      </c>
      <c r="G9542" t="s">
        <v>39875</v>
      </c>
      <c r="H9542">
        <f t="shared" si="299"/>
        <v>1966</v>
      </c>
      <c r="I9542" s="71">
        <f t="shared" ca="1" si="298"/>
        <v>58</v>
      </c>
      <c r="J9542" t="str">
        <v>ROSSIN</v>
      </c>
    </row>
    <row r="9543" spans="1:10" x14ac:dyDescent="0.3">
      <c r="A9543" t="s">
        <v>15560</v>
      </c>
      <c r="B9543" t="s">
        <v>42153</v>
      </c>
      <c r="C9543" t="s">
        <v>2593</v>
      </c>
      <c r="D9543" t="s">
        <v>39874</v>
      </c>
      <c r="E9543" s="70">
        <v>33281</v>
      </c>
      <c r="F9543" t="s">
        <v>42113</v>
      </c>
      <c r="G9543" t="s">
        <v>39875</v>
      </c>
      <c r="H9543">
        <f t="shared" si="299"/>
        <v>1991</v>
      </c>
      <c r="I9543" s="71">
        <f t="shared" ca="1" si="298"/>
        <v>33</v>
      </c>
      <c r="J9543" t="str">
        <v>VIGANO'</v>
      </c>
    </row>
    <row r="9544" spans="1:10" x14ac:dyDescent="0.3">
      <c r="A9544" t="s">
        <v>42071</v>
      </c>
      <c r="B9544" t="s">
        <v>45646</v>
      </c>
      <c r="C9544" t="s">
        <v>15909</v>
      </c>
      <c r="D9544" t="s">
        <v>39865</v>
      </c>
      <c r="E9544" s="70">
        <v>32358</v>
      </c>
      <c r="F9544" t="s">
        <v>44909</v>
      </c>
      <c r="G9544" t="s">
        <v>39867</v>
      </c>
      <c r="H9544">
        <f t="shared" si="299"/>
        <v>1988</v>
      </c>
      <c r="I9544" s="71">
        <f t="shared" ca="1" si="298"/>
        <v>36</v>
      </c>
      <c r="J9544" t="str">
        <v>BRAMBILLA</v>
      </c>
    </row>
    <row r="9545" spans="1:10" x14ac:dyDescent="0.3">
      <c r="A9545" t="s">
        <v>44868</v>
      </c>
      <c r="B9545" t="s">
        <v>42557</v>
      </c>
      <c r="C9545" t="s">
        <v>15909</v>
      </c>
      <c r="D9545" t="s">
        <v>39865</v>
      </c>
      <c r="E9545" s="70">
        <v>32764</v>
      </c>
      <c r="F9545" t="s">
        <v>42113</v>
      </c>
      <c r="G9545" t="s">
        <v>39871</v>
      </c>
      <c r="H9545">
        <f t="shared" si="299"/>
        <v>1989</v>
      </c>
      <c r="I9545" s="71">
        <f t="shared" ca="1" si="298"/>
        <v>35</v>
      </c>
      <c r="J9545" t="str">
        <v>FUMAGALLI</v>
      </c>
    </row>
    <row r="9546" spans="1:10" x14ac:dyDescent="0.3">
      <c r="A9546" t="s">
        <v>49584</v>
      </c>
      <c r="B9546" t="s">
        <v>41146</v>
      </c>
      <c r="C9546" t="s">
        <v>15909</v>
      </c>
      <c r="D9546" t="s">
        <v>39865</v>
      </c>
      <c r="E9546" s="70">
        <v>26352</v>
      </c>
      <c r="F9546" t="s">
        <v>44909</v>
      </c>
      <c r="G9546" t="s">
        <v>39875</v>
      </c>
      <c r="H9546">
        <f t="shared" si="299"/>
        <v>1972</v>
      </c>
      <c r="I9546" s="71">
        <f t="shared" ca="1" si="298"/>
        <v>52</v>
      </c>
      <c r="J9546" t="str">
        <v>SCALAMBRA</v>
      </c>
    </row>
    <row r="9547" spans="1:10" x14ac:dyDescent="0.3">
      <c r="A9547" t="s">
        <v>40118</v>
      </c>
      <c r="B9547" t="s">
        <v>49585</v>
      </c>
      <c r="C9547" t="s">
        <v>2595</v>
      </c>
      <c r="D9547" t="s">
        <v>39865</v>
      </c>
      <c r="E9547" s="70">
        <v>23557</v>
      </c>
      <c r="F9547" t="s">
        <v>46493</v>
      </c>
      <c r="G9547" t="s">
        <v>39867</v>
      </c>
      <c r="H9547">
        <f t="shared" si="299"/>
        <v>1964</v>
      </c>
      <c r="I9547" s="71">
        <f t="shared" ca="1" si="298"/>
        <v>60</v>
      </c>
      <c r="J9547" t="str">
        <v>DE</v>
      </c>
    </row>
    <row r="9548" spans="1:10" x14ac:dyDescent="0.3">
      <c r="A9548" t="s">
        <v>46492</v>
      </c>
      <c r="B9548" t="s">
        <v>39954</v>
      </c>
      <c r="C9548" t="s">
        <v>2595</v>
      </c>
      <c r="D9548" t="s">
        <v>39865</v>
      </c>
      <c r="E9548" s="70">
        <v>26717</v>
      </c>
      <c r="F9548" t="s">
        <v>42113</v>
      </c>
      <c r="G9548" t="s">
        <v>39871</v>
      </c>
      <c r="H9548">
        <f t="shared" si="299"/>
        <v>1973</v>
      </c>
      <c r="I9548" s="71">
        <f t="shared" ca="1" si="298"/>
        <v>51</v>
      </c>
      <c r="J9548" t="str">
        <v>CORTI</v>
      </c>
    </row>
    <row r="9549" spans="1:10" x14ac:dyDescent="0.3">
      <c r="A9549" t="s">
        <v>47015</v>
      </c>
      <c r="B9549" t="s">
        <v>49586</v>
      </c>
      <c r="C9549" t="s">
        <v>2595</v>
      </c>
      <c r="D9549" t="s">
        <v>39874</v>
      </c>
      <c r="E9549" s="70">
        <v>22330</v>
      </c>
      <c r="F9549" t="s">
        <v>40217</v>
      </c>
      <c r="G9549" t="s">
        <v>39875</v>
      </c>
      <c r="H9549">
        <f t="shared" si="299"/>
        <v>1961</v>
      </c>
      <c r="I9549" s="71">
        <f t="shared" ca="1" si="298"/>
        <v>63</v>
      </c>
      <c r="J9549" t="str">
        <v>ROTTOLI</v>
      </c>
    </row>
    <row r="9550" spans="1:10" x14ac:dyDescent="0.3">
      <c r="A9550" t="s">
        <v>42683</v>
      </c>
      <c r="B9550" t="s">
        <v>46871</v>
      </c>
      <c r="C9550" t="s">
        <v>2596</v>
      </c>
      <c r="D9550" t="s">
        <v>39865</v>
      </c>
      <c r="E9550" s="70">
        <v>28662</v>
      </c>
      <c r="F9550" t="s">
        <v>42113</v>
      </c>
      <c r="G9550" t="s">
        <v>39867</v>
      </c>
      <c r="H9550">
        <f t="shared" si="299"/>
        <v>1978</v>
      </c>
      <c r="I9550" s="71">
        <f t="shared" ca="1" si="298"/>
        <v>46</v>
      </c>
      <c r="J9550" t="str">
        <v>ROSA</v>
      </c>
    </row>
    <row r="9551" spans="1:10" x14ac:dyDescent="0.3">
      <c r="A9551" t="s">
        <v>49587</v>
      </c>
      <c r="B9551" t="s">
        <v>40432</v>
      </c>
      <c r="C9551" t="s">
        <v>2596</v>
      </c>
      <c r="D9551" t="s">
        <v>39865</v>
      </c>
      <c r="E9551" s="70">
        <v>22137</v>
      </c>
      <c r="F9551" t="s">
        <v>45207</v>
      </c>
      <c r="G9551" t="s">
        <v>39871</v>
      </c>
      <c r="H9551">
        <f t="shared" si="299"/>
        <v>1960</v>
      </c>
      <c r="I9551" s="71">
        <f t="shared" ca="1" si="298"/>
        <v>64</v>
      </c>
      <c r="J9551" t="str">
        <v>PASCHETTO</v>
      </c>
    </row>
    <row r="9552" spans="1:10" x14ac:dyDescent="0.3">
      <c r="A9552" t="s">
        <v>47667</v>
      </c>
      <c r="B9552" t="s">
        <v>41589</v>
      </c>
      <c r="C9552" t="s">
        <v>2596</v>
      </c>
      <c r="D9552" t="s">
        <v>39865</v>
      </c>
      <c r="E9552" s="70">
        <v>21904</v>
      </c>
      <c r="F9552" t="s">
        <v>40182</v>
      </c>
      <c r="G9552" t="s">
        <v>39875</v>
      </c>
      <c r="H9552">
        <f t="shared" si="299"/>
        <v>1959</v>
      </c>
      <c r="I9552" s="71">
        <f t="shared" ca="1" si="298"/>
        <v>65</v>
      </c>
      <c r="J9552" t="str">
        <v>OLDANI</v>
      </c>
    </row>
    <row r="9553" spans="1:10" x14ac:dyDescent="0.3">
      <c r="A9553" t="s">
        <v>49588</v>
      </c>
      <c r="B9553" t="s">
        <v>41822</v>
      </c>
      <c r="C9553" t="s">
        <v>2597</v>
      </c>
      <c r="D9553" t="s">
        <v>39865</v>
      </c>
      <c r="E9553" s="70">
        <v>19433</v>
      </c>
      <c r="F9553" t="s">
        <v>46638</v>
      </c>
      <c r="G9553" t="s">
        <v>39867</v>
      </c>
      <c r="H9553">
        <f t="shared" si="299"/>
        <v>1953</v>
      </c>
      <c r="I9553" s="71">
        <f t="shared" ca="1" si="298"/>
        <v>71</v>
      </c>
      <c r="J9553" t="str">
        <v>CARIBONI</v>
      </c>
    </row>
    <row r="9554" spans="1:10" x14ac:dyDescent="0.3">
      <c r="A9554" t="s">
        <v>47492</v>
      </c>
      <c r="B9554" t="s">
        <v>40632</v>
      </c>
      <c r="C9554" t="s">
        <v>2597</v>
      </c>
      <c r="D9554" t="s">
        <v>39874</v>
      </c>
      <c r="E9554" s="70">
        <v>29038</v>
      </c>
      <c r="F9554" t="s">
        <v>46638</v>
      </c>
      <c r="G9554" t="s">
        <v>39871</v>
      </c>
      <c r="H9554">
        <f t="shared" si="299"/>
        <v>1979</v>
      </c>
      <c r="I9554" s="71">
        <f t="shared" ca="1" si="298"/>
        <v>45</v>
      </c>
      <c r="J9554" t="str">
        <v>BAZZI</v>
      </c>
    </row>
    <row r="9555" spans="1:10" x14ac:dyDescent="0.3">
      <c r="A9555" t="s">
        <v>49589</v>
      </c>
      <c r="B9555" t="s">
        <v>40887</v>
      </c>
      <c r="C9555" t="s">
        <v>2597</v>
      </c>
      <c r="D9555" t="s">
        <v>39865</v>
      </c>
      <c r="E9555" s="70">
        <v>23245</v>
      </c>
      <c r="F9555" t="s">
        <v>42113</v>
      </c>
      <c r="G9555" t="s">
        <v>39875</v>
      </c>
      <c r="H9555">
        <f t="shared" si="299"/>
        <v>1963</v>
      </c>
      <c r="I9555" s="71">
        <f t="shared" ca="1" si="298"/>
        <v>61</v>
      </c>
      <c r="J9555" t="str">
        <v>PETILLI</v>
      </c>
    </row>
    <row r="9556" spans="1:10" x14ac:dyDescent="0.3">
      <c r="A9556" t="s">
        <v>47909</v>
      </c>
      <c r="B9556" t="s">
        <v>49590</v>
      </c>
      <c r="C9556" t="s">
        <v>2598</v>
      </c>
      <c r="D9556" t="s">
        <v>39865</v>
      </c>
      <c r="E9556" s="70">
        <v>18533</v>
      </c>
      <c r="F9556" t="s">
        <v>49422</v>
      </c>
      <c r="G9556" t="s">
        <v>39867</v>
      </c>
      <c r="H9556">
        <f t="shared" si="299"/>
        <v>1950</v>
      </c>
      <c r="I9556" s="71">
        <f t="shared" ca="1" si="298"/>
        <v>74</v>
      </c>
      <c r="J9556" t="str">
        <v>VALSECCHI</v>
      </c>
    </row>
    <row r="9557" spans="1:10" x14ac:dyDescent="0.3">
      <c r="A9557" t="s">
        <v>42685</v>
      </c>
      <c r="B9557" t="s">
        <v>39897</v>
      </c>
      <c r="C9557" t="s">
        <v>2598</v>
      </c>
      <c r="D9557" t="s">
        <v>39865</v>
      </c>
      <c r="E9557" s="70">
        <v>22140</v>
      </c>
      <c r="F9557" t="s">
        <v>42113</v>
      </c>
      <c r="G9557" t="s">
        <v>39871</v>
      </c>
      <c r="H9557">
        <f t="shared" si="299"/>
        <v>1960</v>
      </c>
      <c r="I9557" s="71">
        <f t="shared" ca="1" si="298"/>
        <v>64</v>
      </c>
      <c r="J9557" t="str">
        <v>GALLI</v>
      </c>
    </row>
    <row r="9558" spans="1:10" x14ac:dyDescent="0.3">
      <c r="A9558" t="s">
        <v>44258</v>
      </c>
      <c r="B9558" t="s">
        <v>40485</v>
      </c>
      <c r="C9558" t="s">
        <v>2598</v>
      </c>
      <c r="D9558" t="s">
        <v>39874</v>
      </c>
      <c r="E9558" s="70">
        <v>22586</v>
      </c>
      <c r="F9558" t="s">
        <v>42113</v>
      </c>
      <c r="G9558" t="s">
        <v>39875</v>
      </c>
      <c r="H9558">
        <f t="shared" si="299"/>
        <v>1961</v>
      </c>
      <c r="I9558" s="71">
        <f t="shared" ca="1" si="298"/>
        <v>63</v>
      </c>
      <c r="J9558" t="str">
        <v>CASTAGNA</v>
      </c>
    </row>
    <row r="9559" spans="1:10" x14ac:dyDescent="0.3">
      <c r="A9559" t="s">
        <v>2929</v>
      </c>
      <c r="B9559" t="s">
        <v>39947</v>
      </c>
      <c r="C9559" t="s">
        <v>2599</v>
      </c>
      <c r="D9559" t="s">
        <v>39865</v>
      </c>
      <c r="E9559" s="70">
        <v>17245</v>
      </c>
      <c r="F9559" t="s">
        <v>49570</v>
      </c>
      <c r="G9559" t="s">
        <v>39867</v>
      </c>
      <c r="H9559">
        <f t="shared" si="299"/>
        <v>1947</v>
      </c>
      <c r="I9559" s="71">
        <f t="shared" ca="1" si="298"/>
        <v>77</v>
      </c>
      <c r="J9559" t="str">
        <v>NOGARA</v>
      </c>
    </row>
    <row r="9560" spans="1:10" x14ac:dyDescent="0.3">
      <c r="A9560" t="s">
        <v>46460</v>
      </c>
      <c r="B9560" t="s">
        <v>40882</v>
      </c>
      <c r="C9560" t="s">
        <v>2599</v>
      </c>
      <c r="D9560" t="s">
        <v>39865</v>
      </c>
      <c r="E9560" s="70">
        <v>20856</v>
      </c>
      <c r="F9560" t="s">
        <v>49570</v>
      </c>
      <c r="G9560" t="s">
        <v>39871</v>
      </c>
      <c r="H9560">
        <f t="shared" si="299"/>
        <v>1957</v>
      </c>
      <c r="I9560" s="71">
        <f t="shared" ca="1" si="298"/>
        <v>67</v>
      </c>
      <c r="J9560" t="str">
        <v>PAVONI</v>
      </c>
    </row>
    <row r="9561" spans="1:10" x14ac:dyDescent="0.3">
      <c r="A9561" t="s">
        <v>49473</v>
      </c>
      <c r="B9561" t="s">
        <v>41313</v>
      </c>
      <c r="C9561" t="s">
        <v>2599</v>
      </c>
      <c r="D9561" t="s">
        <v>39874</v>
      </c>
      <c r="E9561" s="70">
        <v>36718</v>
      </c>
      <c r="F9561" t="s">
        <v>45478</v>
      </c>
      <c r="G9561" t="s">
        <v>39875</v>
      </c>
      <c r="H9561">
        <f t="shared" si="299"/>
        <v>2000</v>
      </c>
      <c r="I9561" s="71">
        <f t="shared" ca="1" si="298"/>
        <v>24</v>
      </c>
      <c r="J9561" t="str">
        <v>ISELLA</v>
      </c>
    </row>
    <row r="9562" spans="1:10" x14ac:dyDescent="0.3">
      <c r="A9562" t="s">
        <v>41125</v>
      </c>
      <c r="B9562" t="s">
        <v>40113</v>
      </c>
      <c r="C9562" t="s">
        <v>2600</v>
      </c>
      <c r="D9562" t="s">
        <v>39865</v>
      </c>
      <c r="E9562" s="70">
        <v>32922</v>
      </c>
      <c r="F9562" t="s">
        <v>42113</v>
      </c>
      <c r="G9562" t="s">
        <v>39867</v>
      </c>
      <c r="H9562">
        <f t="shared" si="299"/>
        <v>1990</v>
      </c>
      <c r="I9562" s="71">
        <f t="shared" ca="1" si="298"/>
        <v>34</v>
      </c>
      <c r="J9562" t="str">
        <v>COLOMBO</v>
      </c>
    </row>
    <row r="9563" spans="1:10" x14ac:dyDescent="0.3">
      <c r="A9563" t="s">
        <v>40180</v>
      </c>
      <c r="B9563" t="s">
        <v>49591</v>
      </c>
      <c r="C9563" t="s">
        <v>2600</v>
      </c>
      <c r="D9563" t="s">
        <v>39874</v>
      </c>
      <c r="E9563" s="70">
        <v>22378</v>
      </c>
      <c r="F9563" t="s">
        <v>49592</v>
      </c>
      <c r="G9563" t="s">
        <v>39871</v>
      </c>
      <c r="H9563">
        <f t="shared" si="299"/>
        <v>1961</v>
      </c>
      <c r="I9563" s="71">
        <f t="shared" ca="1" si="298"/>
        <v>63</v>
      </c>
      <c r="J9563" t="str">
        <v>MILANI</v>
      </c>
    </row>
    <row r="9564" spans="1:10" x14ac:dyDescent="0.3">
      <c r="A9564" t="s">
        <v>49113</v>
      </c>
      <c r="B9564" t="s">
        <v>39965</v>
      </c>
      <c r="C9564" t="s">
        <v>2600</v>
      </c>
      <c r="D9564" t="s">
        <v>39865</v>
      </c>
      <c r="E9564" s="70">
        <v>30628</v>
      </c>
      <c r="F9564" t="s">
        <v>42113</v>
      </c>
      <c r="G9564" t="s">
        <v>39875</v>
      </c>
      <c r="H9564">
        <f t="shared" si="299"/>
        <v>1983</v>
      </c>
      <c r="I9564" s="71">
        <f t="shared" ca="1" si="298"/>
        <v>41</v>
      </c>
      <c r="J9564" t="str">
        <v>D'ANGELO</v>
      </c>
    </row>
    <row r="9565" spans="1:10" x14ac:dyDescent="0.3">
      <c r="A9565" t="s">
        <v>44868</v>
      </c>
      <c r="B9565" t="s">
        <v>40433</v>
      </c>
      <c r="C9565" t="s">
        <v>2600</v>
      </c>
      <c r="D9565" t="s">
        <v>39874</v>
      </c>
      <c r="E9565" s="70">
        <v>30448</v>
      </c>
      <c r="F9565" t="s">
        <v>42113</v>
      </c>
      <c r="G9565" t="s">
        <v>39875</v>
      </c>
      <c r="H9565">
        <f t="shared" si="299"/>
        <v>1983</v>
      </c>
      <c r="I9565" s="71">
        <f t="shared" ca="1" si="298"/>
        <v>41</v>
      </c>
      <c r="J9565" t="str">
        <v>FUMAGALLI</v>
      </c>
    </row>
    <row r="9566" spans="1:10" x14ac:dyDescent="0.3">
      <c r="A9566" t="s">
        <v>44875</v>
      </c>
      <c r="B9566" t="s">
        <v>40785</v>
      </c>
      <c r="C9566" t="s">
        <v>2600</v>
      </c>
      <c r="D9566" t="s">
        <v>39874</v>
      </c>
      <c r="E9566" s="70">
        <v>26556</v>
      </c>
      <c r="F9566" t="s">
        <v>42113</v>
      </c>
      <c r="G9566" t="s">
        <v>39875</v>
      </c>
      <c r="H9566">
        <f t="shared" si="299"/>
        <v>1972</v>
      </c>
      <c r="I9566" s="71">
        <f t="shared" ca="1" si="298"/>
        <v>52</v>
      </c>
      <c r="J9566" t="str">
        <v>TODESCHINI</v>
      </c>
    </row>
    <row r="9567" spans="1:10" x14ac:dyDescent="0.3">
      <c r="A9567" t="s">
        <v>46480</v>
      </c>
      <c r="B9567" t="s">
        <v>40510</v>
      </c>
      <c r="C9567" t="s">
        <v>2601</v>
      </c>
      <c r="D9567" t="s">
        <v>39865</v>
      </c>
      <c r="E9567" s="70">
        <v>21523</v>
      </c>
      <c r="F9567" t="s">
        <v>49513</v>
      </c>
      <c r="G9567" t="s">
        <v>39867</v>
      </c>
      <c r="H9567">
        <f t="shared" si="299"/>
        <v>1958</v>
      </c>
      <c r="I9567" s="71">
        <f t="shared" ca="1" si="298"/>
        <v>66</v>
      </c>
      <c r="J9567" t="str">
        <v>RUSCONI</v>
      </c>
    </row>
    <row r="9568" spans="1:10" x14ac:dyDescent="0.3">
      <c r="A9568" t="s">
        <v>49593</v>
      </c>
      <c r="B9568" t="s">
        <v>40845</v>
      </c>
      <c r="C9568" t="s">
        <v>2601</v>
      </c>
      <c r="D9568" t="s">
        <v>39874</v>
      </c>
      <c r="E9568" s="70">
        <v>25784</v>
      </c>
      <c r="F9568" t="s">
        <v>42113</v>
      </c>
      <c r="G9568" t="s">
        <v>39871</v>
      </c>
      <c r="H9568">
        <f t="shared" si="299"/>
        <v>1970</v>
      </c>
      <c r="I9568" s="71">
        <f t="shared" ca="1" si="298"/>
        <v>54</v>
      </c>
      <c r="J9568" t="str">
        <v>BRIONI</v>
      </c>
    </row>
    <row r="9569" spans="1:10" x14ac:dyDescent="0.3">
      <c r="A9569" t="s">
        <v>46874</v>
      </c>
      <c r="B9569" t="s">
        <v>40469</v>
      </c>
      <c r="C9569" t="s">
        <v>2601</v>
      </c>
      <c r="D9569" t="s">
        <v>39874</v>
      </c>
      <c r="E9569" s="70">
        <v>21556</v>
      </c>
      <c r="F9569" t="s">
        <v>42113</v>
      </c>
      <c r="G9569" t="s">
        <v>39875</v>
      </c>
      <c r="H9569">
        <f t="shared" si="299"/>
        <v>1959</v>
      </c>
      <c r="I9569" s="71">
        <f t="shared" ca="1" si="298"/>
        <v>65</v>
      </c>
      <c r="J9569" t="str">
        <v>BOSISIO</v>
      </c>
    </row>
    <row r="9570" spans="1:10" x14ac:dyDescent="0.3">
      <c r="A9570" t="s">
        <v>45244</v>
      </c>
      <c r="B9570" t="s">
        <v>41191</v>
      </c>
      <c r="C9570" t="s">
        <v>2601</v>
      </c>
      <c r="D9570" t="s">
        <v>39865</v>
      </c>
      <c r="E9570" s="70">
        <v>35260</v>
      </c>
      <c r="F9570" t="s">
        <v>45478</v>
      </c>
      <c r="G9570" t="s">
        <v>39875</v>
      </c>
      <c r="H9570">
        <f t="shared" si="299"/>
        <v>1996</v>
      </c>
      <c r="I9570" s="71">
        <f t="shared" ca="1" si="298"/>
        <v>28</v>
      </c>
      <c r="J9570" t="str">
        <v>BUTTI</v>
      </c>
    </row>
    <row r="9571" spans="1:10" x14ac:dyDescent="0.3">
      <c r="A9571" t="s">
        <v>41125</v>
      </c>
      <c r="B9571" t="s">
        <v>39972</v>
      </c>
      <c r="C9571" t="s">
        <v>2601</v>
      </c>
      <c r="D9571" t="s">
        <v>39865</v>
      </c>
      <c r="E9571" s="70">
        <v>26174</v>
      </c>
      <c r="F9571" t="s">
        <v>42113</v>
      </c>
      <c r="G9571" t="s">
        <v>39875</v>
      </c>
      <c r="H9571">
        <f t="shared" si="299"/>
        <v>1971</v>
      </c>
      <c r="I9571" s="71">
        <f t="shared" ca="1" si="298"/>
        <v>53</v>
      </c>
      <c r="J9571" t="str">
        <v>COLOMBO</v>
      </c>
    </row>
    <row r="9572" spans="1:10" x14ac:dyDescent="0.3">
      <c r="A9572" t="s">
        <v>49594</v>
      </c>
      <c r="B9572" t="s">
        <v>41207</v>
      </c>
      <c r="C9572" t="s">
        <v>2601</v>
      </c>
      <c r="D9572" t="s">
        <v>39874</v>
      </c>
      <c r="E9572" s="70">
        <v>30645</v>
      </c>
      <c r="F9572" t="s">
        <v>42113</v>
      </c>
      <c r="G9572" t="s">
        <v>39875</v>
      </c>
      <c r="H9572">
        <f t="shared" si="299"/>
        <v>1983</v>
      </c>
      <c r="I9572" s="71">
        <f t="shared" ca="1" si="298"/>
        <v>41</v>
      </c>
      <c r="J9572" t="str">
        <v>DELL'ORO</v>
      </c>
    </row>
    <row r="9573" spans="1:10" x14ac:dyDescent="0.3">
      <c r="A9573" t="s">
        <v>49595</v>
      </c>
      <c r="B9573" t="s">
        <v>39967</v>
      </c>
      <c r="C9573" t="s">
        <v>2606</v>
      </c>
      <c r="D9573" t="s">
        <v>39865</v>
      </c>
      <c r="E9573" s="70">
        <v>25474</v>
      </c>
      <c r="F9573" t="s">
        <v>46638</v>
      </c>
      <c r="G9573" t="s">
        <v>39867</v>
      </c>
      <c r="H9573">
        <f t="shared" si="299"/>
        <v>1969</v>
      </c>
      <c r="I9573" s="71">
        <f t="shared" ca="1" si="298"/>
        <v>55</v>
      </c>
      <c r="J9573" t="str">
        <v>BUZZELLA</v>
      </c>
    </row>
    <row r="9574" spans="1:10" x14ac:dyDescent="0.3">
      <c r="A9574" t="s">
        <v>49396</v>
      </c>
      <c r="B9574" t="s">
        <v>41589</v>
      </c>
      <c r="C9574" t="s">
        <v>2606</v>
      </c>
      <c r="D9574" t="s">
        <v>39865</v>
      </c>
      <c r="E9574" s="70">
        <v>19555</v>
      </c>
      <c r="F9574" t="s">
        <v>46638</v>
      </c>
      <c r="G9574" t="s">
        <v>39871</v>
      </c>
      <c r="H9574">
        <f t="shared" si="299"/>
        <v>1953</v>
      </c>
      <c r="I9574" s="71">
        <f t="shared" ca="1" si="298"/>
        <v>71</v>
      </c>
      <c r="J9574" t="str">
        <v>ADAMOLI</v>
      </c>
    </row>
    <row r="9575" spans="1:10" x14ac:dyDescent="0.3">
      <c r="A9575" t="s">
        <v>49596</v>
      </c>
      <c r="B9575" t="s">
        <v>39985</v>
      </c>
      <c r="C9575" t="s">
        <v>2606</v>
      </c>
      <c r="D9575" t="s">
        <v>39865</v>
      </c>
      <c r="E9575" s="70">
        <v>19781</v>
      </c>
      <c r="F9575" t="s">
        <v>46638</v>
      </c>
      <c r="G9575" t="s">
        <v>39875</v>
      </c>
      <c r="H9575">
        <f t="shared" si="299"/>
        <v>1954</v>
      </c>
      <c r="I9575" s="71">
        <f t="shared" ca="1" si="298"/>
        <v>70</v>
      </c>
      <c r="J9575" t="str">
        <v>MEMEO</v>
      </c>
    </row>
    <row r="9576" spans="1:10" x14ac:dyDescent="0.3">
      <c r="A9576" t="s">
        <v>45015</v>
      </c>
      <c r="B9576" t="s">
        <v>39890</v>
      </c>
      <c r="C9576" t="s">
        <v>2602</v>
      </c>
      <c r="D9576" t="s">
        <v>39865</v>
      </c>
      <c r="E9576" s="70">
        <v>29242</v>
      </c>
      <c r="F9576" t="s">
        <v>42113</v>
      </c>
      <c r="G9576" t="s">
        <v>39867</v>
      </c>
      <c r="H9576">
        <f t="shared" si="299"/>
        <v>1980</v>
      </c>
      <c r="I9576" s="71">
        <f t="shared" ca="1" si="298"/>
        <v>44</v>
      </c>
      <c r="J9576" t="str">
        <v>MANZONI</v>
      </c>
    </row>
    <row r="9577" spans="1:10" x14ac:dyDescent="0.3">
      <c r="A9577" t="s">
        <v>41491</v>
      </c>
      <c r="B9577" t="s">
        <v>49597</v>
      </c>
      <c r="C9577" t="s">
        <v>2602</v>
      </c>
      <c r="D9577" t="s">
        <v>39874</v>
      </c>
      <c r="E9577" s="70">
        <v>22031</v>
      </c>
      <c r="F9577" t="s">
        <v>46512</v>
      </c>
      <c r="G9577" t="s">
        <v>39871</v>
      </c>
      <c r="H9577">
        <f t="shared" si="299"/>
        <v>1960</v>
      </c>
      <c r="I9577" s="71">
        <f t="shared" ca="1" si="298"/>
        <v>64</v>
      </c>
      <c r="J9577" t="str">
        <v>DEL</v>
      </c>
    </row>
    <row r="9578" spans="1:10" x14ac:dyDescent="0.3">
      <c r="A9578" t="s">
        <v>1322</v>
      </c>
      <c r="B9578" t="s">
        <v>41832</v>
      </c>
      <c r="C9578" t="s">
        <v>2603</v>
      </c>
      <c r="D9578" t="s">
        <v>39865</v>
      </c>
      <c r="E9578" s="70">
        <v>23692</v>
      </c>
      <c r="F9578" t="s">
        <v>42113</v>
      </c>
      <c r="G9578" t="s">
        <v>39867</v>
      </c>
      <c r="H9578">
        <f t="shared" si="299"/>
        <v>1964</v>
      </c>
      <c r="I9578" s="71">
        <f t="shared" ca="1" si="298"/>
        <v>60</v>
      </c>
      <c r="J9578" t="str">
        <v>LOZZA</v>
      </c>
    </row>
    <row r="9579" spans="1:10" x14ac:dyDescent="0.3">
      <c r="A9579" t="s">
        <v>43937</v>
      </c>
      <c r="B9579" t="s">
        <v>40265</v>
      </c>
      <c r="C9579" t="s">
        <v>2603</v>
      </c>
      <c r="D9579" t="s">
        <v>39865</v>
      </c>
      <c r="E9579" s="70">
        <v>18294</v>
      </c>
      <c r="F9579" t="s">
        <v>49598</v>
      </c>
      <c r="G9579" t="s">
        <v>39871</v>
      </c>
      <c r="H9579">
        <f t="shared" si="299"/>
        <v>1950</v>
      </c>
      <c r="I9579" s="71">
        <f t="shared" ca="1" si="298"/>
        <v>74</v>
      </c>
      <c r="J9579" t="str">
        <v>GREPPI</v>
      </c>
    </row>
    <row r="9580" spans="1:10" x14ac:dyDescent="0.3">
      <c r="A9580" t="s">
        <v>47687</v>
      </c>
      <c r="B9580" t="s">
        <v>40002</v>
      </c>
      <c r="C9580" t="s">
        <v>2603</v>
      </c>
      <c r="D9580" t="s">
        <v>39865</v>
      </c>
      <c r="E9580" s="70">
        <v>20538</v>
      </c>
      <c r="F9580" t="s">
        <v>42113</v>
      </c>
      <c r="G9580" t="s">
        <v>39875</v>
      </c>
      <c r="H9580">
        <f t="shared" si="299"/>
        <v>1956</v>
      </c>
      <c r="I9580" s="71">
        <f t="shared" ca="1" si="298"/>
        <v>68</v>
      </c>
      <c r="J9580" t="str">
        <v>MAGGI</v>
      </c>
    </row>
    <row r="9581" spans="1:10" x14ac:dyDescent="0.3">
      <c r="A9581" t="s">
        <v>49599</v>
      </c>
      <c r="B9581" t="s">
        <v>49600</v>
      </c>
      <c r="C9581" t="s">
        <v>2604</v>
      </c>
      <c r="D9581" t="s">
        <v>39865</v>
      </c>
      <c r="E9581" s="70">
        <v>20808</v>
      </c>
      <c r="F9581" t="s">
        <v>43441</v>
      </c>
      <c r="G9581" t="s">
        <v>39867</v>
      </c>
      <c r="H9581">
        <f t="shared" si="299"/>
        <v>1956</v>
      </c>
      <c r="I9581" s="71">
        <f t="shared" ca="1" si="298"/>
        <v>68</v>
      </c>
      <c r="J9581" t="str">
        <v>MANEGA</v>
      </c>
    </row>
    <row r="9582" spans="1:10" x14ac:dyDescent="0.3">
      <c r="A9582" t="s">
        <v>49601</v>
      </c>
      <c r="B9582" t="s">
        <v>49602</v>
      </c>
      <c r="C9582" t="s">
        <v>2604</v>
      </c>
      <c r="D9582" t="s">
        <v>39874</v>
      </c>
      <c r="E9582" s="70">
        <v>24996</v>
      </c>
      <c r="F9582" t="s">
        <v>44909</v>
      </c>
      <c r="G9582" t="s">
        <v>39871</v>
      </c>
      <c r="H9582">
        <f t="shared" si="299"/>
        <v>1968</v>
      </c>
      <c r="I9582" s="71">
        <f t="shared" ca="1" si="298"/>
        <v>56</v>
      </c>
      <c r="J9582" t="str">
        <v>BURBELLO</v>
      </c>
    </row>
    <row r="9583" spans="1:10" x14ac:dyDescent="0.3">
      <c r="A9583" t="s">
        <v>49603</v>
      </c>
      <c r="B9583" t="s">
        <v>39977</v>
      </c>
      <c r="C9583" t="s">
        <v>2604</v>
      </c>
      <c r="D9583" t="s">
        <v>39865</v>
      </c>
      <c r="E9583" s="70">
        <v>27651</v>
      </c>
      <c r="F9583" t="s">
        <v>40330</v>
      </c>
      <c r="G9583" t="s">
        <v>39875</v>
      </c>
      <c r="H9583">
        <f t="shared" si="299"/>
        <v>1975</v>
      </c>
      <c r="I9583" s="71">
        <f t="shared" ca="1" si="298"/>
        <v>49</v>
      </c>
      <c r="J9583" t="str">
        <v>FALSETTO</v>
      </c>
    </row>
    <row r="9584" spans="1:10" x14ac:dyDescent="0.3">
      <c r="A9584" t="s">
        <v>42826</v>
      </c>
      <c r="B9584" t="s">
        <v>46738</v>
      </c>
      <c r="C9584" t="s">
        <v>2604</v>
      </c>
      <c r="D9584" t="s">
        <v>39865</v>
      </c>
      <c r="E9584" s="70">
        <v>18640</v>
      </c>
      <c r="F9584" t="s">
        <v>49604</v>
      </c>
      <c r="G9584" t="s">
        <v>39875</v>
      </c>
      <c r="H9584">
        <f t="shared" si="299"/>
        <v>1951</v>
      </c>
      <c r="I9584" s="71">
        <f t="shared" ca="1" si="298"/>
        <v>73</v>
      </c>
      <c r="J9584" t="str">
        <v>SALA</v>
      </c>
    </row>
    <row r="9585" spans="1:10" x14ac:dyDescent="0.3">
      <c r="A9585" t="s">
        <v>46709</v>
      </c>
      <c r="B9585" t="s">
        <v>40019</v>
      </c>
      <c r="C9585" t="s">
        <v>15560</v>
      </c>
      <c r="D9585" t="s">
        <v>39865</v>
      </c>
      <c r="E9585" s="70">
        <v>22245</v>
      </c>
      <c r="F9585" t="s">
        <v>49605</v>
      </c>
      <c r="G9585" t="s">
        <v>39867</v>
      </c>
      <c r="H9585">
        <f t="shared" si="299"/>
        <v>1960</v>
      </c>
      <c r="I9585" s="71">
        <f t="shared" ca="1" si="298"/>
        <v>64</v>
      </c>
      <c r="J9585" t="str">
        <v>BERTARINI</v>
      </c>
    </row>
    <row r="9586" spans="1:10" x14ac:dyDescent="0.3">
      <c r="A9586" t="s">
        <v>48262</v>
      </c>
      <c r="B9586" t="s">
        <v>39885</v>
      </c>
      <c r="C9586" t="s">
        <v>15560</v>
      </c>
      <c r="D9586" t="s">
        <v>39865</v>
      </c>
      <c r="E9586" s="70">
        <v>17765</v>
      </c>
      <c r="F9586" t="s">
        <v>44315</v>
      </c>
      <c r="G9586" t="s">
        <v>39871</v>
      </c>
      <c r="H9586">
        <f t="shared" si="299"/>
        <v>1948</v>
      </c>
      <c r="I9586" s="71">
        <f t="shared" ca="1" si="298"/>
        <v>76</v>
      </c>
      <c r="J9586" t="str">
        <v>GHEZZI</v>
      </c>
    </row>
    <row r="9587" spans="1:10" x14ac:dyDescent="0.3">
      <c r="A9587" t="s">
        <v>49606</v>
      </c>
      <c r="B9587" t="s">
        <v>41439</v>
      </c>
      <c r="C9587" t="s">
        <v>15560</v>
      </c>
      <c r="D9587" t="s">
        <v>39865</v>
      </c>
      <c r="E9587" s="70">
        <v>22032</v>
      </c>
      <c r="F9587" t="s">
        <v>40182</v>
      </c>
      <c r="G9587" t="s">
        <v>39875</v>
      </c>
      <c r="H9587">
        <f t="shared" si="299"/>
        <v>1960</v>
      </c>
      <c r="I9587" s="71">
        <f t="shared" ca="1" si="298"/>
        <v>64</v>
      </c>
      <c r="J9587" t="str">
        <v>FETTOLINI</v>
      </c>
    </row>
    <row r="9588" spans="1:10" x14ac:dyDescent="0.3">
      <c r="A9588" t="s">
        <v>46562</v>
      </c>
      <c r="B9588" t="s">
        <v>42531</v>
      </c>
      <c r="C9588" t="s">
        <v>2607</v>
      </c>
      <c r="D9588" t="s">
        <v>39874</v>
      </c>
      <c r="E9588" s="70">
        <v>29699</v>
      </c>
      <c r="F9588" t="s">
        <v>40053</v>
      </c>
      <c r="G9588" t="s">
        <v>39867</v>
      </c>
      <c r="H9588">
        <f t="shared" si="299"/>
        <v>1981</v>
      </c>
      <c r="I9588" s="71">
        <f t="shared" ca="1" si="298"/>
        <v>43</v>
      </c>
      <c r="J9588" t="str">
        <v>MARAZZI</v>
      </c>
    </row>
    <row r="9589" spans="1:10" x14ac:dyDescent="0.3">
      <c r="A9589" t="s">
        <v>49607</v>
      </c>
      <c r="B9589" t="s">
        <v>41488</v>
      </c>
      <c r="C9589" t="s">
        <v>2607</v>
      </c>
      <c r="D9589" t="s">
        <v>39865</v>
      </c>
      <c r="E9589" s="70">
        <v>21721</v>
      </c>
      <c r="F9589" t="s">
        <v>40053</v>
      </c>
      <c r="G9589" t="s">
        <v>39871</v>
      </c>
      <c r="H9589">
        <f t="shared" si="299"/>
        <v>1959</v>
      </c>
      <c r="I9589" s="71">
        <f t="shared" ca="1" si="298"/>
        <v>65</v>
      </c>
      <c r="J9589" t="str">
        <v>VHO</v>
      </c>
    </row>
    <row r="9590" spans="1:10" x14ac:dyDescent="0.3">
      <c r="A9590" t="s">
        <v>49608</v>
      </c>
      <c r="B9590" t="s">
        <v>47678</v>
      </c>
      <c r="C9590" t="s">
        <v>2607</v>
      </c>
      <c r="D9590" t="s">
        <v>39874</v>
      </c>
      <c r="E9590" s="70">
        <v>27734</v>
      </c>
      <c r="F9590" t="s">
        <v>47106</v>
      </c>
      <c r="G9590" t="s">
        <v>39875</v>
      </c>
      <c r="H9590">
        <f t="shared" si="299"/>
        <v>1975</v>
      </c>
      <c r="I9590" s="71">
        <f t="shared" ca="1" si="298"/>
        <v>49</v>
      </c>
      <c r="J9590" t="str">
        <v>FILARDO</v>
      </c>
    </row>
    <row r="9591" spans="1:10" x14ac:dyDescent="0.3">
      <c r="A9591" t="s">
        <v>40617</v>
      </c>
      <c r="B9591" t="s">
        <v>40135</v>
      </c>
      <c r="C9591" t="s">
        <v>2608</v>
      </c>
      <c r="D9591" t="s">
        <v>39865</v>
      </c>
      <c r="E9591" s="70">
        <v>19335</v>
      </c>
      <c r="F9591" t="s">
        <v>40053</v>
      </c>
      <c r="G9591" t="s">
        <v>39867</v>
      </c>
      <c r="H9591">
        <f t="shared" si="299"/>
        <v>1952</v>
      </c>
      <c r="I9591" s="71">
        <f t="shared" ca="1" si="298"/>
        <v>72</v>
      </c>
      <c r="J9591" t="str">
        <v>CHIESA</v>
      </c>
    </row>
    <row r="9592" spans="1:10" x14ac:dyDescent="0.3">
      <c r="A9592" t="s">
        <v>45902</v>
      </c>
      <c r="B9592" t="s">
        <v>40110</v>
      </c>
      <c r="C9592" t="s">
        <v>2608</v>
      </c>
      <c r="D9592" t="s">
        <v>39865</v>
      </c>
      <c r="E9592" s="70">
        <v>28620</v>
      </c>
      <c r="F9592" t="s">
        <v>47867</v>
      </c>
      <c r="G9592" t="s">
        <v>39875</v>
      </c>
      <c r="H9592">
        <f t="shared" si="299"/>
        <v>1978</v>
      </c>
      <c r="I9592" s="71">
        <f t="shared" ca="1" si="298"/>
        <v>46</v>
      </c>
      <c r="J9592" t="str">
        <v>GAUDENZI</v>
      </c>
    </row>
    <row r="9593" spans="1:10" x14ac:dyDescent="0.3">
      <c r="A9593" t="s">
        <v>49609</v>
      </c>
      <c r="B9593" t="s">
        <v>49610</v>
      </c>
      <c r="C9593" t="s">
        <v>2608</v>
      </c>
      <c r="D9593" t="s">
        <v>39874</v>
      </c>
      <c r="E9593" s="70">
        <v>19933</v>
      </c>
      <c r="F9593" t="s">
        <v>49611</v>
      </c>
      <c r="G9593" t="s">
        <v>39875</v>
      </c>
      <c r="H9593">
        <f t="shared" si="299"/>
        <v>1954</v>
      </c>
      <c r="I9593" s="71">
        <f t="shared" ca="1" si="298"/>
        <v>70</v>
      </c>
      <c r="J9593" t="str">
        <v>SALAMINA</v>
      </c>
    </row>
    <row r="9594" spans="1:10" x14ac:dyDescent="0.3">
      <c r="A9594" t="s">
        <v>40875</v>
      </c>
      <c r="B9594" t="s">
        <v>41639</v>
      </c>
      <c r="C9594" t="s">
        <v>2609</v>
      </c>
      <c r="D9594" t="s">
        <v>39865</v>
      </c>
      <c r="E9594" s="70">
        <v>20291</v>
      </c>
      <c r="F9594" t="s">
        <v>49612</v>
      </c>
      <c r="G9594" t="s">
        <v>39867</v>
      </c>
      <c r="H9594">
        <f t="shared" si="299"/>
        <v>1955</v>
      </c>
      <c r="I9594" s="71">
        <f t="shared" ca="1" si="298"/>
        <v>69</v>
      </c>
      <c r="J9594" t="str">
        <v>BOSSI</v>
      </c>
    </row>
    <row r="9595" spans="1:10" x14ac:dyDescent="0.3">
      <c r="A9595" t="s">
        <v>48358</v>
      </c>
      <c r="B9595" t="s">
        <v>42046</v>
      </c>
      <c r="C9595" t="s">
        <v>2609</v>
      </c>
      <c r="D9595" t="s">
        <v>39865</v>
      </c>
      <c r="E9595" s="70">
        <v>22781</v>
      </c>
      <c r="F9595" t="s">
        <v>40053</v>
      </c>
      <c r="G9595" t="s">
        <v>39871</v>
      </c>
      <c r="H9595">
        <f t="shared" si="299"/>
        <v>1962</v>
      </c>
      <c r="I9595" s="71">
        <f t="shared" ca="1" si="298"/>
        <v>62</v>
      </c>
      <c r="J9595" t="str">
        <v>BROGLIA</v>
      </c>
    </row>
    <row r="9596" spans="1:10" x14ac:dyDescent="0.3">
      <c r="A9596" t="s">
        <v>47464</v>
      </c>
      <c r="B9596" t="s">
        <v>40026</v>
      </c>
      <c r="C9596" t="s">
        <v>2609</v>
      </c>
      <c r="D9596" t="s">
        <v>39874</v>
      </c>
      <c r="E9596" s="70">
        <v>21462</v>
      </c>
      <c r="F9596" t="s">
        <v>40053</v>
      </c>
      <c r="G9596" t="s">
        <v>39875</v>
      </c>
      <c r="H9596">
        <f t="shared" si="299"/>
        <v>1958</v>
      </c>
      <c r="I9596" s="71">
        <f t="shared" ca="1" si="298"/>
        <v>66</v>
      </c>
      <c r="J9596" t="str">
        <v>GIAVAZZI</v>
      </c>
    </row>
    <row r="9597" spans="1:10" x14ac:dyDescent="0.3">
      <c r="A9597" t="s">
        <v>49613</v>
      </c>
      <c r="B9597" t="s">
        <v>39888</v>
      </c>
      <c r="C9597" t="s">
        <v>2610</v>
      </c>
      <c r="D9597" t="s">
        <v>39874</v>
      </c>
      <c r="E9597" s="70">
        <v>25042</v>
      </c>
      <c r="F9597" t="s">
        <v>48321</v>
      </c>
      <c r="G9597" t="s">
        <v>39867</v>
      </c>
      <c r="H9597">
        <f t="shared" si="299"/>
        <v>1968</v>
      </c>
      <c r="I9597" s="71">
        <f t="shared" ca="1" si="298"/>
        <v>56</v>
      </c>
      <c r="J9597" t="str">
        <v>GARGIONI</v>
      </c>
    </row>
    <row r="9598" spans="1:10" x14ac:dyDescent="0.3">
      <c r="A9598" t="s">
        <v>49614</v>
      </c>
      <c r="B9598" t="s">
        <v>46998</v>
      </c>
      <c r="C9598" t="s">
        <v>2610</v>
      </c>
      <c r="D9598" t="s">
        <v>39865</v>
      </c>
      <c r="E9598" s="70">
        <v>29058</v>
      </c>
      <c r="F9598" t="s">
        <v>40053</v>
      </c>
      <c r="G9598" t="s">
        <v>39875</v>
      </c>
      <c r="H9598">
        <f t="shared" si="299"/>
        <v>1979</v>
      </c>
      <c r="I9598" s="71">
        <f t="shared" ca="1" si="298"/>
        <v>45</v>
      </c>
      <c r="J9598" t="str">
        <v>CACCIALANZA</v>
      </c>
    </row>
    <row r="9599" spans="1:10" x14ac:dyDescent="0.3">
      <c r="A9599" t="s">
        <v>49615</v>
      </c>
      <c r="B9599" t="s">
        <v>39956</v>
      </c>
      <c r="C9599" t="s">
        <v>2610</v>
      </c>
      <c r="D9599" t="s">
        <v>39865</v>
      </c>
      <c r="E9599" s="70">
        <v>34289</v>
      </c>
      <c r="F9599" t="s">
        <v>48321</v>
      </c>
      <c r="G9599" t="s">
        <v>39875</v>
      </c>
      <c r="H9599">
        <f t="shared" si="299"/>
        <v>1993</v>
      </c>
      <c r="I9599" s="71">
        <f t="shared" ca="1" si="298"/>
        <v>31</v>
      </c>
      <c r="J9599" t="str">
        <v>FORTI</v>
      </c>
    </row>
    <row r="9600" spans="1:10" x14ac:dyDescent="0.3">
      <c r="A9600" t="s">
        <v>49616</v>
      </c>
      <c r="B9600" t="s">
        <v>40002</v>
      </c>
      <c r="C9600" t="s">
        <v>2610</v>
      </c>
      <c r="D9600" t="s">
        <v>39865</v>
      </c>
      <c r="E9600" s="70">
        <v>27757</v>
      </c>
      <c r="F9600" t="s">
        <v>40053</v>
      </c>
      <c r="G9600" t="s">
        <v>39875</v>
      </c>
      <c r="H9600">
        <f t="shared" si="299"/>
        <v>1975</v>
      </c>
      <c r="I9600" s="71">
        <f t="shared" ca="1" si="298"/>
        <v>49</v>
      </c>
      <c r="J9600" t="str">
        <v>GUGLIERI</v>
      </c>
    </row>
    <row r="9601" spans="1:10" x14ac:dyDescent="0.3">
      <c r="A9601" t="s">
        <v>46955</v>
      </c>
      <c r="B9601" t="s">
        <v>44021</v>
      </c>
      <c r="C9601" t="s">
        <v>2610</v>
      </c>
      <c r="D9601" t="s">
        <v>39865</v>
      </c>
      <c r="E9601" s="70">
        <v>27342</v>
      </c>
      <c r="F9601" t="s">
        <v>40053</v>
      </c>
      <c r="G9601" t="s">
        <v>39875</v>
      </c>
      <c r="H9601">
        <f t="shared" si="299"/>
        <v>1974</v>
      </c>
      <c r="I9601" s="71">
        <f t="shared" ca="1" si="298"/>
        <v>50</v>
      </c>
      <c r="J9601" t="str">
        <v>MERLINI</v>
      </c>
    </row>
    <row r="9602" spans="1:10" x14ac:dyDescent="0.3">
      <c r="A9602" t="s">
        <v>49617</v>
      </c>
      <c r="B9602" t="s">
        <v>45422</v>
      </c>
      <c r="C9602" t="s">
        <v>2611</v>
      </c>
      <c r="D9602" t="s">
        <v>39874</v>
      </c>
      <c r="E9602" s="70">
        <v>26285</v>
      </c>
      <c r="F9602" t="s">
        <v>48321</v>
      </c>
      <c r="G9602" t="s">
        <v>39867</v>
      </c>
      <c r="H9602">
        <f t="shared" si="299"/>
        <v>1971</v>
      </c>
      <c r="I9602" s="71">
        <f t="shared" ref="I9602:I9665" ca="1" si="300">(YEAR(E9602)-YEAR(TODAY()))*-1</f>
        <v>53</v>
      </c>
      <c r="J9602" t="str">
        <v>REBUGHINI</v>
      </c>
    </row>
    <row r="9603" spans="1:10" x14ac:dyDescent="0.3">
      <c r="A9603" t="s">
        <v>49618</v>
      </c>
      <c r="B9603" t="s">
        <v>41144</v>
      </c>
      <c r="C9603" t="s">
        <v>2611</v>
      </c>
      <c r="D9603" t="s">
        <v>39865</v>
      </c>
      <c r="E9603" s="70">
        <v>20898</v>
      </c>
      <c r="F9603" t="s">
        <v>41337</v>
      </c>
      <c r="G9603" t="s">
        <v>39875</v>
      </c>
      <c r="H9603">
        <f t="shared" ref="H9603:H9666" si="301">YEAR(E9603)</f>
        <v>1957</v>
      </c>
      <c r="I9603" s="71">
        <f t="shared" ca="1" si="300"/>
        <v>67</v>
      </c>
      <c r="J9603" t="str">
        <v>BUONSANTE</v>
      </c>
    </row>
    <row r="9604" spans="1:10" x14ac:dyDescent="0.3">
      <c r="A9604" t="s">
        <v>42182</v>
      </c>
      <c r="B9604" t="s">
        <v>40790</v>
      </c>
      <c r="C9604" t="s">
        <v>2611</v>
      </c>
      <c r="D9604" t="s">
        <v>39865</v>
      </c>
      <c r="E9604" s="70">
        <v>29907</v>
      </c>
      <c r="F9604" t="s">
        <v>40736</v>
      </c>
      <c r="G9604" t="s">
        <v>39875</v>
      </c>
      <c r="H9604">
        <f t="shared" si="301"/>
        <v>1981</v>
      </c>
      <c r="I9604" s="71">
        <f t="shared" ca="1" si="300"/>
        <v>43</v>
      </c>
      <c r="J9604" t="str">
        <v>CARUSO</v>
      </c>
    </row>
    <row r="9605" spans="1:10" x14ac:dyDescent="0.3">
      <c r="A9605" t="s">
        <v>44015</v>
      </c>
      <c r="B9605" t="s">
        <v>44640</v>
      </c>
      <c r="C9605" t="s">
        <v>2613</v>
      </c>
      <c r="D9605" t="s">
        <v>39874</v>
      </c>
      <c r="E9605" s="70">
        <v>26536</v>
      </c>
      <c r="F9605" t="s">
        <v>41006</v>
      </c>
      <c r="G9605" t="s">
        <v>39867</v>
      </c>
      <c r="H9605">
        <f t="shared" si="301"/>
        <v>1972</v>
      </c>
      <c r="I9605" s="71">
        <f t="shared" ca="1" si="300"/>
        <v>52</v>
      </c>
      <c r="J9605" t="str">
        <v>SITZIA</v>
      </c>
    </row>
    <row r="9606" spans="1:10" x14ac:dyDescent="0.3">
      <c r="A9606" t="s">
        <v>49619</v>
      </c>
      <c r="B9606" t="s">
        <v>42035</v>
      </c>
      <c r="C9606" t="s">
        <v>2613</v>
      </c>
      <c r="D9606" t="s">
        <v>39874</v>
      </c>
      <c r="E9606" s="70">
        <v>28948</v>
      </c>
      <c r="F9606" t="s">
        <v>40182</v>
      </c>
      <c r="G9606" t="s">
        <v>39875</v>
      </c>
      <c r="H9606">
        <f t="shared" si="301"/>
        <v>1979</v>
      </c>
      <c r="I9606" s="71">
        <f t="shared" ca="1" si="300"/>
        <v>45</v>
      </c>
      <c r="J9606" t="str">
        <v>GASPAROLI</v>
      </c>
    </row>
    <row r="9607" spans="1:10" x14ac:dyDescent="0.3">
      <c r="A9607" t="s">
        <v>49620</v>
      </c>
      <c r="B9607" t="s">
        <v>39922</v>
      </c>
      <c r="C9607" t="s">
        <v>2613</v>
      </c>
      <c r="D9607" t="s">
        <v>39865</v>
      </c>
      <c r="E9607" s="70">
        <v>27157</v>
      </c>
      <c r="F9607" t="s">
        <v>48321</v>
      </c>
      <c r="G9607" t="s">
        <v>39875</v>
      </c>
      <c r="H9607">
        <f t="shared" si="301"/>
        <v>1974</v>
      </c>
      <c r="I9607" s="71">
        <f t="shared" ca="1" si="300"/>
        <v>50</v>
      </c>
      <c r="J9607" t="str">
        <v>ROZZA</v>
      </c>
    </row>
    <row r="9608" spans="1:10" x14ac:dyDescent="0.3">
      <c r="A9608" t="s">
        <v>49621</v>
      </c>
      <c r="B9608" t="s">
        <v>39965</v>
      </c>
      <c r="C9608" t="s">
        <v>2614</v>
      </c>
      <c r="D9608" t="s">
        <v>39865</v>
      </c>
      <c r="E9608" s="70">
        <v>24885</v>
      </c>
      <c r="F9608" t="s">
        <v>40053</v>
      </c>
      <c r="G9608" t="s">
        <v>39867</v>
      </c>
      <c r="H9608">
        <f t="shared" si="301"/>
        <v>1968</v>
      </c>
      <c r="I9608" s="71">
        <f t="shared" ca="1" si="300"/>
        <v>56</v>
      </c>
      <c r="J9608" t="str">
        <v>VIGHI</v>
      </c>
    </row>
    <row r="9609" spans="1:10" x14ac:dyDescent="0.3">
      <c r="A9609" t="s">
        <v>49622</v>
      </c>
      <c r="B9609" t="s">
        <v>45659</v>
      </c>
      <c r="C9609" t="s">
        <v>2614</v>
      </c>
      <c r="D9609" t="s">
        <v>39865</v>
      </c>
      <c r="E9609" s="70">
        <v>22595</v>
      </c>
      <c r="F9609" t="s">
        <v>49623</v>
      </c>
      <c r="G9609" t="s">
        <v>39871</v>
      </c>
      <c r="H9609">
        <f t="shared" si="301"/>
        <v>1961</v>
      </c>
      <c r="I9609" s="71">
        <f t="shared" ca="1" si="300"/>
        <v>63</v>
      </c>
      <c r="J9609" t="str">
        <v>CORVINI</v>
      </c>
    </row>
    <row r="9610" spans="1:10" x14ac:dyDescent="0.3">
      <c r="A9610" t="s">
        <v>47512</v>
      </c>
      <c r="B9610" t="s">
        <v>40391</v>
      </c>
      <c r="C9610" t="s">
        <v>2614</v>
      </c>
      <c r="D9610" t="s">
        <v>39874</v>
      </c>
      <c r="E9610" s="70">
        <v>24187</v>
      </c>
      <c r="F9610" t="s">
        <v>40182</v>
      </c>
      <c r="G9610" t="s">
        <v>39875</v>
      </c>
      <c r="H9610">
        <f t="shared" si="301"/>
        <v>1966</v>
      </c>
      <c r="I9610" s="71">
        <f t="shared" ca="1" si="300"/>
        <v>58</v>
      </c>
      <c r="J9610" t="str">
        <v>BACCHI</v>
      </c>
    </row>
    <row r="9611" spans="1:10" x14ac:dyDescent="0.3">
      <c r="A9611" t="s">
        <v>42548</v>
      </c>
      <c r="B9611" t="s">
        <v>40113</v>
      </c>
      <c r="C9611" t="s">
        <v>2614</v>
      </c>
      <c r="D9611" t="s">
        <v>39865</v>
      </c>
      <c r="E9611" s="70">
        <v>30329</v>
      </c>
      <c r="F9611" t="s">
        <v>43988</v>
      </c>
      <c r="G9611" t="s">
        <v>39875</v>
      </c>
      <c r="H9611">
        <f t="shared" si="301"/>
        <v>1983</v>
      </c>
      <c r="I9611" s="71">
        <f t="shared" ca="1" si="300"/>
        <v>41</v>
      </c>
      <c r="J9611" t="str">
        <v>ROSSETTI</v>
      </c>
    </row>
    <row r="9612" spans="1:10" x14ac:dyDescent="0.3">
      <c r="A9612" t="s">
        <v>49624</v>
      </c>
      <c r="B9612" t="s">
        <v>41861</v>
      </c>
      <c r="C9612" t="s">
        <v>2615</v>
      </c>
      <c r="D9612" t="s">
        <v>39865</v>
      </c>
      <c r="E9612" s="70">
        <v>34509</v>
      </c>
      <c r="F9612" t="s">
        <v>48321</v>
      </c>
      <c r="G9612" t="s">
        <v>39867</v>
      </c>
      <c r="H9612">
        <f t="shared" si="301"/>
        <v>1994</v>
      </c>
      <c r="I9612" s="71">
        <f t="shared" ca="1" si="300"/>
        <v>30</v>
      </c>
      <c r="J9612" t="str">
        <v>DELMIGLIO</v>
      </c>
    </row>
    <row r="9613" spans="1:10" x14ac:dyDescent="0.3">
      <c r="A9613" t="s">
        <v>40424</v>
      </c>
      <c r="B9613" t="s">
        <v>40439</v>
      </c>
      <c r="C9613" t="s">
        <v>2615</v>
      </c>
      <c r="D9613" t="s">
        <v>39865</v>
      </c>
      <c r="E9613" s="70">
        <v>21703</v>
      </c>
      <c r="F9613" t="s">
        <v>40053</v>
      </c>
      <c r="G9613" t="s">
        <v>39875</v>
      </c>
      <c r="H9613">
        <f t="shared" si="301"/>
        <v>1959</v>
      </c>
      <c r="I9613" s="71">
        <f t="shared" ca="1" si="300"/>
        <v>65</v>
      </c>
      <c r="J9613" t="str">
        <v>FERRARI</v>
      </c>
    </row>
    <row r="9614" spans="1:10" x14ac:dyDescent="0.3">
      <c r="A9614" t="s">
        <v>49625</v>
      </c>
      <c r="B9614" t="s">
        <v>49626</v>
      </c>
      <c r="C9614" t="s">
        <v>2615</v>
      </c>
      <c r="D9614" t="s">
        <v>39865</v>
      </c>
      <c r="E9614" s="70">
        <v>28080</v>
      </c>
      <c r="F9614" t="s">
        <v>47867</v>
      </c>
      <c r="G9614" t="s">
        <v>39875</v>
      </c>
      <c r="H9614">
        <f t="shared" si="301"/>
        <v>1976</v>
      </c>
      <c r="I9614" s="71">
        <f t="shared" ca="1" si="300"/>
        <v>48</v>
      </c>
      <c r="J9614" t="str">
        <v>MUSSIDA</v>
      </c>
    </row>
    <row r="9615" spans="1:10" x14ac:dyDescent="0.3">
      <c r="A9615" t="s">
        <v>45612</v>
      </c>
      <c r="B9615" t="s">
        <v>49627</v>
      </c>
      <c r="C9615" t="s">
        <v>2615</v>
      </c>
      <c r="D9615" t="s">
        <v>39874</v>
      </c>
      <c r="E9615" s="70">
        <v>29818</v>
      </c>
      <c r="F9615" t="s">
        <v>40053</v>
      </c>
      <c r="G9615" t="s">
        <v>39875</v>
      </c>
      <c r="H9615">
        <f t="shared" si="301"/>
        <v>1981</v>
      </c>
      <c r="I9615" s="71">
        <f t="shared" ca="1" si="300"/>
        <v>43</v>
      </c>
      <c r="J9615" t="str">
        <v>NAVA</v>
      </c>
    </row>
    <row r="9616" spans="1:10" x14ac:dyDescent="0.3">
      <c r="A9616" t="s">
        <v>49628</v>
      </c>
      <c r="B9616" t="s">
        <v>45101</v>
      </c>
      <c r="C9616" t="s">
        <v>2615</v>
      </c>
      <c r="D9616" t="s">
        <v>39865</v>
      </c>
      <c r="E9616" s="70">
        <v>21130</v>
      </c>
      <c r="F9616" t="s">
        <v>49629</v>
      </c>
      <c r="G9616" t="s">
        <v>39875</v>
      </c>
      <c r="H9616">
        <f t="shared" si="301"/>
        <v>1957</v>
      </c>
      <c r="I9616" s="71">
        <f t="shared" ca="1" si="300"/>
        <v>67</v>
      </c>
      <c r="J9616" t="str">
        <v>PEVIANI</v>
      </c>
    </row>
    <row r="9617" spans="1:10" x14ac:dyDescent="0.3">
      <c r="A9617" t="s">
        <v>49630</v>
      </c>
      <c r="B9617" t="s">
        <v>46627</v>
      </c>
      <c r="C9617" t="s">
        <v>2615</v>
      </c>
      <c r="D9617" t="s">
        <v>39874</v>
      </c>
      <c r="E9617" s="70">
        <v>21834</v>
      </c>
      <c r="F9617" t="s">
        <v>40053</v>
      </c>
      <c r="G9617" t="s">
        <v>39875</v>
      </c>
      <c r="H9617">
        <f t="shared" si="301"/>
        <v>1959</v>
      </c>
      <c r="I9617" s="71">
        <f t="shared" ca="1" si="300"/>
        <v>65</v>
      </c>
      <c r="J9617" t="str">
        <v>RESEGOTTI</v>
      </c>
    </row>
    <row r="9618" spans="1:10" x14ac:dyDescent="0.3">
      <c r="A9618" t="s">
        <v>6559</v>
      </c>
      <c r="B9618" t="s">
        <v>40382</v>
      </c>
      <c r="C9618" t="s">
        <v>2616</v>
      </c>
      <c r="D9618" t="s">
        <v>39865</v>
      </c>
      <c r="E9618" s="70">
        <v>22884</v>
      </c>
      <c r="F9618" t="s">
        <v>47867</v>
      </c>
      <c r="G9618" t="s">
        <v>39867</v>
      </c>
      <c r="H9618">
        <f t="shared" si="301"/>
        <v>1962</v>
      </c>
      <c r="I9618" s="71">
        <f t="shared" ca="1" si="300"/>
        <v>62</v>
      </c>
      <c r="J9618" t="str">
        <v>BIANCHI</v>
      </c>
    </row>
    <row r="9619" spans="1:10" x14ac:dyDescent="0.3">
      <c r="A9619" t="s">
        <v>49477</v>
      </c>
      <c r="B9619" t="s">
        <v>40002</v>
      </c>
      <c r="C9619" t="s">
        <v>2616</v>
      </c>
      <c r="D9619" t="s">
        <v>39865</v>
      </c>
      <c r="E9619" s="70">
        <v>23928</v>
      </c>
      <c r="F9619" t="s">
        <v>47867</v>
      </c>
      <c r="G9619" t="s">
        <v>39875</v>
      </c>
      <c r="H9619">
        <f t="shared" si="301"/>
        <v>1965</v>
      </c>
      <c r="I9619" s="71">
        <f t="shared" ca="1" si="300"/>
        <v>59</v>
      </c>
      <c r="J9619" t="str">
        <v>TANTARDINI</v>
      </c>
    </row>
    <row r="9620" spans="1:10" x14ac:dyDescent="0.3">
      <c r="A9620" t="s">
        <v>49621</v>
      </c>
      <c r="B9620" t="s">
        <v>39936</v>
      </c>
      <c r="C9620" t="s">
        <v>2617</v>
      </c>
      <c r="D9620" t="s">
        <v>39865</v>
      </c>
      <c r="E9620" s="70">
        <v>26922</v>
      </c>
      <c r="F9620" t="s">
        <v>40182</v>
      </c>
      <c r="G9620" t="s">
        <v>39867</v>
      </c>
      <c r="H9620">
        <f t="shared" si="301"/>
        <v>1973</v>
      </c>
      <c r="I9620" s="71">
        <f t="shared" ca="1" si="300"/>
        <v>51</v>
      </c>
      <c r="J9620" t="str">
        <v>VIGHI</v>
      </c>
    </row>
    <row r="9621" spans="1:10" x14ac:dyDescent="0.3">
      <c r="A9621" t="s">
        <v>49631</v>
      </c>
      <c r="B9621" t="s">
        <v>39918</v>
      </c>
      <c r="C9621" t="s">
        <v>2617</v>
      </c>
      <c r="D9621" t="s">
        <v>39874</v>
      </c>
      <c r="E9621" s="70">
        <v>27308</v>
      </c>
      <c r="F9621" t="s">
        <v>40182</v>
      </c>
      <c r="G9621" t="s">
        <v>39875</v>
      </c>
      <c r="H9621">
        <f t="shared" si="301"/>
        <v>1974</v>
      </c>
      <c r="I9621" s="71">
        <f t="shared" ca="1" si="300"/>
        <v>50</v>
      </c>
      <c r="J9621" t="str">
        <v>BOATTI</v>
      </c>
    </row>
    <row r="9622" spans="1:10" x14ac:dyDescent="0.3">
      <c r="A9622" t="s">
        <v>45792</v>
      </c>
      <c r="B9622" t="s">
        <v>49632</v>
      </c>
      <c r="C9622" t="s">
        <v>2617</v>
      </c>
      <c r="D9622" t="s">
        <v>39865</v>
      </c>
      <c r="E9622" s="70">
        <v>19463</v>
      </c>
      <c r="F9622" t="s">
        <v>48321</v>
      </c>
      <c r="G9622" t="s">
        <v>39875</v>
      </c>
      <c r="H9622">
        <f t="shared" si="301"/>
        <v>1953</v>
      </c>
      <c r="I9622" s="71">
        <f t="shared" ca="1" si="300"/>
        <v>71</v>
      </c>
      <c r="J9622" t="str">
        <v>MAI</v>
      </c>
    </row>
    <row r="9623" spans="1:10" x14ac:dyDescent="0.3">
      <c r="A9623" t="s">
        <v>45741</v>
      </c>
      <c r="B9623" t="s">
        <v>40002</v>
      </c>
      <c r="C9623" t="s">
        <v>2617</v>
      </c>
      <c r="D9623" t="s">
        <v>39865</v>
      </c>
      <c r="E9623" s="70">
        <v>20583</v>
      </c>
      <c r="F9623" t="s">
        <v>48321</v>
      </c>
      <c r="G9623" t="s">
        <v>39875</v>
      </c>
      <c r="H9623">
        <f t="shared" si="301"/>
        <v>1956</v>
      </c>
      <c r="I9623" s="71">
        <f t="shared" ca="1" si="300"/>
        <v>68</v>
      </c>
      <c r="J9623" t="str">
        <v>OLIVARI</v>
      </c>
    </row>
    <row r="9624" spans="1:10" x14ac:dyDescent="0.3">
      <c r="A9624" t="s">
        <v>40487</v>
      </c>
      <c r="B9624" t="s">
        <v>49633</v>
      </c>
      <c r="C9624" t="s">
        <v>2617</v>
      </c>
      <c r="D9624" t="s">
        <v>39865</v>
      </c>
      <c r="E9624" s="70">
        <v>28413</v>
      </c>
      <c r="F9624" t="s">
        <v>48321</v>
      </c>
      <c r="G9624" t="s">
        <v>39875</v>
      </c>
      <c r="H9624">
        <f t="shared" si="301"/>
        <v>1977</v>
      </c>
      <c r="I9624" s="71">
        <f t="shared" ca="1" si="300"/>
        <v>47</v>
      </c>
      <c r="J9624" t="str">
        <v>ROSSI</v>
      </c>
    </row>
    <row r="9625" spans="1:10" x14ac:dyDescent="0.3">
      <c r="A9625" t="s">
        <v>40545</v>
      </c>
      <c r="B9625" t="s">
        <v>40562</v>
      </c>
      <c r="C9625" t="s">
        <v>2666</v>
      </c>
      <c r="D9625" t="s">
        <v>39865</v>
      </c>
      <c r="E9625" s="70">
        <v>28862</v>
      </c>
      <c r="F9625" t="s">
        <v>47867</v>
      </c>
      <c r="G9625" t="s">
        <v>39867</v>
      </c>
      <c r="H9625">
        <f t="shared" si="301"/>
        <v>1979</v>
      </c>
      <c r="I9625" s="71">
        <f t="shared" ca="1" si="300"/>
        <v>45</v>
      </c>
      <c r="J9625" t="str">
        <v>SALTARELLI</v>
      </c>
    </row>
    <row r="9626" spans="1:10" x14ac:dyDescent="0.3">
      <c r="A9626" t="s">
        <v>49634</v>
      </c>
      <c r="B9626" t="s">
        <v>40000</v>
      </c>
      <c r="C9626" t="s">
        <v>2666</v>
      </c>
      <c r="D9626" t="s">
        <v>39865</v>
      </c>
      <c r="E9626" s="70">
        <v>18605</v>
      </c>
      <c r="F9626" t="s">
        <v>49635</v>
      </c>
      <c r="G9626" t="s">
        <v>39871</v>
      </c>
      <c r="H9626">
        <f t="shared" si="301"/>
        <v>1950</v>
      </c>
      <c r="I9626" s="71">
        <f t="shared" ca="1" si="300"/>
        <v>74</v>
      </c>
      <c r="J9626" t="str">
        <v>GOZZINI</v>
      </c>
    </row>
    <row r="9627" spans="1:10" x14ac:dyDescent="0.3">
      <c r="A9627" t="s">
        <v>45931</v>
      </c>
      <c r="B9627" t="s">
        <v>40039</v>
      </c>
      <c r="C9627" t="s">
        <v>2666</v>
      </c>
      <c r="D9627" t="s">
        <v>39865</v>
      </c>
      <c r="E9627" s="70">
        <v>31269</v>
      </c>
      <c r="F9627" t="s">
        <v>47867</v>
      </c>
      <c r="G9627" t="s">
        <v>39875</v>
      </c>
      <c r="H9627">
        <f t="shared" si="301"/>
        <v>1985</v>
      </c>
      <c r="I9627" s="71">
        <f t="shared" ca="1" si="300"/>
        <v>39</v>
      </c>
      <c r="J9627" t="str">
        <v>BERTONI</v>
      </c>
    </row>
    <row r="9628" spans="1:10" x14ac:dyDescent="0.3">
      <c r="A9628" t="s">
        <v>44992</v>
      </c>
      <c r="B9628" t="s">
        <v>41191</v>
      </c>
      <c r="C9628" t="s">
        <v>2618</v>
      </c>
      <c r="D9628" t="s">
        <v>39865</v>
      </c>
      <c r="E9628" s="70">
        <v>29879</v>
      </c>
      <c r="F9628" t="s">
        <v>47867</v>
      </c>
      <c r="G9628" t="s">
        <v>39867</v>
      </c>
      <c r="H9628">
        <f t="shared" si="301"/>
        <v>1981</v>
      </c>
      <c r="I9628" s="71">
        <f t="shared" ca="1" si="300"/>
        <v>43</v>
      </c>
      <c r="J9628" t="str">
        <v>SCHIAVI</v>
      </c>
    </row>
    <row r="9629" spans="1:10" x14ac:dyDescent="0.3">
      <c r="A9629" t="s">
        <v>48159</v>
      </c>
      <c r="B9629" t="s">
        <v>41292</v>
      </c>
      <c r="C9629" t="s">
        <v>2618</v>
      </c>
      <c r="D9629" t="s">
        <v>39874</v>
      </c>
      <c r="E9629" s="70">
        <v>23081</v>
      </c>
      <c r="F9629" t="s">
        <v>49636</v>
      </c>
      <c r="G9629" t="s">
        <v>39871</v>
      </c>
      <c r="H9629">
        <f t="shared" si="301"/>
        <v>1963</v>
      </c>
      <c r="I9629" s="71">
        <f t="shared" ca="1" si="300"/>
        <v>61</v>
      </c>
      <c r="J9629" t="str">
        <v>VENERONI</v>
      </c>
    </row>
    <row r="9630" spans="1:10" x14ac:dyDescent="0.3">
      <c r="A9630" t="s">
        <v>42161</v>
      </c>
      <c r="B9630" t="s">
        <v>40683</v>
      </c>
      <c r="C9630" t="s">
        <v>2618</v>
      </c>
      <c r="D9630" t="s">
        <v>39865</v>
      </c>
      <c r="E9630" s="70">
        <v>31251</v>
      </c>
      <c r="F9630" t="s">
        <v>43447</v>
      </c>
      <c r="G9630" t="s">
        <v>39875</v>
      </c>
      <c r="H9630">
        <f t="shared" si="301"/>
        <v>1985</v>
      </c>
      <c r="I9630" s="71">
        <f t="shared" ca="1" si="300"/>
        <v>39</v>
      </c>
      <c r="J9630" t="str">
        <v>ROSSINI</v>
      </c>
    </row>
    <row r="9631" spans="1:10" x14ac:dyDescent="0.3">
      <c r="A9631" t="s">
        <v>49637</v>
      </c>
      <c r="B9631" t="s">
        <v>41916</v>
      </c>
      <c r="C9631" t="s">
        <v>2619</v>
      </c>
      <c r="D9631" t="s">
        <v>39865</v>
      </c>
      <c r="E9631" s="70">
        <v>28016</v>
      </c>
      <c r="F9631" t="s">
        <v>47867</v>
      </c>
      <c r="G9631" t="s">
        <v>39867</v>
      </c>
      <c r="H9631">
        <f t="shared" si="301"/>
        <v>1976</v>
      </c>
      <c r="I9631" s="71">
        <f t="shared" ca="1" si="300"/>
        <v>48</v>
      </c>
      <c r="J9631" t="str">
        <v>PESATORI</v>
      </c>
    </row>
    <row r="9632" spans="1:10" x14ac:dyDescent="0.3">
      <c r="A9632" t="s">
        <v>49638</v>
      </c>
      <c r="B9632" t="s">
        <v>39977</v>
      </c>
      <c r="C9632" t="s">
        <v>2619</v>
      </c>
      <c r="D9632" t="s">
        <v>39865</v>
      </c>
      <c r="E9632" s="70">
        <v>16955</v>
      </c>
      <c r="F9632" t="s">
        <v>49639</v>
      </c>
      <c r="G9632" t="s">
        <v>39875</v>
      </c>
      <c r="H9632">
        <f t="shared" si="301"/>
        <v>1946</v>
      </c>
      <c r="I9632" s="71">
        <f t="shared" ca="1" si="300"/>
        <v>78</v>
      </c>
      <c r="J9632" t="str">
        <v>BASSANINI</v>
      </c>
    </row>
    <row r="9633" spans="1:10" x14ac:dyDescent="0.3">
      <c r="A9633" t="s">
        <v>49640</v>
      </c>
      <c r="B9633" t="s">
        <v>41086</v>
      </c>
      <c r="C9633" t="s">
        <v>2619</v>
      </c>
      <c r="D9633" t="s">
        <v>39874</v>
      </c>
      <c r="E9633" s="70">
        <v>22899</v>
      </c>
      <c r="F9633" t="s">
        <v>40053</v>
      </c>
      <c r="G9633" t="s">
        <v>39875</v>
      </c>
      <c r="H9633">
        <f t="shared" si="301"/>
        <v>1962</v>
      </c>
      <c r="I9633" s="71">
        <f t="shared" ca="1" si="300"/>
        <v>62</v>
      </c>
      <c r="J9633" t="str">
        <v>CIGHETTI</v>
      </c>
    </row>
    <row r="9634" spans="1:10" x14ac:dyDescent="0.3">
      <c r="A9634" t="s">
        <v>49641</v>
      </c>
      <c r="B9634" t="s">
        <v>40872</v>
      </c>
      <c r="C9634" t="s">
        <v>2619</v>
      </c>
      <c r="D9634" t="s">
        <v>39874</v>
      </c>
      <c r="E9634" s="70">
        <v>30313</v>
      </c>
      <c r="F9634" t="s">
        <v>43316</v>
      </c>
      <c r="G9634" t="s">
        <v>39875</v>
      </c>
      <c r="H9634">
        <f t="shared" si="301"/>
        <v>1982</v>
      </c>
      <c r="I9634" s="71">
        <f t="shared" ca="1" si="300"/>
        <v>42</v>
      </c>
      <c r="J9634" t="str">
        <v>SERATO</v>
      </c>
    </row>
    <row r="9635" spans="1:10" x14ac:dyDescent="0.3">
      <c r="A9635" t="s">
        <v>42253</v>
      </c>
      <c r="B9635" t="s">
        <v>40128</v>
      </c>
      <c r="C9635" t="s">
        <v>2619</v>
      </c>
      <c r="D9635" t="s">
        <v>39874</v>
      </c>
      <c r="E9635" s="70">
        <v>26676</v>
      </c>
      <c r="F9635" t="s">
        <v>47867</v>
      </c>
      <c r="G9635" t="s">
        <v>39875</v>
      </c>
      <c r="H9635">
        <f t="shared" si="301"/>
        <v>1973</v>
      </c>
      <c r="I9635" s="71">
        <f t="shared" ca="1" si="300"/>
        <v>51</v>
      </c>
      <c r="J9635" t="str">
        <v>ZUCCHETTI</v>
      </c>
    </row>
    <row r="9636" spans="1:10" x14ac:dyDescent="0.3">
      <c r="A9636" t="s">
        <v>47773</v>
      </c>
      <c r="B9636" t="s">
        <v>41133</v>
      </c>
      <c r="C9636" t="s">
        <v>2620</v>
      </c>
      <c r="D9636" t="s">
        <v>39874</v>
      </c>
      <c r="E9636" s="70">
        <v>20263</v>
      </c>
      <c r="F9636" t="s">
        <v>40182</v>
      </c>
      <c r="G9636" t="s">
        <v>39867</v>
      </c>
      <c r="H9636">
        <f t="shared" si="301"/>
        <v>1955</v>
      </c>
      <c r="I9636" s="71">
        <f t="shared" ca="1" si="300"/>
        <v>69</v>
      </c>
      <c r="J9636" t="str">
        <v>PERFETTI</v>
      </c>
    </row>
    <row r="9637" spans="1:10" x14ac:dyDescent="0.3">
      <c r="A9637" t="s">
        <v>40875</v>
      </c>
      <c r="B9637" t="s">
        <v>47252</v>
      </c>
      <c r="C9637" t="s">
        <v>2620</v>
      </c>
      <c r="D9637" t="s">
        <v>39874</v>
      </c>
      <c r="E9637" s="70">
        <v>26361</v>
      </c>
      <c r="F9637" t="s">
        <v>48321</v>
      </c>
      <c r="G9637" t="s">
        <v>39875</v>
      </c>
      <c r="H9637">
        <f t="shared" si="301"/>
        <v>1972</v>
      </c>
      <c r="I9637" s="71">
        <f t="shared" ca="1" si="300"/>
        <v>52</v>
      </c>
      <c r="J9637" t="str">
        <v>BOSSI</v>
      </c>
    </row>
    <row r="9638" spans="1:10" x14ac:dyDescent="0.3">
      <c r="A9638" t="s">
        <v>49642</v>
      </c>
      <c r="B9638" t="s">
        <v>40000</v>
      </c>
      <c r="C9638" t="s">
        <v>2620</v>
      </c>
      <c r="D9638" t="s">
        <v>39865</v>
      </c>
      <c r="E9638" s="70">
        <v>24579</v>
      </c>
      <c r="F9638" t="s">
        <v>40217</v>
      </c>
      <c r="G9638" t="s">
        <v>39875</v>
      </c>
      <c r="H9638">
        <f t="shared" si="301"/>
        <v>1967</v>
      </c>
      <c r="I9638" s="71">
        <f t="shared" ca="1" si="300"/>
        <v>57</v>
      </c>
      <c r="J9638" t="str">
        <v>BRANCONE</v>
      </c>
    </row>
    <row r="9639" spans="1:10" x14ac:dyDescent="0.3">
      <c r="A9639" t="s">
        <v>5640</v>
      </c>
      <c r="B9639" t="s">
        <v>40156</v>
      </c>
      <c r="C9639" t="s">
        <v>2621</v>
      </c>
      <c r="D9639" t="s">
        <v>39865</v>
      </c>
      <c r="E9639" s="70">
        <v>23272</v>
      </c>
      <c r="F9639" t="s">
        <v>40053</v>
      </c>
      <c r="G9639" t="s">
        <v>39867</v>
      </c>
      <c r="H9639">
        <f t="shared" si="301"/>
        <v>1963</v>
      </c>
      <c r="I9639" s="71">
        <f t="shared" ca="1" si="300"/>
        <v>61</v>
      </c>
      <c r="J9639" t="str">
        <v>CURTI</v>
      </c>
    </row>
    <row r="9640" spans="1:10" x14ac:dyDescent="0.3">
      <c r="A9640" t="s">
        <v>40118</v>
      </c>
      <c r="B9640" t="s">
        <v>49643</v>
      </c>
      <c r="C9640" t="s">
        <v>2621</v>
      </c>
      <c r="D9640" t="s">
        <v>39865</v>
      </c>
      <c r="E9640" s="70">
        <v>32095</v>
      </c>
      <c r="F9640" t="s">
        <v>40053</v>
      </c>
      <c r="G9640" t="s">
        <v>39875</v>
      </c>
      <c r="H9640">
        <f t="shared" si="301"/>
        <v>1987</v>
      </c>
      <c r="I9640" s="71">
        <f t="shared" ca="1" si="300"/>
        <v>37</v>
      </c>
      <c r="J9640" t="str">
        <v>DE</v>
      </c>
    </row>
    <row r="9641" spans="1:10" x14ac:dyDescent="0.3">
      <c r="A9641" t="s">
        <v>40490</v>
      </c>
      <c r="B9641" t="s">
        <v>40030</v>
      </c>
      <c r="C9641" t="s">
        <v>2621</v>
      </c>
      <c r="D9641" t="s">
        <v>39865</v>
      </c>
      <c r="E9641" s="70">
        <v>25781</v>
      </c>
      <c r="F9641" t="s">
        <v>40053</v>
      </c>
      <c r="G9641" t="s">
        <v>39875</v>
      </c>
      <c r="H9641">
        <f t="shared" si="301"/>
        <v>1970</v>
      </c>
      <c r="I9641" s="71">
        <f t="shared" ca="1" si="300"/>
        <v>54</v>
      </c>
      <c r="J9641" t="str">
        <v>GROSSI</v>
      </c>
    </row>
    <row r="9642" spans="1:10" x14ac:dyDescent="0.3">
      <c r="A9642" t="s">
        <v>49644</v>
      </c>
      <c r="B9642" t="s">
        <v>43982</v>
      </c>
      <c r="C9642" t="s">
        <v>2622</v>
      </c>
      <c r="D9642" t="s">
        <v>39874</v>
      </c>
      <c r="E9642" s="70">
        <v>19778</v>
      </c>
      <c r="F9642" t="s">
        <v>49645</v>
      </c>
      <c r="G9642" t="s">
        <v>39867</v>
      </c>
      <c r="H9642">
        <f t="shared" si="301"/>
        <v>1954</v>
      </c>
      <c r="I9642" s="71">
        <f t="shared" ca="1" si="300"/>
        <v>70</v>
      </c>
      <c r="J9642" t="str">
        <v>MAZZUCCO</v>
      </c>
    </row>
    <row r="9643" spans="1:10" x14ac:dyDescent="0.3">
      <c r="A9643" t="s">
        <v>49646</v>
      </c>
      <c r="B9643" t="s">
        <v>40454</v>
      </c>
      <c r="C9643" t="s">
        <v>2622</v>
      </c>
      <c r="D9643" t="s">
        <v>39865</v>
      </c>
      <c r="E9643" s="70">
        <v>33253</v>
      </c>
      <c r="F9643" t="s">
        <v>40182</v>
      </c>
      <c r="G9643" t="s">
        <v>39875</v>
      </c>
      <c r="H9643">
        <f t="shared" si="301"/>
        <v>1991</v>
      </c>
      <c r="I9643" s="71">
        <f t="shared" ca="1" si="300"/>
        <v>33</v>
      </c>
      <c r="J9643" t="str">
        <v>LEMBO</v>
      </c>
    </row>
    <row r="9644" spans="1:10" x14ac:dyDescent="0.3">
      <c r="A9644" t="s">
        <v>49647</v>
      </c>
      <c r="B9644" t="s">
        <v>40000</v>
      </c>
      <c r="C9644" t="s">
        <v>2622</v>
      </c>
      <c r="D9644" t="s">
        <v>39865</v>
      </c>
      <c r="E9644" s="70">
        <v>24849</v>
      </c>
      <c r="F9644" t="s">
        <v>48554</v>
      </c>
      <c r="G9644" t="s">
        <v>39875</v>
      </c>
      <c r="H9644">
        <f t="shared" si="301"/>
        <v>1968</v>
      </c>
      <c r="I9644" s="71">
        <f t="shared" ca="1" si="300"/>
        <v>56</v>
      </c>
      <c r="J9644" t="str">
        <v>SCHIROSI</v>
      </c>
    </row>
    <row r="9645" spans="1:10" x14ac:dyDescent="0.3">
      <c r="A9645" t="s">
        <v>47771</v>
      </c>
      <c r="B9645" t="s">
        <v>39977</v>
      </c>
      <c r="C9645" t="s">
        <v>2623</v>
      </c>
      <c r="D9645" t="s">
        <v>39865</v>
      </c>
      <c r="E9645" s="70">
        <v>30847</v>
      </c>
      <c r="F9645" t="s">
        <v>47867</v>
      </c>
      <c r="G9645" t="s">
        <v>39867</v>
      </c>
      <c r="H9645">
        <f t="shared" si="301"/>
        <v>1984</v>
      </c>
      <c r="I9645" s="71">
        <f t="shared" ca="1" si="300"/>
        <v>40</v>
      </c>
      <c r="J9645" t="str">
        <v>PASSERINI</v>
      </c>
    </row>
    <row r="9646" spans="1:10" x14ac:dyDescent="0.3">
      <c r="A9646" t="s">
        <v>49648</v>
      </c>
      <c r="B9646" t="s">
        <v>39961</v>
      </c>
      <c r="C9646" t="s">
        <v>2623</v>
      </c>
      <c r="D9646" t="s">
        <v>39874</v>
      </c>
      <c r="E9646" s="70">
        <v>23523</v>
      </c>
      <c r="F9646" t="s">
        <v>47867</v>
      </c>
      <c r="G9646" t="s">
        <v>39875</v>
      </c>
      <c r="H9646">
        <f t="shared" si="301"/>
        <v>1964</v>
      </c>
      <c r="I9646" s="71">
        <f t="shared" ca="1" si="300"/>
        <v>60</v>
      </c>
      <c r="J9646" t="str">
        <v>ARDEMAGNI</v>
      </c>
    </row>
    <row r="9647" spans="1:10" x14ac:dyDescent="0.3">
      <c r="A9647" t="s">
        <v>49649</v>
      </c>
      <c r="B9647" t="s">
        <v>39897</v>
      </c>
      <c r="C9647" t="s">
        <v>2623</v>
      </c>
      <c r="D9647" t="s">
        <v>39865</v>
      </c>
      <c r="E9647" s="70">
        <v>22744</v>
      </c>
      <c r="F9647" t="s">
        <v>48190</v>
      </c>
      <c r="G9647" t="s">
        <v>39875</v>
      </c>
      <c r="H9647">
        <f t="shared" si="301"/>
        <v>1962</v>
      </c>
      <c r="I9647" s="71">
        <f t="shared" ca="1" si="300"/>
        <v>62</v>
      </c>
      <c r="J9647" t="str">
        <v>BOLDURI</v>
      </c>
    </row>
    <row r="9648" spans="1:10" x14ac:dyDescent="0.3">
      <c r="A9648" t="s">
        <v>42034</v>
      </c>
      <c r="B9648" t="s">
        <v>46131</v>
      </c>
      <c r="C9648" t="s">
        <v>2623</v>
      </c>
      <c r="D9648" t="s">
        <v>39865</v>
      </c>
      <c r="E9648" s="70">
        <v>19097</v>
      </c>
      <c r="F9648" t="s">
        <v>49650</v>
      </c>
      <c r="G9648" t="s">
        <v>39875</v>
      </c>
      <c r="H9648">
        <f t="shared" si="301"/>
        <v>1952</v>
      </c>
      <c r="I9648" s="71">
        <f t="shared" ca="1" si="300"/>
        <v>72</v>
      </c>
      <c r="J9648" t="str">
        <v>GIOVANNINI</v>
      </c>
    </row>
    <row r="9649" spans="1:10" x14ac:dyDescent="0.3">
      <c r="A9649" t="s">
        <v>49442</v>
      </c>
      <c r="B9649" t="s">
        <v>40845</v>
      </c>
      <c r="C9649" t="s">
        <v>2623</v>
      </c>
      <c r="D9649" t="s">
        <v>39874</v>
      </c>
      <c r="E9649" s="70">
        <v>24127</v>
      </c>
      <c r="F9649" t="s">
        <v>48190</v>
      </c>
      <c r="G9649" t="s">
        <v>39875</v>
      </c>
      <c r="H9649">
        <f t="shared" si="301"/>
        <v>1966</v>
      </c>
      <c r="I9649" s="71">
        <f t="shared" ca="1" si="300"/>
        <v>58</v>
      </c>
      <c r="J9649" t="str">
        <v>NOVATI</v>
      </c>
    </row>
    <row r="9650" spans="1:10" x14ac:dyDescent="0.3">
      <c r="A9650" t="s">
        <v>49609</v>
      </c>
      <c r="B9650" t="s">
        <v>40131</v>
      </c>
      <c r="C9650" t="s">
        <v>2623</v>
      </c>
      <c r="D9650" t="s">
        <v>39874</v>
      </c>
      <c r="E9650" s="70">
        <v>28689</v>
      </c>
      <c r="F9650" t="s">
        <v>47867</v>
      </c>
      <c r="G9650" t="s">
        <v>39875</v>
      </c>
      <c r="H9650">
        <f t="shared" si="301"/>
        <v>1978</v>
      </c>
      <c r="I9650" s="71">
        <f t="shared" ca="1" si="300"/>
        <v>46</v>
      </c>
      <c r="J9650" t="str">
        <v>SALAMINA</v>
      </c>
    </row>
    <row r="9651" spans="1:10" x14ac:dyDescent="0.3">
      <c r="A9651" t="s">
        <v>49651</v>
      </c>
      <c r="B9651" t="s">
        <v>41776</v>
      </c>
      <c r="C9651" t="s">
        <v>2624</v>
      </c>
      <c r="D9651" t="s">
        <v>39865</v>
      </c>
      <c r="E9651" s="70">
        <v>20610</v>
      </c>
      <c r="F9651" t="s">
        <v>48087</v>
      </c>
      <c r="G9651" t="s">
        <v>39867</v>
      </c>
      <c r="H9651">
        <f t="shared" si="301"/>
        <v>1956</v>
      </c>
      <c r="I9651" s="71">
        <f t="shared" ca="1" si="300"/>
        <v>68</v>
      </c>
      <c r="J9651" t="str">
        <v>VICARDI</v>
      </c>
    </row>
    <row r="9652" spans="1:10" x14ac:dyDescent="0.3">
      <c r="A9652" t="s">
        <v>45951</v>
      </c>
      <c r="B9652" t="s">
        <v>39962</v>
      </c>
      <c r="C9652" t="s">
        <v>2624</v>
      </c>
      <c r="D9652" t="s">
        <v>39865</v>
      </c>
      <c r="E9652" s="70">
        <v>30623</v>
      </c>
      <c r="F9652" t="s">
        <v>47547</v>
      </c>
      <c r="G9652" t="s">
        <v>39871</v>
      </c>
      <c r="H9652">
        <f t="shared" si="301"/>
        <v>1983</v>
      </c>
      <c r="I9652" s="71">
        <f t="shared" ca="1" si="300"/>
        <v>41</v>
      </c>
      <c r="J9652" t="str">
        <v>SABBADINI</v>
      </c>
    </row>
    <row r="9653" spans="1:10" x14ac:dyDescent="0.3">
      <c r="A9653" t="s">
        <v>49652</v>
      </c>
      <c r="B9653" t="s">
        <v>40135</v>
      </c>
      <c r="C9653" t="s">
        <v>2624</v>
      </c>
      <c r="D9653" t="s">
        <v>39865</v>
      </c>
      <c r="E9653" s="70">
        <v>21949</v>
      </c>
      <c r="F9653" t="s">
        <v>42406</v>
      </c>
      <c r="G9653" t="s">
        <v>39875</v>
      </c>
      <c r="H9653">
        <f t="shared" si="301"/>
        <v>1960</v>
      </c>
      <c r="I9653" s="71">
        <f t="shared" ca="1" si="300"/>
        <v>64</v>
      </c>
      <c r="J9653" t="str">
        <v>DEVALENZA</v>
      </c>
    </row>
    <row r="9654" spans="1:10" x14ac:dyDescent="0.3">
      <c r="A9654" t="s">
        <v>49653</v>
      </c>
      <c r="B9654" t="s">
        <v>39902</v>
      </c>
      <c r="C9654" t="s">
        <v>2625</v>
      </c>
      <c r="D9654" t="s">
        <v>39865</v>
      </c>
      <c r="E9654" s="70">
        <v>19648</v>
      </c>
      <c r="F9654" t="s">
        <v>40182</v>
      </c>
      <c r="G9654" t="s">
        <v>39867</v>
      </c>
      <c r="H9654">
        <f t="shared" si="301"/>
        <v>1953</v>
      </c>
      <c r="I9654" s="71">
        <f t="shared" ca="1" si="300"/>
        <v>71</v>
      </c>
      <c r="J9654" t="str">
        <v>MONETA</v>
      </c>
    </row>
    <row r="9655" spans="1:10" x14ac:dyDescent="0.3">
      <c r="A9655" t="s">
        <v>49654</v>
      </c>
      <c r="B9655" t="s">
        <v>40002</v>
      </c>
      <c r="C9655" t="s">
        <v>2625</v>
      </c>
      <c r="D9655" t="s">
        <v>39865</v>
      </c>
      <c r="E9655" s="70">
        <v>23529</v>
      </c>
      <c r="F9655" t="s">
        <v>40182</v>
      </c>
      <c r="G9655" t="s">
        <v>39875</v>
      </c>
      <c r="H9655">
        <f t="shared" si="301"/>
        <v>1964</v>
      </c>
      <c r="I9655" s="71">
        <f t="shared" ca="1" si="300"/>
        <v>60</v>
      </c>
      <c r="J9655" t="str">
        <v>BIAGINI</v>
      </c>
    </row>
    <row r="9656" spans="1:10" x14ac:dyDescent="0.3">
      <c r="A9656" t="s">
        <v>48988</v>
      </c>
      <c r="B9656" t="s">
        <v>40070</v>
      </c>
      <c r="C9656" t="s">
        <v>2625</v>
      </c>
      <c r="D9656" t="s">
        <v>39874</v>
      </c>
      <c r="E9656" s="70">
        <v>27157</v>
      </c>
      <c r="F9656" t="s">
        <v>40053</v>
      </c>
      <c r="G9656" t="s">
        <v>39875</v>
      </c>
      <c r="H9656">
        <f t="shared" si="301"/>
        <v>1974</v>
      </c>
      <c r="I9656" s="71">
        <f t="shared" ca="1" si="300"/>
        <v>50</v>
      </c>
      <c r="J9656" t="str">
        <v>SARTORIO</v>
      </c>
    </row>
    <row r="9657" spans="1:10" x14ac:dyDescent="0.3">
      <c r="A9657" t="s">
        <v>46776</v>
      </c>
      <c r="B9657" t="s">
        <v>42046</v>
      </c>
      <c r="C9657" t="s">
        <v>2626</v>
      </c>
      <c r="D9657" t="s">
        <v>39865</v>
      </c>
      <c r="E9657" s="70">
        <v>19720</v>
      </c>
      <c r="F9657" t="s">
        <v>49655</v>
      </c>
      <c r="G9657" t="s">
        <v>39867</v>
      </c>
      <c r="H9657">
        <f t="shared" si="301"/>
        <v>1953</v>
      </c>
      <c r="I9657" s="71">
        <f t="shared" ca="1" si="300"/>
        <v>71</v>
      </c>
      <c r="J9657" t="str">
        <v>TANSINI</v>
      </c>
    </row>
    <row r="9658" spans="1:10" x14ac:dyDescent="0.3">
      <c r="A9658" t="s">
        <v>49656</v>
      </c>
      <c r="B9658" t="s">
        <v>40286</v>
      </c>
      <c r="C9658" t="s">
        <v>2626</v>
      </c>
      <c r="D9658" t="s">
        <v>39865</v>
      </c>
      <c r="E9658" s="70">
        <v>22167</v>
      </c>
      <c r="F9658" t="s">
        <v>47867</v>
      </c>
      <c r="G9658" t="s">
        <v>39871</v>
      </c>
      <c r="H9658">
        <f t="shared" si="301"/>
        <v>1960</v>
      </c>
      <c r="I9658" s="71">
        <f t="shared" ca="1" si="300"/>
        <v>64</v>
      </c>
      <c r="J9658" t="str">
        <v>BERNOCCHI</v>
      </c>
    </row>
    <row r="9659" spans="1:10" x14ac:dyDescent="0.3">
      <c r="A9659" t="s">
        <v>45673</v>
      </c>
      <c r="B9659" t="s">
        <v>39975</v>
      </c>
      <c r="C9659" t="s">
        <v>2626</v>
      </c>
      <c r="D9659" t="s">
        <v>39874</v>
      </c>
      <c r="E9659" s="70">
        <v>30243</v>
      </c>
      <c r="F9659" t="s">
        <v>47867</v>
      </c>
      <c r="G9659" t="s">
        <v>39875</v>
      </c>
      <c r="H9659">
        <f t="shared" si="301"/>
        <v>1982</v>
      </c>
      <c r="I9659" s="71">
        <f t="shared" ca="1" si="300"/>
        <v>42</v>
      </c>
      <c r="J9659" t="str">
        <v>BONFANTI</v>
      </c>
    </row>
    <row r="9660" spans="1:10" x14ac:dyDescent="0.3">
      <c r="A9660" t="s">
        <v>43727</v>
      </c>
      <c r="B9660" t="s">
        <v>49657</v>
      </c>
      <c r="C9660" t="s">
        <v>2627</v>
      </c>
      <c r="D9660" t="s">
        <v>39874</v>
      </c>
      <c r="E9660" s="70">
        <v>25102</v>
      </c>
      <c r="F9660" t="s">
        <v>40182</v>
      </c>
      <c r="G9660" t="s">
        <v>39867</v>
      </c>
      <c r="H9660">
        <f t="shared" si="301"/>
        <v>1968</v>
      </c>
      <c r="I9660" s="71">
        <f t="shared" ca="1" si="300"/>
        <v>56</v>
      </c>
      <c r="J9660" t="str">
        <v>VIGNALI</v>
      </c>
    </row>
    <row r="9661" spans="1:10" x14ac:dyDescent="0.3">
      <c r="A9661" t="s">
        <v>49658</v>
      </c>
      <c r="B9661" t="s">
        <v>45420</v>
      </c>
      <c r="C9661" t="s">
        <v>2627</v>
      </c>
      <c r="D9661" t="s">
        <v>39865</v>
      </c>
      <c r="E9661" s="70">
        <v>36285</v>
      </c>
      <c r="F9661" t="s">
        <v>49659</v>
      </c>
      <c r="G9661" t="s">
        <v>39871</v>
      </c>
      <c r="H9661">
        <f t="shared" si="301"/>
        <v>1999</v>
      </c>
      <c r="I9661" s="71">
        <f t="shared" ca="1" si="300"/>
        <v>25</v>
      </c>
      <c r="J9661" t="str">
        <v>DANIELI</v>
      </c>
    </row>
    <row r="9662" spans="1:10" x14ac:dyDescent="0.3">
      <c r="A9662" t="s">
        <v>49660</v>
      </c>
      <c r="B9662" t="s">
        <v>41509</v>
      </c>
      <c r="C9662" t="s">
        <v>2627</v>
      </c>
      <c r="D9662" t="s">
        <v>39865</v>
      </c>
      <c r="E9662" s="70">
        <v>18986</v>
      </c>
      <c r="F9662" t="s">
        <v>48190</v>
      </c>
      <c r="G9662" t="s">
        <v>39875</v>
      </c>
      <c r="H9662">
        <f t="shared" si="301"/>
        <v>1951</v>
      </c>
      <c r="I9662" s="71">
        <f t="shared" ca="1" si="300"/>
        <v>73</v>
      </c>
      <c r="J9662" t="str">
        <v>PEZZI</v>
      </c>
    </row>
    <row r="9663" spans="1:10" x14ac:dyDescent="0.3">
      <c r="A9663" t="s">
        <v>49661</v>
      </c>
      <c r="B9663" t="s">
        <v>39902</v>
      </c>
      <c r="C9663" t="s">
        <v>2628</v>
      </c>
      <c r="D9663" t="s">
        <v>39865</v>
      </c>
      <c r="E9663" s="70">
        <v>20781</v>
      </c>
      <c r="F9663" t="s">
        <v>43447</v>
      </c>
      <c r="G9663" t="s">
        <v>39867</v>
      </c>
      <c r="H9663">
        <f t="shared" si="301"/>
        <v>1956</v>
      </c>
      <c r="I9663" s="71">
        <f t="shared" ca="1" si="300"/>
        <v>68</v>
      </c>
      <c r="J9663" t="str">
        <v>MANARA</v>
      </c>
    </row>
    <row r="9664" spans="1:10" x14ac:dyDescent="0.3">
      <c r="A9664" t="s">
        <v>49662</v>
      </c>
      <c r="B9664" t="s">
        <v>40460</v>
      </c>
      <c r="C9664" t="s">
        <v>2628</v>
      </c>
      <c r="D9664" t="s">
        <v>39865</v>
      </c>
      <c r="E9664" s="70">
        <v>23183</v>
      </c>
      <c r="F9664" t="s">
        <v>42322</v>
      </c>
      <c r="G9664" t="s">
        <v>39871</v>
      </c>
      <c r="H9664">
        <f t="shared" si="301"/>
        <v>1963</v>
      </c>
      <c r="I9664" s="71">
        <f t="shared" ca="1" si="300"/>
        <v>61</v>
      </c>
      <c r="J9664" t="str">
        <v>LOFARO</v>
      </c>
    </row>
    <row r="9665" spans="1:10" x14ac:dyDescent="0.3">
      <c r="A9665" t="s">
        <v>43864</v>
      </c>
      <c r="B9665" t="s">
        <v>49663</v>
      </c>
      <c r="C9665" t="s">
        <v>2629</v>
      </c>
      <c r="D9665" t="s">
        <v>39865</v>
      </c>
      <c r="E9665" s="70">
        <v>34255</v>
      </c>
      <c r="F9665" t="s">
        <v>48321</v>
      </c>
      <c r="G9665" t="s">
        <v>39867</v>
      </c>
      <c r="H9665">
        <f t="shared" si="301"/>
        <v>1993</v>
      </c>
      <c r="I9665" s="71">
        <f t="shared" ca="1" si="300"/>
        <v>31</v>
      </c>
      <c r="J9665" t="str">
        <v>RIZZI</v>
      </c>
    </row>
    <row r="9666" spans="1:10" x14ac:dyDescent="0.3">
      <c r="A9666" t="s">
        <v>45058</v>
      </c>
      <c r="B9666" t="s">
        <v>45069</v>
      </c>
      <c r="C9666" t="s">
        <v>2629</v>
      </c>
      <c r="D9666" t="s">
        <v>39865</v>
      </c>
      <c r="E9666" s="70">
        <v>29084</v>
      </c>
      <c r="F9666" t="s">
        <v>40182</v>
      </c>
      <c r="G9666" t="s">
        <v>39871</v>
      </c>
      <c r="H9666">
        <f t="shared" si="301"/>
        <v>1979</v>
      </c>
      <c r="I9666" s="71">
        <f t="shared" ref="I9666:I9729" ca="1" si="302">(YEAR(E9666)-YEAR(TODAY()))*-1</f>
        <v>45</v>
      </c>
      <c r="J9666" t="str">
        <v>CREMONESI</v>
      </c>
    </row>
    <row r="9667" spans="1:10" x14ac:dyDescent="0.3">
      <c r="A9667" t="s">
        <v>42548</v>
      </c>
      <c r="B9667" t="s">
        <v>40639</v>
      </c>
      <c r="C9667" t="s">
        <v>2629</v>
      </c>
      <c r="D9667" t="s">
        <v>39865</v>
      </c>
      <c r="E9667" s="70">
        <v>25001</v>
      </c>
      <c r="F9667" t="s">
        <v>40053</v>
      </c>
      <c r="G9667" t="s">
        <v>39875</v>
      </c>
      <c r="H9667">
        <f t="shared" ref="H9667:H9730" si="303">YEAR(E9667)</f>
        <v>1968</v>
      </c>
      <c r="I9667" s="71">
        <f t="shared" ca="1" si="302"/>
        <v>56</v>
      </c>
      <c r="J9667" t="str">
        <v>ROSSETTI</v>
      </c>
    </row>
    <row r="9668" spans="1:10" x14ac:dyDescent="0.3">
      <c r="A9668" t="s">
        <v>47771</v>
      </c>
      <c r="B9668" t="s">
        <v>39936</v>
      </c>
      <c r="C9668" t="s">
        <v>2630</v>
      </c>
      <c r="D9668" t="s">
        <v>39865</v>
      </c>
      <c r="E9668" s="70">
        <v>26146</v>
      </c>
      <c r="F9668" t="s">
        <v>47867</v>
      </c>
      <c r="G9668" t="s">
        <v>39867</v>
      </c>
      <c r="H9668">
        <f t="shared" si="303"/>
        <v>1971</v>
      </c>
      <c r="I9668" s="71">
        <f t="shared" ca="1" si="302"/>
        <v>53</v>
      </c>
      <c r="J9668" t="str">
        <v>PASSERINI</v>
      </c>
    </row>
    <row r="9669" spans="1:10" x14ac:dyDescent="0.3">
      <c r="A9669" t="s">
        <v>46193</v>
      </c>
      <c r="B9669" t="s">
        <v>40340</v>
      </c>
      <c r="C9669" t="s">
        <v>2630</v>
      </c>
      <c r="D9669" t="s">
        <v>39874</v>
      </c>
      <c r="E9669" s="70">
        <v>25973</v>
      </c>
      <c r="F9669" t="s">
        <v>44135</v>
      </c>
      <c r="G9669" t="s">
        <v>39875</v>
      </c>
      <c r="H9669">
        <f t="shared" si="303"/>
        <v>1971</v>
      </c>
      <c r="I9669" s="71">
        <f t="shared" ca="1" si="302"/>
        <v>53</v>
      </c>
      <c r="J9669" t="str">
        <v>BASSI</v>
      </c>
    </row>
    <row r="9670" spans="1:10" x14ac:dyDescent="0.3">
      <c r="A9670" t="s">
        <v>46046</v>
      </c>
      <c r="B9670" t="s">
        <v>47226</v>
      </c>
      <c r="C9670" t="s">
        <v>2631</v>
      </c>
      <c r="D9670" t="s">
        <v>39874</v>
      </c>
      <c r="E9670" s="70">
        <v>30069</v>
      </c>
      <c r="F9670" t="s">
        <v>40053</v>
      </c>
      <c r="G9670" t="s">
        <v>39867</v>
      </c>
      <c r="H9670">
        <f t="shared" si="303"/>
        <v>1982</v>
      </c>
      <c r="I9670" s="71">
        <f t="shared" ca="1" si="302"/>
        <v>42</v>
      </c>
      <c r="J9670" t="str">
        <v>PAVESI</v>
      </c>
    </row>
    <row r="9671" spans="1:10" x14ac:dyDescent="0.3">
      <c r="A9671" t="s">
        <v>49664</v>
      </c>
      <c r="B9671" t="s">
        <v>39890</v>
      </c>
      <c r="C9671" t="s">
        <v>2631</v>
      </c>
      <c r="D9671" t="s">
        <v>39865</v>
      </c>
      <c r="E9671" s="70">
        <v>26734</v>
      </c>
      <c r="F9671" t="s">
        <v>40182</v>
      </c>
      <c r="G9671" t="s">
        <v>39875</v>
      </c>
      <c r="H9671">
        <f t="shared" si="303"/>
        <v>1973</v>
      </c>
      <c r="I9671" s="71">
        <f t="shared" ca="1" si="302"/>
        <v>51</v>
      </c>
      <c r="J9671" t="str">
        <v>CALIFANO</v>
      </c>
    </row>
    <row r="9672" spans="1:10" x14ac:dyDescent="0.3">
      <c r="A9672" t="s">
        <v>49665</v>
      </c>
      <c r="B9672" t="s">
        <v>40113</v>
      </c>
      <c r="C9672" t="s">
        <v>2631</v>
      </c>
      <c r="D9672" t="s">
        <v>39865</v>
      </c>
      <c r="E9672" s="70">
        <v>30892</v>
      </c>
      <c r="F9672" t="s">
        <v>40053</v>
      </c>
      <c r="G9672" t="s">
        <v>39875</v>
      </c>
      <c r="H9672">
        <f t="shared" si="303"/>
        <v>1984</v>
      </c>
      <c r="I9672" s="71">
        <f t="shared" ca="1" si="302"/>
        <v>40</v>
      </c>
      <c r="J9672" t="str">
        <v>GOBBATO</v>
      </c>
    </row>
    <row r="9673" spans="1:10" x14ac:dyDescent="0.3">
      <c r="A9673" t="s">
        <v>49666</v>
      </c>
      <c r="B9673" t="s">
        <v>40021</v>
      </c>
      <c r="C9673" t="s">
        <v>2632</v>
      </c>
      <c r="D9673" t="s">
        <v>39874</v>
      </c>
      <c r="E9673" s="70">
        <v>26404</v>
      </c>
      <c r="F9673" t="s">
        <v>48321</v>
      </c>
      <c r="G9673" t="s">
        <v>39867</v>
      </c>
      <c r="H9673">
        <f t="shared" si="303"/>
        <v>1972</v>
      </c>
      <c r="I9673" s="71">
        <f t="shared" ca="1" si="302"/>
        <v>52</v>
      </c>
      <c r="J9673" t="str">
        <v>MUZZI</v>
      </c>
    </row>
    <row r="9674" spans="1:10" x14ac:dyDescent="0.3">
      <c r="A9674" t="s">
        <v>40775</v>
      </c>
      <c r="B9674" t="s">
        <v>39996</v>
      </c>
      <c r="C9674" t="s">
        <v>2632</v>
      </c>
      <c r="D9674" t="s">
        <v>39865</v>
      </c>
      <c r="E9674" s="70">
        <v>32057</v>
      </c>
      <c r="F9674" t="s">
        <v>48321</v>
      </c>
      <c r="G9674" t="s">
        <v>39875</v>
      </c>
      <c r="H9674">
        <f t="shared" si="303"/>
        <v>1987</v>
      </c>
      <c r="I9674" s="71">
        <f t="shared" ca="1" si="302"/>
        <v>37</v>
      </c>
      <c r="J9674" t="str">
        <v>CIVARDI</v>
      </c>
    </row>
    <row r="9675" spans="1:10" x14ac:dyDescent="0.3">
      <c r="A9675" t="s">
        <v>39984</v>
      </c>
      <c r="B9675" t="s">
        <v>39965</v>
      </c>
      <c r="C9675" t="s">
        <v>2632</v>
      </c>
      <c r="D9675" t="s">
        <v>39865</v>
      </c>
      <c r="E9675" s="70">
        <v>25748</v>
      </c>
      <c r="F9675" t="s">
        <v>48321</v>
      </c>
      <c r="G9675" t="s">
        <v>39875</v>
      </c>
      <c r="H9675">
        <f t="shared" si="303"/>
        <v>1970</v>
      </c>
      <c r="I9675" s="71">
        <f t="shared" ca="1" si="302"/>
        <v>54</v>
      </c>
      <c r="J9675" t="str">
        <v>RAVERA</v>
      </c>
    </row>
    <row r="9676" spans="1:10" x14ac:dyDescent="0.3">
      <c r="A9676" t="s">
        <v>42397</v>
      </c>
      <c r="B9676" t="s">
        <v>41861</v>
      </c>
      <c r="C9676" t="s">
        <v>2633</v>
      </c>
      <c r="D9676" t="s">
        <v>39865</v>
      </c>
      <c r="E9676" s="70">
        <v>21579</v>
      </c>
      <c r="F9676" t="s">
        <v>49667</v>
      </c>
      <c r="G9676" t="s">
        <v>39867</v>
      </c>
      <c r="H9676">
        <f t="shared" si="303"/>
        <v>1959</v>
      </c>
      <c r="I9676" s="71">
        <f t="shared" ca="1" si="302"/>
        <v>65</v>
      </c>
      <c r="J9676" t="str">
        <v>BERGAMASCHI</v>
      </c>
    </row>
    <row r="9677" spans="1:10" x14ac:dyDescent="0.3">
      <c r="A9677" t="s">
        <v>40617</v>
      </c>
      <c r="B9677" t="s">
        <v>40562</v>
      </c>
      <c r="C9677" t="s">
        <v>2633</v>
      </c>
      <c r="D9677" t="s">
        <v>39865</v>
      </c>
      <c r="E9677" s="70">
        <v>25141</v>
      </c>
      <c r="F9677" t="s">
        <v>47867</v>
      </c>
      <c r="G9677" t="s">
        <v>39875</v>
      </c>
      <c r="H9677">
        <f t="shared" si="303"/>
        <v>1968</v>
      </c>
      <c r="I9677" s="71">
        <f t="shared" ca="1" si="302"/>
        <v>56</v>
      </c>
      <c r="J9677" t="str">
        <v>CHIESA</v>
      </c>
    </row>
    <row r="9678" spans="1:10" x14ac:dyDescent="0.3">
      <c r="A9678" t="s">
        <v>47951</v>
      </c>
      <c r="B9678" t="s">
        <v>40000</v>
      </c>
      <c r="C9678" t="s">
        <v>2634</v>
      </c>
      <c r="D9678" t="s">
        <v>39865</v>
      </c>
      <c r="E9678" s="70">
        <v>20794</v>
      </c>
      <c r="F9678" t="s">
        <v>47144</v>
      </c>
      <c r="G9678" t="s">
        <v>39867</v>
      </c>
      <c r="H9678">
        <f t="shared" si="303"/>
        <v>1956</v>
      </c>
      <c r="I9678" s="71">
        <f t="shared" ca="1" si="302"/>
        <v>68</v>
      </c>
      <c r="J9678" t="str">
        <v>MAIOCCHI</v>
      </c>
    </row>
    <row r="9679" spans="1:10" x14ac:dyDescent="0.3">
      <c r="A9679" t="s">
        <v>49668</v>
      </c>
      <c r="B9679" t="s">
        <v>40000</v>
      </c>
      <c r="C9679" t="s">
        <v>2634</v>
      </c>
      <c r="D9679" t="s">
        <v>39865</v>
      </c>
      <c r="E9679" s="70">
        <v>21033</v>
      </c>
      <c r="F9679" t="s">
        <v>40053</v>
      </c>
      <c r="G9679" t="s">
        <v>39875</v>
      </c>
      <c r="H9679">
        <f t="shared" si="303"/>
        <v>1957</v>
      </c>
      <c r="I9679" s="71">
        <f t="shared" ca="1" si="302"/>
        <v>67</v>
      </c>
      <c r="J9679" t="str">
        <v>BONGIORNI</v>
      </c>
    </row>
    <row r="9680" spans="1:10" x14ac:dyDescent="0.3">
      <c r="A9680" t="s">
        <v>49669</v>
      </c>
      <c r="B9680" t="s">
        <v>40110</v>
      </c>
      <c r="C9680" t="s">
        <v>2635</v>
      </c>
      <c r="D9680" t="s">
        <v>39865</v>
      </c>
      <c r="E9680" s="70">
        <v>35586</v>
      </c>
      <c r="F9680" t="s">
        <v>49670</v>
      </c>
      <c r="G9680" t="s">
        <v>39867</v>
      </c>
      <c r="H9680">
        <f t="shared" si="303"/>
        <v>1997</v>
      </c>
      <c r="I9680" s="71">
        <f t="shared" ca="1" si="302"/>
        <v>27</v>
      </c>
      <c r="J9680" t="str">
        <v>FUREGATO</v>
      </c>
    </row>
    <row r="9681" spans="1:10" x14ac:dyDescent="0.3">
      <c r="A9681" t="s">
        <v>49671</v>
      </c>
      <c r="B9681" t="s">
        <v>40030</v>
      </c>
      <c r="C9681" t="s">
        <v>2635</v>
      </c>
      <c r="D9681" t="s">
        <v>39865</v>
      </c>
      <c r="E9681" s="70">
        <v>24040</v>
      </c>
      <c r="F9681" t="s">
        <v>40053</v>
      </c>
      <c r="G9681" t="s">
        <v>39875</v>
      </c>
      <c r="H9681">
        <f t="shared" si="303"/>
        <v>1965</v>
      </c>
      <c r="I9681" s="71">
        <f t="shared" ca="1" si="302"/>
        <v>59</v>
      </c>
      <c r="J9681" t="str">
        <v>CASERINI</v>
      </c>
    </row>
    <row r="9682" spans="1:10" x14ac:dyDescent="0.3">
      <c r="A9682" t="s">
        <v>49672</v>
      </c>
      <c r="B9682" t="s">
        <v>43454</v>
      </c>
      <c r="C9682" t="s">
        <v>2635</v>
      </c>
      <c r="D9682" t="s">
        <v>39874</v>
      </c>
      <c r="E9682" s="70">
        <v>20217</v>
      </c>
      <c r="F9682" t="s">
        <v>40053</v>
      </c>
      <c r="G9682" t="s">
        <v>39875</v>
      </c>
      <c r="H9682">
        <f t="shared" si="303"/>
        <v>1955</v>
      </c>
      <c r="I9682" s="71">
        <f t="shared" ca="1" si="302"/>
        <v>69</v>
      </c>
      <c r="J9682" t="str">
        <v>DEVECCHI</v>
      </c>
    </row>
    <row r="9683" spans="1:10" x14ac:dyDescent="0.3">
      <c r="A9683" t="s">
        <v>43245</v>
      </c>
      <c r="B9683" t="s">
        <v>39977</v>
      </c>
      <c r="C9683" t="s">
        <v>2635</v>
      </c>
      <c r="D9683" t="s">
        <v>39865</v>
      </c>
      <c r="E9683" s="70">
        <v>32130</v>
      </c>
      <c r="F9683" t="s">
        <v>40053</v>
      </c>
      <c r="G9683" t="s">
        <v>39875</v>
      </c>
      <c r="H9683">
        <f t="shared" si="303"/>
        <v>1987</v>
      </c>
      <c r="I9683" s="71">
        <f t="shared" ca="1" si="302"/>
        <v>37</v>
      </c>
      <c r="J9683" t="str">
        <v>MILANESI</v>
      </c>
    </row>
    <row r="9684" spans="1:10" x14ac:dyDescent="0.3">
      <c r="A9684" t="s">
        <v>49673</v>
      </c>
      <c r="B9684" t="s">
        <v>40759</v>
      </c>
      <c r="C9684" t="s">
        <v>2635</v>
      </c>
      <c r="D9684" t="s">
        <v>39874</v>
      </c>
      <c r="E9684" s="70">
        <v>24981</v>
      </c>
      <c r="F9684" t="s">
        <v>40053</v>
      </c>
      <c r="G9684" t="s">
        <v>39875</v>
      </c>
      <c r="H9684">
        <f t="shared" si="303"/>
        <v>1968</v>
      </c>
      <c r="I9684" s="71">
        <f t="shared" ca="1" si="302"/>
        <v>56</v>
      </c>
      <c r="J9684" t="str">
        <v>MINOJETTI</v>
      </c>
    </row>
    <row r="9685" spans="1:10" x14ac:dyDescent="0.3">
      <c r="A9685" t="s">
        <v>46458</v>
      </c>
      <c r="B9685" t="s">
        <v>40014</v>
      </c>
      <c r="C9685" t="s">
        <v>2635</v>
      </c>
      <c r="D9685" t="s">
        <v>39865</v>
      </c>
      <c r="E9685" s="70">
        <v>28522</v>
      </c>
      <c r="F9685" t="s">
        <v>40053</v>
      </c>
      <c r="G9685" t="s">
        <v>39875</v>
      </c>
      <c r="H9685">
        <f t="shared" si="303"/>
        <v>1978</v>
      </c>
      <c r="I9685" s="71">
        <f t="shared" ca="1" si="302"/>
        <v>46</v>
      </c>
      <c r="J9685" t="str">
        <v>PIACENTINI</v>
      </c>
    </row>
    <row r="9686" spans="1:10" x14ac:dyDescent="0.3">
      <c r="A9686" t="s">
        <v>46488</v>
      </c>
      <c r="B9686" t="s">
        <v>45312</v>
      </c>
      <c r="C9686" t="s">
        <v>2635</v>
      </c>
      <c r="D9686" t="s">
        <v>39874</v>
      </c>
      <c r="E9686" s="70">
        <v>21297</v>
      </c>
      <c r="F9686" t="s">
        <v>40182</v>
      </c>
      <c r="G9686" t="s">
        <v>39875</v>
      </c>
      <c r="H9686">
        <f t="shared" si="303"/>
        <v>1958</v>
      </c>
      <c r="I9686" s="71">
        <f t="shared" ca="1" si="302"/>
        <v>66</v>
      </c>
      <c r="J9686" t="str">
        <v>POZZOLI</v>
      </c>
    </row>
    <row r="9687" spans="1:10" x14ac:dyDescent="0.3">
      <c r="A9687" t="s">
        <v>40354</v>
      </c>
      <c r="B9687" t="s">
        <v>40164</v>
      </c>
      <c r="C9687" t="s">
        <v>2635</v>
      </c>
      <c r="D9687" t="s">
        <v>39865</v>
      </c>
      <c r="E9687" s="70">
        <v>25402</v>
      </c>
      <c r="F9687" t="s">
        <v>40053</v>
      </c>
      <c r="G9687" t="s">
        <v>39875</v>
      </c>
      <c r="H9687">
        <f t="shared" si="303"/>
        <v>1969</v>
      </c>
      <c r="I9687" s="71">
        <f t="shared" ca="1" si="302"/>
        <v>55</v>
      </c>
      <c r="J9687" t="str">
        <v>SCOTTI</v>
      </c>
    </row>
    <row r="9688" spans="1:10" x14ac:dyDescent="0.3">
      <c r="A9688" t="s">
        <v>49526</v>
      </c>
      <c r="B9688" t="s">
        <v>40070</v>
      </c>
      <c r="C9688" t="s">
        <v>2635</v>
      </c>
      <c r="D9688" t="s">
        <v>39874</v>
      </c>
      <c r="E9688" s="70">
        <v>32296</v>
      </c>
      <c r="F9688" t="s">
        <v>43447</v>
      </c>
      <c r="G9688" t="s">
        <v>39875</v>
      </c>
      <c r="H9688">
        <f t="shared" si="303"/>
        <v>1988</v>
      </c>
      <c r="I9688" s="71">
        <f t="shared" ca="1" si="302"/>
        <v>36</v>
      </c>
      <c r="J9688" t="str">
        <v>TAGLIAFERRI</v>
      </c>
    </row>
    <row r="9689" spans="1:10" x14ac:dyDescent="0.3">
      <c r="A9689" t="s">
        <v>49674</v>
      </c>
      <c r="B9689" t="s">
        <v>49675</v>
      </c>
      <c r="C9689" t="s">
        <v>2636</v>
      </c>
      <c r="D9689" t="s">
        <v>39865</v>
      </c>
      <c r="E9689" s="70">
        <v>18673</v>
      </c>
      <c r="F9689" t="s">
        <v>49676</v>
      </c>
      <c r="G9689" t="s">
        <v>39867</v>
      </c>
      <c r="H9689">
        <f t="shared" si="303"/>
        <v>1951</v>
      </c>
      <c r="I9689" s="71">
        <f t="shared" ca="1" si="302"/>
        <v>73</v>
      </c>
      <c r="J9689" t="str">
        <v>FELISSARI</v>
      </c>
    </row>
    <row r="9690" spans="1:10" x14ac:dyDescent="0.3">
      <c r="A9690" t="s">
        <v>49677</v>
      </c>
      <c r="B9690" t="s">
        <v>40070</v>
      </c>
      <c r="C9690" t="s">
        <v>2636</v>
      </c>
      <c r="D9690" t="s">
        <v>39874</v>
      </c>
      <c r="E9690" s="70">
        <v>23939</v>
      </c>
      <c r="F9690" t="s">
        <v>49678</v>
      </c>
      <c r="G9690" t="s">
        <v>39871</v>
      </c>
      <c r="H9690">
        <f t="shared" si="303"/>
        <v>1965</v>
      </c>
      <c r="I9690" s="71">
        <f t="shared" ca="1" si="302"/>
        <v>59</v>
      </c>
      <c r="J9690" t="str">
        <v>BALZARI</v>
      </c>
    </row>
    <row r="9691" spans="1:10" x14ac:dyDescent="0.3">
      <c r="A9691" t="s">
        <v>45058</v>
      </c>
      <c r="B9691" t="s">
        <v>49679</v>
      </c>
      <c r="C9691" t="s">
        <v>2636</v>
      </c>
      <c r="D9691" t="s">
        <v>39874</v>
      </c>
      <c r="E9691" s="70">
        <v>28337</v>
      </c>
      <c r="F9691" t="s">
        <v>40053</v>
      </c>
      <c r="G9691" t="s">
        <v>39875</v>
      </c>
      <c r="H9691">
        <f t="shared" si="303"/>
        <v>1977</v>
      </c>
      <c r="I9691" s="71">
        <f t="shared" ca="1" si="302"/>
        <v>47</v>
      </c>
      <c r="J9691" t="str">
        <v>CREMONESI</v>
      </c>
    </row>
    <row r="9692" spans="1:10" x14ac:dyDescent="0.3">
      <c r="A9692" t="s">
        <v>49680</v>
      </c>
      <c r="B9692" t="s">
        <v>40404</v>
      </c>
      <c r="C9692" t="s">
        <v>2637</v>
      </c>
      <c r="D9692" t="s">
        <v>39865</v>
      </c>
      <c r="E9692" s="70">
        <v>23939</v>
      </c>
      <c r="F9692" t="s">
        <v>40053</v>
      </c>
      <c r="G9692" t="s">
        <v>39867</v>
      </c>
      <c r="H9692">
        <f t="shared" si="303"/>
        <v>1965</v>
      </c>
      <c r="I9692" s="71">
        <f t="shared" ca="1" si="302"/>
        <v>59</v>
      </c>
      <c r="J9692" t="str">
        <v>SANTANTONIO</v>
      </c>
    </row>
    <row r="9693" spans="1:10" x14ac:dyDescent="0.3">
      <c r="A9693" t="s">
        <v>48587</v>
      </c>
      <c r="B9693" t="s">
        <v>40113</v>
      </c>
      <c r="C9693" t="s">
        <v>2637</v>
      </c>
      <c r="D9693" t="s">
        <v>39865</v>
      </c>
      <c r="E9693" s="70">
        <v>27134</v>
      </c>
      <c r="F9693" t="s">
        <v>40182</v>
      </c>
      <c r="G9693" t="s">
        <v>39875</v>
      </c>
      <c r="H9693">
        <f t="shared" si="303"/>
        <v>1974</v>
      </c>
      <c r="I9693" s="71">
        <f t="shared" ca="1" si="302"/>
        <v>50</v>
      </c>
      <c r="J9693" t="str">
        <v>BIANCARDI</v>
      </c>
    </row>
    <row r="9694" spans="1:10" x14ac:dyDescent="0.3">
      <c r="A9694" t="s">
        <v>46754</v>
      </c>
      <c r="B9694" t="s">
        <v>39947</v>
      </c>
      <c r="C9694" t="s">
        <v>2637</v>
      </c>
      <c r="D9694" t="s">
        <v>39865</v>
      </c>
      <c r="E9694" s="70">
        <v>25703</v>
      </c>
      <c r="F9694" t="s">
        <v>40182</v>
      </c>
      <c r="G9694" t="s">
        <v>39875</v>
      </c>
      <c r="H9694">
        <f t="shared" si="303"/>
        <v>1970</v>
      </c>
      <c r="I9694" s="71">
        <f t="shared" ca="1" si="302"/>
        <v>54</v>
      </c>
      <c r="J9694" t="str">
        <v>CITTERIO</v>
      </c>
    </row>
    <row r="9695" spans="1:10" x14ac:dyDescent="0.3">
      <c r="A9695" t="s">
        <v>49681</v>
      </c>
      <c r="B9695" t="s">
        <v>40094</v>
      </c>
      <c r="C9695" t="s">
        <v>2638</v>
      </c>
      <c r="D9695" t="s">
        <v>39865</v>
      </c>
      <c r="E9695" s="70">
        <v>21954</v>
      </c>
      <c r="F9695" t="s">
        <v>40053</v>
      </c>
      <c r="G9695" t="s">
        <v>39867</v>
      </c>
      <c r="H9695">
        <f t="shared" si="303"/>
        <v>1960</v>
      </c>
      <c r="I9695" s="71">
        <f t="shared" ca="1" si="302"/>
        <v>64</v>
      </c>
      <c r="J9695" t="str">
        <v>TAMAGNI</v>
      </c>
    </row>
    <row r="9696" spans="1:10" x14ac:dyDescent="0.3">
      <c r="A9696" t="s">
        <v>49682</v>
      </c>
      <c r="B9696" t="s">
        <v>39936</v>
      </c>
      <c r="C9696" t="s">
        <v>2638</v>
      </c>
      <c r="D9696" t="s">
        <v>39865</v>
      </c>
      <c r="E9696" s="70">
        <v>27178</v>
      </c>
      <c r="F9696" t="s">
        <v>40053</v>
      </c>
      <c r="G9696" t="s">
        <v>39871</v>
      </c>
      <c r="H9696">
        <f t="shared" si="303"/>
        <v>1974</v>
      </c>
      <c r="I9696" s="71">
        <f t="shared" ca="1" si="302"/>
        <v>50</v>
      </c>
      <c r="J9696" t="str">
        <v>TEI</v>
      </c>
    </row>
    <row r="9697" spans="1:10" x14ac:dyDescent="0.3">
      <c r="A9697" t="s">
        <v>49683</v>
      </c>
      <c r="B9697" t="s">
        <v>40110</v>
      </c>
      <c r="C9697" t="s">
        <v>2638</v>
      </c>
      <c r="D9697" t="s">
        <v>39865</v>
      </c>
      <c r="E9697" s="70">
        <v>27034</v>
      </c>
      <c r="F9697" t="s">
        <v>40053</v>
      </c>
      <c r="G9697" t="s">
        <v>39875</v>
      </c>
      <c r="H9697">
        <f t="shared" si="303"/>
        <v>1974</v>
      </c>
      <c r="I9697" s="71">
        <f t="shared" ca="1" si="302"/>
        <v>50</v>
      </c>
      <c r="J9697" t="str">
        <v>VADALA'</v>
      </c>
    </row>
    <row r="9698" spans="1:10" x14ac:dyDescent="0.3">
      <c r="A9698" t="s">
        <v>49684</v>
      </c>
      <c r="B9698" t="s">
        <v>44486</v>
      </c>
      <c r="C9698" t="s">
        <v>2639</v>
      </c>
      <c r="D9698" t="s">
        <v>39865</v>
      </c>
      <c r="E9698" s="70">
        <v>30543</v>
      </c>
      <c r="F9698" t="s">
        <v>47867</v>
      </c>
      <c r="G9698" t="s">
        <v>39867</v>
      </c>
      <c r="H9698">
        <f t="shared" si="303"/>
        <v>1983</v>
      </c>
      <c r="I9698" s="71">
        <f t="shared" ca="1" si="302"/>
        <v>41</v>
      </c>
      <c r="J9698" t="str">
        <v>SGUAZZI</v>
      </c>
    </row>
    <row r="9699" spans="1:10" x14ac:dyDescent="0.3">
      <c r="A9699" t="s">
        <v>42238</v>
      </c>
      <c r="B9699" t="s">
        <v>40002</v>
      </c>
      <c r="C9699" t="s">
        <v>2639</v>
      </c>
      <c r="D9699" t="s">
        <v>39865</v>
      </c>
      <c r="E9699" s="70">
        <v>28545</v>
      </c>
      <c r="F9699" t="s">
        <v>47867</v>
      </c>
      <c r="G9699" t="s">
        <v>39875</v>
      </c>
      <c r="H9699">
        <f t="shared" si="303"/>
        <v>1978</v>
      </c>
      <c r="I9699" s="71">
        <f t="shared" ca="1" si="302"/>
        <v>46</v>
      </c>
      <c r="J9699" t="str">
        <v>BACCHETTA</v>
      </c>
    </row>
    <row r="9700" spans="1:10" x14ac:dyDescent="0.3">
      <c r="A9700" t="s">
        <v>49685</v>
      </c>
      <c r="B9700" t="s">
        <v>40039</v>
      </c>
      <c r="C9700" t="s">
        <v>2639</v>
      </c>
      <c r="D9700" t="s">
        <v>39865</v>
      </c>
      <c r="E9700" s="70">
        <v>28688</v>
      </c>
      <c r="F9700" t="s">
        <v>47867</v>
      </c>
      <c r="G9700" t="s">
        <v>39875</v>
      </c>
      <c r="H9700">
        <f t="shared" si="303"/>
        <v>1978</v>
      </c>
      <c r="I9700" s="71">
        <f t="shared" ca="1" si="302"/>
        <v>46</v>
      </c>
      <c r="J9700" t="str">
        <v>CANEVARI</v>
      </c>
    </row>
    <row r="9701" spans="1:10" x14ac:dyDescent="0.3">
      <c r="A9701" t="s">
        <v>47448</v>
      </c>
      <c r="B9701" t="s">
        <v>49686</v>
      </c>
      <c r="C9701" t="s">
        <v>2639</v>
      </c>
      <c r="D9701" t="s">
        <v>39874</v>
      </c>
      <c r="E9701" s="70">
        <v>23591</v>
      </c>
      <c r="F9701" t="s">
        <v>49687</v>
      </c>
      <c r="G9701" t="s">
        <v>39875</v>
      </c>
      <c r="H9701">
        <f t="shared" si="303"/>
        <v>1964</v>
      </c>
      <c r="I9701" s="71">
        <f t="shared" ca="1" si="302"/>
        <v>60</v>
      </c>
      <c r="J9701" t="str">
        <v>GORLA</v>
      </c>
    </row>
    <row r="9702" spans="1:10" x14ac:dyDescent="0.3">
      <c r="A9702" t="s">
        <v>40115</v>
      </c>
      <c r="B9702" t="s">
        <v>39949</v>
      </c>
      <c r="C9702" t="s">
        <v>2639</v>
      </c>
      <c r="D9702" t="s">
        <v>39874</v>
      </c>
      <c r="E9702" s="70">
        <v>24624</v>
      </c>
      <c r="F9702" t="s">
        <v>47867</v>
      </c>
      <c r="G9702" t="s">
        <v>39875</v>
      </c>
      <c r="H9702">
        <f t="shared" si="303"/>
        <v>1967</v>
      </c>
      <c r="I9702" s="71">
        <f t="shared" ca="1" si="302"/>
        <v>57</v>
      </c>
      <c r="J9702" t="str">
        <v>RIBOLDI</v>
      </c>
    </row>
    <row r="9703" spans="1:10" x14ac:dyDescent="0.3">
      <c r="A9703" t="s">
        <v>49688</v>
      </c>
      <c r="B9703" t="s">
        <v>39902</v>
      </c>
      <c r="C9703" t="s">
        <v>2640</v>
      </c>
      <c r="D9703" t="s">
        <v>39865</v>
      </c>
      <c r="E9703" s="70">
        <v>28342</v>
      </c>
      <c r="F9703" t="s">
        <v>43988</v>
      </c>
      <c r="G9703" t="s">
        <v>39867</v>
      </c>
      <c r="H9703">
        <f t="shared" si="303"/>
        <v>1977</v>
      </c>
      <c r="I9703" s="71">
        <f t="shared" ca="1" si="302"/>
        <v>47</v>
      </c>
      <c r="J9703" t="str">
        <v>BARISELLI</v>
      </c>
    </row>
    <row r="9704" spans="1:10" x14ac:dyDescent="0.3">
      <c r="A9704" t="s">
        <v>44987</v>
      </c>
      <c r="B9704" t="s">
        <v>40350</v>
      </c>
      <c r="C9704" t="s">
        <v>2640</v>
      </c>
      <c r="D9704" t="s">
        <v>39865</v>
      </c>
      <c r="E9704" s="70">
        <v>27431</v>
      </c>
      <c r="F9704" t="s">
        <v>45230</v>
      </c>
      <c r="G9704" t="s">
        <v>39871</v>
      </c>
      <c r="H9704">
        <f t="shared" si="303"/>
        <v>1975</v>
      </c>
      <c r="I9704" s="71">
        <f t="shared" ca="1" si="302"/>
        <v>49</v>
      </c>
      <c r="J9704" t="str">
        <v>SANGALLI</v>
      </c>
    </row>
    <row r="9705" spans="1:10" x14ac:dyDescent="0.3">
      <c r="A9705" t="s">
        <v>40125</v>
      </c>
      <c r="B9705" t="s">
        <v>40052</v>
      </c>
      <c r="C9705" t="s">
        <v>2640</v>
      </c>
      <c r="D9705" t="s">
        <v>39874</v>
      </c>
      <c r="E9705" s="70">
        <v>32455</v>
      </c>
      <c r="F9705" t="s">
        <v>48321</v>
      </c>
      <c r="G9705" t="s">
        <v>39875</v>
      </c>
      <c r="H9705">
        <f t="shared" si="303"/>
        <v>1988</v>
      </c>
      <c r="I9705" s="71">
        <f t="shared" ca="1" si="302"/>
        <v>36</v>
      </c>
      <c r="J9705" t="str">
        <v>LOMBARDI</v>
      </c>
    </row>
    <row r="9706" spans="1:10" x14ac:dyDescent="0.3">
      <c r="A9706" t="s">
        <v>49689</v>
      </c>
      <c r="B9706" t="s">
        <v>46131</v>
      </c>
      <c r="C9706" t="s">
        <v>2641</v>
      </c>
      <c r="D9706" t="s">
        <v>39865</v>
      </c>
      <c r="E9706" s="70">
        <v>30955</v>
      </c>
      <c r="F9706" t="s">
        <v>48321</v>
      </c>
      <c r="G9706" t="s">
        <v>39867</v>
      </c>
      <c r="H9706">
        <f t="shared" si="303"/>
        <v>1984</v>
      </c>
      <c r="I9706" s="71">
        <f t="shared" ca="1" si="302"/>
        <v>40</v>
      </c>
      <c r="J9706" t="str">
        <v>SERAFINI</v>
      </c>
    </row>
    <row r="9707" spans="1:10" x14ac:dyDescent="0.3">
      <c r="A9707" t="s">
        <v>49690</v>
      </c>
      <c r="B9707" t="s">
        <v>47789</v>
      </c>
      <c r="C9707" t="s">
        <v>2641</v>
      </c>
      <c r="D9707" t="s">
        <v>39865</v>
      </c>
      <c r="E9707" s="70">
        <v>34834</v>
      </c>
      <c r="F9707" t="s">
        <v>49670</v>
      </c>
      <c r="G9707" t="s">
        <v>39875</v>
      </c>
      <c r="H9707">
        <f t="shared" si="303"/>
        <v>1995</v>
      </c>
      <c r="I9707" s="71">
        <f t="shared" ca="1" si="302"/>
        <v>29</v>
      </c>
      <c r="J9707" t="str">
        <v>BERTOLESI</v>
      </c>
    </row>
    <row r="9708" spans="1:10" x14ac:dyDescent="0.3">
      <c r="A9708" t="s">
        <v>40354</v>
      </c>
      <c r="B9708" t="s">
        <v>42160</v>
      </c>
      <c r="C9708" t="s">
        <v>2641</v>
      </c>
      <c r="D9708" t="s">
        <v>39874</v>
      </c>
      <c r="E9708" s="70">
        <v>32139</v>
      </c>
      <c r="F9708" t="s">
        <v>48321</v>
      </c>
      <c r="G9708" t="s">
        <v>39875</v>
      </c>
      <c r="H9708">
        <f t="shared" si="303"/>
        <v>1987</v>
      </c>
      <c r="I9708" s="71">
        <f t="shared" ca="1" si="302"/>
        <v>37</v>
      </c>
      <c r="J9708" t="str">
        <v>SCOTTI</v>
      </c>
    </row>
    <row r="9709" spans="1:10" x14ac:dyDescent="0.3">
      <c r="A9709" t="s">
        <v>46200</v>
      </c>
      <c r="B9709" t="s">
        <v>43764</v>
      </c>
      <c r="C9709" t="s">
        <v>2641</v>
      </c>
      <c r="D9709" t="s">
        <v>39865</v>
      </c>
      <c r="E9709" s="70">
        <v>20681</v>
      </c>
      <c r="F9709" t="s">
        <v>40182</v>
      </c>
      <c r="G9709" t="s">
        <v>39875</v>
      </c>
      <c r="H9709">
        <f t="shared" si="303"/>
        <v>1956</v>
      </c>
      <c r="I9709" s="71">
        <f t="shared" ca="1" si="302"/>
        <v>68</v>
      </c>
      <c r="J9709" t="str">
        <v>ZANONI</v>
      </c>
    </row>
    <row r="9710" spans="1:10" x14ac:dyDescent="0.3">
      <c r="A9710" t="s">
        <v>41284</v>
      </c>
      <c r="B9710" t="s">
        <v>49691</v>
      </c>
      <c r="C9710" t="s">
        <v>2642</v>
      </c>
      <c r="D9710" t="s">
        <v>39865</v>
      </c>
      <c r="E9710" s="70">
        <v>18835</v>
      </c>
      <c r="F9710" t="s">
        <v>47559</v>
      </c>
      <c r="G9710" t="s">
        <v>39867</v>
      </c>
      <c r="H9710">
        <f t="shared" si="303"/>
        <v>1951</v>
      </c>
      <c r="I9710" s="71">
        <f t="shared" ca="1" si="302"/>
        <v>73</v>
      </c>
      <c r="J9710" t="str">
        <v>ROCCA</v>
      </c>
    </row>
    <row r="9711" spans="1:10" x14ac:dyDescent="0.3">
      <c r="A9711" t="s">
        <v>47091</v>
      </c>
      <c r="B9711" t="s">
        <v>39975</v>
      </c>
      <c r="C9711" t="s">
        <v>2642</v>
      </c>
      <c r="D9711" t="s">
        <v>39874</v>
      </c>
      <c r="E9711" s="70">
        <v>32022</v>
      </c>
      <c r="F9711" t="s">
        <v>47867</v>
      </c>
      <c r="G9711" t="s">
        <v>39875</v>
      </c>
      <c r="H9711">
        <f t="shared" si="303"/>
        <v>1987</v>
      </c>
      <c r="I9711" s="71">
        <f t="shared" ca="1" si="302"/>
        <v>37</v>
      </c>
      <c r="J9711" t="str">
        <v>CIGOLINI</v>
      </c>
    </row>
    <row r="9712" spans="1:10" x14ac:dyDescent="0.3">
      <c r="A9712" t="s">
        <v>49692</v>
      </c>
      <c r="B9712" t="s">
        <v>40113</v>
      </c>
      <c r="C9712" t="s">
        <v>2642</v>
      </c>
      <c r="D9712" t="s">
        <v>39865</v>
      </c>
      <c r="E9712" s="70">
        <v>32777</v>
      </c>
      <c r="F9712" t="s">
        <v>47867</v>
      </c>
      <c r="G9712" t="s">
        <v>39875</v>
      </c>
      <c r="H9712">
        <f t="shared" si="303"/>
        <v>1989</v>
      </c>
      <c r="I9712" s="71">
        <f t="shared" ca="1" si="302"/>
        <v>35</v>
      </c>
      <c r="J9712" t="str">
        <v>FRIGOLI</v>
      </c>
    </row>
    <row r="9713" spans="1:10" x14ac:dyDescent="0.3">
      <c r="A9713" t="s">
        <v>49693</v>
      </c>
      <c r="B9713" t="s">
        <v>39897</v>
      </c>
      <c r="C9713" t="s">
        <v>2643</v>
      </c>
      <c r="D9713" t="s">
        <v>39865</v>
      </c>
      <c r="E9713" s="70">
        <v>20507</v>
      </c>
      <c r="F9713" t="s">
        <v>49694</v>
      </c>
      <c r="G9713" t="s">
        <v>39867</v>
      </c>
      <c r="H9713">
        <f t="shared" si="303"/>
        <v>1956</v>
      </c>
      <c r="I9713" s="71">
        <f t="shared" ca="1" si="302"/>
        <v>68</v>
      </c>
      <c r="J9713" t="str">
        <v>FAZZI</v>
      </c>
    </row>
    <row r="9714" spans="1:10" x14ac:dyDescent="0.3">
      <c r="A9714" t="s">
        <v>46652</v>
      </c>
      <c r="B9714" t="s">
        <v>49695</v>
      </c>
      <c r="C9714" t="s">
        <v>2643</v>
      </c>
      <c r="D9714" t="s">
        <v>39874</v>
      </c>
      <c r="E9714" s="70">
        <v>24467</v>
      </c>
      <c r="F9714" t="s">
        <v>49696</v>
      </c>
      <c r="G9714" t="s">
        <v>39875</v>
      </c>
      <c r="H9714">
        <f t="shared" si="303"/>
        <v>1966</v>
      </c>
      <c r="I9714" s="71">
        <f t="shared" ca="1" si="302"/>
        <v>58</v>
      </c>
      <c r="J9714" t="str">
        <v>FARANO</v>
      </c>
    </row>
    <row r="9715" spans="1:10" x14ac:dyDescent="0.3">
      <c r="A9715" t="s">
        <v>49697</v>
      </c>
      <c r="B9715" t="s">
        <v>40210</v>
      </c>
      <c r="C9715" t="s">
        <v>2643</v>
      </c>
      <c r="D9715" t="s">
        <v>39865</v>
      </c>
      <c r="E9715" s="70">
        <v>28374</v>
      </c>
      <c r="F9715" t="s">
        <v>43751</v>
      </c>
      <c r="G9715" t="s">
        <v>39875</v>
      </c>
      <c r="H9715">
        <f t="shared" si="303"/>
        <v>1977</v>
      </c>
      <c r="I9715" s="71">
        <f t="shared" ca="1" si="302"/>
        <v>47</v>
      </c>
      <c r="J9715" t="str">
        <v>SOTTORIVA</v>
      </c>
    </row>
    <row r="9716" spans="1:10" x14ac:dyDescent="0.3">
      <c r="A9716" t="s">
        <v>40424</v>
      </c>
      <c r="B9716" t="s">
        <v>39967</v>
      </c>
      <c r="C9716" t="s">
        <v>2644</v>
      </c>
      <c r="D9716" t="s">
        <v>39865</v>
      </c>
      <c r="E9716" s="70">
        <v>25531</v>
      </c>
      <c r="F9716" t="s">
        <v>40053</v>
      </c>
      <c r="G9716" t="s">
        <v>39867</v>
      </c>
      <c r="H9716">
        <f t="shared" si="303"/>
        <v>1969</v>
      </c>
      <c r="I9716" s="71">
        <f t="shared" ca="1" si="302"/>
        <v>55</v>
      </c>
      <c r="J9716" t="str">
        <v>FERRARI</v>
      </c>
    </row>
    <row r="9717" spans="1:10" x14ac:dyDescent="0.3">
      <c r="A9717" t="s">
        <v>49698</v>
      </c>
      <c r="B9717" t="s">
        <v>40164</v>
      </c>
      <c r="C9717" t="s">
        <v>2644</v>
      </c>
      <c r="D9717" t="s">
        <v>39865</v>
      </c>
      <c r="E9717" s="70">
        <v>26335</v>
      </c>
      <c r="F9717" t="s">
        <v>40053</v>
      </c>
      <c r="G9717" t="s">
        <v>39875</v>
      </c>
      <c r="H9717">
        <f t="shared" si="303"/>
        <v>1972</v>
      </c>
      <c r="I9717" s="71">
        <f t="shared" ca="1" si="302"/>
        <v>52</v>
      </c>
      <c r="J9717" t="str">
        <v>MAGLIO</v>
      </c>
    </row>
    <row r="9718" spans="1:10" x14ac:dyDescent="0.3">
      <c r="A9718" t="s">
        <v>45951</v>
      </c>
      <c r="B9718" t="s">
        <v>41382</v>
      </c>
      <c r="C9718" t="s">
        <v>2644</v>
      </c>
      <c r="D9718" t="s">
        <v>39874</v>
      </c>
      <c r="E9718" s="70">
        <v>29936</v>
      </c>
      <c r="F9718" t="s">
        <v>48321</v>
      </c>
      <c r="G9718" t="s">
        <v>39875</v>
      </c>
      <c r="H9718">
        <f t="shared" si="303"/>
        <v>1981</v>
      </c>
      <c r="I9718" s="71">
        <f t="shared" ca="1" si="302"/>
        <v>43</v>
      </c>
      <c r="J9718" t="str">
        <v>SABBADINI</v>
      </c>
    </row>
    <row r="9719" spans="1:10" x14ac:dyDescent="0.3">
      <c r="A9719" t="s">
        <v>41224</v>
      </c>
      <c r="B9719" t="s">
        <v>40131</v>
      </c>
      <c r="C9719" t="s">
        <v>2645</v>
      </c>
      <c r="D9719" t="s">
        <v>39874</v>
      </c>
      <c r="E9719" s="70">
        <v>25160</v>
      </c>
      <c r="F9719" t="s">
        <v>40182</v>
      </c>
      <c r="G9719" t="s">
        <v>39867</v>
      </c>
      <c r="H9719">
        <f t="shared" si="303"/>
        <v>1968</v>
      </c>
      <c r="I9719" s="71">
        <f t="shared" ca="1" si="302"/>
        <v>56</v>
      </c>
      <c r="J9719" t="str">
        <v>GIUDICI</v>
      </c>
    </row>
    <row r="9720" spans="1:10" x14ac:dyDescent="0.3">
      <c r="A9720" t="s">
        <v>49699</v>
      </c>
      <c r="B9720" t="s">
        <v>40262</v>
      </c>
      <c r="C9720" t="s">
        <v>2645</v>
      </c>
      <c r="D9720" t="s">
        <v>39865</v>
      </c>
      <c r="E9720" s="70">
        <v>26669</v>
      </c>
      <c r="F9720" t="s">
        <v>40182</v>
      </c>
      <c r="G9720" t="s">
        <v>39871</v>
      </c>
      <c r="H9720">
        <f t="shared" si="303"/>
        <v>1973</v>
      </c>
      <c r="I9720" s="71">
        <f t="shared" ca="1" si="302"/>
        <v>51</v>
      </c>
      <c r="J9720" t="str">
        <v>BOSELLI</v>
      </c>
    </row>
    <row r="9721" spans="1:10" x14ac:dyDescent="0.3">
      <c r="A9721" t="s">
        <v>40487</v>
      </c>
      <c r="B9721" t="s">
        <v>40785</v>
      </c>
      <c r="C9721" t="s">
        <v>2645</v>
      </c>
      <c r="D9721" t="s">
        <v>39874</v>
      </c>
      <c r="E9721" s="70">
        <v>24472</v>
      </c>
      <c r="F9721" t="s">
        <v>40182</v>
      </c>
      <c r="G9721" t="s">
        <v>39875</v>
      </c>
      <c r="H9721">
        <f t="shared" si="303"/>
        <v>1966</v>
      </c>
      <c r="I9721" s="71">
        <f t="shared" ca="1" si="302"/>
        <v>58</v>
      </c>
      <c r="J9721" t="str">
        <v>ROSSI</v>
      </c>
    </row>
    <row r="9722" spans="1:10" x14ac:dyDescent="0.3">
      <c r="A9722" t="s">
        <v>49700</v>
      </c>
      <c r="B9722" t="s">
        <v>39913</v>
      </c>
      <c r="C9722" t="s">
        <v>2645</v>
      </c>
      <c r="D9722" t="s">
        <v>39874</v>
      </c>
      <c r="E9722" s="70">
        <v>26863</v>
      </c>
      <c r="F9722" t="s">
        <v>40053</v>
      </c>
      <c r="G9722" t="s">
        <v>39875</v>
      </c>
      <c r="H9722">
        <f t="shared" si="303"/>
        <v>1973</v>
      </c>
      <c r="I9722" s="71">
        <f t="shared" ca="1" si="302"/>
        <v>51</v>
      </c>
      <c r="J9722" t="str">
        <v>VALIERI</v>
      </c>
    </row>
    <row r="9723" spans="1:10" x14ac:dyDescent="0.3">
      <c r="A9723" t="s">
        <v>40424</v>
      </c>
      <c r="B9723" t="s">
        <v>39977</v>
      </c>
      <c r="C9723" t="s">
        <v>2646</v>
      </c>
      <c r="D9723" t="s">
        <v>39865</v>
      </c>
      <c r="E9723" s="70">
        <v>18796</v>
      </c>
      <c r="F9723" t="s">
        <v>49701</v>
      </c>
      <c r="G9723" t="s">
        <v>39867</v>
      </c>
      <c r="H9723">
        <f t="shared" si="303"/>
        <v>1951</v>
      </c>
      <c r="I9723" s="71">
        <f t="shared" ca="1" si="302"/>
        <v>73</v>
      </c>
      <c r="J9723" t="str">
        <v>FERRARI</v>
      </c>
    </row>
    <row r="9724" spans="1:10" x14ac:dyDescent="0.3">
      <c r="A9724" t="s">
        <v>48671</v>
      </c>
      <c r="B9724" t="s">
        <v>39920</v>
      </c>
      <c r="C9724" t="s">
        <v>2646</v>
      </c>
      <c r="D9724" t="s">
        <v>39865</v>
      </c>
      <c r="E9724" s="70">
        <v>17132</v>
      </c>
      <c r="F9724" t="s">
        <v>49702</v>
      </c>
      <c r="G9724" t="s">
        <v>39875</v>
      </c>
      <c r="H9724">
        <f t="shared" si="303"/>
        <v>1946</v>
      </c>
      <c r="I9724" s="71">
        <f t="shared" ca="1" si="302"/>
        <v>78</v>
      </c>
      <c r="J9724" t="str">
        <v>GABBA</v>
      </c>
    </row>
    <row r="9725" spans="1:10" x14ac:dyDescent="0.3">
      <c r="A9725" t="s">
        <v>46161</v>
      </c>
      <c r="B9725" t="s">
        <v>39902</v>
      </c>
      <c r="C9725" t="s">
        <v>2646</v>
      </c>
      <c r="D9725" t="s">
        <v>39865</v>
      </c>
      <c r="E9725" s="70">
        <v>21222</v>
      </c>
      <c r="F9725" t="s">
        <v>49703</v>
      </c>
      <c r="G9725" t="s">
        <v>39875</v>
      </c>
      <c r="H9725">
        <f t="shared" si="303"/>
        <v>1958</v>
      </c>
      <c r="I9725" s="71">
        <f t="shared" ca="1" si="302"/>
        <v>66</v>
      </c>
      <c r="J9725" t="str">
        <v>PADOVANI</v>
      </c>
    </row>
    <row r="9726" spans="1:10" x14ac:dyDescent="0.3">
      <c r="A9726" t="s">
        <v>49704</v>
      </c>
      <c r="B9726" t="s">
        <v>41488</v>
      </c>
      <c r="C9726" t="s">
        <v>2647</v>
      </c>
      <c r="D9726" t="s">
        <v>39865</v>
      </c>
      <c r="E9726" s="70">
        <v>21662</v>
      </c>
      <c r="F9726" t="s">
        <v>47867</v>
      </c>
      <c r="G9726" t="s">
        <v>39867</v>
      </c>
      <c r="H9726">
        <f t="shared" si="303"/>
        <v>1959</v>
      </c>
      <c r="I9726" s="71">
        <f t="shared" ca="1" si="302"/>
        <v>65</v>
      </c>
      <c r="J9726" t="str">
        <v>FERIOLI</v>
      </c>
    </row>
    <row r="9727" spans="1:10" x14ac:dyDescent="0.3">
      <c r="A9727" t="s">
        <v>47766</v>
      </c>
      <c r="B9727" t="s">
        <v>41490</v>
      </c>
      <c r="C9727" t="s">
        <v>2647</v>
      </c>
      <c r="D9727" t="s">
        <v>39874</v>
      </c>
      <c r="E9727" s="70">
        <v>18704</v>
      </c>
      <c r="F9727" t="s">
        <v>49705</v>
      </c>
      <c r="G9727" t="s">
        <v>39875</v>
      </c>
      <c r="H9727">
        <f t="shared" si="303"/>
        <v>1951</v>
      </c>
      <c r="I9727" s="71">
        <f t="shared" ca="1" si="302"/>
        <v>73</v>
      </c>
      <c r="J9727" t="str">
        <v>GORINI</v>
      </c>
    </row>
    <row r="9728" spans="1:10" x14ac:dyDescent="0.3">
      <c r="A9728" t="s">
        <v>42193</v>
      </c>
      <c r="B9728" t="s">
        <v>40000</v>
      </c>
      <c r="C9728" t="s">
        <v>2647</v>
      </c>
      <c r="D9728" t="s">
        <v>39865</v>
      </c>
      <c r="E9728" s="70">
        <v>18876</v>
      </c>
      <c r="F9728" t="s">
        <v>49706</v>
      </c>
      <c r="G9728" t="s">
        <v>39875</v>
      </c>
      <c r="H9728">
        <f t="shared" si="303"/>
        <v>1951</v>
      </c>
      <c r="I9728" s="71">
        <f t="shared" ca="1" si="302"/>
        <v>73</v>
      </c>
      <c r="J9728" t="str">
        <v>RIBONI</v>
      </c>
    </row>
    <row r="9729" spans="1:10" x14ac:dyDescent="0.3">
      <c r="A9729" t="s">
        <v>47866</v>
      </c>
      <c r="B9729" t="s">
        <v>40435</v>
      </c>
      <c r="C9729" t="s">
        <v>2648</v>
      </c>
      <c r="D9729" t="s">
        <v>39865</v>
      </c>
      <c r="E9729" s="70">
        <v>18856</v>
      </c>
      <c r="F9729" t="s">
        <v>49707</v>
      </c>
      <c r="G9729" t="s">
        <v>39867</v>
      </c>
      <c r="H9729">
        <f t="shared" si="303"/>
        <v>1951</v>
      </c>
      <c r="I9729" s="71">
        <f t="shared" ca="1" si="302"/>
        <v>73</v>
      </c>
      <c r="J9729" t="str">
        <v>GRANATA</v>
      </c>
    </row>
    <row r="9730" spans="1:10" x14ac:dyDescent="0.3">
      <c r="A9730" t="s">
        <v>49708</v>
      </c>
      <c r="B9730" t="s">
        <v>49709</v>
      </c>
      <c r="C9730" t="s">
        <v>2649</v>
      </c>
      <c r="D9730" t="s">
        <v>39865</v>
      </c>
      <c r="E9730" s="70">
        <v>24886</v>
      </c>
      <c r="F9730" t="s">
        <v>40182</v>
      </c>
      <c r="G9730" t="s">
        <v>39867</v>
      </c>
      <c r="H9730">
        <f t="shared" si="303"/>
        <v>1968</v>
      </c>
      <c r="I9730" s="71">
        <f t="shared" ref="I9730:I9793" ca="1" si="304">(YEAR(E9730)-YEAR(TODAY()))*-1</f>
        <v>56</v>
      </c>
      <c r="J9730" t="str">
        <v>GUERCIOTT</v>
      </c>
    </row>
    <row r="9731" spans="1:10" x14ac:dyDescent="0.3">
      <c r="A9731" t="s">
        <v>49710</v>
      </c>
      <c r="B9731" t="s">
        <v>49711</v>
      </c>
      <c r="C9731" t="s">
        <v>2649</v>
      </c>
      <c r="D9731" t="s">
        <v>39865</v>
      </c>
      <c r="E9731" s="70">
        <v>24737</v>
      </c>
      <c r="F9731" t="s">
        <v>40217</v>
      </c>
      <c r="G9731" t="s">
        <v>39871</v>
      </c>
      <c r="H9731">
        <f t="shared" ref="H9731:H9794" si="305">YEAR(E9731)</f>
        <v>1967</v>
      </c>
      <c r="I9731" s="71">
        <f t="shared" ca="1" si="304"/>
        <v>57</v>
      </c>
      <c r="J9731" t="str">
        <v>DAINESI</v>
      </c>
    </row>
    <row r="9732" spans="1:10" x14ac:dyDescent="0.3">
      <c r="A9732" t="s">
        <v>49712</v>
      </c>
      <c r="B9732" t="s">
        <v>39933</v>
      </c>
      <c r="C9732" t="s">
        <v>2649</v>
      </c>
      <c r="D9732" t="s">
        <v>39865</v>
      </c>
      <c r="E9732" s="70">
        <v>27786</v>
      </c>
      <c r="F9732" t="s">
        <v>49713</v>
      </c>
      <c r="G9732" t="s">
        <v>39875</v>
      </c>
      <c r="H9732">
        <f t="shared" si="305"/>
        <v>1976</v>
      </c>
      <c r="I9732" s="71">
        <f t="shared" ca="1" si="304"/>
        <v>48</v>
      </c>
      <c r="J9732" t="str">
        <v>PEDOTE</v>
      </c>
    </row>
    <row r="9733" spans="1:10" x14ac:dyDescent="0.3">
      <c r="A9733" t="s">
        <v>47282</v>
      </c>
      <c r="B9733" t="s">
        <v>40785</v>
      </c>
      <c r="C9733" t="s">
        <v>2650</v>
      </c>
      <c r="D9733" t="s">
        <v>39874</v>
      </c>
      <c r="E9733" s="70">
        <v>25467</v>
      </c>
      <c r="F9733" t="s">
        <v>40182</v>
      </c>
      <c r="G9733" t="s">
        <v>39867</v>
      </c>
      <c r="H9733">
        <f t="shared" si="305"/>
        <v>1969</v>
      </c>
      <c r="I9733" s="71">
        <f t="shared" ca="1" si="304"/>
        <v>55</v>
      </c>
      <c r="J9733" t="str">
        <v>MARCOLIN</v>
      </c>
    </row>
    <row r="9734" spans="1:10" x14ac:dyDescent="0.3">
      <c r="A9734" t="s">
        <v>45947</v>
      </c>
      <c r="B9734" t="s">
        <v>40058</v>
      </c>
      <c r="C9734" t="s">
        <v>2650</v>
      </c>
      <c r="D9734" t="s">
        <v>39874</v>
      </c>
      <c r="E9734" s="70">
        <v>24974</v>
      </c>
      <c r="F9734" t="s">
        <v>40182</v>
      </c>
      <c r="G9734" t="s">
        <v>39871</v>
      </c>
      <c r="H9734">
        <f t="shared" si="305"/>
        <v>1968</v>
      </c>
      <c r="I9734" s="71">
        <f t="shared" ca="1" si="304"/>
        <v>56</v>
      </c>
      <c r="J9734" t="str">
        <v>LAZZARI</v>
      </c>
    </row>
    <row r="9735" spans="1:10" x14ac:dyDescent="0.3">
      <c r="A9735" t="s">
        <v>49646</v>
      </c>
      <c r="B9735" t="s">
        <v>46941</v>
      </c>
      <c r="C9735" t="s">
        <v>2650</v>
      </c>
      <c r="D9735" t="s">
        <v>39865</v>
      </c>
      <c r="E9735" s="70">
        <v>33432</v>
      </c>
      <c r="F9735" t="s">
        <v>40182</v>
      </c>
      <c r="G9735" t="s">
        <v>39875</v>
      </c>
      <c r="H9735">
        <f t="shared" si="305"/>
        <v>1991</v>
      </c>
      <c r="I9735" s="71">
        <f t="shared" ca="1" si="304"/>
        <v>33</v>
      </c>
      <c r="J9735" t="str">
        <v>LEMBO</v>
      </c>
    </row>
    <row r="9736" spans="1:10" x14ac:dyDescent="0.3">
      <c r="A9736" t="s">
        <v>46027</v>
      </c>
      <c r="B9736" t="s">
        <v>40072</v>
      </c>
      <c r="C9736" t="s">
        <v>2651</v>
      </c>
      <c r="D9736" t="s">
        <v>39865</v>
      </c>
      <c r="E9736" s="70">
        <v>22079</v>
      </c>
      <c r="F9736" t="s">
        <v>49714</v>
      </c>
      <c r="G9736" t="s">
        <v>39867</v>
      </c>
      <c r="H9736">
        <f t="shared" si="305"/>
        <v>1960</v>
      </c>
      <c r="I9736" s="71">
        <f t="shared" ca="1" si="304"/>
        <v>64</v>
      </c>
      <c r="J9736" t="str">
        <v>GHIDELLI</v>
      </c>
    </row>
    <row r="9737" spans="1:10" x14ac:dyDescent="0.3">
      <c r="A9737" t="s">
        <v>47091</v>
      </c>
      <c r="B9737" t="s">
        <v>40759</v>
      </c>
      <c r="C9737" t="s">
        <v>2651</v>
      </c>
      <c r="D9737" t="s">
        <v>39874</v>
      </c>
      <c r="E9737" s="70">
        <v>28356</v>
      </c>
      <c r="F9737" t="s">
        <v>47867</v>
      </c>
      <c r="G9737" t="s">
        <v>39871</v>
      </c>
      <c r="H9737">
        <f t="shared" si="305"/>
        <v>1977</v>
      </c>
      <c r="I9737" s="71">
        <f t="shared" ca="1" si="304"/>
        <v>47</v>
      </c>
      <c r="J9737" t="str">
        <v>CIGOLINI</v>
      </c>
    </row>
    <row r="9738" spans="1:10" x14ac:dyDescent="0.3">
      <c r="A9738" t="s">
        <v>49715</v>
      </c>
      <c r="B9738" t="s">
        <v>39961</v>
      </c>
      <c r="C9738" t="s">
        <v>2651</v>
      </c>
      <c r="D9738" t="s">
        <v>39874</v>
      </c>
      <c r="E9738" s="70">
        <v>30698</v>
      </c>
      <c r="F9738" t="s">
        <v>49716</v>
      </c>
      <c r="G9738" t="s">
        <v>39875</v>
      </c>
      <c r="H9738">
        <f t="shared" si="305"/>
        <v>1984</v>
      </c>
      <c r="I9738" s="71">
        <f t="shared" ca="1" si="304"/>
        <v>40</v>
      </c>
      <c r="J9738" t="str">
        <v>PIZZIGATI</v>
      </c>
    </row>
    <row r="9739" spans="1:10" x14ac:dyDescent="0.3">
      <c r="A9739" t="s">
        <v>49717</v>
      </c>
      <c r="B9739" t="s">
        <v>40110</v>
      </c>
      <c r="C9739" t="s">
        <v>2652</v>
      </c>
      <c r="D9739" t="s">
        <v>39865</v>
      </c>
      <c r="E9739" s="70">
        <v>27553</v>
      </c>
      <c r="F9739" t="s">
        <v>40053</v>
      </c>
      <c r="G9739" t="s">
        <v>39867</v>
      </c>
      <c r="H9739">
        <f t="shared" si="305"/>
        <v>1975</v>
      </c>
      <c r="I9739" s="71">
        <f t="shared" ca="1" si="304"/>
        <v>49</v>
      </c>
      <c r="J9739" t="str">
        <v>TORZA</v>
      </c>
    </row>
    <row r="9740" spans="1:10" x14ac:dyDescent="0.3">
      <c r="A9740" t="s">
        <v>47112</v>
      </c>
      <c r="B9740" t="s">
        <v>42242</v>
      </c>
      <c r="C9740" t="s">
        <v>2652</v>
      </c>
      <c r="D9740" t="s">
        <v>39874</v>
      </c>
      <c r="E9740" s="70">
        <v>28629</v>
      </c>
      <c r="F9740" t="s">
        <v>44920</v>
      </c>
      <c r="G9740" t="s">
        <v>39871</v>
      </c>
      <c r="H9740">
        <f t="shared" si="305"/>
        <v>1978</v>
      </c>
      <c r="I9740" s="71">
        <f t="shared" ca="1" si="304"/>
        <v>46</v>
      </c>
      <c r="J9740" t="str">
        <v>PANDINI</v>
      </c>
    </row>
    <row r="9741" spans="1:10" x14ac:dyDescent="0.3">
      <c r="A9741" t="s">
        <v>42112</v>
      </c>
      <c r="B9741" t="s">
        <v>40607</v>
      </c>
      <c r="C9741" t="s">
        <v>2652</v>
      </c>
      <c r="D9741" t="s">
        <v>39874</v>
      </c>
      <c r="E9741" s="70">
        <v>24444</v>
      </c>
      <c r="F9741" t="s">
        <v>40053</v>
      </c>
      <c r="G9741" t="s">
        <v>39875</v>
      </c>
      <c r="H9741">
        <f t="shared" si="305"/>
        <v>1966</v>
      </c>
      <c r="I9741" s="71">
        <f t="shared" ca="1" si="304"/>
        <v>58</v>
      </c>
      <c r="J9741" t="str">
        <v>INVERNIZZI</v>
      </c>
    </row>
    <row r="9742" spans="1:10" x14ac:dyDescent="0.3">
      <c r="A9742" t="s">
        <v>47630</v>
      </c>
      <c r="B9742" t="s">
        <v>40355</v>
      </c>
      <c r="C9742" t="s">
        <v>2652</v>
      </c>
      <c r="D9742" t="s">
        <v>39865</v>
      </c>
      <c r="E9742" s="70">
        <v>27740</v>
      </c>
      <c r="F9742" t="s">
        <v>40053</v>
      </c>
      <c r="G9742" t="s">
        <v>39875</v>
      </c>
      <c r="H9742">
        <f t="shared" si="305"/>
        <v>1975</v>
      </c>
      <c r="I9742" s="71">
        <f t="shared" ca="1" si="304"/>
        <v>49</v>
      </c>
      <c r="J9742" t="str">
        <v>LIVRAGHI</v>
      </c>
    </row>
    <row r="9743" spans="1:10" x14ac:dyDescent="0.3">
      <c r="A9743" t="s">
        <v>41879</v>
      </c>
      <c r="B9743" t="s">
        <v>40887</v>
      </c>
      <c r="C9743" t="s">
        <v>2652</v>
      </c>
      <c r="D9743" t="s">
        <v>39865</v>
      </c>
      <c r="E9743" s="70">
        <v>30433</v>
      </c>
      <c r="F9743" t="s">
        <v>40053</v>
      </c>
      <c r="G9743" t="s">
        <v>39875</v>
      </c>
      <c r="H9743">
        <f t="shared" si="305"/>
        <v>1983</v>
      </c>
      <c r="I9743" s="71">
        <f t="shared" ca="1" si="304"/>
        <v>41</v>
      </c>
      <c r="J9743" t="str">
        <v>NEGRI</v>
      </c>
    </row>
    <row r="9744" spans="1:10" x14ac:dyDescent="0.3">
      <c r="A9744" t="s">
        <v>46292</v>
      </c>
      <c r="B9744" t="s">
        <v>40113</v>
      </c>
      <c r="C9744" t="s">
        <v>2653</v>
      </c>
      <c r="D9744" t="s">
        <v>39865</v>
      </c>
      <c r="E9744" s="70">
        <v>28845</v>
      </c>
      <c r="F9744" t="s">
        <v>47867</v>
      </c>
      <c r="G9744" t="s">
        <v>39867</v>
      </c>
      <c r="H9744">
        <f t="shared" si="305"/>
        <v>1978</v>
      </c>
      <c r="I9744" s="71">
        <f t="shared" ca="1" si="304"/>
        <v>46</v>
      </c>
      <c r="J9744" t="str">
        <v>DELFINI</v>
      </c>
    </row>
    <row r="9745" spans="1:10" x14ac:dyDescent="0.3">
      <c r="A9745" t="s">
        <v>49718</v>
      </c>
      <c r="B9745" t="s">
        <v>39902</v>
      </c>
      <c r="C9745" t="s">
        <v>2653</v>
      </c>
      <c r="D9745" t="s">
        <v>39865</v>
      </c>
      <c r="E9745" s="70">
        <v>20679</v>
      </c>
      <c r="F9745" t="s">
        <v>49719</v>
      </c>
      <c r="G9745" t="s">
        <v>39871</v>
      </c>
      <c r="H9745">
        <f t="shared" si="305"/>
        <v>1956</v>
      </c>
      <c r="I9745" s="71">
        <f t="shared" ca="1" si="304"/>
        <v>68</v>
      </c>
      <c r="J9745" t="str">
        <v>FILIPPUCCI</v>
      </c>
    </row>
    <row r="9746" spans="1:10" x14ac:dyDescent="0.3">
      <c r="A9746" t="s">
        <v>42997</v>
      </c>
      <c r="B9746" t="s">
        <v>40629</v>
      </c>
      <c r="C9746" t="s">
        <v>2653</v>
      </c>
      <c r="D9746" t="s">
        <v>39874</v>
      </c>
      <c r="E9746" s="70">
        <v>30461</v>
      </c>
      <c r="F9746" t="s">
        <v>47867</v>
      </c>
      <c r="G9746" t="s">
        <v>39875</v>
      </c>
      <c r="H9746">
        <f t="shared" si="305"/>
        <v>1983</v>
      </c>
      <c r="I9746" s="71">
        <f t="shared" ca="1" si="304"/>
        <v>41</v>
      </c>
      <c r="J9746" t="str">
        <v>CASALI</v>
      </c>
    </row>
    <row r="9747" spans="1:10" x14ac:dyDescent="0.3">
      <c r="A9747" t="s">
        <v>48115</v>
      </c>
      <c r="B9747" t="s">
        <v>40249</v>
      </c>
      <c r="C9747" t="s">
        <v>2653</v>
      </c>
      <c r="D9747" t="s">
        <v>39874</v>
      </c>
      <c r="E9747" s="70">
        <v>27741</v>
      </c>
      <c r="F9747" t="s">
        <v>48190</v>
      </c>
      <c r="G9747" t="s">
        <v>39875</v>
      </c>
      <c r="H9747">
        <f t="shared" si="305"/>
        <v>1975</v>
      </c>
      <c r="I9747" s="71">
        <f t="shared" ca="1" si="304"/>
        <v>49</v>
      </c>
      <c r="J9747" t="str">
        <v>FAVA</v>
      </c>
    </row>
    <row r="9748" spans="1:10" x14ac:dyDescent="0.3">
      <c r="A9748" t="s">
        <v>49720</v>
      </c>
      <c r="B9748" t="s">
        <v>39902</v>
      </c>
      <c r="C9748" t="s">
        <v>2653</v>
      </c>
      <c r="D9748" t="s">
        <v>39865</v>
      </c>
      <c r="E9748" s="70">
        <v>20028</v>
      </c>
      <c r="F9748" t="s">
        <v>48190</v>
      </c>
      <c r="G9748" t="s">
        <v>39875</v>
      </c>
      <c r="H9748">
        <f t="shared" si="305"/>
        <v>1954</v>
      </c>
      <c r="I9748" s="71">
        <f t="shared" ca="1" si="304"/>
        <v>70</v>
      </c>
      <c r="J9748" t="str">
        <v>SPELTA</v>
      </c>
    </row>
    <row r="9749" spans="1:10" x14ac:dyDescent="0.3">
      <c r="A9749" t="s">
        <v>40952</v>
      </c>
      <c r="B9749" t="s">
        <v>49721</v>
      </c>
      <c r="C9749" t="s">
        <v>2654</v>
      </c>
      <c r="D9749" t="s">
        <v>39865</v>
      </c>
      <c r="E9749" s="70">
        <v>21335</v>
      </c>
      <c r="F9749" t="s">
        <v>40182</v>
      </c>
      <c r="G9749" t="s">
        <v>39867</v>
      </c>
      <c r="H9749">
        <f t="shared" si="305"/>
        <v>1958</v>
      </c>
      <c r="I9749" s="71">
        <f t="shared" ca="1" si="304"/>
        <v>66</v>
      </c>
      <c r="J9749" t="str">
        <v>VILLA</v>
      </c>
    </row>
    <row r="9750" spans="1:10" x14ac:dyDescent="0.3">
      <c r="A9750" t="s">
        <v>40050</v>
      </c>
      <c r="B9750" t="s">
        <v>49722</v>
      </c>
      <c r="C9750" t="s">
        <v>2654</v>
      </c>
      <c r="D9750" t="s">
        <v>39865</v>
      </c>
      <c r="E9750" s="70">
        <v>18034</v>
      </c>
      <c r="F9750" t="s">
        <v>48321</v>
      </c>
      <c r="G9750" t="s">
        <v>39875</v>
      </c>
      <c r="H9750">
        <f t="shared" si="305"/>
        <v>1949</v>
      </c>
      <c r="I9750" s="71">
        <f t="shared" ca="1" si="304"/>
        <v>75</v>
      </c>
      <c r="J9750" t="str">
        <v>BECCARIA</v>
      </c>
    </row>
    <row r="9751" spans="1:10" x14ac:dyDescent="0.3">
      <c r="A9751" t="s">
        <v>40357</v>
      </c>
      <c r="B9751" t="s">
        <v>45651</v>
      </c>
      <c r="C9751" t="s">
        <v>2654</v>
      </c>
      <c r="D9751" t="s">
        <v>39874</v>
      </c>
      <c r="E9751" s="70">
        <v>28023</v>
      </c>
      <c r="F9751" t="s">
        <v>40271</v>
      </c>
      <c r="G9751" t="s">
        <v>39875</v>
      </c>
      <c r="H9751">
        <f t="shared" si="305"/>
        <v>1976</v>
      </c>
      <c r="I9751" s="71">
        <f t="shared" ca="1" si="304"/>
        <v>48</v>
      </c>
      <c r="J9751" t="str">
        <v>BOTTAZZI</v>
      </c>
    </row>
    <row r="9752" spans="1:10" x14ac:dyDescent="0.3">
      <c r="A9752" t="s">
        <v>45993</v>
      </c>
      <c r="B9752" t="s">
        <v>40510</v>
      </c>
      <c r="C9752" t="s">
        <v>2654</v>
      </c>
      <c r="D9752" t="s">
        <v>39865</v>
      </c>
      <c r="E9752" s="70">
        <v>24396</v>
      </c>
      <c r="F9752" t="s">
        <v>48321</v>
      </c>
      <c r="G9752" t="s">
        <v>39875</v>
      </c>
      <c r="H9752">
        <f t="shared" si="305"/>
        <v>1966</v>
      </c>
      <c r="I9752" s="71">
        <f t="shared" ca="1" si="304"/>
        <v>58</v>
      </c>
      <c r="J9752" t="str">
        <v>LUCINI</v>
      </c>
    </row>
    <row r="9753" spans="1:10" x14ac:dyDescent="0.3">
      <c r="A9753" t="s">
        <v>43251</v>
      </c>
      <c r="B9753" t="s">
        <v>49723</v>
      </c>
      <c r="C9753" t="s">
        <v>2654</v>
      </c>
      <c r="D9753" t="s">
        <v>39874</v>
      </c>
      <c r="E9753" s="70">
        <v>23020</v>
      </c>
      <c r="F9753" t="s">
        <v>48321</v>
      </c>
      <c r="G9753" t="s">
        <v>39875</v>
      </c>
      <c r="H9753">
        <f t="shared" si="305"/>
        <v>1963</v>
      </c>
      <c r="I9753" s="71">
        <f t="shared" ca="1" si="304"/>
        <v>61</v>
      </c>
      <c r="J9753" t="str">
        <v>PELLEGRINI</v>
      </c>
    </row>
    <row r="9754" spans="1:10" x14ac:dyDescent="0.3">
      <c r="A9754" t="s">
        <v>49724</v>
      </c>
      <c r="B9754" t="s">
        <v>49073</v>
      </c>
      <c r="C9754" t="s">
        <v>2654</v>
      </c>
      <c r="D9754" t="s">
        <v>39865</v>
      </c>
      <c r="E9754" s="70">
        <v>25991</v>
      </c>
      <c r="F9754" t="s">
        <v>48321</v>
      </c>
      <c r="G9754" t="s">
        <v>39875</v>
      </c>
      <c r="H9754">
        <f t="shared" si="305"/>
        <v>1971</v>
      </c>
      <c r="I9754" s="71">
        <f t="shared" ca="1" si="304"/>
        <v>53</v>
      </c>
      <c r="J9754" t="str">
        <v>SPEZIANI</v>
      </c>
    </row>
    <row r="9755" spans="1:10" x14ac:dyDescent="0.3">
      <c r="A9755" t="s">
        <v>49725</v>
      </c>
      <c r="B9755" t="s">
        <v>41105</v>
      </c>
      <c r="C9755" t="s">
        <v>2655</v>
      </c>
      <c r="D9755" t="s">
        <v>39874</v>
      </c>
      <c r="E9755" s="70">
        <v>24675</v>
      </c>
      <c r="F9755" t="s">
        <v>47867</v>
      </c>
      <c r="G9755" t="s">
        <v>39867</v>
      </c>
      <c r="H9755">
        <f t="shared" si="305"/>
        <v>1967</v>
      </c>
      <c r="I9755" s="71">
        <f t="shared" ca="1" si="304"/>
        <v>57</v>
      </c>
      <c r="J9755" t="str">
        <v>TESTOLINA</v>
      </c>
    </row>
    <row r="9756" spans="1:10" x14ac:dyDescent="0.3">
      <c r="A9756" t="s">
        <v>49726</v>
      </c>
      <c r="B9756" t="s">
        <v>40404</v>
      </c>
      <c r="C9756" t="s">
        <v>2655</v>
      </c>
      <c r="D9756" t="s">
        <v>39865</v>
      </c>
      <c r="E9756" s="70">
        <v>26555</v>
      </c>
      <c r="F9756" t="s">
        <v>40330</v>
      </c>
      <c r="G9756" t="s">
        <v>39875</v>
      </c>
      <c r="H9756">
        <f t="shared" si="305"/>
        <v>1972</v>
      </c>
      <c r="I9756" s="71">
        <f t="shared" ca="1" si="304"/>
        <v>52</v>
      </c>
      <c r="J9756" t="str">
        <v>BISCONTI</v>
      </c>
    </row>
    <row r="9757" spans="1:10" x14ac:dyDescent="0.3">
      <c r="A9757" t="s">
        <v>49727</v>
      </c>
      <c r="B9757" t="s">
        <v>42379</v>
      </c>
      <c r="C9757" t="s">
        <v>2655</v>
      </c>
      <c r="D9757" t="s">
        <v>39865</v>
      </c>
      <c r="E9757" s="70">
        <v>21392</v>
      </c>
      <c r="F9757" t="s">
        <v>47867</v>
      </c>
      <c r="G9757" t="s">
        <v>39875</v>
      </c>
      <c r="H9757">
        <f t="shared" si="305"/>
        <v>1958</v>
      </c>
      <c r="I9757" s="71">
        <f t="shared" ca="1" si="304"/>
        <v>66</v>
      </c>
      <c r="J9757" t="str">
        <v>CONORI</v>
      </c>
    </row>
    <row r="9758" spans="1:10" x14ac:dyDescent="0.3">
      <c r="A9758" t="s">
        <v>44902</v>
      </c>
      <c r="B9758" t="s">
        <v>39890</v>
      </c>
      <c r="C9758" t="s">
        <v>2656</v>
      </c>
      <c r="D9758" t="s">
        <v>39865</v>
      </c>
      <c r="E9758" s="70">
        <v>29167</v>
      </c>
      <c r="F9758" t="s">
        <v>47867</v>
      </c>
      <c r="G9758" t="s">
        <v>39867</v>
      </c>
      <c r="H9758">
        <f t="shared" si="305"/>
        <v>1979</v>
      </c>
      <c r="I9758" s="71">
        <f t="shared" ca="1" si="304"/>
        <v>45</v>
      </c>
      <c r="J9758" t="str">
        <v>SALVALAGLIO</v>
      </c>
    </row>
    <row r="9759" spans="1:10" x14ac:dyDescent="0.3">
      <c r="A9759" t="s">
        <v>49728</v>
      </c>
      <c r="B9759" t="s">
        <v>40070</v>
      </c>
      <c r="C9759" t="s">
        <v>2656</v>
      </c>
      <c r="D9759" t="s">
        <v>39874</v>
      </c>
      <c r="E9759" s="70">
        <v>23542</v>
      </c>
      <c r="F9759" t="s">
        <v>41337</v>
      </c>
      <c r="G9759" t="s">
        <v>39875</v>
      </c>
      <c r="H9759">
        <f t="shared" si="305"/>
        <v>1964</v>
      </c>
      <c r="I9759" s="71">
        <f t="shared" ca="1" si="304"/>
        <v>60</v>
      </c>
      <c r="J9759" t="str">
        <v>REAMI</v>
      </c>
    </row>
    <row r="9760" spans="1:10" x14ac:dyDescent="0.3">
      <c r="A9760" t="s">
        <v>47213</v>
      </c>
      <c r="B9760" t="s">
        <v>39956</v>
      </c>
      <c r="C9760" t="s">
        <v>2656</v>
      </c>
      <c r="D9760" t="s">
        <v>39865</v>
      </c>
      <c r="E9760" s="70">
        <v>22852</v>
      </c>
      <c r="F9760" t="s">
        <v>49705</v>
      </c>
      <c r="G9760" t="s">
        <v>39875</v>
      </c>
      <c r="H9760">
        <f t="shared" si="305"/>
        <v>1962</v>
      </c>
      <c r="I9760" s="71">
        <f t="shared" ca="1" si="304"/>
        <v>62</v>
      </c>
      <c r="J9760" t="str">
        <v>SOZZI</v>
      </c>
    </row>
    <row r="9761" spans="1:10" x14ac:dyDescent="0.3">
      <c r="A9761" t="s">
        <v>41879</v>
      </c>
      <c r="B9761" t="s">
        <v>40346</v>
      </c>
      <c r="C9761" t="s">
        <v>2657</v>
      </c>
      <c r="D9761" t="s">
        <v>39865</v>
      </c>
      <c r="E9761" s="70">
        <v>21152</v>
      </c>
      <c r="F9761" t="s">
        <v>49729</v>
      </c>
      <c r="G9761" t="s">
        <v>39867</v>
      </c>
      <c r="H9761">
        <f t="shared" si="305"/>
        <v>1957</v>
      </c>
      <c r="I9761" s="71">
        <f t="shared" ca="1" si="304"/>
        <v>67</v>
      </c>
      <c r="J9761" t="str">
        <v>NEGRI</v>
      </c>
    </row>
    <row r="9762" spans="1:10" x14ac:dyDescent="0.3">
      <c r="A9762" t="s">
        <v>49730</v>
      </c>
      <c r="B9762" t="s">
        <v>49731</v>
      </c>
      <c r="C9762" t="s">
        <v>2657</v>
      </c>
      <c r="D9762" t="s">
        <v>39874</v>
      </c>
      <c r="E9762" s="70">
        <v>25939</v>
      </c>
      <c r="F9762" t="s">
        <v>47867</v>
      </c>
      <c r="G9762" t="s">
        <v>39875</v>
      </c>
      <c r="H9762">
        <f t="shared" si="305"/>
        <v>1971</v>
      </c>
      <c r="I9762" s="71">
        <f t="shared" ca="1" si="304"/>
        <v>53</v>
      </c>
      <c r="J9762" t="str">
        <v>CERIOLI</v>
      </c>
    </row>
    <row r="9763" spans="1:10" x14ac:dyDescent="0.3">
      <c r="A9763" t="s">
        <v>41004</v>
      </c>
      <c r="B9763" t="s">
        <v>40135</v>
      </c>
      <c r="C9763" t="s">
        <v>2657</v>
      </c>
      <c r="D9763" t="s">
        <v>39865</v>
      </c>
      <c r="E9763" s="70">
        <v>21887</v>
      </c>
      <c r="F9763" t="s">
        <v>40053</v>
      </c>
      <c r="G9763" t="s">
        <v>39875</v>
      </c>
      <c r="H9763">
        <f t="shared" si="305"/>
        <v>1959</v>
      </c>
      <c r="I9763" s="71">
        <f t="shared" ca="1" si="304"/>
        <v>65</v>
      </c>
      <c r="J9763" t="str">
        <v>LUNGHI</v>
      </c>
    </row>
    <row r="9764" spans="1:10" x14ac:dyDescent="0.3">
      <c r="A9764" t="s">
        <v>49732</v>
      </c>
      <c r="B9764" t="s">
        <v>40135</v>
      </c>
      <c r="C9764" t="s">
        <v>2658</v>
      </c>
      <c r="D9764" t="s">
        <v>39865</v>
      </c>
      <c r="E9764" s="70">
        <v>24238</v>
      </c>
      <c r="F9764" t="s">
        <v>47867</v>
      </c>
      <c r="G9764" t="s">
        <v>39867</v>
      </c>
      <c r="H9764">
        <f t="shared" si="305"/>
        <v>1966</v>
      </c>
      <c r="I9764" s="71">
        <f t="shared" ca="1" si="304"/>
        <v>58</v>
      </c>
      <c r="J9764" t="str">
        <v>CAPERDONI</v>
      </c>
    </row>
    <row r="9765" spans="1:10" x14ac:dyDescent="0.3">
      <c r="A9765" t="s">
        <v>46081</v>
      </c>
      <c r="B9765" t="s">
        <v>39965</v>
      </c>
      <c r="C9765" t="s">
        <v>2658</v>
      </c>
      <c r="D9765" t="s">
        <v>39865</v>
      </c>
      <c r="E9765" s="70">
        <v>30219</v>
      </c>
      <c r="F9765" t="s">
        <v>48190</v>
      </c>
      <c r="G9765" t="s">
        <v>39871</v>
      </c>
      <c r="H9765">
        <f t="shared" si="305"/>
        <v>1982</v>
      </c>
      <c r="I9765" s="71">
        <f t="shared" ca="1" si="304"/>
        <v>42</v>
      </c>
      <c r="J9765" t="str">
        <v>FACCHINI</v>
      </c>
    </row>
    <row r="9766" spans="1:10" x14ac:dyDescent="0.3">
      <c r="A9766" t="s">
        <v>49733</v>
      </c>
      <c r="B9766" t="s">
        <v>49734</v>
      </c>
      <c r="C9766" t="s">
        <v>2658</v>
      </c>
      <c r="D9766" t="s">
        <v>39865</v>
      </c>
      <c r="E9766" s="70">
        <v>25854</v>
      </c>
      <c r="F9766" t="s">
        <v>40053</v>
      </c>
      <c r="G9766" t="s">
        <v>39875</v>
      </c>
      <c r="H9766">
        <f t="shared" si="305"/>
        <v>1970</v>
      </c>
      <c r="I9766" s="71">
        <f t="shared" ca="1" si="304"/>
        <v>54</v>
      </c>
      <c r="J9766" t="str">
        <v>MELES</v>
      </c>
    </row>
    <row r="9767" spans="1:10" x14ac:dyDescent="0.3">
      <c r="A9767" t="s">
        <v>49735</v>
      </c>
      <c r="B9767" t="s">
        <v>49736</v>
      </c>
      <c r="C9767" t="s">
        <v>2658</v>
      </c>
      <c r="D9767" t="s">
        <v>39874</v>
      </c>
      <c r="E9767" s="70">
        <v>23444</v>
      </c>
      <c r="F9767" t="s">
        <v>49687</v>
      </c>
      <c r="G9767" t="s">
        <v>39875</v>
      </c>
      <c r="H9767">
        <f t="shared" si="305"/>
        <v>1964</v>
      </c>
      <c r="I9767" s="71">
        <f t="shared" ca="1" si="304"/>
        <v>60</v>
      </c>
      <c r="J9767" t="str">
        <v>TEDESI</v>
      </c>
    </row>
    <row r="9768" spans="1:10" x14ac:dyDescent="0.3">
      <c r="A9768" t="s">
        <v>49737</v>
      </c>
      <c r="B9768" t="s">
        <v>40445</v>
      </c>
      <c r="C9768" t="s">
        <v>2659</v>
      </c>
      <c r="D9768" t="s">
        <v>39865</v>
      </c>
      <c r="E9768" s="70">
        <v>23957</v>
      </c>
      <c r="F9768" t="s">
        <v>43200</v>
      </c>
      <c r="G9768" t="s">
        <v>39867</v>
      </c>
      <c r="H9768">
        <f t="shared" si="305"/>
        <v>1965</v>
      </c>
      <c r="I9768" s="71">
        <f t="shared" ca="1" si="304"/>
        <v>59</v>
      </c>
      <c r="J9768" t="str">
        <v>IESCE</v>
      </c>
    </row>
    <row r="9769" spans="1:10" x14ac:dyDescent="0.3">
      <c r="A9769" t="s">
        <v>49738</v>
      </c>
      <c r="B9769" t="s">
        <v>49739</v>
      </c>
      <c r="C9769" t="s">
        <v>2659</v>
      </c>
      <c r="D9769" t="s">
        <v>39874</v>
      </c>
      <c r="E9769" s="70">
        <v>24263</v>
      </c>
      <c r="F9769" t="s">
        <v>47702</v>
      </c>
      <c r="G9769" t="s">
        <v>39871</v>
      </c>
      <c r="H9769">
        <f t="shared" si="305"/>
        <v>1966</v>
      </c>
      <c r="I9769" s="71">
        <f t="shared" ca="1" si="304"/>
        <v>58</v>
      </c>
      <c r="J9769" t="str">
        <v>PAPETTI</v>
      </c>
    </row>
    <row r="9770" spans="1:10" x14ac:dyDescent="0.3">
      <c r="A9770" t="s">
        <v>49740</v>
      </c>
      <c r="B9770" t="s">
        <v>40632</v>
      </c>
      <c r="C9770" t="s">
        <v>2659</v>
      </c>
      <c r="D9770" t="s">
        <v>39874</v>
      </c>
      <c r="E9770" s="70">
        <v>23635</v>
      </c>
      <c r="F9770" t="s">
        <v>40182</v>
      </c>
      <c r="G9770" t="s">
        <v>39875</v>
      </c>
      <c r="H9770">
        <f t="shared" si="305"/>
        <v>1964</v>
      </c>
      <c r="I9770" s="71">
        <f t="shared" ca="1" si="304"/>
        <v>60</v>
      </c>
      <c r="J9770" t="str">
        <v>FOZZER</v>
      </c>
    </row>
    <row r="9771" spans="1:10" x14ac:dyDescent="0.3">
      <c r="A9771" t="s">
        <v>49741</v>
      </c>
      <c r="B9771" t="s">
        <v>49742</v>
      </c>
      <c r="C9771" t="s">
        <v>2659</v>
      </c>
      <c r="D9771" t="s">
        <v>39874</v>
      </c>
      <c r="E9771" s="70">
        <v>29300</v>
      </c>
      <c r="F9771" t="s">
        <v>44880</v>
      </c>
      <c r="G9771" t="s">
        <v>39875</v>
      </c>
      <c r="H9771">
        <f t="shared" si="305"/>
        <v>1980</v>
      </c>
      <c r="I9771" s="71">
        <f t="shared" ca="1" si="304"/>
        <v>44</v>
      </c>
      <c r="J9771" t="str">
        <v>GUARNIERI</v>
      </c>
    </row>
    <row r="9772" spans="1:10" x14ac:dyDescent="0.3">
      <c r="A9772" t="s">
        <v>42563</v>
      </c>
      <c r="B9772" t="s">
        <v>49743</v>
      </c>
      <c r="C9772" t="s">
        <v>2659</v>
      </c>
      <c r="D9772" t="s">
        <v>39865</v>
      </c>
      <c r="E9772" s="70">
        <v>28161</v>
      </c>
      <c r="F9772" t="s">
        <v>49340</v>
      </c>
      <c r="G9772" t="s">
        <v>39875</v>
      </c>
      <c r="H9772">
        <f t="shared" si="305"/>
        <v>1977</v>
      </c>
      <c r="I9772" s="71">
        <f t="shared" ca="1" si="304"/>
        <v>47</v>
      </c>
      <c r="J9772" t="str">
        <v>RUSSO</v>
      </c>
    </row>
    <row r="9773" spans="1:10" x14ac:dyDescent="0.3">
      <c r="A9773" t="s">
        <v>49322</v>
      </c>
      <c r="B9773" t="s">
        <v>39977</v>
      </c>
      <c r="C9773" t="s">
        <v>2660</v>
      </c>
      <c r="D9773" t="s">
        <v>39865</v>
      </c>
      <c r="E9773" s="70">
        <v>28743</v>
      </c>
      <c r="F9773" t="s">
        <v>40053</v>
      </c>
      <c r="G9773" t="s">
        <v>39867</v>
      </c>
      <c r="H9773">
        <f t="shared" si="305"/>
        <v>1978</v>
      </c>
      <c r="I9773" s="71">
        <f t="shared" ca="1" si="304"/>
        <v>46</v>
      </c>
      <c r="J9773" t="str">
        <v>MOROSINI</v>
      </c>
    </row>
    <row r="9774" spans="1:10" x14ac:dyDescent="0.3">
      <c r="A9774" t="s">
        <v>43987</v>
      </c>
      <c r="B9774" t="s">
        <v>39998</v>
      </c>
      <c r="C9774" t="s">
        <v>2660</v>
      </c>
      <c r="D9774" t="s">
        <v>39874</v>
      </c>
      <c r="E9774" s="70">
        <v>22556</v>
      </c>
      <c r="F9774" t="s">
        <v>49744</v>
      </c>
      <c r="G9774" t="s">
        <v>39875</v>
      </c>
      <c r="H9774">
        <f t="shared" si="305"/>
        <v>1961</v>
      </c>
      <c r="I9774" s="71">
        <f t="shared" ca="1" si="304"/>
        <v>63</v>
      </c>
      <c r="J9774" t="str">
        <v>CARELLI</v>
      </c>
    </row>
    <row r="9775" spans="1:10" x14ac:dyDescent="0.3">
      <c r="A9775" t="s">
        <v>48771</v>
      </c>
      <c r="B9775" t="s">
        <v>49745</v>
      </c>
      <c r="C9775" t="s">
        <v>2660</v>
      </c>
      <c r="D9775" t="s">
        <v>39874</v>
      </c>
      <c r="E9775" s="70">
        <v>27811</v>
      </c>
      <c r="F9775" t="s">
        <v>40182</v>
      </c>
      <c r="G9775" t="s">
        <v>39875</v>
      </c>
      <c r="H9775">
        <f t="shared" si="305"/>
        <v>1976</v>
      </c>
      <c r="I9775" s="71">
        <f t="shared" ca="1" si="304"/>
        <v>48</v>
      </c>
      <c r="J9775" t="str">
        <v>PIZZINI</v>
      </c>
    </row>
    <row r="9776" spans="1:10" x14ac:dyDescent="0.3">
      <c r="A9776" t="s">
        <v>40952</v>
      </c>
      <c r="B9776" t="s">
        <v>40395</v>
      </c>
      <c r="C9776" t="s">
        <v>2660</v>
      </c>
      <c r="D9776" t="s">
        <v>39865</v>
      </c>
      <c r="E9776" s="70">
        <v>31534</v>
      </c>
      <c r="F9776" t="s">
        <v>40182</v>
      </c>
      <c r="G9776" t="s">
        <v>39875</v>
      </c>
      <c r="H9776">
        <f t="shared" si="305"/>
        <v>1986</v>
      </c>
      <c r="I9776" s="71">
        <f t="shared" ca="1" si="304"/>
        <v>38</v>
      </c>
      <c r="J9776" t="str">
        <v>VILLA</v>
      </c>
    </row>
    <row r="9777" spans="1:10" x14ac:dyDescent="0.3">
      <c r="A9777" t="s">
        <v>49746</v>
      </c>
      <c r="B9777" t="s">
        <v>45728</v>
      </c>
      <c r="C9777" t="s">
        <v>2661</v>
      </c>
      <c r="D9777" t="s">
        <v>39874</v>
      </c>
      <c r="E9777" s="70">
        <v>26122</v>
      </c>
      <c r="F9777" t="s">
        <v>47867</v>
      </c>
      <c r="G9777" t="s">
        <v>39867</v>
      </c>
      <c r="H9777">
        <f t="shared" si="305"/>
        <v>1971</v>
      </c>
      <c r="I9777" s="71">
        <f t="shared" ca="1" si="304"/>
        <v>53</v>
      </c>
      <c r="J9777" t="str">
        <v>RESEMINI</v>
      </c>
    </row>
    <row r="9778" spans="1:10" x14ac:dyDescent="0.3">
      <c r="A9778" t="s">
        <v>40487</v>
      </c>
      <c r="B9778" t="s">
        <v>40000</v>
      </c>
      <c r="C9778" t="s">
        <v>2661</v>
      </c>
      <c r="D9778" t="s">
        <v>39865</v>
      </c>
      <c r="E9778" s="70">
        <v>20190</v>
      </c>
      <c r="F9778" t="s">
        <v>49747</v>
      </c>
      <c r="G9778" t="s">
        <v>39871</v>
      </c>
      <c r="H9778">
        <f t="shared" si="305"/>
        <v>1955</v>
      </c>
      <c r="I9778" s="71">
        <f t="shared" ca="1" si="304"/>
        <v>69</v>
      </c>
      <c r="J9778" t="str">
        <v>ROSSI</v>
      </c>
    </row>
    <row r="9779" spans="1:10" x14ac:dyDescent="0.3">
      <c r="A9779" t="s">
        <v>49748</v>
      </c>
      <c r="B9779" t="s">
        <v>49749</v>
      </c>
      <c r="C9779" t="s">
        <v>2661</v>
      </c>
      <c r="D9779" t="s">
        <v>39865</v>
      </c>
      <c r="E9779" s="70">
        <v>31939</v>
      </c>
      <c r="F9779" t="s">
        <v>47867</v>
      </c>
      <c r="G9779" t="s">
        <v>39875</v>
      </c>
      <c r="H9779">
        <f t="shared" si="305"/>
        <v>1987</v>
      </c>
      <c r="I9779" s="71">
        <f t="shared" ca="1" si="304"/>
        <v>37</v>
      </c>
      <c r="J9779" t="str">
        <v>ALLOVISIO</v>
      </c>
    </row>
    <row r="9780" spans="1:10" x14ac:dyDescent="0.3">
      <c r="A9780" t="s">
        <v>49750</v>
      </c>
      <c r="B9780" t="s">
        <v>41877</v>
      </c>
      <c r="C9780" t="s">
        <v>2662</v>
      </c>
      <c r="D9780" t="s">
        <v>39865</v>
      </c>
      <c r="E9780" s="70">
        <v>17074</v>
      </c>
      <c r="F9780" t="s">
        <v>47144</v>
      </c>
      <c r="G9780" t="s">
        <v>39867</v>
      </c>
      <c r="H9780">
        <f t="shared" si="305"/>
        <v>1946</v>
      </c>
      <c r="I9780" s="71">
        <f t="shared" ca="1" si="304"/>
        <v>78</v>
      </c>
      <c r="J9780" t="str">
        <v>LOTTAROLI</v>
      </c>
    </row>
    <row r="9781" spans="1:10" x14ac:dyDescent="0.3">
      <c r="A9781" t="s">
        <v>44956</v>
      </c>
      <c r="B9781" t="s">
        <v>40234</v>
      </c>
      <c r="C9781" t="s">
        <v>2662</v>
      </c>
      <c r="D9781" t="s">
        <v>39865</v>
      </c>
      <c r="E9781" s="70">
        <v>33361</v>
      </c>
      <c r="F9781" t="s">
        <v>40053</v>
      </c>
      <c r="G9781" t="s">
        <v>39875</v>
      </c>
      <c r="H9781">
        <f t="shared" si="305"/>
        <v>1991</v>
      </c>
      <c r="I9781" s="71">
        <f t="shared" ca="1" si="304"/>
        <v>33</v>
      </c>
      <c r="J9781" t="str">
        <v>SALVI</v>
      </c>
    </row>
    <row r="9782" spans="1:10" x14ac:dyDescent="0.3">
      <c r="A9782" t="s">
        <v>49751</v>
      </c>
      <c r="B9782" t="s">
        <v>39982</v>
      </c>
      <c r="C9782" t="s">
        <v>2662</v>
      </c>
      <c r="D9782" t="s">
        <v>39874</v>
      </c>
      <c r="E9782" s="70">
        <v>31016</v>
      </c>
      <c r="F9782" t="s">
        <v>40053</v>
      </c>
      <c r="G9782" t="s">
        <v>39875</v>
      </c>
      <c r="H9782">
        <f t="shared" si="305"/>
        <v>1984</v>
      </c>
      <c r="I9782" s="71">
        <f t="shared" ca="1" si="304"/>
        <v>40</v>
      </c>
      <c r="J9782" t="str">
        <v>ZIGHETTI</v>
      </c>
    </row>
    <row r="9783" spans="1:10" x14ac:dyDescent="0.3">
      <c r="A9783" t="s">
        <v>49752</v>
      </c>
      <c r="B9783" t="s">
        <v>40019</v>
      </c>
      <c r="C9783" t="s">
        <v>2663</v>
      </c>
      <c r="D9783" t="s">
        <v>39865</v>
      </c>
      <c r="E9783" s="70">
        <v>25913</v>
      </c>
      <c r="F9783" t="s">
        <v>48321</v>
      </c>
      <c r="G9783" t="s">
        <v>39867</v>
      </c>
      <c r="H9783">
        <f t="shared" si="305"/>
        <v>1970</v>
      </c>
      <c r="I9783" s="71">
        <f t="shared" ca="1" si="304"/>
        <v>54</v>
      </c>
      <c r="J9783" t="str">
        <v>BASSAN</v>
      </c>
    </row>
    <row r="9784" spans="1:10" x14ac:dyDescent="0.3">
      <c r="A9784" t="s">
        <v>45774</v>
      </c>
      <c r="B9784" t="s">
        <v>40518</v>
      </c>
      <c r="C9784" t="s">
        <v>2663</v>
      </c>
      <c r="D9784" t="s">
        <v>39874</v>
      </c>
      <c r="E9784" s="70">
        <v>27447</v>
      </c>
      <c r="F9784" t="s">
        <v>40182</v>
      </c>
      <c r="G9784" t="s">
        <v>39875</v>
      </c>
      <c r="H9784">
        <f t="shared" si="305"/>
        <v>1975</v>
      </c>
      <c r="I9784" s="71">
        <f t="shared" ca="1" si="304"/>
        <v>49</v>
      </c>
      <c r="J9784" t="str">
        <v>VENTURINI</v>
      </c>
    </row>
    <row r="9785" spans="1:10" x14ac:dyDescent="0.3">
      <c r="A9785" t="s">
        <v>49741</v>
      </c>
      <c r="B9785" t="s">
        <v>40639</v>
      </c>
      <c r="C9785" t="s">
        <v>2664</v>
      </c>
      <c r="D9785" t="s">
        <v>39865</v>
      </c>
      <c r="E9785" s="70">
        <v>28993</v>
      </c>
      <c r="F9785" t="s">
        <v>44911</v>
      </c>
      <c r="G9785" t="s">
        <v>39867</v>
      </c>
      <c r="H9785">
        <f t="shared" si="305"/>
        <v>1979</v>
      </c>
      <c r="I9785" s="71">
        <f t="shared" ca="1" si="304"/>
        <v>45</v>
      </c>
      <c r="J9785" t="str">
        <v>GUARNIERI</v>
      </c>
    </row>
    <row r="9786" spans="1:10" x14ac:dyDescent="0.3">
      <c r="A9786" t="s">
        <v>40041</v>
      </c>
      <c r="B9786" t="s">
        <v>41109</v>
      </c>
      <c r="C9786" t="s">
        <v>2664</v>
      </c>
      <c r="D9786" t="s">
        <v>39865</v>
      </c>
      <c r="E9786" s="70">
        <v>30494</v>
      </c>
      <c r="F9786" t="s">
        <v>40053</v>
      </c>
      <c r="G9786" t="s">
        <v>39875</v>
      </c>
      <c r="H9786">
        <f t="shared" si="305"/>
        <v>1983</v>
      </c>
      <c r="I9786" s="71">
        <f t="shared" ca="1" si="304"/>
        <v>41</v>
      </c>
      <c r="J9786" t="str">
        <v>GATTI</v>
      </c>
    </row>
    <row r="9787" spans="1:10" x14ac:dyDescent="0.3">
      <c r="A9787" t="s">
        <v>47132</v>
      </c>
      <c r="B9787" t="s">
        <v>40110</v>
      </c>
      <c r="C9787" t="s">
        <v>2664</v>
      </c>
      <c r="D9787" t="s">
        <v>39865</v>
      </c>
      <c r="E9787" s="70">
        <v>27151</v>
      </c>
      <c r="F9787" t="s">
        <v>48321</v>
      </c>
      <c r="G9787" t="s">
        <v>39875</v>
      </c>
      <c r="H9787">
        <f t="shared" si="305"/>
        <v>1974</v>
      </c>
      <c r="I9787" s="71">
        <f t="shared" ca="1" si="304"/>
        <v>50</v>
      </c>
      <c r="J9787" t="str">
        <v>ZANABONI</v>
      </c>
    </row>
    <row r="9788" spans="1:10" x14ac:dyDescent="0.3">
      <c r="A9788" t="s">
        <v>46982</v>
      </c>
      <c r="B9788" t="s">
        <v>40135</v>
      </c>
      <c r="C9788" t="s">
        <v>2665</v>
      </c>
      <c r="D9788" t="s">
        <v>39865</v>
      </c>
      <c r="E9788" s="70">
        <v>26893</v>
      </c>
      <c r="F9788" t="s">
        <v>40053</v>
      </c>
      <c r="G9788" t="s">
        <v>39867</v>
      </c>
      <c r="H9788">
        <f t="shared" si="305"/>
        <v>1973</v>
      </c>
      <c r="I9788" s="71">
        <f t="shared" ca="1" si="304"/>
        <v>51</v>
      </c>
      <c r="J9788" t="str">
        <v>MADONINI</v>
      </c>
    </row>
    <row r="9789" spans="1:10" x14ac:dyDescent="0.3">
      <c r="A9789" t="s">
        <v>49753</v>
      </c>
      <c r="B9789" t="s">
        <v>49754</v>
      </c>
      <c r="C9789" t="s">
        <v>2665</v>
      </c>
      <c r="D9789" t="s">
        <v>39874</v>
      </c>
      <c r="E9789" s="70">
        <v>23613</v>
      </c>
      <c r="F9789" t="s">
        <v>40625</v>
      </c>
      <c r="G9789" t="s">
        <v>39875</v>
      </c>
      <c r="H9789">
        <f t="shared" si="305"/>
        <v>1964</v>
      </c>
      <c r="I9789" s="71">
        <f t="shared" ca="1" si="304"/>
        <v>60</v>
      </c>
      <c r="J9789" t="str">
        <v>BOSONI</v>
      </c>
    </row>
    <row r="9790" spans="1:10" x14ac:dyDescent="0.3">
      <c r="A9790" t="s">
        <v>49246</v>
      </c>
      <c r="B9790" t="s">
        <v>44815</v>
      </c>
      <c r="C9790" t="s">
        <v>2665</v>
      </c>
      <c r="D9790" t="s">
        <v>39874</v>
      </c>
      <c r="E9790" s="70">
        <v>28095</v>
      </c>
      <c r="F9790" t="s">
        <v>40182</v>
      </c>
      <c r="G9790" t="s">
        <v>39875</v>
      </c>
      <c r="H9790">
        <f t="shared" si="305"/>
        <v>1976</v>
      </c>
      <c r="I9790" s="71">
        <f t="shared" ca="1" si="304"/>
        <v>48</v>
      </c>
      <c r="J9790" t="str">
        <v>BROCCHIERI</v>
      </c>
    </row>
    <row r="9791" spans="1:10" x14ac:dyDescent="0.3">
      <c r="A9791" t="s">
        <v>49755</v>
      </c>
      <c r="B9791" t="s">
        <v>40056</v>
      </c>
      <c r="C9791" t="s">
        <v>2665</v>
      </c>
      <c r="D9791" t="s">
        <v>39865</v>
      </c>
      <c r="E9791" s="70">
        <v>24149</v>
      </c>
      <c r="F9791" t="s">
        <v>40182</v>
      </c>
      <c r="G9791" t="s">
        <v>39875</v>
      </c>
      <c r="H9791">
        <f t="shared" si="305"/>
        <v>1966</v>
      </c>
      <c r="I9791" s="71">
        <f t="shared" ca="1" si="304"/>
        <v>58</v>
      </c>
      <c r="J9791" t="str">
        <v>DAVOGLIO</v>
      </c>
    </row>
    <row r="9792" spans="1:10" x14ac:dyDescent="0.3">
      <c r="A9792" t="s">
        <v>49756</v>
      </c>
      <c r="B9792" t="s">
        <v>40156</v>
      </c>
      <c r="C9792" t="s">
        <v>2665</v>
      </c>
      <c r="D9792" t="s">
        <v>39865</v>
      </c>
      <c r="E9792" s="70">
        <v>15712</v>
      </c>
      <c r="F9792" t="s">
        <v>49757</v>
      </c>
      <c r="G9792" t="s">
        <v>39875</v>
      </c>
      <c r="H9792">
        <f t="shared" si="305"/>
        <v>1943</v>
      </c>
      <c r="I9792" s="71">
        <f t="shared" ca="1" si="304"/>
        <v>81</v>
      </c>
      <c r="J9792" t="str">
        <v>GROPPALDI</v>
      </c>
    </row>
    <row r="9793" spans="1:10" x14ac:dyDescent="0.3">
      <c r="A9793" t="s">
        <v>49429</v>
      </c>
      <c r="B9793" t="s">
        <v>40014</v>
      </c>
      <c r="C9793" t="s">
        <v>2667</v>
      </c>
      <c r="D9793" t="s">
        <v>39865</v>
      </c>
      <c r="E9793" s="70">
        <v>27034</v>
      </c>
      <c r="F9793" t="s">
        <v>45345</v>
      </c>
      <c r="G9793" t="s">
        <v>39867</v>
      </c>
      <c r="H9793">
        <f t="shared" si="305"/>
        <v>1974</v>
      </c>
      <c r="I9793" s="71">
        <f t="shared" ca="1" si="304"/>
        <v>50</v>
      </c>
      <c r="J9793" t="str">
        <v>SIRONI</v>
      </c>
    </row>
    <row r="9794" spans="1:10" x14ac:dyDescent="0.3">
      <c r="A9794" t="s">
        <v>49758</v>
      </c>
      <c r="B9794" t="s">
        <v>47888</v>
      </c>
      <c r="C9794" t="s">
        <v>2667</v>
      </c>
      <c r="D9794" t="s">
        <v>39865</v>
      </c>
      <c r="E9794" s="70">
        <v>24725</v>
      </c>
      <c r="F9794" t="s">
        <v>45345</v>
      </c>
      <c r="G9794" t="s">
        <v>39871</v>
      </c>
      <c r="H9794">
        <f t="shared" si="305"/>
        <v>1967</v>
      </c>
      <c r="I9794" s="71">
        <f t="shared" ref="I9794:I9857" ca="1" si="306">(YEAR(E9794)-YEAR(TODAY()))*-1</f>
        <v>57</v>
      </c>
      <c r="J9794" t="str">
        <v>VALTOLINA</v>
      </c>
    </row>
    <row r="9795" spans="1:10" x14ac:dyDescent="0.3">
      <c r="A9795" t="s">
        <v>42071</v>
      </c>
      <c r="B9795" t="s">
        <v>40021</v>
      </c>
      <c r="C9795" t="s">
        <v>2667</v>
      </c>
      <c r="D9795" t="s">
        <v>39874</v>
      </c>
      <c r="E9795" s="70">
        <v>28693</v>
      </c>
      <c r="F9795" t="s">
        <v>45345</v>
      </c>
      <c r="G9795" t="s">
        <v>39875</v>
      </c>
      <c r="H9795">
        <f t="shared" ref="H9795:H9858" si="307">YEAR(E9795)</f>
        <v>1978</v>
      </c>
      <c r="I9795" s="71">
        <f t="shared" ca="1" si="306"/>
        <v>46</v>
      </c>
      <c r="J9795" t="str">
        <v>BRAMBILLA</v>
      </c>
    </row>
    <row r="9796" spans="1:10" x14ac:dyDescent="0.3">
      <c r="A9796" t="s">
        <v>15842</v>
      </c>
      <c r="B9796" t="s">
        <v>39961</v>
      </c>
      <c r="C9796" t="s">
        <v>2667</v>
      </c>
      <c r="D9796" t="s">
        <v>39874</v>
      </c>
      <c r="E9796" s="70">
        <v>26006</v>
      </c>
      <c r="F9796" t="s">
        <v>45345</v>
      </c>
      <c r="G9796" t="s">
        <v>39875</v>
      </c>
      <c r="H9796">
        <f t="shared" si="307"/>
        <v>1971</v>
      </c>
      <c r="I9796" s="71">
        <f t="shared" ca="1" si="306"/>
        <v>53</v>
      </c>
      <c r="J9796" t="str">
        <v>CANTU'</v>
      </c>
    </row>
    <row r="9797" spans="1:10" x14ac:dyDescent="0.3">
      <c r="A9797" t="s">
        <v>49759</v>
      </c>
      <c r="B9797" t="s">
        <v>40686</v>
      </c>
      <c r="C9797" t="s">
        <v>2667</v>
      </c>
      <c r="D9797" t="s">
        <v>39874</v>
      </c>
      <c r="E9797" s="70">
        <v>21851</v>
      </c>
      <c r="F9797" t="s">
        <v>42322</v>
      </c>
      <c r="G9797" t="s">
        <v>39875</v>
      </c>
      <c r="H9797">
        <f t="shared" si="307"/>
        <v>1959</v>
      </c>
      <c r="I9797" s="71">
        <f t="shared" ca="1" si="306"/>
        <v>65</v>
      </c>
      <c r="J9797" t="str">
        <v>COLLIA</v>
      </c>
    </row>
    <row r="9798" spans="1:10" x14ac:dyDescent="0.3">
      <c r="A9798" t="s">
        <v>42685</v>
      </c>
      <c r="B9798" t="s">
        <v>39902</v>
      </c>
      <c r="C9798" t="s">
        <v>2667</v>
      </c>
      <c r="D9798" t="s">
        <v>39865</v>
      </c>
      <c r="E9798" s="70">
        <v>32469</v>
      </c>
      <c r="F9798" t="s">
        <v>45345</v>
      </c>
      <c r="G9798" t="s">
        <v>39875</v>
      </c>
      <c r="H9798">
        <f t="shared" si="307"/>
        <v>1988</v>
      </c>
      <c r="I9798" s="71">
        <f t="shared" ca="1" si="306"/>
        <v>36</v>
      </c>
      <c r="J9798" t="str">
        <v>GALLI</v>
      </c>
    </row>
    <row r="9799" spans="1:10" x14ac:dyDescent="0.3">
      <c r="A9799" t="s">
        <v>49760</v>
      </c>
      <c r="B9799" t="s">
        <v>49761</v>
      </c>
      <c r="C9799" t="s">
        <v>2668</v>
      </c>
      <c r="D9799" t="s">
        <v>39865</v>
      </c>
      <c r="E9799" s="70">
        <v>25984</v>
      </c>
      <c r="F9799" t="s">
        <v>45345</v>
      </c>
      <c r="G9799" t="s">
        <v>39867</v>
      </c>
      <c r="H9799">
        <f t="shared" si="307"/>
        <v>1971</v>
      </c>
      <c r="I9799" s="71">
        <f t="shared" ca="1" si="306"/>
        <v>53</v>
      </c>
      <c r="J9799" t="str">
        <v>BARAGGIA</v>
      </c>
    </row>
    <row r="9800" spans="1:10" x14ac:dyDescent="0.3">
      <c r="A9800" t="s">
        <v>45330</v>
      </c>
      <c r="B9800" t="s">
        <v>49762</v>
      </c>
      <c r="C9800" t="s">
        <v>2668</v>
      </c>
      <c r="D9800" t="s">
        <v>39865</v>
      </c>
      <c r="E9800" s="70">
        <v>20453</v>
      </c>
      <c r="F9800" t="s">
        <v>45345</v>
      </c>
      <c r="G9800" t="s">
        <v>39875</v>
      </c>
      <c r="H9800">
        <f t="shared" si="307"/>
        <v>1955</v>
      </c>
      <c r="I9800" s="71">
        <f t="shared" ca="1" si="306"/>
        <v>69</v>
      </c>
      <c r="J9800" t="str">
        <v>FERRARIO</v>
      </c>
    </row>
    <row r="9801" spans="1:10" x14ac:dyDescent="0.3">
      <c r="A9801" t="s">
        <v>40952</v>
      </c>
      <c r="B9801" t="s">
        <v>45180</v>
      </c>
      <c r="C9801" t="s">
        <v>2668</v>
      </c>
      <c r="D9801" t="s">
        <v>39874</v>
      </c>
      <c r="E9801" s="70">
        <v>19513</v>
      </c>
      <c r="F9801" t="s">
        <v>48117</v>
      </c>
      <c r="G9801" t="s">
        <v>39875</v>
      </c>
      <c r="H9801">
        <f t="shared" si="307"/>
        <v>1953</v>
      </c>
      <c r="I9801" s="71">
        <f t="shared" ca="1" si="306"/>
        <v>71</v>
      </c>
      <c r="J9801" t="str">
        <v>VILLA</v>
      </c>
    </row>
    <row r="9802" spans="1:10" x14ac:dyDescent="0.3">
      <c r="A9802" t="s">
        <v>46654</v>
      </c>
      <c r="B9802" t="s">
        <v>49763</v>
      </c>
      <c r="C9802" t="s">
        <v>2669</v>
      </c>
      <c r="D9802" t="s">
        <v>39865</v>
      </c>
      <c r="E9802" s="70">
        <v>18032</v>
      </c>
      <c r="F9802" t="s">
        <v>46742</v>
      </c>
      <c r="G9802" t="s">
        <v>39867</v>
      </c>
      <c r="H9802">
        <f t="shared" si="307"/>
        <v>1949</v>
      </c>
      <c r="I9802" s="71">
        <f t="shared" ca="1" si="306"/>
        <v>75</v>
      </c>
      <c r="J9802" t="str">
        <v>REDAELLI</v>
      </c>
    </row>
    <row r="9803" spans="1:10" x14ac:dyDescent="0.3">
      <c r="A9803" t="s">
        <v>49764</v>
      </c>
      <c r="B9803" t="s">
        <v>44765</v>
      </c>
      <c r="C9803" t="s">
        <v>2669</v>
      </c>
      <c r="D9803" t="s">
        <v>39865</v>
      </c>
      <c r="E9803" s="70">
        <v>32183</v>
      </c>
      <c r="F9803" t="s">
        <v>46742</v>
      </c>
      <c r="G9803" t="s">
        <v>39871</v>
      </c>
      <c r="H9803">
        <f t="shared" si="307"/>
        <v>1988</v>
      </c>
      <c r="I9803" s="71">
        <f t="shared" ca="1" si="306"/>
        <v>36</v>
      </c>
      <c r="J9803" t="str">
        <v>USAI</v>
      </c>
    </row>
    <row r="9804" spans="1:10" x14ac:dyDescent="0.3">
      <c r="A9804" t="s">
        <v>49765</v>
      </c>
      <c r="B9804" t="s">
        <v>49766</v>
      </c>
      <c r="C9804" t="s">
        <v>2669</v>
      </c>
      <c r="D9804" t="s">
        <v>39874</v>
      </c>
      <c r="E9804" s="70">
        <v>21007</v>
      </c>
      <c r="F9804" t="s">
        <v>40217</v>
      </c>
      <c r="G9804" t="s">
        <v>39875</v>
      </c>
      <c r="H9804">
        <f t="shared" si="307"/>
        <v>1957</v>
      </c>
      <c r="I9804" s="71">
        <f t="shared" ca="1" si="306"/>
        <v>67</v>
      </c>
      <c r="J9804" t="str">
        <v>LAZZARIN</v>
      </c>
    </row>
    <row r="9805" spans="1:10" x14ac:dyDescent="0.3">
      <c r="A9805" t="s">
        <v>49123</v>
      </c>
      <c r="B9805" t="s">
        <v>40785</v>
      </c>
      <c r="C9805" t="s">
        <v>2669</v>
      </c>
      <c r="D9805" t="s">
        <v>39874</v>
      </c>
      <c r="E9805" s="70">
        <v>31239</v>
      </c>
      <c r="F9805" t="s">
        <v>40217</v>
      </c>
      <c r="G9805" t="s">
        <v>39875</v>
      </c>
      <c r="H9805">
        <f t="shared" si="307"/>
        <v>1985</v>
      </c>
      <c r="I9805" s="71">
        <f t="shared" ca="1" si="306"/>
        <v>39</v>
      </c>
      <c r="J9805" t="str">
        <v>TESSARI</v>
      </c>
    </row>
    <row r="9806" spans="1:10" x14ac:dyDescent="0.3">
      <c r="A9806" t="s">
        <v>7338</v>
      </c>
      <c r="B9806" t="s">
        <v>39996</v>
      </c>
      <c r="C9806" t="s">
        <v>2670</v>
      </c>
      <c r="D9806" t="s">
        <v>39865</v>
      </c>
      <c r="E9806" s="70">
        <v>24918</v>
      </c>
      <c r="F9806" t="s">
        <v>46524</v>
      </c>
      <c r="G9806" t="s">
        <v>39867</v>
      </c>
      <c r="H9806">
        <f t="shared" si="307"/>
        <v>1968</v>
      </c>
      <c r="I9806" s="71">
        <f t="shared" ca="1" si="306"/>
        <v>56</v>
      </c>
      <c r="J9806" t="str">
        <v>BONO</v>
      </c>
    </row>
    <row r="9807" spans="1:10" x14ac:dyDescent="0.3">
      <c r="A9807" t="s">
        <v>44910</v>
      </c>
      <c r="B9807" t="s">
        <v>40000</v>
      </c>
      <c r="C9807" t="s">
        <v>2670</v>
      </c>
      <c r="D9807" t="s">
        <v>39865</v>
      </c>
      <c r="E9807" s="70">
        <v>17008</v>
      </c>
      <c r="F9807" t="s">
        <v>49767</v>
      </c>
      <c r="G9807" t="s">
        <v>39871</v>
      </c>
      <c r="H9807">
        <f t="shared" si="307"/>
        <v>1946</v>
      </c>
      <c r="I9807" s="71">
        <f t="shared" ca="1" si="306"/>
        <v>78</v>
      </c>
      <c r="J9807" t="str">
        <v>TOZZI</v>
      </c>
    </row>
    <row r="9808" spans="1:10" x14ac:dyDescent="0.3">
      <c r="A9808" t="s">
        <v>41582</v>
      </c>
      <c r="B9808" t="s">
        <v>40268</v>
      </c>
      <c r="C9808" t="s">
        <v>2670</v>
      </c>
      <c r="D9808" t="s">
        <v>39865</v>
      </c>
      <c r="E9808" s="70">
        <v>28297</v>
      </c>
      <c r="F9808" t="s">
        <v>40182</v>
      </c>
      <c r="G9808" t="s">
        <v>39875</v>
      </c>
      <c r="H9808">
        <f t="shared" si="307"/>
        <v>1977</v>
      </c>
      <c r="I9808" s="71">
        <f t="shared" ca="1" si="306"/>
        <v>47</v>
      </c>
      <c r="J9808" t="str">
        <v>BELOTTI</v>
      </c>
    </row>
    <row r="9809" spans="1:10" x14ac:dyDescent="0.3">
      <c r="A9809" t="s">
        <v>1633</v>
      </c>
      <c r="B9809" t="s">
        <v>43712</v>
      </c>
      <c r="C9809" t="s">
        <v>2670</v>
      </c>
      <c r="D9809" t="s">
        <v>39874</v>
      </c>
      <c r="E9809" s="70">
        <v>25469</v>
      </c>
      <c r="F9809" t="s">
        <v>46742</v>
      </c>
      <c r="G9809" t="s">
        <v>39875</v>
      </c>
      <c r="H9809">
        <f t="shared" si="307"/>
        <v>1969</v>
      </c>
      <c r="I9809" s="71">
        <f t="shared" ca="1" si="306"/>
        <v>55</v>
      </c>
      <c r="J9809" t="str">
        <v>CORBETTA</v>
      </c>
    </row>
    <row r="9810" spans="1:10" x14ac:dyDescent="0.3">
      <c r="A9810" t="s">
        <v>40118</v>
      </c>
      <c r="B9810" t="s">
        <v>49768</v>
      </c>
      <c r="C9810" t="s">
        <v>2670</v>
      </c>
      <c r="D9810" t="s">
        <v>39874</v>
      </c>
      <c r="E9810" s="70">
        <v>20822</v>
      </c>
      <c r="F9810" t="s">
        <v>40088</v>
      </c>
      <c r="G9810" t="s">
        <v>39875</v>
      </c>
      <c r="H9810">
        <f t="shared" si="307"/>
        <v>1957</v>
      </c>
      <c r="I9810" s="71">
        <f t="shared" ca="1" si="306"/>
        <v>67</v>
      </c>
      <c r="J9810" t="str">
        <v>DE</v>
      </c>
    </row>
    <row r="9811" spans="1:10" x14ac:dyDescent="0.3">
      <c r="A9811" t="s">
        <v>46887</v>
      </c>
      <c r="B9811" t="s">
        <v>47271</v>
      </c>
      <c r="C9811" t="s">
        <v>2670</v>
      </c>
      <c r="D9811" t="s">
        <v>39865</v>
      </c>
      <c r="E9811" s="70">
        <v>32383</v>
      </c>
      <c r="F9811" t="s">
        <v>46742</v>
      </c>
      <c r="G9811" t="s">
        <v>39875</v>
      </c>
      <c r="H9811">
        <f t="shared" si="307"/>
        <v>1988</v>
      </c>
      <c r="I9811" s="71">
        <f t="shared" ca="1" si="306"/>
        <v>36</v>
      </c>
      <c r="J9811" t="str">
        <v>MALACRIDA</v>
      </c>
    </row>
    <row r="9812" spans="1:10" x14ac:dyDescent="0.3">
      <c r="A9812" t="s">
        <v>42685</v>
      </c>
      <c r="B9812" t="s">
        <v>42276</v>
      </c>
      <c r="C9812" t="s">
        <v>2671</v>
      </c>
      <c r="D9812" t="s">
        <v>39865</v>
      </c>
      <c r="E9812" s="70">
        <v>26200</v>
      </c>
      <c r="F9812" t="s">
        <v>43950</v>
      </c>
      <c r="G9812" t="s">
        <v>39867</v>
      </c>
      <c r="H9812">
        <f t="shared" si="307"/>
        <v>1971</v>
      </c>
      <c r="I9812" s="71">
        <f t="shared" ca="1" si="306"/>
        <v>53</v>
      </c>
      <c r="J9812" t="str">
        <v>GALLI</v>
      </c>
    </row>
    <row r="9813" spans="1:10" x14ac:dyDescent="0.3">
      <c r="A9813" t="s">
        <v>41423</v>
      </c>
      <c r="B9813" t="s">
        <v>42415</v>
      </c>
      <c r="C9813" t="s">
        <v>2671</v>
      </c>
      <c r="D9813" t="s">
        <v>39865</v>
      </c>
      <c r="E9813" s="70">
        <v>23735</v>
      </c>
      <c r="F9813" t="s">
        <v>43950</v>
      </c>
      <c r="G9813" t="s">
        <v>39875</v>
      </c>
      <c r="H9813">
        <f t="shared" si="307"/>
        <v>1964</v>
      </c>
      <c r="I9813" s="71">
        <f t="shared" ca="1" si="306"/>
        <v>60</v>
      </c>
      <c r="J9813" t="str">
        <v>MOLINARI</v>
      </c>
    </row>
    <row r="9814" spans="1:10" x14ac:dyDescent="0.3">
      <c r="A9814" t="s">
        <v>49769</v>
      </c>
      <c r="B9814" t="s">
        <v>40128</v>
      </c>
      <c r="C9814" t="s">
        <v>2671</v>
      </c>
      <c r="D9814" t="s">
        <v>39874</v>
      </c>
      <c r="E9814" s="70">
        <v>22655</v>
      </c>
      <c r="F9814" t="s">
        <v>45345</v>
      </c>
      <c r="G9814" t="s">
        <v>39875</v>
      </c>
      <c r="H9814">
        <f t="shared" si="307"/>
        <v>1962</v>
      </c>
      <c r="I9814" s="71">
        <f t="shared" ca="1" si="306"/>
        <v>62</v>
      </c>
      <c r="J9814" t="str">
        <v>MORISI</v>
      </c>
    </row>
    <row r="9815" spans="1:10" x14ac:dyDescent="0.3">
      <c r="A9815" t="s">
        <v>40174</v>
      </c>
      <c r="B9815" t="s">
        <v>40435</v>
      </c>
      <c r="C9815" t="s">
        <v>2671</v>
      </c>
      <c r="D9815" t="s">
        <v>39865</v>
      </c>
      <c r="E9815" s="70">
        <v>18592</v>
      </c>
      <c r="F9815" t="s">
        <v>42730</v>
      </c>
      <c r="G9815" t="s">
        <v>39875</v>
      </c>
      <c r="H9815">
        <f t="shared" si="307"/>
        <v>1950</v>
      </c>
      <c r="I9815" s="71">
        <f t="shared" ca="1" si="306"/>
        <v>74</v>
      </c>
      <c r="J9815" t="str">
        <v>ROMANO</v>
      </c>
    </row>
    <row r="9816" spans="1:10" x14ac:dyDescent="0.3">
      <c r="A9816" t="s">
        <v>49770</v>
      </c>
      <c r="B9816" t="s">
        <v>40785</v>
      </c>
      <c r="C9816" t="s">
        <v>2671</v>
      </c>
      <c r="D9816" t="s">
        <v>39874</v>
      </c>
      <c r="E9816" s="70">
        <v>27287</v>
      </c>
      <c r="F9816" t="s">
        <v>46524</v>
      </c>
      <c r="G9816" t="s">
        <v>39875</v>
      </c>
      <c r="H9816">
        <f t="shared" si="307"/>
        <v>1974</v>
      </c>
      <c r="I9816" s="71">
        <f t="shared" ca="1" si="306"/>
        <v>50</v>
      </c>
      <c r="J9816" t="str">
        <v>TERRANEO</v>
      </c>
    </row>
    <row r="9817" spans="1:10" x14ac:dyDescent="0.3">
      <c r="A9817" t="s">
        <v>41125</v>
      </c>
      <c r="B9817" t="s">
        <v>39890</v>
      </c>
      <c r="C9817" t="s">
        <v>2672</v>
      </c>
      <c r="D9817" t="s">
        <v>39865</v>
      </c>
      <c r="E9817" s="70">
        <v>29011</v>
      </c>
      <c r="F9817" t="s">
        <v>45345</v>
      </c>
      <c r="G9817" t="s">
        <v>39867</v>
      </c>
      <c r="H9817">
        <f t="shared" si="307"/>
        <v>1979</v>
      </c>
      <c r="I9817" s="71">
        <f t="shared" ca="1" si="306"/>
        <v>45</v>
      </c>
      <c r="J9817" t="str">
        <v>COLOMBO</v>
      </c>
    </row>
    <row r="9818" spans="1:10" x14ac:dyDescent="0.3">
      <c r="A9818" t="s">
        <v>49771</v>
      </c>
      <c r="B9818" t="s">
        <v>39899</v>
      </c>
      <c r="C9818" t="s">
        <v>2672</v>
      </c>
      <c r="D9818" t="s">
        <v>39874</v>
      </c>
      <c r="E9818" s="70">
        <v>23534</v>
      </c>
      <c r="F9818" t="s">
        <v>46054</v>
      </c>
      <c r="G9818" t="s">
        <v>39875</v>
      </c>
      <c r="H9818">
        <f t="shared" si="307"/>
        <v>1964</v>
      </c>
      <c r="I9818" s="71">
        <f t="shared" ca="1" si="306"/>
        <v>60</v>
      </c>
      <c r="J9818" t="str">
        <v>BENVENUTI</v>
      </c>
    </row>
    <row r="9819" spans="1:10" x14ac:dyDescent="0.3">
      <c r="A9819" t="s">
        <v>49772</v>
      </c>
      <c r="B9819" t="s">
        <v>40562</v>
      </c>
      <c r="C9819" t="s">
        <v>2672</v>
      </c>
      <c r="D9819" t="s">
        <v>39865</v>
      </c>
      <c r="E9819" s="70">
        <v>30471</v>
      </c>
      <c r="F9819" t="s">
        <v>45345</v>
      </c>
      <c r="G9819" t="s">
        <v>39875</v>
      </c>
      <c r="H9819">
        <f t="shared" si="307"/>
        <v>1983</v>
      </c>
      <c r="I9819" s="71">
        <f t="shared" ca="1" si="306"/>
        <v>41</v>
      </c>
      <c r="J9819" t="str">
        <v>MISANI</v>
      </c>
    </row>
    <row r="9820" spans="1:10" x14ac:dyDescent="0.3">
      <c r="A9820" t="s">
        <v>44571</v>
      </c>
      <c r="B9820" t="s">
        <v>40110</v>
      </c>
      <c r="C9820" t="s">
        <v>2673</v>
      </c>
      <c r="D9820" t="s">
        <v>39865</v>
      </c>
      <c r="E9820" s="70">
        <v>31809</v>
      </c>
      <c r="F9820" t="s">
        <v>45345</v>
      </c>
      <c r="G9820" t="s">
        <v>39867</v>
      </c>
      <c r="H9820">
        <f t="shared" si="307"/>
        <v>1987</v>
      </c>
      <c r="I9820" s="71">
        <f t="shared" ca="1" si="306"/>
        <v>37</v>
      </c>
      <c r="J9820" t="str">
        <v>ESPOSITO</v>
      </c>
    </row>
    <row r="9821" spans="1:10" x14ac:dyDescent="0.3">
      <c r="A9821" t="s">
        <v>42071</v>
      </c>
      <c r="B9821" t="s">
        <v>40048</v>
      </c>
      <c r="C9821" t="s">
        <v>2673</v>
      </c>
      <c r="D9821" t="s">
        <v>39874</v>
      </c>
      <c r="E9821" s="70">
        <v>28654</v>
      </c>
      <c r="F9821" t="s">
        <v>45345</v>
      </c>
      <c r="G9821" t="s">
        <v>39871</v>
      </c>
      <c r="H9821">
        <f t="shared" si="307"/>
        <v>1978</v>
      </c>
      <c r="I9821" s="71">
        <f t="shared" ca="1" si="306"/>
        <v>46</v>
      </c>
      <c r="J9821" t="str">
        <v>BRAMBILLA</v>
      </c>
    </row>
    <row r="9822" spans="1:10" x14ac:dyDescent="0.3">
      <c r="A9822" t="s">
        <v>49773</v>
      </c>
      <c r="B9822" t="s">
        <v>49774</v>
      </c>
      <c r="C9822" t="s">
        <v>2673</v>
      </c>
      <c r="D9822" t="s">
        <v>39874</v>
      </c>
      <c r="E9822" s="70">
        <v>30237</v>
      </c>
      <c r="F9822" t="s">
        <v>45345</v>
      </c>
      <c r="G9822" t="s">
        <v>39875</v>
      </c>
      <c r="H9822">
        <f t="shared" si="307"/>
        <v>1982</v>
      </c>
      <c r="I9822" s="71">
        <f t="shared" ca="1" si="306"/>
        <v>42</v>
      </c>
      <c r="J9822" t="str">
        <v>ABOURI</v>
      </c>
    </row>
    <row r="9823" spans="1:10" x14ac:dyDescent="0.3">
      <c r="A9823" t="s">
        <v>47714</v>
      </c>
      <c r="B9823" t="s">
        <v>40030</v>
      </c>
      <c r="C9823" t="s">
        <v>2673</v>
      </c>
      <c r="D9823" t="s">
        <v>39865</v>
      </c>
      <c r="E9823" s="70">
        <v>31536</v>
      </c>
      <c r="F9823" t="s">
        <v>45345</v>
      </c>
      <c r="G9823" t="s">
        <v>39875</v>
      </c>
      <c r="H9823">
        <f t="shared" si="307"/>
        <v>1986</v>
      </c>
      <c r="I9823" s="71">
        <f t="shared" ca="1" si="306"/>
        <v>38</v>
      </c>
      <c r="J9823" t="str">
        <v>CRIPPA</v>
      </c>
    </row>
    <row r="9824" spans="1:10" x14ac:dyDescent="0.3">
      <c r="A9824" t="s">
        <v>49775</v>
      </c>
      <c r="B9824" t="s">
        <v>42738</v>
      </c>
      <c r="C9824" t="s">
        <v>2673</v>
      </c>
      <c r="D9824" t="s">
        <v>39874</v>
      </c>
      <c r="E9824" s="70">
        <v>21480</v>
      </c>
      <c r="F9824" t="s">
        <v>49776</v>
      </c>
      <c r="G9824" t="s">
        <v>39875</v>
      </c>
      <c r="H9824">
        <f t="shared" si="307"/>
        <v>1958</v>
      </c>
      <c r="I9824" s="71">
        <f t="shared" ca="1" si="306"/>
        <v>66</v>
      </c>
      <c r="J9824" t="str">
        <v>MARCELLA</v>
      </c>
    </row>
    <row r="9825" spans="1:10" x14ac:dyDescent="0.3">
      <c r="A9825" t="s">
        <v>40952</v>
      </c>
      <c r="B9825" t="s">
        <v>40435</v>
      </c>
      <c r="C9825" t="s">
        <v>2673</v>
      </c>
      <c r="D9825" t="s">
        <v>39865</v>
      </c>
      <c r="E9825" s="70">
        <v>19590</v>
      </c>
      <c r="F9825" t="s">
        <v>49777</v>
      </c>
      <c r="G9825" t="s">
        <v>39875</v>
      </c>
      <c r="H9825">
        <f t="shared" si="307"/>
        <v>1953</v>
      </c>
      <c r="I9825" s="71">
        <f t="shared" ca="1" si="306"/>
        <v>71</v>
      </c>
      <c r="J9825" t="str">
        <v>VILLA</v>
      </c>
    </row>
    <row r="9826" spans="1:10" x14ac:dyDescent="0.3">
      <c r="A9826" t="s">
        <v>46488</v>
      </c>
      <c r="B9826" t="s">
        <v>40101</v>
      </c>
      <c r="C9826" t="s">
        <v>2674</v>
      </c>
      <c r="D9826" t="s">
        <v>39865</v>
      </c>
      <c r="E9826" s="70">
        <v>30488</v>
      </c>
      <c r="F9826" t="s">
        <v>46742</v>
      </c>
      <c r="G9826" t="s">
        <v>39867</v>
      </c>
      <c r="H9826">
        <f t="shared" si="307"/>
        <v>1983</v>
      </c>
      <c r="I9826" s="71">
        <f t="shared" ca="1" si="306"/>
        <v>41</v>
      </c>
      <c r="J9826" t="str">
        <v>POZZOLI</v>
      </c>
    </row>
    <row r="9827" spans="1:10" x14ac:dyDescent="0.3">
      <c r="A9827" t="s">
        <v>49778</v>
      </c>
      <c r="B9827" t="s">
        <v>49779</v>
      </c>
      <c r="C9827" t="s">
        <v>2674</v>
      </c>
      <c r="D9827" t="s">
        <v>39865</v>
      </c>
      <c r="E9827" s="70">
        <v>22861</v>
      </c>
      <c r="F9827" t="s">
        <v>49020</v>
      </c>
      <c r="G9827" t="s">
        <v>39871</v>
      </c>
      <c r="H9827">
        <f t="shared" si="307"/>
        <v>1962</v>
      </c>
      <c r="I9827" s="71">
        <f t="shared" ca="1" si="306"/>
        <v>62</v>
      </c>
      <c r="J9827" t="str">
        <v>GALLENDA</v>
      </c>
    </row>
    <row r="9828" spans="1:10" x14ac:dyDescent="0.3">
      <c r="A9828" t="s">
        <v>49564</v>
      </c>
      <c r="B9828" t="s">
        <v>42937</v>
      </c>
      <c r="C9828" t="s">
        <v>2674</v>
      </c>
      <c r="D9828" t="s">
        <v>39874</v>
      </c>
      <c r="E9828" s="70">
        <v>20371</v>
      </c>
      <c r="F9828" t="s">
        <v>49020</v>
      </c>
      <c r="G9828" t="s">
        <v>39875</v>
      </c>
      <c r="H9828">
        <f t="shared" si="307"/>
        <v>1955</v>
      </c>
      <c r="I9828" s="71">
        <f t="shared" ca="1" si="306"/>
        <v>69</v>
      </c>
      <c r="J9828" t="str">
        <v>CASIRAGHI</v>
      </c>
    </row>
    <row r="9829" spans="1:10" x14ac:dyDescent="0.3">
      <c r="A9829" t="s">
        <v>49780</v>
      </c>
      <c r="B9829" t="s">
        <v>40433</v>
      </c>
      <c r="C9829" t="s">
        <v>2674</v>
      </c>
      <c r="D9829" t="s">
        <v>39874</v>
      </c>
      <c r="E9829" s="70">
        <v>27712</v>
      </c>
      <c r="F9829" t="s">
        <v>42087</v>
      </c>
      <c r="G9829" t="s">
        <v>39875</v>
      </c>
      <c r="H9829">
        <f t="shared" si="307"/>
        <v>1975</v>
      </c>
      <c r="I9829" s="71">
        <f t="shared" ca="1" si="306"/>
        <v>49</v>
      </c>
      <c r="J9829" t="str">
        <v>FUSCO</v>
      </c>
    </row>
    <row r="9830" spans="1:10" x14ac:dyDescent="0.3">
      <c r="A9830" t="s">
        <v>42813</v>
      </c>
      <c r="B9830" t="s">
        <v>49781</v>
      </c>
      <c r="C9830" t="s">
        <v>2674</v>
      </c>
      <c r="D9830" t="s">
        <v>39865</v>
      </c>
      <c r="E9830" s="70">
        <v>25953</v>
      </c>
      <c r="F9830" t="s">
        <v>46490</v>
      </c>
      <c r="G9830" t="s">
        <v>39875</v>
      </c>
      <c r="H9830">
        <f t="shared" si="307"/>
        <v>1971</v>
      </c>
      <c r="I9830" s="71">
        <f t="shared" ca="1" si="306"/>
        <v>53</v>
      </c>
      <c r="J9830" t="str">
        <v>RIVA</v>
      </c>
    </row>
    <row r="9831" spans="1:10" x14ac:dyDescent="0.3">
      <c r="A9831" t="s">
        <v>45742</v>
      </c>
      <c r="B9831" t="s">
        <v>39967</v>
      </c>
      <c r="C9831" t="s">
        <v>2674</v>
      </c>
      <c r="D9831" t="s">
        <v>39865</v>
      </c>
      <c r="E9831" s="70">
        <v>21234</v>
      </c>
      <c r="F9831" t="s">
        <v>49782</v>
      </c>
      <c r="G9831" t="s">
        <v>39875</v>
      </c>
      <c r="H9831">
        <f t="shared" si="307"/>
        <v>1958</v>
      </c>
      <c r="I9831" s="71">
        <f t="shared" ca="1" si="306"/>
        <v>66</v>
      </c>
      <c r="J9831" t="str">
        <v>VIVIANI</v>
      </c>
    </row>
    <row r="9832" spans="1:10" x14ac:dyDescent="0.3">
      <c r="A9832" t="s">
        <v>49564</v>
      </c>
      <c r="B9832" t="s">
        <v>40399</v>
      </c>
      <c r="C9832" t="s">
        <v>2675</v>
      </c>
      <c r="D9832" t="s">
        <v>39865</v>
      </c>
      <c r="E9832" s="70">
        <v>20011</v>
      </c>
      <c r="F9832" t="s">
        <v>49783</v>
      </c>
      <c r="G9832" t="s">
        <v>39867</v>
      </c>
      <c r="H9832">
        <f t="shared" si="307"/>
        <v>1954</v>
      </c>
      <c r="I9832" s="71">
        <f t="shared" ca="1" si="306"/>
        <v>70</v>
      </c>
      <c r="J9832" t="str">
        <v>CASIRAGHI</v>
      </c>
    </row>
    <row r="9833" spans="1:10" x14ac:dyDescent="0.3">
      <c r="A9833" t="s">
        <v>46769</v>
      </c>
      <c r="B9833" t="s">
        <v>42461</v>
      </c>
      <c r="C9833" t="s">
        <v>2675</v>
      </c>
      <c r="D9833" t="s">
        <v>39865</v>
      </c>
      <c r="E9833" s="70">
        <v>28383</v>
      </c>
      <c r="F9833" t="s">
        <v>46742</v>
      </c>
      <c r="G9833" t="s">
        <v>39871</v>
      </c>
      <c r="H9833">
        <f t="shared" si="307"/>
        <v>1977</v>
      </c>
      <c r="I9833" s="71">
        <f t="shared" ca="1" si="306"/>
        <v>47</v>
      </c>
      <c r="J9833" t="str">
        <v>CESANA</v>
      </c>
    </row>
    <row r="9834" spans="1:10" x14ac:dyDescent="0.3">
      <c r="A9834" t="s">
        <v>46923</v>
      </c>
      <c r="B9834" t="s">
        <v>40166</v>
      </c>
      <c r="C9834" t="s">
        <v>2675</v>
      </c>
      <c r="D9834" t="s">
        <v>39874</v>
      </c>
      <c r="E9834" s="70">
        <v>33839</v>
      </c>
      <c r="F9834" t="s">
        <v>46742</v>
      </c>
      <c r="G9834" t="s">
        <v>39875</v>
      </c>
      <c r="H9834">
        <f t="shared" si="307"/>
        <v>1992</v>
      </c>
      <c r="I9834" s="71">
        <f t="shared" ca="1" si="306"/>
        <v>32</v>
      </c>
      <c r="J9834" t="str">
        <v>RIVOLTA</v>
      </c>
    </row>
    <row r="9835" spans="1:10" x14ac:dyDescent="0.3">
      <c r="A9835" t="s">
        <v>48299</v>
      </c>
      <c r="B9835" t="s">
        <v>39897</v>
      </c>
      <c r="C9835" t="s">
        <v>2676</v>
      </c>
      <c r="D9835" t="s">
        <v>39865</v>
      </c>
      <c r="E9835" s="70">
        <v>19743</v>
      </c>
      <c r="F9835" t="s">
        <v>49784</v>
      </c>
      <c r="G9835" t="s">
        <v>39867</v>
      </c>
      <c r="H9835">
        <f t="shared" si="307"/>
        <v>1954</v>
      </c>
      <c r="I9835" s="71">
        <f t="shared" ca="1" si="306"/>
        <v>70</v>
      </c>
      <c r="J9835" t="str">
        <v>SARTORI</v>
      </c>
    </row>
    <row r="9836" spans="1:10" x14ac:dyDescent="0.3">
      <c r="A9836" t="s">
        <v>42071</v>
      </c>
      <c r="B9836" t="s">
        <v>49785</v>
      </c>
      <c r="C9836" t="s">
        <v>2676</v>
      </c>
      <c r="D9836" t="s">
        <v>39874</v>
      </c>
      <c r="E9836" s="70">
        <v>32332</v>
      </c>
      <c r="F9836" t="s">
        <v>45207</v>
      </c>
      <c r="G9836" t="s">
        <v>39875</v>
      </c>
      <c r="H9836">
        <f t="shared" si="307"/>
        <v>1988</v>
      </c>
      <c r="I9836" s="71">
        <f t="shared" ca="1" si="306"/>
        <v>36</v>
      </c>
      <c r="J9836" t="str">
        <v>BRAMBILLA</v>
      </c>
    </row>
    <row r="9837" spans="1:10" x14ac:dyDescent="0.3">
      <c r="A9837" t="s">
        <v>49786</v>
      </c>
      <c r="B9837" t="s">
        <v>40014</v>
      </c>
      <c r="C9837" t="s">
        <v>2676</v>
      </c>
      <c r="D9837" t="s">
        <v>39865</v>
      </c>
      <c r="E9837" s="70">
        <v>29470</v>
      </c>
      <c r="F9837" t="s">
        <v>40182</v>
      </c>
      <c r="G9837" t="s">
        <v>39875</v>
      </c>
      <c r="H9837">
        <f t="shared" si="307"/>
        <v>1980</v>
      </c>
      <c r="I9837" s="71">
        <f t="shared" ca="1" si="306"/>
        <v>44</v>
      </c>
      <c r="J9837" t="str">
        <v>CARCANO</v>
      </c>
    </row>
    <row r="9838" spans="1:10" x14ac:dyDescent="0.3">
      <c r="A9838" t="s">
        <v>49787</v>
      </c>
      <c r="B9838" t="s">
        <v>42259</v>
      </c>
      <c r="C9838" t="s">
        <v>2676</v>
      </c>
      <c r="D9838" t="s">
        <v>39874</v>
      </c>
      <c r="E9838" s="70">
        <v>27805</v>
      </c>
      <c r="F9838" t="s">
        <v>40182</v>
      </c>
      <c r="G9838" t="s">
        <v>39875</v>
      </c>
      <c r="H9838">
        <f t="shared" si="307"/>
        <v>1976</v>
      </c>
      <c r="I9838" s="71">
        <f t="shared" ca="1" si="306"/>
        <v>48</v>
      </c>
      <c r="J9838" t="str">
        <v>MATTIUSSI</v>
      </c>
    </row>
    <row r="9839" spans="1:10" x14ac:dyDescent="0.3">
      <c r="A9839" t="s">
        <v>49788</v>
      </c>
      <c r="B9839" t="s">
        <v>43273</v>
      </c>
      <c r="C9839" t="s">
        <v>2676</v>
      </c>
      <c r="D9839" t="s">
        <v>39874</v>
      </c>
      <c r="E9839" s="70">
        <v>26706</v>
      </c>
      <c r="F9839" t="s">
        <v>43262</v>
      </c>
      <c r="G9839" t="s">
        <v>39875</v>
      </c>
      <c r="H9839">
        <f t="shared" si="307"/>
        <v>1973</v>
      </c>
      <c r="I9839" s="71">
        <f t="shared" ca="1" si="306"/>
        <v>51</v>
      </c>
      <c r="J9839" t="str">
        <v>PERRETTA</v>
      </c>
    </row>
    <row r="9840" spans="1:10" x14ac:dyDescent="0.3">
      <c r="A9840" t="s">
        <v>49789</v>
      </c>
      <c r="B9840" t="s">
        <v>40262</v>
      </c>
      <c r="C9840" t="s">
        <v>2676</v>
      </c>
      <c r="D9840" t="s">
        <v>39865</v>
      </c>
      <c r="E9840" s="70">
        <v>25716</v>
      </c>
      <c r="F9840" t="s">
        <v>49790</v>
      </c>
      <c r="G9840" t="s">
        <v>39875</v>
      </c>
      <c r="H9840">
        <f t="shared" si="307"/>
        <v>1970</v>
      </c>
      <c r="I9840" s="71">
        <f t="shared" ca="1" si="306"/>
        <v>54</v>
      </c>
      <c r="J9840" t="str">
        <v>ZANIERATO</v>
      </c>
    </row>
    <row r="9841" spans="1:10" x14ac:dyDescent="0.3">
      <c r="A9841" t="s">
        <v>6689</v>
      </c>
      <c r="B9841" t="s">
        <v>40510</v>
      </c>
      <c r="C9841" t="s">
        <v>2677</v>
      </c>
      <c r="D9841" t="s">
        <v>39865</v>
      </c>
      <c r="E9841" s="70">
        <v>22303</v>
      </c>
      <c r="F9841" t="s">
        <v>49791</v>
      </c>
      <c r="G9841" t="s">
        <v>39867</v>
      </c>
      <c r="H9841">
        <f t="shared" si="307"/>
        <v>1961</v>
      </c>
      <c r="I9841" s="71">
        <f t="shared" ca="1" si="306"/>
        <v>63</v>
      </c>
      <c r="J9841" t="str">
        <v>VERBICARO</v>
      </c>
    </row>
    <row r="9842" spans="1:10" x14ac:dyDescent="0.3">
      <c r="A9842" t="s">
        <v>40082</v>
      </c>
      <c r="B9842" t="s">
        <v>40262</v>
      </c>
      <c r="C9842" t="s">
        <v>2677</v>
      </c>
      <c r="D9842" t="s">
        <v>39865</v>
      </c>
      <c r="E9842" s="70">
        <v>27008</v>
      </c>
      <c r="F9842" t="s">
        <v>39914</v>
      </c>
      <c r="G9842" t="s">
        <v>39875</v>
      </c>
      <c r="H9842">
        <f t="shared" si="307"/>
        <v>1973</v>
      </c>
      <c r="I9842" s="71">
        <f t="shared" ca="1" si="306"/>
        <v>51</v>
      </c>
      <c r="J9842" t="str">
        <v>BELLO</v>
      </c>
    </row>
    <row r="9843" spans="1:10" x14ac:dyDescent="0.3">
      <c r="A9843" t="s">
        <v>45542</v>
      </c>
      <c r="B9843" t="s">
        <v>39909</v>
      </c>
      <c r="C9843" t="s">
        <v>2677</v>
      </c>
      <c r="D9843" t="s">
        <v>39874</v>
      </c>
      <c r="E9843" s="70">
        <v>31526</v>
      </c>
      <c r="F9843" t="s">
        <v>46742</v>
      </c>
      <c r="G9843" t="s">
        <v>39875</v>
      </c>
      <c r="H9843">
        <f t="shared" si="307"/>
        <v>1986</v>
      </c>
      <c r="I9843" s="71">
        <f t="shared" ca="1" si="306"/>
        <v>38</v>
      </c>
      <c r="J9843" t="str">
        <v>CASATI</v>
      </c>
    </row>
    <row r="9844" spans="1:10" x14ac:dyDescent="0.3">
      <c r="A9844" t="s">
        <v>44948</v>
      </c>
      <c r="B9844" t="s">
        <v>39933</v>
      </c>
      <c r="C9844" t="s">
        <v>2677</v>
      </c>
      <c r="D9844" t="s">
        <v>39865</v>
      </c>
      <c r="E9844" s="70">
        <v>24377</v>
      </c>
      <c r="F9844" t="s">
        <v>46490</v>
      </c>
      <c r="G9844" t="s">
        <v>39875</v>
      </c>
      <c r="H9844">
        <f t="shared" si="307"/>
        <v>1966</v>
      </c>
      <c r="I9844" s="71">
        <f t="shared" ca="1" si="306"/>
        <v>58</v>
      </c>
      <c r="J9844" t="str">
        <v>PEREGO</v>
      </c>
    </row>
    <row r="9845" spans="1:10" x14ac:dyDescent="0.3">
      <c r="A9845" t="s">
        <v>15560</v>
      </c>
      <c r="B9845" t="s">
        <v>40995</v>
      </c>
      <c r="C9845" t="s">
        <v>2677</v>
      </c>
      <c r="D9845" t="s">
        <v>39874</v>
      </c>
      <c r="E9845" s="70">
        <v>22593</v>
      </c>
      <c r="F9845" t="s">
        <v>49792</v>
      </c>
      <c r="G9845" t="s">
        <v>39875</v>
      </c>
      <c r="H9845">
        <f t="shared" si="307"/>
        <v>1961</v>
      </c>
      <c r="I9845" s="71">
        <f t="shared" ca="1" si="306"/>
        <v>63</v>
      </c>
      <c r="J9845" t="str">
        <v>VIGANO'</v>
      </c>
    </row>
    <row r="9846" spans="1:10" x14ac:dyDescent="0.3">
      <c r="A9846" t="s">
        <v>49793</v>
      </c>
      <c r="B9846" t="s">
        <v>49794</v>
      </c>
      <c r="C9846" t="s">
        <v>2678</v>
      </c>
      <c r="D9846" t="s">
        <v>39865</v>
      </c>
      <c r="E9846" s="70">
        <v>27253</v>
      </c>
      <c r="F9846" t="s">
        <v>40217</v>
      </c>
      <c r="G9846" t="s">
        <v>39867</v>
      </c>
      <c r="H9846">
        <f t="shared" si="307"/>
        <v>1974</v>
      </c>
      <c r="I9846" s="71">
        <f t="shared" ca="1" si="306"/>
        <v>50</v>
      </c>
      <c r="J9846" t="str">
        <v>TROIANO</v>
      </c>
    </row>
    <row r="9847" spans="1:10" x14ac:dyDescent="0.3">
      <c r="A9847" t="s">
        <v>49795</v>
      </c>
      <c r="B9847" t="s">
        <v>39888</v>
      </c>
      <c r="C9847" t="s">
        <v>2678</v>
      </c>
      <c r="D9847" t="s">
        <v>39874</v>
      </c>
      <c r="E9847" s="70">
        <v>22427</v>
      </c>
      <c r="F9847" t="s">
        <v>49796</v>
      </c>
      <c r="G9847" t="s">
        <v>39871</v>
      </c>
      <c r="H9847">
        <f t="shared" si="307"/>
        <v>1961</v>
      </c>
      <c r="I9847" s="71">
        <f t="shared" ca="1" si="306"/>
        <v>63</v>
      </c>
      <c r="J9847" t="str">
        <v>BORSOTTI</v>
      </c>
    </row>
    <row r="9848" spans="1:10" x14ac:dyDescent="0.3">
      <c r="A9848" t="s">
        <v>42071</v>
      </c>
      <c r="B9848" t="s">
        <v>39947</v>
      </c>
      <c r="C9848" t="s">
        <v>2678</v>
      </c>
      <c r="D9848" t="s">
        <v>39865</v>
      </c>
      <c r="E9848" s="70">
        <v>25128</v>
      </c>
      <c r="F9848" t="s">
        <v>40217</v>
      </c>
      <c r="G9848" t="s">
        <v>39875</v>
      </c>
      <c r="H9848">
        <f t="shared" si="307"/>
        <v>1968</v>
      </c>
      <c r="I9848" s="71">
        <f t="shared" ca="1" si="306"/>
        <v>56</v>
      </c>
      <c r="J9848" t="str">
        <v>BRAMBILLA</v>
      </c>
    </row>
    <row r="9849" spans="1:10" x14ac:dyDescent="0.3">
      <c r="A9849" t="s">
        <v>49797</v>
      </c>
      <c r="B9849" t="s">
        <v>40265</v>
      </c>
      <c r="C9849" t="s">
        <v>2678</v>
      </c>
      <c r="D9849" t="s">
        <v>39865</v>
      </c>
      <c r="E9849" s="70">
        <v>22323</v>
      </c>
      <c r="F9849" t="s">
        <v>40217</v>
      </c>
      <c r="G9849" t="s">
        <v>39875</v>
      </c>
      <c r="H9849">
        <f t="shared" si="307"/>
        <v>1961</v>
      </c>
      <c r="I9849" s="71">
        <f t="shared" ca="1" si="306"/>
        <v>63</v>
      </c>
      <c r="J9849" t="str">
        <v>PERABONI</v>
      </c>
    </row>
    <row r="9850" spans="1:10" x14ac:dyDescent="0.3">
      <c r="A9850" t="s">
        <v>44948</v>
      </c>
      <c r="B9850" t="s">
        <v>42697</v>
      </c>
      <c r="C9850" t="s">
        <v>2678</v>
      </c>
      <c r="D9850" t="s">
        <v>39874</v>
      </c>
      <c r="E9850" s="70">
        <v>27844</v>
      </c>
      <c r="F9850" t="s">
        <v>40182</v>
      </c>
      <c r="G9850" t="s">
        <v>39875</v>
      </c>
      <c r="H9850">
        <f t="shared" si="307"/>
        <v>1976</v>
      </c>
      <c r="I9850" s="71">
        <f t="shared" ca="1" si="306"/>
        <v>48</v>
      </c>
      <c r="J9850" t="str">
        <v>PEREGO</v>
      </c>
    </row>
    <row r="9851" spans="1:10" x14ac:dyDescent="0.3">
      <c r="A9851" t="s">
        <v>44974</v>
      </c>
      <c r="B9851" t="s">
        <v>49798</v>
      </c>
      <c r="C9851" t="s">
        <v>2678</v>
      </c>
      <c r="D9851" t="s">
        <v>39874</v>
      </c>
      <c r="E9851" s="70">
        <v>22102</v>
      </c>
      <c r="F9851" t="s">
        <v>40182</v>
      </c>
      <c r="G9851" t="s">
        <v>39875</v>
      </c>
      <c r="H9851">
        <f t="shared" si="307"/>
        <v>1960</v>
      </c>
      <c r="I9851" s="71">
        <f t="shared" ca="1" si="306"/>
        <v>64</v>
      </c>
      <c r="J9851" t="str">
        <v>VALLI</v>
      </c>
    </row>
    <row r="9852" spans="1:10" x14ac:dyDescent="0.3">
      <c r="A9852" t="s">
        <v>45436</v>
      </c>
      <c r="B9852" t="s">
        <v>40135</v>
      </c>
      <c r="C9852" t="s">
        <v>2679</v>
      </c>
      <c r="D9852" t="s">
        <v>39865</v>
      </c>
      <c r="E9852" s="70">
        <v>26248</v>
      </c>
      <c r="F9852" t="s">
        <v>40217</v>
      </c>
      <c r="G9852" t="s">
        <v>39867</v>
      </c>
      <c r="H9852">
        <f t="shared" si="307"/>
        <v>1971</v>
      </c>
      <c r="I9852" s="71">
        <f t="shared" ca="1" si="306"/>
        <v>53</v>
      </c>
      <c r="J9852" t="str">
        <v>MANDELLI</v>
      </c>
    </row>
    <row r="9853" spans="1:10" x14ac:dyDescent="0.3">
      <c r="A9853" t="s">
        <v>44399</v>
      </c>
      <c r="B9853" t="s">
        <v>44469</v>
      </c>
      <c r="C9853" t="s">
        <v>2679</v>
      </c>
      <c r="D9853" t="s">
        <v>39865</v>
      </c>
      <c r="E9853" s="70">
        <v>23045</v>
      </c>
      <c r="F9853" t="s">
        <v>45345</v>
      </c>
      <c r="G9853" t="s">
        <v>39875</v>
      </c>
      <c r="H9853">
        <f t="shared" si="307"/>
        <v>1963</v>
      </c>
      <c r="I9853" s="71">
        <f t="shared" ca="1" si="306"/>
        <v>61</v>
      </c>
      <c r="J9853" t="str">
        <v>BESANA</v>
      </c>
    </row>
    <row r="9854" spans="1:10" x14ac:dyDescent="0.3">
      <c r="A9854" t="s">
        <v>49799</v>
      </c>
      <c r="B9854" t="s">
        <v>49800</v>
      </c>
      <c r="C9854" t="s">
        <v>2679</v>
      </c>
      <c r="D9854" t="s">
        <v>39874</v>
      </c>
      <c r="E9854" s="70">
        <v>21757</v>
      </c>
      <c r="F9854" t="s">
        <v>49801</v>
      </c>
      <c r="G9854" t="s">
        <v>39875</v>
      </c>
      <c r="H9854">
        <f t="shared" si="307"/>
        <v>1959</v>
      </c>
      <c r="I9854" s="71">
        <f t="shared" ca="1" si="306"/>
        <v>65</v>
      </c>
      <c r="J9854" t="str">
        <v>CANNARILE</v>
      </c>
    </row>
    <row r="9855" spans="1:10" x14ac:dyDescent="0.3">
      <c r="A9855" t="s">
        <v>49802</v>
      </c>
      <c r="B9855" t="s">
        <v>39985</v>
      </c>
      <c r="C9855" t="s">
        <v>2679</v>
      </c>
      <c r="D9855" t="s">
        <v>39865</v>
      </c>
      <c r="E9855" s="70">
        <v>17596</v>
      </c>
      <c r="F9855" t="s">
        <v>49803</v>
      </c>
      <c r="G9855" t="s">
        <v>39875</v>
      </c>
      <c r="H9855">
        <f t="shared" si="307"/>
        <v>1948</v>
      </c>
      <c r="I9855" s="71">
        <f t="shared" ca="1" si="306"/>
        <v>76</v>
      </c>
      <c r="J9855" t="str">
        <v>COLNAGHI</v>
      </c>
    </row>
    <row r="9856" spans="1:10" x14ac:dyDescent="0.3">
      <c r="A9856" t="s">
        <v>49804</v>
      </c>
      <c r="B9856" t="s">
        <v>49805</v>
      </c>
      <c r="C9856" t="s">
        <v>2679</v>
      </c>
      <c r="D9856" t="s">
        <v>39874</v>
      </c>
      <c r="E9856" s="70">
        <v>32373</v>
      </c>
      <c r="F9856" t="s">
        <v>40217</v>
      </c>
      <c r="G9856" t="s">
        <v>39875</v>
      </c>
      <c r="H9856">
        <f t="shared" si="307"/>
        <v>1988</v>
      </c>
      <c r="I9856" s="71">
        <f t="shared" ca="1" si="306"/>
        <v>36</v>
      </c>
      <c r="J9856" t="str">
        <v>TASOVAC</v>
      </c>
    </row>
    <row r="9857" spans="1:10" x14ac:dyDescent="0.3">
      <c r="A9857" t="s">
        <v>46492</v>
      </c>
      <c r="B9857" t="s">
        <v>39965</v>
      </c>
      <c r="C9857" t="s">
        <v>2716</v>
      </c>
      <c r="D9857" t="s">
        <v>39865</v>
      </c>
      <c r="E9857" s="70">
        <v>20909</v>
      </c>
      <c r="F9857" t="s">
        <v>40182</v>
      </c>
      <c r="G9857" t="s">
        <v>39867</v>
      </c>
      <c r="H9857">
        <f t="shared" si="307"/>
        <v>1957</v>
      </c>
      <c r="I9857" s="71">
        <f t="shared" ca="1" si="306"/>
        <v>67</v>
      </c>
      <c r="J9857" t="str">
        <v>CORTI</v>
      </c>
    </row>
    <row r="9858" spans="1:10" x14ac:dyDescent="0.3">
      <c r="A9858" t="s">
        <v>44868</v>
      </c>
      <c r="B9858" t="s">
        <v>40039</v>
      </c>
      <c r="C9858" t="s">
        <v>2716</v>
      </c>
      <c r="D9858" t="s">
        <v>39865</v>
      </c>
      <c r="E9858" s="70">
        <v>30780</v>
      </c>
      <c r="F9858" t="s">
        <v>44911</v>
      </c>
      <c r="G9858" t="s">
        <v>39875</v>
      </c>
      <c r="H9858">
        <f t="shared" si="307"/>
        <v>1984</v>
      </c>
      <c r="I9858" s="71">
        <f t="shared" ref="I9858:I9921" ca="1" si="308">(YEAR(E9858)-YEAR(TODAY()))*-1</f>
        <v>40</v>
      </c>
      <c r="J9858" t="str">
        <v>FUMAGALLI</v>
      </c>
    </row>
    <row r="9859" spans="1:10" x14ac:dyDescent="0.3">
      <c r="A9859" t="s">
        <v>43490</v>
      </c>
      <c r="B9859" t="s">
        <v>40026</v>
      </c>
      <c r="C9859" t="s">
        <v>2716</v>
      </c>
      <c r="D9859" t="s">
        <v>39874</v>
      </c>
      <c r="E9859" s="70">
        <v>18866</v>
      </c>
      <c r="F9859" t="s">
        <v>40182</v>
      </c>
      <c r="G9859" t="s">
        <v>39875</v>
      </c>
      <c r="H9859">
        <f t="shared" ref="H9859:H9922" si="309">YEAR(E9859)</f>
        <v>1951</v>
      </c>
      <c r="I9859" s="71">
        <f t="shared" ca="1" si="308"/>
        <v>73</v>
      </c>
      <c r="J9859" t="str">
        <v>MANTOVANI</v>
      </c>
    </row>
    <row r="9860" spans="1:10" x14ac:dyDescent="0.3">
      <c r="A9860" t="s">
        <v>45499</v>
      </c>
      <c r="B9860" t="s">
        <v>42749</v>
      </c>
      <c r="C9860" t="s">
        <v>2680</v>
      </c>
      <c r="D9860" t="s">
        <v>39874</v>
      </c>
      <c r="E9860" s="70">
        <v>23597</v>
      </c>
      <c r="F9860" t="s">
        <v>40217</v>
      </c>
      <c r="G9860" t="s">
        <v>39867</v>
      </c>
      <c r="H9860">
        <f t="shared" si="309"/>
        <v>1964</v>
      </c>
      <c r="I9860" s="71">
        <f t="shared" ca="1" si="308"/>
        <v>60</v>
      </c>
      <c r="J9860" t="str">
        <v>BERETTA</v>
      </c>
    </row>
    <row r="9861" spans="1:10" x14ac:dyDescent="0.3">
      <c r="A9861" t="s">
        <v>44195</v>
      </c>
      <c r="B9861" t="s">
        <v>41660</v>
      </c>
      <c r="C9861" t="s">
        <v>2680</v>
      </c>
      <c r="D9861" t="s">
        <v>39865</v>
      </c>
      <c r="E9861" s="70">
        <v>23868</v>
      </c>
      <c r="F9861" t="s">
        <v>40217</v>
      </c>
      <c r="G9861" t="s">
        <v>39871</v>
      </c>
      <c r="H9861">
        <f t="shared" si="309"/>
        <v>1965</v>
      </c>
      <c r="I9861" s="71">
        <f t="shared" ca="1" si="308"/>
        <v>59</v>
      </c>
      <c r="J9861" t="str">
        <v>PRINA</v>
      </c>
    </row>
    <row r="9862" spans="1:10" x14ac:dyDescent="0.3">
      <c r="A9862" t="s">
        <v>49806</v>
      </c>
      <c r="B9862" t="s">
        <v>40632</v>
      </c>
      <c r="C9862" t="s">
        <v>2717</v>
      </c>
      <c r="D9862" t="s">
        <v>39874</v>
      </c>
      <c r="E9862" s="70">
        <v>23747</v>
      </c>
      <c r="F9862" t="s">
        <v>40182</v>
      </c>
      <c r="G9862" t="s">
        <v>39867</v>
      </c>
      <c r="H9862">
        <f t="shared" si="309"/>
        <v>1965</v>
      </c>
      <c r="I9862" s="71">
        <f t="shared" ca="1" si="308"/>
        <v>59</v>
      </c>
      <c r="J9862" t="str">
        <v>BUZZINI</v>
      </c>
    </row>
    <row r="9863" spans="1:10" x14ac:dyDescent="0.3">
      <c r="A9863" t="s">
        <v>44482</v>
      </c>
      <c r="B9863" t="s">
        <v>39895</v>
      </c>
      <c r="C9863" t="s">
        <v>2717</v>
      </c>
      <c r="D9863" t="s">
        <v>39874</v>
      </c>
      <c r="E9863" s="70">
        <v>21207</v>
      </c>
      <c r="F9863" t="s">
        <v>49807</v>
      </c>
      <c r="G9863" t="s">
        <v>39875</v>
      </c>
      <c r="H9863">
        <f t="shared" si="309"/>
        <v>1958</v>
      </c>
      <c r="I9863" s="71">
        <f t="shared" ca="1" si="308"/>
        <v>66</v>
      </c>
      <c r="J9863" t="str">
        <v>GALBIATI</v>
      </c>
    </row>
    <row r="9864" spans="1:10" x14ac:dyDescent="0.3">
      <c r="A9864" t="s">
        <v>49808</v>
      </c>
      <c r="B9864" t="s">
        <v>49809</v>
      </c>
      <c r="C9864" t="s">
        <v>2717</v>
      </c>
      <c r="D9864" t="s">
        <v>39865</v>
      </c>
      <c r="E9864" s="70">
        <v>33726</v>
      </c>
      <c r="F9864" t="s">
        <v>45345</v>
      </c>
      <c r="G9864" t="s">
        <v>39875</v>
      </c>
      <c r="H9864">
        <f t="shared" si="309"/>
        <v>1992</v>
      </c>
      <c r="I9864" s="71">
        <f t="shared" ca="1" si="308"/>
        <v>32</v>
      </c>
      <c r="J9864" t="str">
        <v>GAVAZZONI</v>
      </c>
    </row>
    <row r="9865" spans="1:10" x14ac:dyDescent="0.3">
      <c r="A9865" t="s">
        <v>44511</v>
      </c>
      <c r="B9865" t="s">
        <v>49810</v>
      </c>
      <c r="C9865" t="s">
        <v>2717</v>
      </c>
      <c r="D9865" t="s">
        <v>39874</v>
      </c>
      <c r="E9865" s="70">
        <v>24473</v>
      </c>
      <c r="F9865" t="s">
        <v>40217</v>
      </c>
      <c r="G9865" t="s">
        <v>39875</v>
      </c>
      <c r="H9865">
        <f t="shared" si="309"/>
        <v>1967</v>
      </c>
      <c r="I9865" s="71">
        <f t="shared" ca="1" si="308"/>
        <v>57</v>
      </c>
      <c r="J9865" t="str">
        <v>GERVASONI</v>
      </c>
    </row>
    <row r="9866" spans="1:10" x14ac:dyDescent="0.3">
      <c r="A9866" t="s">
        <v>49811</v>
      </c>
      <c r="B9866" t="s">
        <v>40110</v>
      </c>
      <c r="C9866" t="s">
        <v>2717</v>
      </c>
      <c r="D9866" t="s">
        <v>39865</v>
      </c>
      <c r="E9866" s="70">
        <v>29805</v>
      </c>
      <c r="F9866" t="s">
        <v>45111</v>
      </c>
      <c r="G9866" t="s">
        <v>39875</v>
      </c>
      <c r="H9866">
        <f t="shared" si="309"/>
        <v>1981</v>
      </c>
      <c r="I9866" s="71">
        <f t="shared" ca="1" si="308"/>
        <v>43</v>
      </c>
      <c r="J9866" t="str">
        <v>TRAVELLA</v>
      </c>
    </row>
    <row r="9867" spans="1:10" x14ac:dyDescent="0.3">
      <c r="A9867" t="s">
        <v>49812</v>
      </c>
      <c r="B9867" t="s">
        <v>39967</v>
      </c>
      <c r="C9867" t="s">
        <v>2681</v>
      </c>
      <c r="D9867" t="s">
        <v>39865</v>
      </c>
      <c r="E9867" s="70">
        <v>30865</v>
      </c>
      <c r="F9867" t="s">
        <v>40182</v>
      </c>
      <c r="G9867" t="s">
        <v>39867</v>
      </c>
      <c r="H9867">
        <f t="shared" si="309"/>
        <v>1984</v>
      </c>
      <c r="I9867" s="71">
        <f t="shared" ca="1" si="308"/>
        <v>40</v>
      </c>
      <c r="J9867" t="str">
        <v>VEGGIAN</v>
      </c>
    </row>
    <row r="9868" spans="1:10" x14ac:dyDescent="0.3">
      <c r="A9868" t="s">
        <v>44868</v>
      </c>
      <c r="B9868" t="s">
        <v>39897</v>
      </c>
      <c r="C9868" t="s">
        <v>2681</v>
      </c>
      <c r="D9868" t="s">
        <v>39865</v>
      </c>
      <c r="E9868" s="70">
        <v>18112</v>
      </c>
      <c r="F9868" t="s">
        <v>46742</v>
      </c>
      <c r="G9868" t="s">
        <v>39871</v>
      </c>
      <c r="H9868">
        <f t="shared" si="309"/>
        <v>1949</v>
      </c>
      <c r="I9868" s="71">
        <f t="shared" ca="1" si="308"/>
        <v>75</v>
      </c>
      <c r="J9868" t="str">
        <v>FUMAGALLI</v>
      </c>
    </row>
    <row r="9869" spans="1:10" x14ac:dyDescent="0.3">
      <c r="A9869" t="s">
        <v>49813</v>
      </c>
      <c r="B9869" t="s">
        <v>40433</v>
      </c>
      <c r="C9869" t="s">
        <v>2681</v>
      </c>
      <c r="D9869" t="s">
        <v>39874</v>
      </c>
      <c r="E9869" s="70">
        <v>27208</v>
      </c>
      <c r="F9869" t="s">
        <v>46742</v>
      </c>
      <c r="G9869" t="s">
        <v>39875</v>
      </c>
      <c r="H9869">
        <f t="shared" si="309"/>
        <v>1974</v>
      </c>
      <c r="I9869" s="71">
        <f t="shared" ca="1" si="308"/>
        <v>50</v>
      </c>
      <c r="J9869" t="str">
        <v>BARONCELLI</v>
      </c>
    </row>
    <row r="9870" spans="1:10" x14ac:dyDescent="0.3">
      <c r="A9870" t="s">
        <v>49814</v>
      </c>
      <c r="B9870" t="s">
        <v>39980</v>
      </c>
      <c r="C9870" t="s">
        <v>2681</v>
      </c>
      <c r="D9870" t="s">
        <v>39874</v>
      </c>
      <c r="E9870" s="70">
        <v>24229</v>
      </c>
      <c r="F9870" t="s">
        <v>46742</v>
      </c>
      <c r="G9870" t="s">
        <v>39875</v>
      </c>
      <c r="H9870">
        <f t="shared" si="309"/>
        <v>1966</v>
      </c>
      <c r="I9870" s="71">
        <f t="shared" ca="1" si="308"/>
        <v>58</v>
      </c>
      <c r="J9870" t="str">
        <v>CAMESASCA</v>
      </c>
    </row>
    <row r="9871" spans="1:10" x14ac:dyDescent="0.3">
      <c r="A9871" t="s">
        <v>46769</v>
      </c>
      <c r="B9871" t="s">
        <v>40019</v>
      </c>
      <c r="C9871" t="s">
        <v>2681</v>
      </c>
      <c r="D9871" t="s">
        <v>39865</v>
      </c>
      <c r="E9871" s="70">
        <v>31505</v>
      </c>
      <c r="F9871" t="s">
        <v>40230</v>
      </c>
      <c r="G9871" t="s">
        <v>39875</v>
      </c>
      <c r="H9871">
        <f t="shared" si="309"/>
        <v>1986</v>
      </c>
      <c r="I9871" s="71">
        <f t="shared" ca="1" si="308"/>
        <v>38</v>
      </c>
      <c r="J9871" t="str">
        <v>CESANA</v>
      </c>
    </row>
    <row r="9872" spans="1:10" x14ac:dyDescent="0.3">
      <c r="A9872" t="s">
        <v>43966</v>
      </c>
      <c r="B9872" t="s">
        <v>49815</v>
      </c>
      <c r="C9872" t="s">
        <v>2681</v>
      </c>
      <c r="D9872" t="s">
        <v>39865</v>
      </c>
      <c r="E9872" s="70">
        <v>27636</v>
      </c>
      <c r="F9872" t="s">
        <v>46512</v>
      </c>
      <c r="G9872" t="s">
        <v>39875</v>
      </c>
      <c r="H9872">
        <f t="shared" si="309"/>
        <v>1975</v>
      </c>
      <c r="I9872" s="71">
        <f t="shared" ca="1" si="308"/>
        <v>49</v>
      </c>
      <c r="J9872" t="str">
        <v>FARINA</v>
      </c>
    </row>
    <row r="9873" spans="1:10" x14ac:dyDescent="0.3">
      <c r="A9873" t="s">
        <v>49816</v>
      </c>
      <c r="B9873" t="s">
        <v>42474</v>
      </c>
      <c r="C9873" t="s">
        <v>2682</v>
      </c>
      <c r="D9873" t="s">
        <v>39874</v>
      </c>
      <c r="E9873" s="70">
        <v>21452</v>
      </c>
      <c r="F9873" t="s">
        <v>40217</v>
      </c>
      <c r="G9873" t="s">
        <v>39867</v>
      </c>
      <c r="H9873">
        <f t="shared" si="309"/>
        <v>1958</v>
      </c>
      <c r="I9873" s="71">
        <f t="shared" ca="1" si="308"/>
        <v>66</v>
      </c>
      <c r="J9873" t="str">
        <v>MAGGIOLINI</v>
      </c>
    </row>
    <row r="9874" spans="1:10" x14ac:dyDescent="0.3">
      <c r="A9874" t="s">
        <v>45673</v>
      </c>
      <c r="B9874" t="s">
        <v>40718</v>
      </c>
      <c r="C9874" t="s">
        <v>2682</v>
      </c>
      <c r="D9874" t="s">
        <v>39874</v>
      </c>
      <c r="E9874" s="70">
        <v>32232</v>
      </c>
      <c r="F9874" t="s">
        <v>45345</v>
      </c>
      <c r="G9874" t="s">
        <v>39875</v>
      </c>
      <c r="H9874">
        <f t="shared" si="309"/>
        <v>1988</v>
      </c>
      <c r="I9874" s="71">
        <f t="shared" ca="1" si="308"/>
        <v>36</v>
      </c>
      <c r="J9874" t="str">
        <v>BONFANTI</v>
      </c>
    </row>
    <row r="9875" spans="1:10" x14ac:dyDescent="0.3">
      <c r="A9875" t="s">
        <v>45436</v>
      </c>
      <c r="B9875" t="s">
        <v>44719</v>
      </c>
      <c r="C9875" t="s">
        <v>2682</v>
      </c>
      <c r="D9875" t="s">
        <v>39865</v>
      </c>
      <c r="E9875" s="70">
        <v>20065</v>
      </c>
      <c r="F9875" t="s">
        <v>40217</v>
      </c>
      <c r="G9875" t="s">
        <v>39875</v>
      </c>
      <c r="H9875">
        <f t="shared" si="309"/>
        <v>1954</v>
      </c>
      <c r="I9875" s="71">
        <f t="shared" ca="1" si="308"/>
        <v>70</v>
      </c>
      <c r="J9875" t="str">
        <v>MANDELLI</v>
      </c>
    </row>
    <row r="9876" spans="1:10" x14ac:dyDescent="0.3">
      <c r="A9876" t="s">
        <v>49817</v>
      </c>
      <c r="B9876" t="s">
        <v>40052</v>
      </c>
      <c r="C9876" t="s">
        <v>2682</v>
      </c>
      <c r="D9876" t="s">
        <v>39874</v>
      </c>
      <c r="E9876" s="70">
        <v>25567</v>
      </c>
      <c r="F9876" t="s">
        <v>44915</v>
      </c>
      <c r="G9876" t="s">
        <v>39875</v>
      </c>
      <c r="H9876">
        <f t="shared" si="309"/>
        <v>1969</v>
      </c>
      <c r="I9876" s="71">
        <f t="shared" ca="1" si="308"/>
        <v>55</v>
      </c>
      <c r="J9876" t="str">
        <v>PAPI</v>
      </c>
    </row>
    <row r="9877" spans="1:10" x14ac:dyDescent="0.3">
      <c r="A9877" t="s">
        <v>42813</v>
      </c>
      <c r="B9877" t="s">
        <v>40072</v>
      </c>
      <c r="C9877" t="s">
        <v>2682</v>
      </c>
      <c r="D9877" t="s">
        <v>39865</v>
      </c>
      <c r="E9877" s="70">
        <v>22719</v>
      </c>
      <c r="F9877" t="s">
        <v>40513</v>
      </c>
      <c r="G9877" t="s">
        <v>39875</v>
      </c>
      <c r="H9877">
        <f t="shared" si="309"/>
        <v>1962</v>
      </c>
      <c r="I9877" s="71">
        <f t="shared" ca="1" si="308"/>
        <v>62</v>
      </c>
      <c r="J9877" t="str">
        <v>RIVA</v>
      </c>
    </row>
    <row r="9878" spans="1:10" x14ac:dyDescent="0.3">
      <c r="A9878" t="s">
        <v>44868</v>
      </c>
      <c r="B9878" t="s">
        <v>39936</v>
      </c>
      <c r="C9878" t="s">
        <v>2683</v>
      </c>
      <c r="D9878" t="s">
        <v>39865</v>
      </c>
      <c r="E9878" s="70">
        <v>29291</v>
      </c>
      <c r="F9878" t="s">
        <v>45345</v>
      </c>
      <c r="G9878" t="s">
        <v>39867</v>
      </c>
      <c r="H9878">
        <f t="shared" si="309"/>
        <v>1980</v>
      </c>
      <c r="I9878" s="71">
        <f t="shared" ca="1" si="308"/>
        <v>44</v>
      </c>
      <c r="J9878" t="str">
        <v>FUMAGALLI</v>
      </c>
    </row>
    <row r="9879" spans="1:10" x14ac:dyDescent="0.3">
      <c r="A9879" t="s">
        <v>45563</v>
      </c>
      <c r="B9879" t="s">
        <v>39882</v>
      </c>
      <c r="C9879" t="s">
        <v>2683</v>
      </c>
      <c r="D9879" t="s">
        <v>39865</v>
      </c>
      <c r="E9879" s="70">
        <v>32648</v>
      </c>
      <c r="F9879" t="s">
        <v>45345</v>
      </c>
      <c r="G9879" t="s">
        <v>39871</v>
      </c>
      <c r="H9879">
        <f t="shared" si="309"/>
        <v>1989</v>
      </c>
      <c r="I9879" s="71">
        <f t="shared" ca="1" si="308"/>
        <v>35</v>
      </c>
      <c r="J9879" t="str">
        <v>BIFFI</v>
      </c>
    </row>
    <row r="9880" spans="1:10" x14ac:dyDescent="0.3">
      <c r="A9880" t="s">
        <v>49818</v>
      </c>
      <c r="B9880" t="s">
        <v>40059</v>
      </c>
      <c r="C9880" t="s">
        <v>2683</v>
      </c>
      <c r="D9880" t="s">
        <v>39865</v>
      </c>
      <c r="E9880" s="70">
        <v>21641</v>
      </c>
      <c r="F9880" t="s">
        <v>40217</v>
      </c>
      <c r="G9880" t="s">
        <v>39875</v>
      </c>
      <c r="H9880">
        <f t="shared" si="309"/>
        <v>1959</v>
      </c>
      <c r="I9880" s="71">
        <f t="shared" ca="1" si="308"/>
        <v>65</v>
      </c>
      <c r="J9880" t="str">
        <v>BARTESELLI</v>
      </c>
    </row>
    <row r="9881" spans="1:10" x14ac:dyDescent="0.3">
      <c r="A9881" t="s">
        <v>41125</v>
      </c>
      <c r="B9881" t="s">
        <v>41055</v>
      </c>
      <c r="C9881" t="s">
        <v>2683</v>
      </c>
      <c r="D9881" t="s">
        <v>39874</v>
      </c>
      <c r="E9881" s="70">
        <v>25637</v>
      </c>
      <c r="F9881" t="s">
        <v>39914</v>
      </c>
      <c r="G9881" t="s">
        <v>39875</v>
      </c>
      <c r="H9881">
        <f t="shared" si="309"/>
        <v>1970</v>
      </c>
      <c r="I9881" s="71">
        <f t="shared" ca="1" si="308"/>
        <v>54</v>
      </c>
      <c r="J9881" t="str">
        <v>COLOMBO</v>
      </c>
    </row>
    <row r="9882" spans="1:10" x14ac:dyDescent="0.3">
      <c r="A9882" t="s">
        <v>1424</v>
      </c>
      <c r="B9882" t="s">
        <v>42500</v>
      </c>
      <c r="C9882" t="s">
        <v>2683</v>
      </c>
      <c r="D9882" t="s">
        <v>39874</v>
      </c>
      <c r="E9882" s="70">
        <v>32755</v>
      </c>
      <c r="F9882" t="s">
        <v>45345</v>
      </c>
      <c r="G9882" t="s">
        <v>39875</v>
      </c>
      <c r="H9882">
        <f t="shared" si="309"/>
        <v>1989</v>
      </c>
      <c r="I9882" s="71">
        <f t="shared" ca="1" si="308"/>
        <v>35</v>
      </c>
      <c r="J9882" t="str">
        <v>ERBA</v>
      </c>
    </row>
    <row r="9883" spans="1:10" x14ac:dyDescent="0.3">
      <c r="A9883" t="s">
        <v>47714</v>
      </c>
      <c r="B9883" t="s">
        <v>49819</v>
      </c>
      <c r="C9883" t="s">
        <v>2684</v>
      </c>
      <c r="D9883" t="s">
        <v>39865</v>
      </c>
      <c r="E9883" s="70">
        <v>24282</v>
      </c>
      <c r="F9883" t="s">
        <v>47935</v>
      </c>
      <c r="G9883" t="s">
        <v>39867</v>
      </c>
      <c r="H9883">
        <f t="shared" si="309"/>
        <v>1966</v>
      </c>
      <c r="I9883" s="71">
        <f t="shared" ca="1" si="308"/>
        <v>58</v>
      </c>
      <c r="J9883" t="str">
        <v>CRIPPA</v>
      </c>
    </row>
    <row r="9884" spans="1:10" x14ac:dyDescent="0.3">
      <c r="A9884" t="s">
        <v>49820</v>
      </c>
      <c r="B9884" t="s">
        <v>49821</v>
      </c>
      <c r="C9884" t="s">
        <v>2684</v>
      </c>
      <c r="D9884" t="s">
        <v>39874</v>
      </c>
      <c r="E9884" s="70">
        <v>24493</v>
      </c>
      <c r="F9884" t="s">
        <v>45960</v>
      </c>
      <c r="G9884" t="s">
        <v>39875</v>
      </c>
      <c r="H9884">
        <f t="shared" si="309"/>
        <v>1967</v>
      </c>
      <c r="I9884" s="71">
        <f t="shared" ca="1" si="308"/>
        <v>57</v>
      </c>
      <c r="J9884" t="str">
        <v>CAMPI</v>
      </c>
    </row>
    <row r="9885" spans="1:10" x14ac:dyDescent="0.3">
      <c r="A9885" t="s">
        <v>45137</v>
      </c>
      <c r="B9885" t="s">
        <v>44486</v>
      </c>
      <c r="C9885" t="s">
        <v>2684</v>
      </c>
      <c r="D9885" t="s">
        <v>39865</v>
      </c>
      <c r="E9885" s="70">
        <v>30443</v>
      </c>
      <c r="F9885" t="s">
        <v>40625</v>
      </c>
      <c r="G9885" t="s">
        <v>39875</v>
      </c>
      <c r="H9885">
        <f t="shared" si="309"/>
        <v>1983</v>
      </c>
      <c r="I9885" s="71">
        <f t="shared" ca="1" si="308"/>
        <v>41</v>
      </c>
      <c r="J9885" t="str">
        <v>CATTANEO</v>
      </c>
    </row>
    <row r="9886" spans="1:10" x14ac:dyDescent="0.3">
      <c r="A9886" t="s">
        <v>49822</v>
      </c>
      <c r="B9886" t="s">
        <v>39909</v>
      </c>
      <c r="C9886" t="s">
        <v>2684</v>
      </c>
      <c r="D9886" t="s">
        <v>39874</v>
      </c>
      <c r="E9886" s="70">
        <v>27750</v>
      </c>
      <c r="F9886" t="s">
        <v>40088</v>
      </c>
      <c r="G9886" t="s">
        <v>39875</v>
      </c>
      <c r="H9886">
        <f t="shared" si="309"/>
        <v>1975</v>
      </c>
      <c r="I9886" s="71">
        <f t="shared" ca="1" si="308"/>
        <v>49</v>
      </c>
      <c r="J9886" t="str">
        <v>IMPERATO</v>
      </c>
    </row>
    <row r="9887" spans="1:10" x14ac:dyDescent="0.3">
      <c r="A9887" t="s">
        <v>44212</v>
      </c>
      <c r="B9887" t="s">
        <v>42046</v>
      </c>
      <c r="C9887" t="s">
        <v>2685</v>
      </c>
      <c r="D9887" t="s">
        <v>39865</v>
      </c>
      <c r="E9887" s="70">
        <v>25728</v>
      </c>
      <c r="F9887" t="s">
        <v>40230</v>
      </c>
      <c r="G9887" t="s">
        <v>39867</v>
      </c>
      <c r="H9887">
        <f t="shared" si="309"/>
        <v>1970</v>
      </c>
      <c r="I9887" s="71">
        <f t="shared" ca="1" si="308"/>
        <v>54</v>
      </c>
      <c r="J9887" t="str">
        <v>BOCCA</v>
      </c>
    </row>
    <row r="9888" spans="1:10" x14ac:dyDescent="0.3">
      <c r="A9888" t="s">
        <v>42524</v>
      </c>
      <c r="B9888" t="s">
        <v>39977</v>
      </c>
      <c r="C9888" t="s">
        <v>2685</v>
      </c>
      <c r="D9888" t="s">
        <v>39865</v>
      </c>
      <c r="E9888" s="70">
        <v>26998</v>
      </c>
      <c r="F9888" t="s">
        <v>48177</v>
      </c>
      <c r="G9888" t="s">
        <v>39871</v>
      </c>
      <c r="H9888">
        <f t="shared" si="309"/>
        <v>1973</v>
      </c>
      <c r="I9888" s="71">
        <f t="shared" ca="1" si="308"/>
        <v>51</v>
      </c>
      <c r="J9888" t="str">
        <v>ROMEO</v>
      </c>
    </row>
    <row r="9889" spans="1:10" x14ac:dyDescent="0.3">
      <c r="A9889" t="s">
        <v>49823</v>
      </c>
      <c r="B9889" t="s">
        <v>41343</v>
      </c>
      <c r="C9889" t="s">
        <v>2685</v>
      </c>
      <c r="D9889" t="s">
        <v>39874</v>
      </c>
      <c r="E9889" s="70">
        <v>21701</v>
      </c>
      <c r="F9889" t="s">
        <v>49488</v>
      </c>
      <c r="G9889" t="s">
        <v>39875</v>
      </c>
      <c r="H9889">
        <f t="shared" si="309"/>
        <v>1959</v>
      </c>
      <c r="I9889" s="71">
        <f t="shared" ca="1" si="308"/>
        <v>65</v>
      </c>
      <c r="J9889" t="str">
        <v>ARNABOLDI</v>
      </c>
    </row>
    <row r="9890" spans="1:10" x14ac:dyDescent="0.3">
      <c r="A9890" t="s">
        <v>41692</v>
      </c>
      <c r="B9890" t="s">
        <v>39873</v>
      </c>
      <c r="C9890" t="s">
        <v>2685</v>
      </c>
      <c r="D9890" t="s">
        <v>39874</v>
      </c>
      <c r="E9890" s="70">
        <v>22811</v>
      </c>
      <c r="F9890" t="s">
        <v>49824</v>
      </c>
      <c r="G9890" t="s">
        <v>39875</v>
      </c>
      <c r="H9890">
        <f t="shared" si="309"/>
        <v>1962</v>
      </c>
      <c r="I9890" s="71">
        <f t="shared" ca="1" si="308"/>
        <v>62</v>
      </c>
      <c r="J9890" t="str">
        <v>BATTAGLIA</v>
      </c>
    </row>
    <row r="9891" spans="1:10" x14ac:dyDescent="0.3">
      <c r="A9891" t="s">
        <v>49825</v>
      </c>
      <c r="B9891" t="s">
        <v>40262</v>
      </c>
      <c r="C9891" t="s">
        <v>2685</v>
      </c>
      <c r="D9891" t="s">
        <v>39865</v>
      </c>
      <c r="E9891" s="70">
        <v>31228</v>
      </c>
      <c r="F9891" t="s">
        <v>45960</v>
      </c>
      <c r="G9891" t="s">
        <v>39875</v>
      </c>
      <c r="H9891">
        <f t="shared" si="309"/>
        <v>1985</v>
      </c>
      <c r="I9891" s="71">
        <f t="shared" ca="1" si="308"/>
        <v>39</v>
      </c>
      <c r="J9891" t="str">
        <v>BEVACQUA</v>
      </c>
    </row>
    <row r="9892" spans="1:10" x14ac:dyDescent="0.3">
      <c r="A9892" t="s">
        <v>49826</v>
      </c>
      <c r="B9892" t="s">
        <v>41570</v>
      </c>
      <c r="C9892" t="s">
        <v>2685</v>
      </c>
      <c r="D9892" t="s">
        <v>39874</v>
      </c>
      <c r="E9892" s="70">
        <v>28398</v>
      </c>
      <c r="F9892" t="s">
        <v>45960</v>
      </c>
      <c r="G9892" t="s">
        <v>39875</v>
      </c>
      <c r="H9892">
        <f t="shared" si="309"/>
        <v>1977</v>
      </c>
      <c r="I9892" s="71">
        <f t="shared" ca="1" si="308"/>
        <v>47</v>
      </c>
      <c r="J9892" t="str">
        <v>MIGLIORINO</v>
      </c>
    </row>
    <row r="9893" spans="1:10" x14ac:dyDescent="0.3">
      <c r="A9893" t="s">
        <v>49827</v>
      </c>
      <c r="B9893" t="s">
        <v>41207</v>
      </c>
      <c r="C9893" t="s">
        <v>2685</v>
      </c>
      <c r="D9893" t="s">
        <v>39874</v>
      </c>
      <c r="E9893" s="70">
        <v>31490</v>
      </c>
      <c r="F9893" t="s">
        <v>46490</v>
      </c>
      <c r="G9893" t="s">
        <v>39875</v>
      </c>
      <c r="H9893">
        <f t="shared" si="309"/>
        <v>1986</v>
      </c>
      <c r="I9893" s="71">
        <f t="shared" ca="1" si="308"/>
        <v>38</v>
      </c>
      <c r="J9893" t="str">
        <v>MORAZZI</v>
      </c>
    </row>
    <row r="9894" spans="1:10" x14ac:dyDescent="0.3">
      <c r="A9894" t="s">
        <v>49828</v>
      </c>
      <c r="B9894" t="s">
        <v>41895</v>
      </c>
      <c r="C9894" t="s">
        <v>2685</v>
      </c>
      <c r="D9894" t="s">
        <v>39865</v>
      </c>
      <c r="E9894" s="70">
        <v>33433</v>
      </c>
      <c r="F9894" t="s">
        <v>42098</v>
      </c>
      <c r="G9894" t="s">
        <v>39875</v>
      </c>
      <c r="H9894">
        <f t="shared" si="309"/>
        <v>1991</v>
      </c>
      <c r="I9894" s="71">
        <f t="shared" ca="1" si="308"/>
        <v>33</v>
      </c>
      <c r="J9894" t="str">
        <v>TARRASO</v>
      </c>
    </row>
    <row r="9895" spans="1:10" x14ac:dyDescent="0.3">
      <c r="A9895" t="s">
        <v>49829</v>
      </c>
      <c r="B9895" t="s">
        <v>40110</v>
      </c>
      <c r="C9895" t="s">
        <v>2686</v>
      </c>
      <c r="D9895" t="s">
        <v>39865</v>
      </c>
      <c r="E9895" s="70">
        <v>31659</v>
      </c>
      <c r="F9895" t="s">
        <v>40182</v>
      </c>
      <c r="G9895" t="s">
        <v>39867</v>
      </c>
      <c r="H9895">
        <f t="shared" si="309"/>
        <v>1986</v>
      </c>
      <c r="I9895" s="71">
        <f t="shared" ca="1" si="308"/>
        <v>38</v>
      </c>
      <c r="J9895" t="str">
        <v>BASILICO</v>
      </c>
    </row>
    <row r="9896" spans="1:10" x14ac:dyDescent="0.3">
      <c r="A9896" t="s">
        <v>49829</v>
      </c>
      <c r="B9896" t="s">
        <v>40149</v>
      </c>
      <c r="C9896" t="s">
        <v>2686</v>
      </c>
      <c r="D9896" t="s">
        <v>39865</v>
      </c>
      <c r="E9896" s="70">
        <v>31231</v>
      </c>
      <c r="F9896" t="s">
        <v>45960</v>
      </c>
      <c r="G9896" t="s">
        <v>39871</v>
      </c>
      <c r="H9896">
        <f t="shared" si="309"/>
        <v>1985</v>
      </c>
      <c r="I9896" s="71">
        <f t="shared" ca="1" si="308"/>
        <v>39</v>
      </c>
      <c r="J9896" t="str">
        <v>BASILICO</v>
      </c>
    </row>
    <row r="9897" spans="1:10" x14ac:dyDescent="0.3">
      <c r="A9897" t="s">
        <v>49829</v>
      </c>
      <c r="B9897" t="s">
        <v>49830</v>
      </c>
      <c r="C9897" t="s">
        <v>2686</v>
      </c>
      <c r="D9897" t="s">
        <v>39874</v>
      </c>
      <c r="E9897" s="70">
        <v>30315</v>
      </c>
      <c r="F9897" t="s">
        <v>45960</v>
      </c>
      <c r="G9897" t="s">
        <v>39875</v>
      </c>
      <c r="H9897">
        <f t="shared" si="309"/>
        <v>1982</v>
      </c>
      <c r="I9897" s="71">
        <f t="shared" ca="1" si="308"/>
        <v>42</v>
      </c>
      <c r="J9897" t="str">
        <v>BASILICO</v>
      </c>
    </row>
    <row r="9898" spans="1:10" x14ac:dyDescent="0.3">
      <c r="A9898" t="s">
        <v>49831</v>
      </c>
      <c r="B9898" t="s">
        <v>39890</v>
      </c>
      <c r="C9898" t="s">
        <v>2687</v>
      </c>
      <c r="D9898" t="s">
        <v>39865</v>
      </c>
      <c r="E9898" s="70">
        <v>27192</v>
      </c>
      <c r="F9898" t="s">
        <v>45345</v>
      </c>
      <c r="G9898" t="s">
        <v>39867</v>
      </c>
      <c r="H9898">
        <f t="shared" si="309"/>
        <v>1974</v>
      </c>
      <c r="I9898" s="71">
        <f t="shared" ca="1" si="308"/>
        <v>50</v>
      </c>
      <c r="J9898" t="str">
        <v>CAPITANIO</v>
      </c>
    </row>
    <row r="9899" spans="1:10" x14ac:dyDescent="0.3">
      <c r="A9899" t="s">
        <v>49832</v>
      </c>
      <c r="B9899" t="s">
        <v>39952</v>
      </c>
      <c r="C9899" t="s">
        <v>2687</v>
      </c>
      <c r="D9899" t="s">
        <v>39874</v>
      </c>
      <c r="E9899" s="70">
        <v>26824</v>
      </c>
      <c r="F9899" t="s">
        <v>40217</v>
      </c>
      <c r="G9899" t="s">
        <v>39871</v>
      </c>
      <c r="H9899">
        <f t="shared" si="309"/>
        <v>1973</v>
      </c>
      <c r="I9899" s="71">
        <f t="shared" ca="1" si="308"/>
        <v>51</v>
      </c>
      <c r="J9899" t="str">
        <v>ZANINELLI</v>
      </c>
    </row>
    <row r="9900" spans="1:10" x14ac:dyDescent="0.3">
      <c r="A9900" t="s">
        <v>49833</v>
      </c>
      <c r="B9900" t="s">
        <v>40234</v>
      </c>
      <c r="C9900" t="s">
        <v>2687</v>
      </c>
      <c r="D9900" t="s">
        <v>39865</v>
      </c>
      <c r="E9900" s="70">
        <v>33030</v>
      </c>
      <c r="F9900" t="s">
        <v>40217</v>
      </c>
      <c r="G9900" t="s">
        <v>39875</v>
      </c>
      <c r="H9900">
        <f t="shared" si="309"/>
        <v>1990</v>
      </c>
      <c r="I9900" s="71">
        <f t="shared" ca="1" si="308"/>
        <v>34</v>
      </c>
      <c r="J9900" t="str">
        <v>BORGONOVO</v>
      </c>
    </row>
    <row r="9901" spans="1:10" x14ac:dyDescent="0.3">
      <c r="A9901" t="s">
        <v>46702</v>
      </c>
      <c r="B9901" t="s">
        <v>49834</v>
      </c>
      <c r="C9901" t="s">
        <v>2687</v>
      </c>
      <c r="D9901" t="s">
        <v>39865</v>
      </c>
      <c r="E9901" s="70">
        <v>25322</v>
      </c>
      <c r="F9901" t="s">
        <v>40217</v>
      </c>
      <c r="G9901" t="s">
        <v>39875</v>
      </c>
      <c r="H9901">
        <f t="shared" si="309"/>
        <v>1969</v>
      </c>
      <c r="I9901" s="71">
        <f t="shared" ca="1" si="308"/>
        <v>55</v>
      </c>
      <c r="J9901" t="str">
        <v>MAGNI</v>
      </c>
    </row>
    <row r="9902" spans="1:10" x14ac:dyDescent="0.3">
      <c r="A9902" t="s">
        <v>49835</v>
      </c>
      <c r="B9902" t="s">
        <v>40149</v>
      </c>
      <c r="C9902" t="s">
        <v>2687</v>
      </c>
      <c r="D9902" t="s">
        <v>39865</v>
      </c>
      <c r="E9902" s="70">
        <v>33817</v>
      </c>
      <c r="F9902" t="s">
        <v>45345</v>
      </c>
      <c r="G9902" t="s">
        <v>39875</v>
      </c>
      <c r="H9902">
        <f t="shared" si="309"/>
        <v>1992</v>
      </c>
      <c r="I9902" s="71">
        <f t="shared" ca="1" si="308"/>
        <v>32</v>
      </c>
      <c r="J9902" t="str">
        <v>MAZZIERI</v>
      </c>
    </row>
    <row r="9903" spans="1:10" x14ac:dyDescent="0.3">
      <c r="A9903" t="s">
        <v>49836</v>
      </c>
      <c r="B9903" t="s">
        <v>40131</v>
      </c>
      <c r="C9903" t="s">
        <v>2687</v>
      </c>
      <c r="D9903" t="s">
        <v>39874</v>
      </c>
      <c r="E9903" s="70">
        <v>26659</v>
      </c>
      <c r="F9903" t="s">
        <v>40217</v>
      </c>
      <c r="G9903" t="s">
        <v>39875</v>
      </c>
      <c r="H9903">
        <f t="shared" si="309"/>
        <v>1972</v>
      </c>
      <c r="I9903" s="71">
        <f t="shared" ca="1" si="308"/>
        <v>52</v>
      </c>
      <c r="J9903" t="str">
        <v>PILATI</v>
      </c>
    </row>
    <row r="9904" spans="1:10" x14ac:dyDescent="0.3">
      <c r="A9904" t="s">
        <v>41125</v>
      </c>
      <c r="B9904" t="s">
        <v>49837</v>
      </c>
      <c r="C9904" t="s">
        <v>2718</v>
      </c>
      <c r="D9904" t="s">
        <v>39865</v>
      </c>
      <c r="E9904" s="70">
        <v>19319</v>
      </c>
      <c r="F9904" t="s">
        <v>49838</v>
      </c>
      <c r="G9904" t="s">
        <v>39867</v>
      </c>
      <c r="H9904">
        <f t="shared" si="309"/>
        <v>1952</v>
      </c>
      <c r="I9904" s="71">
        <f t="shared" ca="1" si="308"/>
        <v>72</v>
      </c>
      <c r="J9904" t="str">
        <v>COLOMBO</v>
      </c>
    </row>
    <row r="9905" spans="1:10" x14ac:dyDescent="0.3">
      <c r="A9905" t="s">
        <v>15560</v>
      </c>
      <c r="B9905" t="s">
        <v>49839</v>
      </c>
      <c r="C9905" t="s">
        <v>2718</v>
      </c>
      <c r="D9905" t="s">
        <v>39865</v>
      </c>
      <c r="E9905" s="70">
        <v>24629</v>
      </c>
      <c r="F9905" t="s">
        <v>44909</v>
      </c>
      <c r="G9905" t="s">
        <v>39871</v>
      </c>
      <c r="H9905">
        <f t="shared" si="309"/>
        <v>1967</v>
      </c>
      <c r="I9905" s="71">
        <f t="shared" ca="1" si="308"/>
        <v>57</v>
      </c>
      <c r="J9905" t="str">
        <v>VIGANO'</v>
      </c>
    </row>
    <row r="9906" spans="1:10" x14ac:dyDescent="0.3">
      <c r="A9906" t="s">
        <v>49840</v>
      </c>
      <c r="B9906" t="s">
        <v>41424</v>
      </c>
      <c r="C9906" t="s">
        <v>2718</v>
      </c>
      <c r="D9906" t="s">
        <v>39874</v>
      </c>
      <c r="E9906" s="70">
        <v>22177</v>
      </c>
      <c r="F9906" t="s">
        <v>45345</v>
      </c>
      <c r="G9906" t="s">
        <v>39875</v>
      </c>
      <c r="H9906">
        <f t="shared" si="309"/>
        <v>1960</v>
      </c>
      <c r="I9906" s="71">
        <f t="shared" ca="1" si="308"/>
        <v>64</v>
      </c>
      <c r="J9906" t="str">
        <v>ARLATI</v>
      </c>
    </row>
    <row r="9907" spans="1:10" x14ac:dyDescent="0.3">
      <c r="A9907" t="s">
        <v>5438</v>
      </c>
      <c r="B9907" t="s">
        <v>40019</v>
      </c>
      <c r="C9907" t="s">
        <v>2718</v>
      </c>
      <c r="D9907" t="s">
        <v>39865</v>
      </c>
      <c r="E9907" s="70">
        <v>22823</v>
      </c>
      <c r="F9907" t="s">
        <v>39960</v>
      </c>
      <c r="G9907" t="s">
        <v>39875</v>
      </c>
      <c r="H9907">
        <f t="shared" si="309"/>
        <v>1962</v>
      </c>
      <c r="I9907" s="71">
        <f t="shared" ca="1" si="308"/>
        <v>62</v>
      </c>
      <c r="J9907" t="str">
        <v>QUADRI</v>
      </c>
    </row>
    <row r="9908" spans="1:10" x14ac:dyDescent="0.3">
      <c r="A9908" t="s">
        <v>5438</v>
      </c>
      <c r="B9908" t="s">
        <v>40164</v>
      </c>
      <c r="C9908" t="s">
        <v>2718</v>
      </c>
      <c r="D9908" t="s">
        <v>39865</v>
      </c>
      <c r="E9908" s="70">
        <v>27405</v>
      </c>
      <c r="F9908" t="s">
        <v>45345</v>
      </c>
      <c r="G9908" t="s">
        <v>39875</v>
      </c>
      <c r="H9908">
        <f t="shared" si="309"/>
        <v>1975</v>
      </c>
      <c r="I9908" s="71">
        <f t="shared" ca="1" si="308"/>
        <v>49</v>
      </c>
      <c r="J9908" t="str">
        <v>QUADRI</v>
      </c>
    </row>
    <row r="9909" spans="1:10" x14ac:dyDescent="0.3">
      <c r="A9909" t="s">
        <v>49841</v>
      </c>
      <c r="B9909" t="s">
        <v>40064</v>
      </c>
      <c r="C9909" t="s">
        <v>2718</v>
      </c>
      <c r="D9909" t="s">
        <v>39874</v>
      </c>
      <c r="E9909" s="70">
        <v>21870</v>
      </c>
      <c r="F9909" t="s">
        <v>45345</v>
      </c>
      <c r="G9909" t="s">
        <v>39875</v>
      </c>
      <c r="H9909">
        <f t="shared" si="309"/>
        <v>1959</v>
      </c>
      <c r="I9909" s="71">
        <f t="shared" ca="1" si="308"/>
        <v>65</v>
      </c>
      <c r="J9909" t="str">
        <v>TERUZZI</v>
      </c>
    </row>
    <row r="9910" spans="1:10" x14ac:dyDescent="0.3">
      <c r="A9910" t="s">
        <v>45499</v>
      </c>
      <c r="B9910" t="s">
        <v>39965</v>
      </c>
      <c r="C9910" t="s">
        <v>2688</v>
      </c>
      <c r="D9910" t="s">
        <v>39865</v>
      </c>
      <c r="E9910" s="70">
        <v>31907</v>
      </c>
      <c r="F9910" t="s">
        <v>46742</v>
      </c>
      <c r="G9910" t="s">
        <v>39867</v>
      </c>
      <c r="H9910">
        <f t="shared" si="309"/>
        <v>1987</v>
      </c>
      <c r="I9910" s="71">
        <f t="shared" ca="1" si="308"/>
        <v>37</v>
      </c>
      <c r="J9910" t="str">
        <v>BERETTA</v>
      </c>
    </row>
    <row r="9911" spans="1:10" x14ac:dyDescent="0.3">
      <c r="A9911" t="s">
        <v>49065</v>
      </c>
      <c r="B9911" t="s">
        <v>39913</v>
      </c>
      <c r="C9911" t="s">
        <v>2688</v>
      </c>
      <c r="D9911" t="s">
        <v>39874</v>
      </c>
      <c r="E9911" s="70">
        <v>25369</v>
      </c>
      <c r="F9911" t="s">
        <v>40182</v>
      </c>
      <c r="G9911" t="s">
        <v>39875</v>
      </c>
      <c r="H9911">
        <f t="shared" si="309"/>
        <v>1969</v>
      </c>
      <c r="I9911" s="71">
        <f t="shared" ca="1" si="308"/>
        <v>55</v>
      </c>
      <c r="J9911" t="str">
        <v>MAGRO</v>
      </c>
    </row>
    <row r="9912" spans="1:10" x14ac:dyDescent="0.3">
      <c r="A9912" t="s">
        <v>49842</v>
      </c>
      <c r="B9912" t="s">
        <v>40562</v>
      </c>
      <c r="C9912" t="s">
        <v>2688</v>
      </c>
      <c r="D9912" t="s">
        <v>39865</v>
      </c>
      <c r="E9912" s="70">
        <v>19512</v>
      </c>
      <c r="F9912" t="s">
        <v>48026</v>
      </c>
      <c r="G9912" t="s">
        <v>39875</v>
      </c>
      <c r="H9912">
        <f t="shared" si="309"/>
        <v>1953</v>
      </c>
      <c r="I9912" s="71">
        <f t="shared" ca="1" si="308"/>
        <v>71</v>
      </c>
      <c r="J9912" t="str">
        <v>SECCHI</v>
      </c>
    </row>
    <row r="9913" spans="1:10" x14ac:dyDescent="0.3">
      <c r="A9913" t="s">
        <v>49843</v>
      </c>
      <c r="B9913" t="s">
        <v>40014</v>
      </c>
      <c r="C9913" t="s">
        <v>2689</v>
      </c>
      <c r="D9913" t="s">
        <v>39865</v>
      </c>
      <c r="E9913" s="70">
        <v>26501</v>
      </c>
      <c r="F9913" t="s">
        <v>40182</v>
      </c>
      <c r="G9913" t="s">
        <v>39867</v>
      </c>
      <c r="H9913">
        <f t="shared" si="309"/>
        <v>1972</v>
      </c>
      <c r="I9913" s="71">
        <f t="shared" ca="1" si="308"/>
        <v>52</v>
      </c>
      <c r="J9913" t="str">
        <v>GARGIULO</v>
      </c>
    </row>
    <row r="9914" spans="1:10" x14ac:dyDescent="0.3">
      <c r="A9914" t="s">
        <v>40952</v>
      </c>
      <c r="B9914" t="s">
        <v>40110</v>
      </c>
      <c r="C9914" t="s">
        <v>2689</v>
      </c>
      <c r="D9914" t="s">
        <v>39865</v>
      </c>
      <c r="E9914" s="70">
        <v>29415</v>
      </c>
      <c r="F9914" t="s">
        <v>45207</v>
      </c>
      <c r="G9914" t="s">
        <v>39871</v>
      </c>
      <c r="H9914">
        <f t="shared" si="309"/>
        <v>1980</v>
      </c>
      <c r="I9914" s="71">
        <f t="shared" ca="1" si="308"/>
        <v>44</v>
      </c>
      <c r="J9914" t="str">
        <v>VILLA</v>
      </c>
    </row>
    <row r="9915" spans="1:10" x14ac:dyDescent="0.3">
      <c r="A9915" t="s">
        <v>46345</v>
      </c>
      <c r="B9915" t="s">
        <v>44777</v>
      </c>
      <c r="C9915" t="s">
        <v>2689</v>
      </c>
      <c r="D9915" t="s">
        <v>39874</v>
      </c>
      <c r="E9915" s="70">
        <v>33649</v>
      </c>
      <c r="F9915" t="s">
        <v>46490</v>
      </c>
      <c r="G9915" t="s">
        <v>39875</v>
      </c>
      <c r="H9915">
        <f t="shared" si="309"/>
        <v>1992</v>
      </c>
      <c r="I9915" s="71">
        <f t="shared" ca="1" si="308"/>
        <v>32</v>
      </c>
      <c r="J9915" t="str">
        <v>BALDO</v>
      </c>
    </row>
    <row r="9916" spans="1:10" x14ac:dyDescent="0.3">
      <c r="A9916" t="s">
        <v>49844</v>
      </c>
      <c r="B9916" t="s">
        <v>40110</v>
      </c>
      <c r="C9916" t="s">
        <v>2689</v>
      </c>
      <c r="D9916" t="s">
        <v>39865</v>
      </c>
      <c r="E9916" s="70">
        <v>27789</v>
      </c>
      <c r="F9916" t="s">
        <v>46742</v>
      </c>
      <c r="G9916" t="s">
        <v>39875</v>
      </c>
      <c r="H9916">
        <f t="shared" si="309"/>
        <v>1976</v>
      </c>
      <c r="I9916" s="71">
        <f t="shared" ca="1" si="308"/>
        <v>48</v>
      </c>
      <c r="J9916" t="str">
        <v>CIVIERO</v>
      </c>
    </row>
    <row r="9917" spans="1:10" x14ac:dyDescent="0.3">
      <c r="A9917" t="s">
        <v>49845</v>
      </c>
      <c r="B9917" t="s">
        <v>42697</v>
      </c>
      <c r="C9917" t="s">
        <v>2689</v>
      </c>
      <c r="D9917" t="s">
        <v>39874</v>
      </c>
      <c r="E9917" s="70">
        <v>27768</v>
      </c>
      <c r="F9917" t="s">
        <v>49846</v>
      </c>
      <c r="G9917" t="s">
        <v>39875</v>
      </c>
      <c r="H9917">
        <f t="shared" si="309"/>
        <v>1976</v>
      </c>
      <c r="I9917" s="71">
        <f t="shared" ca="1" si="308"/>
        <v>48</v>
      </c>
      <c r="J9917" t="str">
        <v>CUPPARI</v>
      </c>
    </row>
    <row r="9918" spans="1:10" x14ac:dyDescent="0.3">
      <c r="A9918" t="s">
        <v>48262</v>
      </c>
      <c r="B9918" t="s">
        <v>39967</v>
      </c>
      <c r="C9918" t="s">
        <v>2689</v>
      </c>
      <c r="D9918" t="s">
        <v>39865</v>
      </c>
      <c r="E9918" s="70">
        <v>34683</v>
      </c>
      <c r="F9918" t="s">
        <v>45207</v>
      </c>
      <c r="G9918" t="s">
        <v>39875</v>
      </c>
      <c r="H9918">
        <f t="shared" si="309"/>
        <v>1994</v>
      </c>
      <c r="I9918" s="71">
        <f t="shared" ca="1" si="308"/>
        <v>30</v>
      </c>
      <c r="J9918" t="str">
        <v>GHEZZI</v>
      </c>
    </row>
    <row r="9919" spans="1:10" x14ac:dyDescent="0.3">
      <c r="A9919" t="s">
        <v>40115</v>
      </c>
      <c r="B9919" t="s">
        <v>39980</v>
      </c>
      <c r="C9919" t="s">
        <v>2689</v>
      </c>
      <c r="D9919" t="s">
        <v>39874</v>
      </c>
      <c r="E9919" s="70">
        <v>28578</v>
      </c>
      <c r="F9919" t="s">
        <v>40182</v>
      </c>
      <c r="G9919" t="s">
        <v>39875</v>
      </c>
      <c r="H9919">
        <f t="shared" si="309"/>
        <v>1978</v>
      </c>
      <c r="I9919" s="71">
        <f t="shared" ca="1" si="308"/>
        <v>46</v>
      </c>
      <c r="J9919" t="str">
        <v>RIBOLDI</v>
      </c>
    </row>
    <row r="9920" spans="1:10" x14ac:dyDescent="0.3">
      <c r="A9920" t="s">
        <v>49847</v>
      </c>
      <c r="B9920" t="s">
        <v>49848</v>
      </c>
      <c r="C9920" t="s">
        <v>2689</v>
      </c>
      <c r="D9920" t="s">
        <v>39865</v>
      </c>
      <c r="E9920" s="70">
        <v>30449</v>
      </c>
      <c r="F9920" t="s">
        <v>45207</v>
      </c>
      <c r="G9920" t="s">
        <v>39875</v>
      </c>
      <c r="H9920">
        <f t="shared" si="309"/>
        <v>1983</v>
      </c>
      <c r="I9920" s="71">
        <f t="shared" ca="1" si="308"/>
        <v>41</v>
      </c>
      <c r="J9920" t="str">
        <v>SCLAPARI</v>
      </c>
    </row>
    <row r="9921" spans="1:10" x14ac:dyDescent="0.3">
      <c r="A9921" t="s">
        <v>46754</v>
      </c>
      <c r="B9921" t="s">
        <v>39965</v>
      </c>
      <c r="C9921" t="s">
        <v>2690</v>
      </c>
      <c r="D9921" t="s">
        <v>39865</v>
      </c>
      <c r="E9921" s="70">
        <v>29373</v>
      </c>
      <c r="F9921" t="s">
        <v>46490</v>
      </c>
      <c r="G9921" t="s">
        <v>39867</v>
      </c>
      <c r="H9921">
        <f t="shared" si="309"/>
        <v>1980</v>
      </c>
      <c r="I9921" s="71">
        <f t="shared" ca="1" si="308"/>
        <v>44</v>
      </c>
      <c r="J9921" t="str">
        <v>CITTERIO</v>
      </c>
    </row>
    <row r="9922" spans="1:10" x14ac:dyDescent="0.3">
      <c r="A9922" t="s">
        <v>49849</v>
      </c>
      <c r="B9922" t="s">
        <v>41485</v>
      </c>
      <c r="C9922" t="s">
        <v>2690</v>
      </c>
      <c r="D9922" t="s">
        <v>39865</v>
      </c>
      <c r="E9922" s="70">
        <v>31728</v>
      </c>
      <c r="F9922" t="s">
        <v>47456</v>
      </c>
      <c r="G9922" t="s">
        <v>39871</v>
      </c>
      <c r="H9922">
        <f t="shared" si="309"/>
        <v>1986</v>
      </c>
      <c r="I9922" s="71">
        <f t="shared" ref="I9922:I9985" ca="1" si="310">(YEAR(E9922)-YEAR(TODAY()))*-1</f>
        <v>38</v>
      </c>
      <c r="J9922" t="str">
        <v>CORIGLIANO</v>
      </c>
    </row>
    <row r="9923" spans="1:10" x14ac:dyDescent="0.3">
      <c r="A9923" t="s">
        <v>42786</v>
      </c>
      <c r="B9923" t="s">
        <v>40048</v>
      </c>
      <c r="C9923" t="s">
        <v>2690</v>
      </c>
      <c r="D9923" t="s">
        <v>39874</v>
      </c>
      <c r="E9923" s="70">
        <v>24070</v>
      </c>
      <c r="F9923" t="s">
        <v>46490</v>
      </c>
      <c r="G9923" t="s">
        <v>39875</v>
      </c>
      <c r="H9923">
        <f t="shared" ref="H9923:H9986" si="311">YEAR(E9923)</f>
        <v>1965</v>
      </c>
      <c r="I9923" s="71">
        <f t="shared" ca="1" si="310"/>
        <v>59</v>
      </c>
      <c r="J9923" t="str">
        <v>CEPPI</v>
      </c>
    </row>
    <row r="9924" spans="1:10" x14ac:dyDescent="0.3">
      <c r="A9924" t="s">
        <v>46754</v>
      </c>
      <c r="B9924" t="s">
        <v>40249</v>
      </c>
      <c r="C9924" t="s">
        <v>2690</v>
      </c>
      <c r="D9924" t="s">
        <v>39874</v>
      </c>
      <c r="E9924" s="70">
        <v>31121</v>
      </c>
      <c r="F9924" t="s">
        <v>46490</v>
      </c>
      <c r="G9924" t="s">
        <v>39875</v>
      </c>
      <c r="H9924">
        <f t="shared" si="311"/>
        <v>1985</v>
      </c>
      <c r="I9924" s="71">
        <f t="shared" ca="1" si="310"/>
        <v>39</v>
      </c>
      <c r="J9924" t="str">
        <v>CITTERIO</v>
      </c>
    </row>
    <row r="9925" spans="1:10" x14ac:dyDescent="0.3">
      <c r="A9925" t="s">
        <v>47714</v>
      </c>
      <c r="B9925" t="s">
        <v>39882</v>
      </c>
      <c r="C9925" t="s">
        <v>2690</v>
      </c>
      <c r="D9925" t="s">
        <v>39865</v>
      </c>
      <c r="E9925" s="70">
        <v>32243</v>
      </c>
      <c r="F9925" t="s">
        <v>46490</v>
      </c>
      <c r="G9925" t="s">
        <v>39875</v>
      </c>
      <c r="H9925">
        <f t="shared" si="311"/>
        <v>1988</v>
      </c>
      <c r="I9925" s="71">
        <f t="shared" ca="1" si="310"/>
        <v>36</v>
      </c>
      <c r="J9925" t="str">
        <v>CRIPPA</v>
      </c>
    </row>
    <row r="9926" spans="1:10" x14ac:dyDescent="0.3">
      <c r="A9926" t="s">
        <v>43385</v>
      </c>
      <c r="B9926" t="s">
        <v>40580</v>
      </c>
      <c r="C9926" t="s">
        <v>2690</v>
      </c>
      <c r="D9926" t="s">
        <v>39865</v>
      </c>
      <c r="E9926" s="70">
        <v>23223</v>
      </c>
      <c r="F9926" t="s">
        <v>46490</v>
      </c>
      <c r="G9926" t="s">
        <v>39875</v>
      </c>
      <c r="H9926">
        <f t="shared" si="311"/>
        <v>1963</v>
      </c>
      <c r="I9926" s="71">
        <f t="shared" ca="1" si="310"/>
        <v>61</v>
      </c>
      <c r="J9926" t="str">
        <v>POZZI</v>
      </c>
    </row>
    <row r="9927" spans="1:10" x14ac:dyDescent="0.3">
      <c r="A9927" t="s">
        <v>44324</v>
      </c>
      <c r="B9927" t="s">
        <v>43790</v>
      </c>
      <c r="C9927" t="s">
        <v>2691</v>
      </c>
      <c r="D9927" t="s">
        <v>39874</v>
      </c>
      <c r="E9927" s="70">
        <v>19323</v>
      </c>
      <c r="F9927" t="s">
        <v>40182</v>
      </c>
      <c r="G9927" t="s">
        <v>39867</v>
      </c>
      <c r="H9927">
        <f t="shared" si="311"/>
        <v>1952</v>
      </c>
      <c r="I9927" s="71">
        <f t="shared" ca="1" si="310"/>
        <v>72</v>
      </c>
      <c r="J9927" t="str">
        <v>PIZZI</v>
      </c>
    </row>
    <row r="9928" spans="1:10" x14ac:dyDescent="0.3">
      <c r="A9928" t="s">
        <v>42256</v>
      </c>
      <c r="B9928" t="s">
        <v>40000</v>
      </c>
      <c r="C9928" t="s">
        <v>2691</v>
      </c>
      <c r="D9928" t="s">
        <v>39865</v>
      </c>
      <c r="E9928" s="70">
        <v>22268</v>
      </c>
      <c r="F9928" t="s">
        <v>45960</v>
      </c>
      <c r="G9928" t="s">
        <v>39871</v>
      </c>
      <c r="H9928">
        <f t="shared" si="311"/>
        <v>1960</v>
      </c>
      <c r="I9928" s="71">
        <f t="shared" ca="1" si="310"/>
        <v>64</v>
      </c>
      <c r="J9928" t="str">
        <v>ZANI</v>
      </c>
    </row>
    <row r="9929" spans="1:10" x14ac:dyDescent="0.3">
      <c r="A9929" t="s">
        <v>40112</v>
      </c>
      <c r="B9929" t="s">
        <v>40433</v>
      </c>
      <c r="C9929" t="s">
        <v>2691</v>
      </c>
      <c r="D9929" t="s">
        <v>39874</v>
      </c>
      <c r="E9929" s="70">
        <v>26334</v>
      </c>
      <c r="F9929" t="s">
        <v>39883</v>
      </c>
      <c r="G9929" t="s">
        <v>39875</v>
      </c>
      <c r="H9929">
        <f t="shared" si="311"/>
        <v>1972</v>
      </c>
      <c r="I9929" s="71">
        <f t="shared" ca="1" si="310"/>
        <v>52</v>
      </c>
      <c r="J9929" t="str">
        <v>MAZZARELLO</v>
      </c>
    </row>
    <row r="9930" spans="1:10" x14ac:dyDescent="0.3">
      <c r="A9930" t="s">
        <v>7366</v>
      </c>
      <c r="B9930" t="s">
        <v>40110</v>
      </c>
      <c r="C9930" t="s">
        <v>2691</v>
      </c>
      <c r="D9930" t="s">
        <v>39865</v>
      </c>
      <c r="E9930" s="70">
        <v>28669</v>
      </c>
      <c r="F9930" t="s">
        <v>42113</v>
      </c>
      <c r="G9930" t="s">
        <v>39875</v>
      </c>
      <c r="H9930">
        <f t="shared" si="311"/>
        <v>1978</v>
      </c>
      <c r="I9930" s="71">
        <f t="shared" ca="1" si="310"/>
        <v>46</v>
      </c>
      <c r="J9930" t="str">
        <v>MONTI</v>
      </c>
    </row>
    <row r="9931" spans="1:10" x14ac:dyDescent="0.3">
      <c r="A9931" t="s">
        <v>1156</v>
      </c>
      <c r="B9931" t="s">
        <v>40510</v>
      </c>
      <c r="C9931" t="s">
        <v>2691</v>
      </c>
      <c r="D9931" t="s">
        <v>39865</v>
      </c>
      <c r="E9931" s="70">
        <v>17939</v>
      </c>
      <c r="F9931" t="s">
        <v>49850</v>
      </c>
      <c r="G9931" t="s">
        <v>39875</v>
      </c>
      <c r="H9931">
        <f t="shared" si="311"/>
        <v>1949</v>
      </c>
      <c r="I9931" s="71">
        <f t="shared" ca="1" si="310"/>
        <v>75</v>
      </c>
      <c r="J9931" t="str">
        <v>RE</v>
      </c>
    </row>
    <row r="9932" spans="1:10" x14ac:dyDescent="0.3">
      <c r="A9932" t="s">
        <v>40424</v>
      </c>
      <c r="B9932" t="s">
        <v>49851</v>
      </c>
      <c r="C9932" t="s">
        <v>2719</v>
      </c>
      <c r="D9932" t="s">
        <v>39874</v>
      </c>
      <c r="E9932" s="70">
        <v>27455</v>
      </c>
      <c r="F9932" t="s">
        <v>45960</v>
      </c>
      <c r="G9932" t="s">
        <v>39867</v>
      </c>
      <c r="H9932">
        <f t="shared" si="311"/>
        <v>1975</v>
      </c>
      <c r="I9932" s="71">
        <f t="shared" ca="1" si="310"/>
        <v>49</v>
      </c>
      <c r="J9932" t="str">
        <v>FERRARI</v>
      </c>
    </row>
    <row r="9933" spans="1:10" x14ac:dyDescent="0.3">
      <c r="A9933" t="s">
        <v>49852</v>
      </c>
      <c r="B9933" t="s">
        <v>39965</v>
      </c>
      <c r="C9933" t="s">
        <v>2719</v>
      </c>
      <c r="D9933" t="s">
        <v>39865</v>
      </c>
      <c r="E9933" s="70">
        <v>31071</v>
      </c>
      <c r="F9933" t="s">
        <v>46742</v>
      </c>
      <c r="G9933" t="s">
        <v>39871</v>
      </c>
      <c r="H9933">
        <f t="shared" si="311"/>
        <v>1985</v>
      </c>
      <c r="I9933" s="71">
        <f t="shared" ca="1" si="310"/>
        <v>39</v>
      </c>
      <c r="J9933" t="str">
        <v>BOFFI</v>
      </c>
    </row>
    <row r="9934" spans="1:10" x14ac:dyDescent="0.3">
      <c r="A9934" t="s">
        <v>49853</v>
      </c>
      <c r="B9934" t="s">
        <v>39933</v>
      </c>
      <c r="C9934" t="s">
        <v>2719</v>
      </c>
      <c r="D9934" t="s">
        <v>39865</v>
      </c>
      <c r="E9934" s="70">
        <v>28951</v>
      </c>
      <c r="F9934" t="s">
        <v>45207</v>
      </c>
      <c r="G9934" t="s">
        <v>39875</v>
      </c>
      <c r="H9934">
        <f t="shared" si="311"/>
        <v>1979</v>
      </c>
      <c r="I9934" s="71">
        <f t="shared" ca="1" si="310"/>
        <v>45</v>
      </c>
      <c r="J9934" t="str">
        <v>PANSERA</v>
      </c>
    </row>
    <row r="9935" spans="1:10" x14ac:dyDescent="0.3">
      <c r="A9935" t="s">
        <v>49854</v>
      </c>
      <c r="B9935" t="s">
        <v>40110</v>
      </c>
      <c r="C9935" t="s">
        <v>2719</v>
      </c>
      <c r="D9935" t="s">
        <v>39865</v>
      </c>
      <c r="E9935" s="70">
        <v>21249</v>
      </c>
      <c r="F9935" t="s">
        <v>49784</v>
      </c>
      <c r="G9935" t="s">
        <v>39875</v>
      </c>
      <c r="H9935">
        <f t="shared" si="311"/>
        <v>1958</v>
      </c>
      <c r="I9935" s="71">
        <f t="shared" ca="1" si="310"/>
        <v>66</v>
      </c>
      <c r="J9935" t="str">
        <v>PEGORARO</v>
      </c>
    </row>
    <row r="9936" spans="1:10" x14ac:dyDescent="0.3">
      <c r="A9936" t="s">
        <v>42563</v>
      </c>
      <c r="B9936" t="s">
        <v>40433</v>
      </c>
      <c r="C9936" t="s">
        <v>2719</v>
      </c>
      <c r="D9936" t="s">
        <v>39874</v>
      </c>
      <c r="E9936" s="70">
        <v>25090</v>
      </c>
      <c r="F9936" t="s">
        <v>43950</v>
      </c>
      <c r="G9936" t="s">
        <v>39875</v>
      </c>
      <c r="H9936">
        <f t="shared" si="311"/>
        <v>1968</v>
      </c>
      <c r="I9936" s="71">
        <f t="shared" ca="1" si="310"/>
        <v>56</v>
      </c>
      <c r="J9936" t="str">
        <v>RUSSO</v>
      </c>
    </row>
    <row r="9937" spans="1:10" x14ac:dyDescent="0.3">
      <c r="A9937" t="s">
        <v>49060</v>
      </c>
      <c r="B9937" t="s">
        <v>49855</v>
      </c>
      <c r="C9937" t="s">
        <v>2719</v>
      </c>
      <c r="D9937" t="s">
        <v>39865</v>
      </c>
      <c r="E9937" s="70">
        <v>27647</v>
      </c>
      <c r="F9937" t="s">
        <v>46524</v>
      </c>
      <c r="G9937" t="s">
        <v>39875</v>
      </c>
      <c r="H9937">
        <f t="shared" si="311"/>
        <v>1975</v>
      </c>
      <c r="I9937" s="71">
        <f t="shared" ca="1" si="310"/>
        <v>49</v>
      </c>
      <c r="J9937" t="str">
        <v>TURCONI</v>
      </c>
    </row>
    <row r="9938" spans="1:10" x14ac:dyDescent="0.3">
      <c r="A9938" t="s">
        <v>49856</v>
      </c>
      <c r="B9938" t="s">
        <v>39977</v>
      </c>
      <c r="C9938" t="s">
        <v>2692</v>
      </c>
      <c r="D9938" t="s">
        <v>39865</v>
      </c>
      <c r="E9938" s="70">
        <v>22466</v>
      </c>
      <c r="F9938" t="s">
        <v>41006</v>
      </c>
      <c r="G9938" t="s">
        <v>39867</v>
      </c>
      <c r="H9938">
        <f t="shared" si="311"/>
        <v>1961</v>
      </c>
      <c r="I9938" s="71">
        <f t="shared" ca="1" si="310"/>
        <v>63</v>
      </c>
      <c r="J9938" t="str">
        <v>MONTORIO</v>
      </c>
    </row>
    <row r="9939" spans="1:10" x14ac:dyDescent="0.3">
      <c r="A9939" t="s">
        <v>49857</v>
      </c>
      <c r="B9939" t="s">
        <v>43038</v>
      </c>
      <c r="C9939" t="s">
        <v>2692</v>
      </c>
      <c r="D9939" t="s">
        <v>39874</v>
      </c>
      <c r="E9939" s="70">
        <v>23682</v>
      </c>
      <c r="F9939" t="s">
        <v>39914</v>
      </c>
      <c r="G9939" t="s">
        <v>39871</v>
      </c>
      <c r="H9939">
        <f t="shared" si="311"/>
        <v>1964</v>
      </c>
      <c r="I9939" s="71">
        <f t="shared" ca="1" si="310"/>
        <v>60</v>
      </c>
      <c r="J9939" t="str">
        <v>BARETTINI</v>
      </c>
    </row>
    <row r="9940" spans="1:10" x14ac:dyDescent="0.3">
      <c r="A9940" t="s">
        <v>49858</v>
      </c>
      <c r="B9940" t="s">
        <v>40249</v>
      </c>
      <c r="C9940" t="s">
        <v>2692</v>
      </c>
      <c r="D9940" t="s">
        <v>39874</v>
      </c>
      <c r="E9940" s="70">
        <v>27729</v>
      </c>
      <c r="F9940" t="s">
        <v>40217</v>
      </c>
      <c r="G9940" t="s">
        <v>39875</v>
      </c>
      <c r="H9940">
        <f t="shared" si="311"/>
        <v>1975</v>
      </c>
      <c r="I9940" s="71">
        <f t="shared" ca="1" si="310"/>
        <v>49</v>
      </c>
      <c r="J9940" t="str">
        <v>DOSSOLA</v>
      </c>
    </row>
    <row r="9941" spans="1:10" x14ac:dyDescent="0.3">
      <c r="A9941" t="s">
        <v>40576</v>
      </c>
      <c r="B9941" t="s">
        <v>40000</v>
      </c>
      <c r="C9941" t="s">
        <v>2692</v>
      </c>
      <c r="D9941" t="s">
        <v>39865</v>
      </c>
      <c r="E9941" s="70">
        <v>18316</v>
      </c>
      <c r="F9941" t="s">
        <v>41006</v>
      </c>
      <c r="G9941" t="s">
        <v>39875</v>
      </c>
      <c r="H9941">
        <f t="shared" si="311"/>
        <v>1950</v>
      </c>
      <c r="I9941" s="71">
        <f t="shared" ca="1" si="310"/>
        <v>74</v>
      </c>
      <c r="J9941" t="str">
        <v>FRANCHINI</v>
      </c>
    </row>
    <row r="9942" spans="1:10" x14ac:dyDescent="0.3">
      <c r="A9942" t="s">
        <v>49859</v>
      </c>
      <c r="B9942" t="s">
        <v>39962</v>
      </c>
      <c r="C9942" t="s">
        <v>2692</v>
      </c>
      <c r="D9942" t="s">
        <v>39865</v>
      </c>
      <c r="E9942" s="70">
        <v>30623</v>
      </c>
      <c r="F9942" t="s">
        <v>45345</v>
      </c>
      <c r="G9942" t="s">
        <v>39875</v>
      </c>
      <c r="H9942">
        <f t="shared" si="311"/>
        <v>1983</v>
      </c>
      <c r="I9942" s="71">
        <f t="shared" ca="1" si="310"/>
        <v>41</v>
      </c>
      <c r="J9942" t="str">
        <v>MISTO'</v>
      </c>
    </row>
    <row r="9943" spans="1:10" x14ac:dyDescent="0.3">
      <c r="A9943" t="s">
        <v>42524</v>
      </c>
      <c r="B9943" t="s">
        <v>49860</v>
      </c>
      <c r="C9943" t="s">
        <v>2693</v>
      </c>
      <c r="D9943" t="s">
        <v>39865</v>
      </c>
      <c r="E9943" s="70">
        <v>22263</v>
      </c>
      <c r="F9943" t="s">
        <v>48177</v>
      </c>
      <c r="G9943" t="s">
        <v>39867</v>
      </c>
      <c r="H9943">
        <f t="shared" si="311"/>
        <v>1960</v>
      </c>
      <c r="I9943" s="71">
        <f t="shared" ca="1" si="310"/>
        <v>64</v>
      </c>
      <c r="J9943" t="str">
        <v>ROMEO</v>
      </c>
    </row>
    <row r="9944" spans="1:10" x14ac:dyDescent="0.3">
      <c r="A9944" t="s">
        <v>49861</v>
      </c>
      <c r="B9944" t="s">
        <v>48086</v>
      </c>
      <c r="C9944" t="s">
        <v>2693</v>
      </c>
      <c r="D9944" t="s">
        <v>39865</v>
      </c>
      <c r="E9944" s="70">
        <v>22046</v>
      </c>
      <c r="F9944" t="s">
        <v>47935</v>
      </c>
      <c r="G9944" t="s">
        <v>39875</v>
      </c>
      <c r="H9944">
        <f t="shared" si="311"/>
        <v>1960</v>
      </c>
      <c r="I9944" s="71">
        <f t="shared" ca="1" si="310"/>
        <v>64</v>
      </c>
      <c r="J9944" t="str">
        <v>CESCHINI</v>
      </c>
    </row>
    <row r="9945" spans="1:10" x14ac:dyDescent="0.3">
      <c r="A9945" t="s">
        <v>46419</v>
      </c>
      <c r="B9945" t="s">
        <v>49862</v>
      </c>
      <c r="C9945" t="s">
        <v>2693</v>
      </c>
      <c r="D9945" t="s">
        <v>39874</v>
      </c>
      <c r="E9945" s="70">
        <v>20974</v>
      </c>
      <c r="F9945" t="s">
        <v>49863</v>
      </c>
      <c r="G9945" t="s">
        <v>39875</v>
      </c>
      <c r="H9945">
        <f t="shared" si="311"/>
        <v>1957</v>
      </c>
      <c r="I9945" s="71">
        <f t="shared" ca="1" si="310"/>
        <v>67</v>
      </c>
      <c r="J9945" t="str">
        <v>DALO'</v>
      </c>
    </row>
    <row r="9946" spans="1:10" x14ac:dyDescent="0.3">
      <c r="A9946" t="s">
        <v>42685</v>
      </c>
      <c r="B9946" t="s">
        <v>39873</v>
      </c>
      <c r="C9946" t="s">
        <v>2693</v>
      </c>
      <c r="D9946" t="s">
        <v>39874</v>
      </c>
      <c r="E9946" s="70">
        <v>23780</v>
      </c>
      <c r="F9946" t="s">
        <v>40182</v>
      </c>
      <c r="G9946" t="s">
        <v>39875</v>
      </c>
      <c r="H9946">
        <f t="shared" si="311"/>
        <v>1965</v>
      </c>
      <c r="I9946" s="71">
        <f t="shared" ca="1" si="310"/>
        <v>59</v>
      </c>
      <c r="J9946" t="str">
        <v>GALLI</v>
      </c>
    </row>
    <row r="9947" spans="1:10" x14ac:dyDescent="0.3">
      <c r="A9947" t="s">
        <v>43567</v>
      </c>
      <c r="B9947" t="s">
        <v>49864</v>
      </c>
      <c r="C9947" t="s">
        <v>2693</v>
      </c>
      <c r="D9947" t="s">
        <v>39874</v>
      </c>
      <c r="E9947" s="70">
        <v>28559</v>
      </c>
      <c r="F9947" t="s">
        <v>47935</v>
      </c>
      <c r="G9947" t="s">
        <v>39875</v>
      </c>
      <c r="H9947">
        <f t="shared" si="311"/>
        <v>1978</v>
      </c>
      <c r="I9947" s="71">
        <f t="shared" ca="1" si="310"/>
        <v>46</v>
      </c>
      <c r="J9947" t="str">
        <v>LO</v>
      </c>
    </row>
    <row r="9948" spans="1:10" x14ac:dyDescent="0.3">
      <c r="A9948" t="s">
        <v>49865</v>
      </c>
      <c r="B9948" t="s">
        <v>49866</v>
      </c>
      <c r="C9948" t="s">
        <v>2693</v>
      </c>
      <c r="D9948" t="s">
        <v>39865</v>
      </c>
      <c r="E9948" s="70">
        <v>24334</v>
      </c>
      <c r="F9948" t="s">
        <v>40182</v>
      </c>
      <c r="G9948" t="s">
        <v>39875</v>
      </c>
      <c r="H9948">
        <f t="shared" si="311"/>
        <v>1966</v>
      </c>
      <c r="I9948" s="71">
        <f t="shared" ca="1" si="310"/>
        <v>58</v>
      </c>
      <c r="J9948" t="str">
        <v>MESTRONE</v>
      </c>
    </row>
    <row r="9949" spans="1:10" x14ac:dyDescent="0.3">
      <c r="A9949" t="s">
        <v>42524</v>
      </c>
      <c r="B9949" t="s">
        <v>39977</v>
      </c>
      <c r="C9949" t="s">
        <v>2693</v>
      </c>
      <c r="D9949" t="s">
        <v>39865</v>
      </c>
      <c r="E9949" s="70">
        <v>22561</v>
      </c>
      <c r="F9949" t="s">
        <v>48177</v>
      </c>
      <c r="G9949" t="s">
        <v>39875</v>
      </c>
      <c r="H9949">
        <f t="shared" si="311"/>
        <v>1961</v>
      </c>
      <c r="I9949" s="71">
        <f t="shared" ca="1" si="310"/>
        <v>63</v>
      </c>
      <c r="J9949" t="str">
        <v>ROMEO</v>
      </c>
    </row>
    <row r="9950" spans="1:10" x14ac:dyDescent="0.3">
      <c r="A9950" t="s">
        <v>49867</v>
      </c>
      <c r="B9950" t="s">
        <v>40265</v>
      </c>
      <c r="C9950" t="s">
        <v>2693</v>
      </c>
      <c r="D9950" t="s">
        <v>39865</v>
      </c>
      <c r="E9950" s="70">
        <v>18899</v>
      </c>
      <c r="F9950" t="s">
        <v>47935</v>
      </c>
      <c r="G9950" t="s">
        <v>39875</v>
      </c>
      <c r="H9950">
        <f t="shared" si="311"/>
        <v>1951</v>
      </c>
      <c r="I9950" s="71">
        <f t="shared" ca="1" si="310"/>
        <v>73</v>
      </c>
      <c r="J9950" t="str">
        <v>SCHIEPPATI</v>
      </c>
    </row>
    <row r="9951" spans="1:10" x14ac:dyDescent="0.3">
      <c r="A9951" t="s">
        <v>42298</v>
      </c>
      <c r="B9951" t="s">
        <v>40070</v>
      </c>
      <c r="C9951" t="s">
        <v>2694</v>
      </c>
      <c r="D9951" t="s">
        <v>39874</v>
      </c>
      <c r="E9951" s="70">
        <v>28365</v>
      </c>
      <c r="F9951" t="s">
        <v>46742</v>
      </c>
      <c r="G9951" t="s">
        <v>39867</v>
      </c>
      <c r="H9951">
        <f t="shared" si="311"/>
        <v>1977</v>
      </c>
      <c r="I9951" s="71">
        <f t="shared" ca="1" si="310"/>
        <v>47</v>
      </c>
      <c r="J9951" t="str">
        <v>BORELLA</v>
      </c>
    </row>
    <row r="9952" spans="1:10" x14ac:dyDescent="0.3">
      <c r="A9952" t="s">
        <v>44954</v>
      </c>
      <c r="B9952" t="s">
        <v>41200</v>
      </c>
      <c r="C9952" t="s">
        <v>2694</v>
      </c>
      <c r="D9952" t="s">
        <v>39874</v>
      </c>
      <c r="E9952" s="70">
        <v>32656</v>
      </c>
      <c r="F9952" t="s">
        <v>40217</v>
      </c>
      <c r="G9952" t="s">
        <v>39875</v>
      </c>
      <c r="H9952">
        <f t="shared" si="311"/>
        <v>1989</v>
      </c>
      <c r="I9952" s="71">
        <f t="shared" ca="1" si="310"/>
        <v>35</v>
      </c>
      <c r="J9952" t="str">
        <v>ARRIGONI</v>
      </c>
    </row>
    <row r="9953" spans="1:10" x14ac:dyDescent="0.3">
      <c r="A9953" t="s">
        <v>49868</v>
      </c>
      <c r="B9953" t="s">
        <v>41014</v>
      </c>
      <c r="C9953" t="s">
        <v>2694</v>
      </c>
      <c r="D9953" t="s">
        <v>39865</v>
      </c>
      <c r="E9953" s="70">
        <v>23067</v>
      </c>
      <c r="F9953" t="s">
        <v>40182</v>
      </c>
      <c r="G9953" t="s">
        <v>39875</v>
      </c>
      <c r="H9953">
        <f t="shared" si="311"/>
        <v>1963</v>
      </c>
      <c r="I9953" s="71">
        <f t="shared" ca="1" si="310"/>
        <v>61</v>
      </c>
      <c r="J9953" t="str">
        <v>BONAFE'</v>
      </c>
    </row>
    <row r="9954" spans="1:10" x14ac:dyDescent="0.3">
      <c r="A9954" t="s">
        <v>49869</v>
      </c>
      <c r="B9954" t="s">
        <v>39897</v>
      </c>
      <c r="C9954" t="s">
        <v>2694</v>
      </c>
      <c r="D9954" t="s">
        <v>39865</v>
      </c>
      <c r="E9954" s="70">
        <v>27590</v>
      </c>
      <c r="F9954" t="s">
        <v>40217</v>
      </c>
      <c r="G9954" t="s">
        <v>39875</v>
      </c>
      <c r="H9954">
        <f t="shared" si="311"/>
        <v>1975</v>
      </c>
      <c r="I9954" s="71">
        <f t="shared" ca="1" si="310"/>
        <v>49</v>
      </c>
      <c r="J9954" t="str">
        <v>CAMARDA</v>
      </c>
    </row>
    <row r="9955" spans="1:10" x14ac:dyDescent="0.3">
      <c r="A9955" t="s">
        <v>43567</v>
      </c>
      <c r="B9955" t="s">
        <v>49870</v>
      </c>
      <c r="C9955" t="s">
        <v>2694</v>
      </c>
      <c r="D9955" t="s">
        <v>39865</v>
      </c>
      <c r="E9955" s="70">
        <v>23197</v>
      </c>
      <c r="F9955" t="s">
        <v>49871</v>
      </c>
      <c r="G9955" t="s">
        <v>39875</v>
      </c>
      <c r="H9955">
        <f t="shared" si="311"/>
        <v>1963</v>
      </c>
      <c r="I9955" s="71">
        <f t="shared" ca="1" si="310"/>
        <v>61</v>
      </c>
      <c r="J9955" t="str">
        <v>LO</v>
      </c>
    </row>
    <row r="9956" spans="1:10" x14ac:dyDescent="0.3">
      <c r="A9956" t="s">
        <v>49872</v>
      </c>
      <c r="B9956" t="s">
        <v>40528</v>
      </c>
      <c r="C9956" t="s">
        <v>2694</v>
      </c>
      <c r="D9956" t="s">
        <v>39874</v>
      </c>
      <c r="E9956" s="70">
        <v>34952</v>
      </c>
      <c r="F9956" t="s">
        <v>40182</v>
      </c>
      <c r="G9956" t="s">
        <v>39875</v>
      </c>
      <c r="H9956">
        <f t="shared" si="311"/>
        <v>1995</v>
      </c>
      <c r="I9956" s="71">
        <f t="shared" ca="1" si="310"/>
        <v>29</v>
      </c>
      <c r="J9956" t="str">
        <v>MINOTTI</v>
      </c>
    </row>
    <row r="9957" spans="1:10" x14ac:dyDescent="0.3">
      <c r="A9957" t="s">
        <v>49873</v>
      </c>
      <c r="B9957" t="s">
        <v>39922</v>
      </c>
      <c r="C9957" t="s">
        <v>2694</v>
      </c>
      <c r="D9957" t="s">
        <v>39865</v>
      </c>
      <c r="E9957" s="70">
        <v>27801</v>
      </c>
      <c r="F9957" t="s">
        <v>44051</v>
      </c>
      <c r="G9957" t="s">
        <v>39875</v>
      </c>
      <c r="H9957">
        <f t="shared" si="311"/>
        <v>1976</v>
      </c>
      <c r="I9957" s="71">
        <f t="shared" ca="1" si="310"/>
        <v>48</v>
      </c>
      <c r="J9957" t="str">
        <v>ROSSATI</v>
      </c>
    </row>
    <row r="9958" spans="1:10" x14ac:dyDescent="0.3">
      <c r="A9958" t="s">
        <v>42826</v>
      </c>
      <c r="B9958" t="s">
        <v>40333</v>
      </c>
      <c r="C9958" t="s">
        <v>2694</v>
      </c>
      <c r="D9958" t="s">
        <v>39865</v>
      </c>
      <c r="E9958" s="70">
        <v>21947</v>
      </c>
      <c r="F9958" t="s">
        <v>45238</v>
      </c>
      <c r="G9958" t="s">
        <v>39875</v>
      </c>
      <c r="H9958">
        <f t="shared" si="311"/>
        <v>1960</v>
      </c>
      <c r="I9958" s="71">
        <f t="shared" ca="1" si="310"/>
        <v>64</v>
      </c>
      <c r="J9958" t="str">
        <v>SALA</v>
      </c>
    </row>
    <row r="9959" spans="1:10" x14ac:dyDescent="0.3">
      <c r="A9959" t="s">
        <v>46654</v>
      </c>
      <c r="B9959" t="s">
        <v>43454</v>
      </c>
      <c r="C9959" t="s">
        <v>2695</v>
      </c>
      <c r="D9959" t="s">
        <v>39874</v>
      </c>
      <c r="E9959" s="70">
        <v>19767</v>
      </c>
      <c r="F9959" t="s">
        <v>40182</v>
      </c>
      <c r="G9959" t="s">
        <v>39867</v>
      </c>
      <c r="H9959">
        <f t="shared" si="311"/>
        <v>1954</v>
      </c>
      <c r="I9959" s="71">
        <f t="shared" ca="1" si="310"/>
        <v>70</v>
      </c>
      <c r="J9959" t="str">
        <v>REDAELLI</v>
      </c>
    </row>
    <row r="9960" spans="1:10" x14ac:dyDescent="0.3">
      <c r="A9960" t="s">
        <v>46744</v>
      </c>
      <c r="B9960" t="s">
        <v>40435</v>
      </c>
      <c r="C9960" t="s">
        <v>2695</v>
      </c>
      <c r="D9960" t="s">
        <v>39865</v>
      </c>
      <c r="E9960" s="70">
        <v>19759</v>
      </c>
      <c r="F9960" t="s">
        <v>49874</v>
      </c>
      <c r="G9960" t="s">
        <v>39875</v>
      </c>
      <c r="H9960">
        <f t="shared" si="311"/>
        <v>1954</v>
      </c>
      <c r="I9960" s="71">
        <f t="shared" ca="1" si="310"/>
        <v>70</v>
      </c>
      <c r="J9960" t="str">
        <v>CONSONNI</v>
      </c>
    </row>
    <row r="9961" spans="1:10" x14ac:dyDescent="0.3">
      <c r="A9961" t="s">
        <v>46877</v>
      </c>
      <c r="B9961" t="s">
        <v>40035</v>
      </c>
      <c r="C9961" t="s">
        <v>2695</v>
      </c>
      <c r="D9961" t="s">
        <v>39865</v>
      </c>
      <c r="E9961" s="70">
        <v>22282</v>
      </c>
      <c r="F9961" t="s">
        <v>45207</v>
      </c>
      <c r="G9961" t="s">
        <v>39875</v>
      </c>
      <c r="H9961">
        <f t="shared" si="311"/>
        <v>1961</v>
      </c>
      <c r="I9961" s="71">
        <f t="shared" ca="1" si="310"/>
        <v>63</v>
      </c>
      <c r="J9961" t="str">
        <v>DASSI</v>
      </c>
    </row>
    <row r="9962" spans="1:10" x14ac:dyDescent="0.3">
      <c r="A9962" t="s">
        <v>47805</v>
      </c>
      <c r="B9962" t="s">
        <v>39975</v>
      </c>
      <c r="C9962" t="s">
        <v>2695</v>
      </c>
      <c r="D9962" t="s">
        <v>39874</v>
      </c>
      <c r="E9962" s="70">
        <v>32797</v>
      </c>
      <c r="F9962" t="s">
        <v>45345</v>
      </c>
      <c r="G9962" t="s">
        <v>39875</v>
      </c>
      <c r="H9962">
        <f t="shared" si="311"/>
        <v>1989</v>
      </c>
      <c r="I9962" s="71">
        <f t="shared" ca="1" si="310"/>
        <v>35</v>
      </c>
      <c r="J9962" t="str">
        <v>GARIBOLDI</v>
      </c>
    </row>
    <row r="9963" spans="1:10" x14ac:dyDescent="0.3">
      <c r="A9963" t="s">
        <v>49875</v>
      </c>
      <c r="B9963" t="s">
        <v>40131</v>
      </c>
      <c r="C9963" t="s">
        <v>2695</v>
      </c>
      <c r="D9963" t="s">
        <v>39874</v>
      </c>
      <c r="E9963" s="70">
        <v>25855</v>
      </c>
      <c r="F9963" t="s">
        <v>44939</v>
      </c>
      <c r="G9963" t="s">
        <v>39875</v>
      </c>
      <c r="H9963">
        <f t="shared" si="311"/>
        <v>1970</v>
      </c>
      <c r="I9963" s="71">
        <f t="shared" ca="1" si="310"/>
        <v>54</v>
      </c>
      <c r="J9963" t="str">
        <v>VITAGLIANI</v>
      </c>
    </row>
    <row r="9964" spans="1:10" x14ac:dyDescent="0.3">
      <c r="A9964" t="s">
        <v>46826</v>
      </c>
      <c r="B9964" t="s">
        <v>39967</v>
      </c>
      <c r="C9964" t="s">
        <v>2696</v>
      </c>
      <c r="D9964" t="s">
        <v>39865</v>
      </c>
      <c r="E9964" s="70">
        <v>27672</v>
      </c>
      <c r="F9964" t="s">
        <v>40230</v>
      </c>
      <c r="G9964" t="s">
        <v>39867</v>
      </c>
      <c r="H9964">
        <f t="shared" si="311"/>
        <v>1975</v>
      </c>
      <c r="I9964" s="71">
        <f t="shared" ca="1" si="310"/>
        <v>49</v>
      </c>
      <c r="J9964" t="str">
        <v>SANTAMBROGIO</v>
      </c>
    </row>
    <row r="9965" spans="1:10" x14ac:dyDescent="0.3">
      <c r="A9965" t="s">
        <v>40952</v>
      </c>
      <c r="B9965" t="s">
        <v>40415</v>
      </c>
      <c r="C9965" t="s">
        <v>2696</v>
      </c>
      <c r="D9965" t="s">
        <v>39874</v>
      </c>
      <c r="E9965" s="70">
        <v>30804</v>
      </c>
      <c r="F9965" t="s">
        <v>40230</v>
      </c>
      <c r="G9965" t="s">
        <v>39871</v>
      </c>
      <c r="H9965">
        <f t="shared" si="311"/>
        <v>1984</v>
      </c>
      <c r="I9965" s="71">
        <f t="shared" ca="1" si="310"/>
        <v>40</v>
      </c>
      <c r="J9965" t="str">
        <v>VILLA</v>
      </c>
    </row>
    <row r="9966" spans="1:10" x14ac:dyDescent="0.3">
      <c r="A9966" t="s">
        <v>49876</v>
      </c>
      <c r="B9966" t="s">
        <v>40110</v>
      </c>
      <c r="C9966" t="s">
        <v>2696</v>
      </c>
      <c r="D9966" t="s">
        <v>39865</v>
      </c>
      <c r="E9966" s="70">
        <v>34105</v>
      </c>
      <c r="F9966" t="s">
        <v>40217</v>
      </c>
      <c r="G9966" t="s">
        <v>39875</v>
      </c>
      <c r="H9966">
        <f t="shared" si="311"/>
        <v>1993</v>
      </c>
      <c r="I9966" s="71">
        <f t="shared" ca="1" si="310"/>
        <v>31</v>
      </c>
      <c r="J9966" t="str">
        <v>BOGA</v>
      </c>
    </row>
    <row r="9967" spans="1:10" x14ac:dyDescent="0.3">
      <c r="A9967" t="s">
        <v>44983</v>
      </c>
      <c r="B9967" t="s">
        <v>40110</v>
      </c>
      <c r="C9967" t="s">
        <v>2696</v>
      </c>
      <c r="D9967" t="s">
        <v>39865</v>
      </c>
      <c r="E9967" s="70">
        <v>25792</v>
      </c>
      <c r="F9967" t="s">
        <v>40230</v>
      </c>
      <c r="G9967" t="s">
        <v>39875</v>
      </c>
      <c r="H9967">
        <f t="shared" si="311"/>
        <v>1970</v>
      </c>
      <c r="I9967" s="71">
        <f t="shared" ca="1" si="310"/>
        <v>54</v>
      </c>
      <c r="J9967" t="str">
        <v>BONACINA</v>
      </c>
    </row>
    <row r="9968" spans="1:10" x14ac:dyDescent="0.3">
      <c r="A9968" t="s">
        <v>46549</v>
      </c>
      <c r="B9968" t="s">
        <v>40019</v>
      </c>
      <c r="C9968" t="s">
        <v>2696</v>
      </c>
      <c r="D9968" t="s">
        <v>39865</v>
      </c>
      <c r="E9968" s="70">
        <v>28530</v>
      </c>
      <c r="F9968" t="s">
        <v>40230</v>
      </c>
      <c r="G9968" t="s">
        <v>39875</v>
      </c>
      <c r="H9968">
        <f t="shared" si="311"/>
        <v>1978</v>
      </c>
      <c r="I9968" s="71">
        <f t="shared" ca="1" si="310"/>
        <v>46</v>
      </c>
      <c r="J9968" t="str">
        <v>MARIANI</v>
      </c>
    </row>
    <row r="9969" spans="1:10" x14ac:dyDescent="0.3">
      <c r="A9969" t="s">
        <v>40635</v>
      </c>
      <c r="B9969" t="s">
        <v>40785</v>
      </c>
      <c r="C9969" t="s">
        <v>2696</v>
      </c>
      <c r="D9969" t="s">
        <v>39874</v>
      </c>
      <c r="E9969" s="70">
        <v>26706</v>
      </c>
      <c r="F9969" t="s">
        <v>40230</v>
      </c>
      <c r="G9969" t="s">
        <v>39875</v>
      </c>
      <c r="H9969">
        <f t="shared" si="311"/>
        <v>1973</v>
      </c>
      <c r="I9969" s="71">
        <f t="shared" ca="1" si="310"/>
        <v>51</v>
      </c>
      <c r="J9969" t="str">
        <v>TAGLIABUE</v>
      </c>
    </row>
    <row r="9970" spans="1:10" x14ac:dyDescent="0.3">
      <c r="A9970" t="s">
        <v>49877</v>
      </c>
      <c r="B9970" t="s">
        <v>40262</v>
      </c>
      <c r="C9970" t="s">
        <v>2697</v>
      </c>
      <c r="D9970" t="s">
        <v>39865</v>
      </c>
      <c r="E9970" s="70">
        <v>27265</v>
      </c>
      <c r="F9970" t="s">
        <v>44911</v>
      </c>
      <c r="G9970" t="s">
        <v>39867</v>
      </c>
      <c r="H9970">
        <f t="shared" si="311"/>
        <v>1974</v>
      </c>
      <c r="I9970" s="71">
        <f t="shared" ca="1" si="310"/>
        <v>50</v>
      </c>
      <c r="J9970" t="str">
        <v>RIVABENI</v>
      </c>
    </row>
    <row r="9971" spans="1:10" x14ac:dyDescent="0.3">
      <c r="A9971" t="s">
        <v>49878</v>
      </c>
      <c r="B9971" t="s">
        <v>49879</v>
      </c>
      <c r="C9971" t="s">
        <v>2697</v>
      </c>
      <c r="D9971" t="s">
        <v>39865</v>
      </c>
      <c r="E9971" s="70">
        <v>25973</v>
      </c>
      <c r="F9971" t="s">
        <v>40182</v>
      </c>
      <c r="G9971" t="s">
        <v>39875</v>
      </c>
      <c r="H9971">
        <f t="shared" si="311"/>
        <v>1971</v>
      </c>
      <c r="I9971" s="71">
        <f t="shared" ca="1" si="310"/>
        <v>53</v>
      </c>
      <c r="J9971" t="str">
        <v>MACCHIAVELLI</v>
      </c>
    </row>
    <row r="9972" spans="1:10" x14ac:dyDescent="0.3">
      <c r="A9972" t="s">
        <v>45229</v>
      </c>
      <c r="B9972" t="s">
        <v>40265</v>
      </c>
      <c r="C9972" t="s">
        <v>2697</v>
      </c>
      <c r="D9972" t="s">
        <v>39865</v>
      </c>
      <c r="E9972" s="70">
        <v>25413</v>
      </c>
      <c r="F9972" t="s">
        <v>45230</v>
      </c>
      <c r="G9972" t="s">
        <v>39875</v>
      </c>
      <c r="H9972">
        <f t="shared" si="311"/>
        <v>1969</v>
      </c>
      <c r="I9972" s="71">
        <f t="shared" ca="1" si="310"/>
        <v>55</v>
      </c>
      <c r="J9972" t="str">
        <v>SEVERGNINI</v>
      </c>
    </row>
    <row r="9973" spans="1:10" x14ac:dyDescent="0.3">
      <c r="A9973" t="s">
        <v>40673</v>
      </c>
      <c r="B9973" t="s">
        <v>41929</v>
      </c>
      <c r="C9973" t="s">
        <v>2697</v>
      </c>
      <c r="D9973" t="s">
        <v>39874</v>
      </c>
      <c r="E9973" s="70">
        <v>24112</v>
      </c>
      <c r="F9973" t="s">
        <v>45345</v>
      </c>
      <c r="G9973" t="s">
        <v>39875</v>
      </c>
      <c r="H9973">
        <f t="shared" si="311"/>
        <v>1966</v>
      </c>
      <c r="I9973" s="71">
        <f t="shared" ca="1" si="310"/>
        <v>58</v>
      </c>
      <c r="J9973" t="str">
        <v>VISCONTI</v>
      </c>
    </row>
    <row r="9974" spans="1:10" x14ac:dyDescent="0.3">
      <c r="A9974" t="s">
        <v>49880</v>
      </c>
      <c r="B9974" t="s">
        <v>40113</v>
      </c>
      <c r="C9974" t="s">
        <v>2698</v>
      </c>
      <c r="D9974" t="s">
        <v>39865</v>
      </c>
      <c r="E9974" s="70">
        <v>27849</v>
      </c>
      <c r="F9974" t="s">
        <v>43950</v>
      </c>
      <c r="G9974" t="s">
        <v>39867</v>
      </c>
      <c r="H9974">
        <f t="shared" si="311"/>
        <v>1976</v>
      </c>
      <c r="I9974" s="71">
        <f t="shared" ca="1" si="310"/>
        <v>48</v>
      </c>
      <c r="J9974" t="str">
        <v>PIURI</v>
      </c>
    </row>
    <row r="9975" spans="1:10" x14ac:dyDescent="0.3">
      <c r="A9975" t="s">
        <v>48806</v>
      </c>
      <c r="B9975" t="s">
        <v>40632</v>
      </c>
      <c r="C9975" t="s">
        <v>2698</v>
      </c>
      <c r="D9975" t="s">
        <v>39874</v>
      </c>
      <c r="E9975" s="70">
        <v>28207</v>
      </c>
      <c r="F9975" t="s">
        <v>45207</v>
      </c>
      <c r="G9975" t="s">
        <v>39871</v>
      </c>
      <c r="H9975">
        <f t="shared" si="311"/>
        <v>1977</v>
      </c>
      <c r="I9975" s="71">
        <f t="shared" ca="1" si="310"/>
        <v>47</v>
      </c>
      <c r="J9975" t="str">
        <v>CASPANI</v>
      </c>
    </row>
    <row r="9976" spans="1:10" x14ac:dyDescent="0.3">
      <c r="A9976" t="s">
        <v>45137</v>
      </c>
      <c r="B9976" t="s">
        <v>39936</v>
      </c>
      <c r="C9976" t="s">
        <v>2698</v>
      </c>
      <c r="D9976" t="s">
        <v>39865</v>
      </c>
      <c r="E9976" s="70">
        <v>31779</v>
      </c>
      <c r="F9976" t="s">
        <v>45960</v>
      </c>
      <c r="G9976" t="s">
        <v>39875</v>
      </c>
      <c r="H9976">
        <f t="shared" si="311"/>
        <v>1987</v>
      </c>
      <c r="I9976" s="71">
        <f t="shared" ca="1" si="310"/>
        <v>37</v>
      </c>
      <c r="J9976" t="str">
        <v>CATTANEO</v>
      </c>
    </row>
    <row r="9977" spans="1:10" x14ac:dyDescent="0.3">
      <c r="A9977" t="s">
        <v>49881</v>
      </c>
      <c r="B9977" t="s">
        <v>39956</v>
      </c>
      <c r="C9977" t="s">
        <v>2699</v>
      </c>
      <c r="D9977" t="s">
        <v>39865</v>
      </c>
      <c r="E9977" s="70">
        <v>22080</v>
      </c>
      <c r="F9977" t="s">
        <v>39878</v>
      </c>
      <c r="G9977" t="s">
        <v>39867</v>
      </c>
      <c r="H9977">
        <f t="shared" si="311"/>
        <v>1960</v>
      </c>
      <c r="I9977" s="71">
        <f t="shared" ca="1" si="310"/>
        <v>64</v>
      </c>
      <c r="J9977" t="str">
        <v>PILOTTO</v>
      </c>
    </row>
    <row r="9978" spans="1:10" x14ac:dyDescent="0.3">
      <c r="A9978" t="s">
        <v>46634</v>
      </c>
      <c r="B9978" t="s">
        <v>45433</v>
      </c>
      <c r="C9978" t="s">
        <v>2699</v>
      </c>
      <c r="D9978" t="s">
        <v>39865</v>
      </c>
      <c r="E9978" s="70">
        <v>26402</v>
      </c>
      <c r="F9978" t="s">
        <v>40217</v>
      </c>
      <c r="G9978" t="s">
        <v>39871</v>
      </c>
      <c r="H9978">
        <f t="shared" si="311"/>
        <v>1972</v>
      </c>
      <c r="I9978" s="71">
        <f t="shared" ca="1" si="310"/>
        <v>52</v>
      </c>
      <c r="J9978" t="str">
        <v>LONGONI</v>
      </c>
    </row>
    <row r="9979" spans="1:10" x14ac:dyDescent="0.3">
      <c r="A9979" t="s">
        <v>49882</v>
      </c>
      <c r="B9979" t="s">
        <v>40265</v>
      </c>
      <c r="C9979" t="s">
        <v>2699</v>
      </c>
      <c r="D9979" t="s">
        <v>39865</v>
      </c>
      <c r="E9979" s="70">
        <v>18888</v>
      </c>
      <c r="F9979" t="s">
        <v>40217</v>
      </c>
      <c r="G9979" t="s">
        <v>39875</v>
      </c>
      <c r="H9979">
        <f t="shared" si="311"/>
        <v>1951</v>
      </c>
      <c r="I9979" s="71">
        <f t="shared" ca="1" si="310"/>
        <v>73</v>
      </c>
      <c r="J9979" t="str">
        <v>ABBA'</v>
      </c>
    </row>
    <row r="9980" spans="1:10" x14ac:dyDescent="0.3">
      <c r="A9980" t="s">
        <v>49883</v>
      </c>
      <c r="B9980" t="s">
        <v>40232</v>
      </c>
      <c r="C9980" t="s">
        <v>2699</v>
      </c>
      <c r="D9980" t="s">
        <v>39874</v>
      </c>
      <c r="E9980" s="70">
        <v>34762</v>
      </c>
      <c r="F9980" t="s">
        <v>49884</v>
      </c>
      <c r="G9980" t="s">
        <v>39875</v>
      </c>
      <c r="H9980">
        <f t="shared" si="311"/>
        <v>1995</v>
      </c>
      <c r="I9980" s="71">
        <f t="shared" ca="1" si="310"/>
        <v>29</v>
      </c>
      <c r="J9980" t="str">
        <v>BETTIN</v>
      </c>
    </row>
    <row r="9981" spans="1:10" x14ac:dyDescent="0.3">
      <c r="A9981" t="s">
        <v>44868</v>
      </c>
      <c r="B9981" t="s">
        <v>40688</v>
      </c>
      <c r="C9981" t="s">
        <v>2699</v>
      </c>
      <c r="D9981" t="s">
        <v>39874</v>
      </c>
      <c r="E9981" s="70">
        <v>22892</v>
      </c>
      <c r="F9981" t="s">
        <v>40217</v>
      </c>
      <c r="G9981" t="s">
        <v>39875</v>
      </c>
      <c r="H9981">
        <f t="shared" si="311"/>
        <v>1962</v>
      </c>
      <c r="I9981" s="71">
        <f t="shared" ca="1" si="310"/>
        <v>62</v>
      </c>
      <c r="J9981" t="str">
        <v>FUMAGALLI</v>
      </c>
    </row>
    <row r="9982" spans="1:10" x14ac:dyDescent="0.3">
      <c r="A9982" t="s">
        <v>42231</v>
      </c>
      <c r="B9982" t="s">
        <v>40540</v>
      </c>
      <c r="C9982" t="s">
        <v>2699</v>
      </c>
      <c r="D9982" t="s">
        <v>39874</v>
      </c>
      <c r="E9982" s="70">
        <v>23182</v>
      </c>
      <c r="F9982" t="s">
        <v>40217</v>
      </c>
      <c r="G9982" t="s">
        <v>39875</v>
      </c>
      <c r="H9982">
        <f t="shared" si="311"/>
        <v>1963</v>
      </c>
      <c r="I9982" s="71">
        <f t="shared" ca="1" si="310"/>
        <v>61</v>
      </c>
      <c r="J9982" t="str">
        <v>GUIDETTI</v>
      </c>
    </row>
    <row r="9983" spans="1:10" x14ac:dyDescent="0.3">
      <c r="A9983" t="s">
        <v>40215</v>
      </c>
      <c r="B9983" t="s">
        <v>39965</v>
      </c>
      <c r="C9983" t="s">
        <v>2699</v>
      </c>
      <c r="D9983" t="s">
        <v>39865</v>
      </c>
      <c r="E9983" s="70">
        <v>32018</v>
      </c>
      <c r="F9983" t="s">
        <v>40217</v>
      </c>
      <c r="G9983" t="s">
        <v>39875</v>
      </c>
      <c r="H9983">
        <f t="shared" si="311"/>
        <v>1987</v>
      </c>
      <c r="I9983" s="71">
        <f t="shared" ca="1" si="310"/>
        <v>37</v>
      </c>
      <c r="J9983" t="str">
        <v>LAMPERTI</v>
      </c>
    </row>
    <row r="9984" spans="1:10" x14ac:dyDescent="0.3">
      <c r="A9984" t="s">
        <v>49885</v>
      </c>
      <c r="B9984" t="s">
        <v>42408</v>
      </c>
      <c r="C9984" t="s">
        <v>2699</v>
      </c>
      <c r="D9984" t="s">
        <v>39865</v>
      </c>
      <c r="E9984" s="70">
        <v>19176</v>
      </c>
      <c r="F9984" t="s">
        <v>41006</v>
      </c>
      <c r="G9984" t="s">
        <v>39875</v>
      </c>
      <c r="H9984">
        <f t="shared" si="311"/>
        <v>1952</v>
      </c>
      <c r="I9984" s="71">
        <f t="shared" ca="1" si="310"/>
        <v>72</v>
      </c>
      <c r="J9984" t="str">
        <v>MOCCIA</v>
      </c>
    </row>
    <row r="9985" spans="1:10" x14ac:dyDescent="0.3">
      <c r="A9985" t="s">
        <v>42813</v>
      </c>
      <c r="B9985" t="s">
        <v>45433</v>
      </c>
      <c r="C9985" t="s">
        <v>2699</v>
      </c>
      <c r="D9985" t="s">
        <v>39865</v>
      </c>
      <c r="E9985" s="70">
        <v>27711</v>
      </c>
      <c r="F9985" t="s">
        <v>40217</v>
      </c>
      <c r="G9985" t="s">
        <v>39875</v>
      </c>
      <c r="H9985">
        <f t="shared" si="311"/>
        <v>1975</v>
      </c>
      <c r="I9985" s="71">
        <f t="shared" ca="1" si="310"/>
        <v>49</v>
      </c>
      <c r="J9985" t="str">
        <v>RIVA</v>
      </c>
    </row>
    <row r="9986" spans="1:10" x14ac:dyDescent="0.3">
      <c r="A9986" t="s">
        <v>49886</v>
      </c>
      <c r="B9986" t="s">
        <v>42206</v>
      </c>
      <c r="C9986" t="s">
        <v>2699</v>
      </c>
      <c r="D9986" t="s">
        <v>39874</v>
      </c>
      <c r="E9986" s="70">
        <v>31258</v>
      </c>
      <c r="F9986" t="s">
        <v>45001</v>
      </c>
      <c r="G9986" t="s">
        <v>39875</v>
      </c>
      <c r="H9986">
        <f t="shared" si="311"/>
        <v>1985</v>
      </c>
      <c r="I9986" s="71">
        <f t="shared" ref="I9986:I10049" ca="1" si="312">(YEAR(E9986)-YEAR(TODAY()))*-1</f>
        <v>39</v>
      </c>
      <c r="J9986" t="str">
        <v>TURATO</v>
      </c>
    </row>
    <row r="9987" spans="1:10" x14ac:dyDescent="0.3">
      <c r="A9987" t="s">
        <v>49887</v>
      </c>
      <c r="B9987" t="s">
        <v>49888</v>
      </c>
      <c r="C9987" t="s">
        <v>12260</v>
      </c>
      <c r="D9987" t="s">
        <v>39874</v>
      </c>
      <c r="E9987" s="70">
        <v>22928</v>
      </c>
      <c r="F9987" t="s">
        <v>49889</v>
      </c>
      <c r="G9987" t="s">
        <v>39867</v>
      </c>
      <c r="H9987">
        <f t="shared" ref="H9987:H10050" si="313">YEAR(E9987)</f>
        <v>1962</v>
      </c>
      <c r="I9987" s="71">
        <f t="shared" ca="1" si="312"/>
        <v>62</v>
      </c>
      <c r="J9987" t="str">
        <v>FIORITO</v>
      </c>
    </row>
    <row r="9988" spans="1:10" x14ac:dyDescent="0.3">
      <c r="A9988" t="s">
        <v>49685</v>
      </c>
      <c r="B9988" t="s">
        <v>39890</v>
      </c>
      <c r="C9988" t="s">
        <v>12260</v>
      </c>
      <c r="D9988" t="s">
        <v>39865</v>
      </c>
      <c r="E9988" s="70">
        <v>18584</v>
      </c>
      <c r="F9988" t="s">
        <v>40046</v>
      </c>
      <c r="G9988" t="s">
        <v>39875</v>
      </c>
      <c r="H9988">
        <f t="shared" si="313"/>
        <v>1950</v>
      </c>
      <c r="I9988" s="71">
        <f t="shared" ca="1" si="312"/>
        <v>74</v>
      </c>
      <c r="J9988" t="str">
        <v>CANEVARI</v>
      </c>
    </row>
    <row r="9989" spans="1:10" x14ac:dyDescent="0.3">
      <c r="A9989" t="s">
        <v>45837</v>
      </c>
      <c r="B9989" t="s">
        <v>40397</v>
      </c>
      <c r="C9989" t="s">
        <v>12260</v>
      </c>
      <c r="D9989" t="s">
        <v>39874</v>
      </c>
      <c r="E9989" s="70">
        <v>33995</v>
      </c>
      <c r="F9989" t="s">
        <v>48977</v>
      </c>
      <c r="G9989" t="s">
        <v>39875</v>
      </c>
      <c r="H9989">
        <f t="shared" si="313"/>
        <v>1993</v>
      </c>
      <c r="I9989" s="71">
        <f t="shared" ca="1" si="312"/>
        <v>31</v>
      </c>
      <c r="J9989" t="str">
        <v>FRANZONI</v>
      </c>
    </row>
    <row r="9990" spans="1:10" x14ac:dyDescent="0.3">
      <c r="A9990" t="s">
        <v>47616</v>
      </c>
      <c r="B9990" t="s">
        <v>40607</v>
      </c>
      <c r="C9990" t="s">
        <v>12260</v>
      </c>
      <c r="D9990" t="s">
        <v>39874</v>
      </c>
      <c r="E9990" s="70">
        <v>23860</v>
      </c>
      <c r="F9990" t="s">
        <v>40217</v>
      </c>
      <c r="G9990" t="s">
        <v>39875</v>
      </c>
      <c r="H9990">
        <f t="shared" si="313"/>
        <v>1965</v>
      </c>
      <c r="I9990" s="71">
        <f t="shared" ca="1" si="312"/>
        <v>59</v>
      </c>
      <c r="J9990" t="str">
        <v>RADAELLI</v>
      </c>
    </row>
    <row r="9991" spans="1:10" x14ac:dyDescent="0.3">
      <c r="A9991" t="s">
        <v>49890</v>
      </c>
      <c r="B9991" t="s">
        <v>40335</v>
      </c>
      <c r="C9991" t="s">
        <v>12260</v>
      </c>
      <c r="D9991" t="s">
        <v>39865</v>
      </c>
      <c r="E9991" s="70">
        <v>20855</v>
      </c>
      <c r="F9991" t="s">
        <v>44381</v>
      </c>
      <c r="G9991" t="s">
        <v>39875</v>
      </c>
      <c r="H9991">
        <f t="shared" si="313"/>
        <v>1957</v>
      </c>
      <c r="I9991" s="71">
        <f t="shared" ca="1" si="312"/>
        <v>67</v>
      </c>
      <c r="J9991" t="str">
        <v>RUZZANTE</v>
      </c>
    </row>
    <row r="9992" spans="1:10" x14ac:dyDescent="0.3">
      <c r="A9992" t="s">
        <v>39991</v>
      </c>
      <c r="B9992" t="s">
        <v>39959</v>
      </c>
      <c r="C9992" t="s">
        <v>12260</v>
      </c>
      <c r="D9992" t="s">
        <v>39865</v>
      </c>
      <c r="E9992" s="70">
        <v>27261</v>
      </c>
      <c r="F9992" t="s">
        <v>40217</v>
      </c>
      <c r="G9992" t="s">
        <v>39875</v>
      </c>
      <c r="H9992">
        <f t="shared" si="313"/>
        <v>1974</v>
      </c>
      <c r="I9992" s="71">
        <f t="shared" ca="1" si="312"/>
        <v>50</v>
      </c>
      <c r="J9992" t="str">
        <v>TESTA</v>
      </c>
    </row>
    <row r="9993" spans="1:10" x14ac:dyDescent="0.3">
      <c r="A9993" t="s">
        <v>6088</v>
      </c>
      <c r="B9993" t="s">
        <v>40404</v>
      </c>
      <c r="C9993" t="s">
        <v>2700</v>
      </c>
      <c r="D9993" t="s">
        <v>39865</v>
      </c>
      <c r="E9993" s="70">
        <v>22741</v>
      </c>
      <c r="F9993" t="s">
        <v>40182</v>
      </c>
      <c r="G9993" t="s">
        <v>39867</v>
      </c>
      <c r="H9993">
        <f t="shared" si="313"/>
        <v>1962</v>
      </c>
      <c r="I9993" s="71">
        <f t="shared" ca="1" si="312"/>
        <v>62</v>
      </c>
      <c r="J9993" t="str">
        <v>PAGANI</v>
      </c>
    </row>
    <row r="9994" spans="1:10" x14ac:dyDescent="0.3">
      <c r="A9994" t="s">
        <v>49891</v>
      </c>
      <c r="B9994" t="s">
        <v>40110</v>
      </c>
      <c r="C9994" t="s">
        <v>2700</v>
      </c>
      <c r="D9994" t="s">
        <v>39865</v>
      </c>
      <c r="E9994" s="70">
        <v>31190</v>
      </c>
      <c r="F9994" t="s">
        <v>48583</v>
      </c>
      <c r="G9994" t="s">
        <v>39871</v>
      </c>
      <c r="H9994">
        <f t="shared" si="313"/>
        <v>1985</v>
      </c>
      <c r="I9994" s="71">
        <f t="shared" ca="1" si="312"/>
        <v>39</v>
      </c>
      <c r="J9994" t="str">
        <v>APOSTOLO</v>
      </c>
    </row>
    <row r="9995" spans="1:10" x14ac:dyDescent="0.3">
      <c r="A9995" t="s">
        <v>49892</v>
      </c>
      <c r="B9995" t="s">
        <v>40478</v>
      </c>
      <c r="C9995" t="s">
        <v>2700</v>
      </c>
      <c r="D9995" t="s">
        <v>39874</v>
      </c>
      <c r="E9995" s="70">
        <v>24307</v>
      </c>
      <c r="F9995" t="s">
        <v>40217</v>
      </c>
      <c r="G9995" t="s">
        <v>39875</v>
      </c>
      <c r="H9995">
        <f t="shared" si="313"/>
        <v>1966</v>
      </c>
      <c r="I9995" s="71">
        <f t="shared" ca="1" si="312"/>
        <v>58</v>
      </c>
      <c r="J9995" t="str">
        <v>FASOLA</v>
      </c>
    </row>
    <row r="9996" spans="1:10" x14ac:dyDescent="0.3">
      <c r="A9996" t="s">
        <v>4576</v>
      </c>
      <c r="B9996" t="s">
        <v>44979</v>
      </c>
      <c r="C9996" t="s">
        <v>2700</v>
      </c>
      <c r="D9996" t="s">
        <v>39874</v>
      </c>
      <c r="E9996" s="70">
        <v>26310</v>
      </c>
      <c r="F9996" t="s">
        <v>40217</v>
      </c>
      <c r="G9996" t="s">
        <v>39875</v>
      </c>
      <c r="H9996">
        <f t="shared" si="313"/>
        <v>1972</v>
      </c>
      <c r="I9996" s="71">
        <f t="shared" ca="1" si="312"/>
        <v>52</v>
      </c>
      <c r="J9996" t="str">
        <v>FRONTINO</v>
      </c>
    </row>
    <row r="9997" spans="1:10" x14ac:dyDescent="0.3">
      <c r="A9997" t="s">
        <v>49893</v>
      </c>
      <c r="B9997" t="s">
        <v>42424</v>
      </c>
      <c r="C9997" t="s">
        <v>2700</v>
      </c>
      <c r="D9997" t="s">
        <v>39874</v>
      </c>
      <c r="E9997" s="70">
        <v>25571</v>
      </c>
      <c r="F9997" t="s">
        <v>49713</v>
      </c>
      <c r="G9997" t="s">
        <v>39875</v>
      </c>
      <c r="H9997">
        <f t="shared" si="313"/>
        <v>1970</v>
      </c>
      <c r="I9997" s="71">
        <f t="shared" ca="1" si="312"/>
        <v>54</v>
      </c>
      <c r="J9997" t="str">
        <v>NIGRO</v>
      </c>
    </row>
    <row r="9998" spans="1:10" x14ac:dyDescent="0.3">
      <c r="A9998" t="s">
        <v>44024</v>
      </c>
      <c r="B9998" t="s">
        <v>42500</v>
      </c>
      <c r="C9998" t="s">
        <v>2700</v>
      </c>
      <c r="D9998" t="s">
        <v>39874</v>
      </c>
      <c r="E9998" s="70">
        <v>33133</v>
      </c>
      <c r="F9998" t="s">
        <v>45207</v>
      </c>
      <c r="G9998" t="s">
        <v>39875</v>
      </c>
      <c r="H9998">
        <f t="shared" si="313"/>
        <v>1990</v>
      </c>
      <c r="I9998" s="71">
        <f t="shared" ca="1" si="312"/>
        <v>34</v>
      </c>
      <c r="J9998" t="str">
        <v>ZAPPALA'</v>
      </c>
    </row>
    <row r="9999" spans="1:10" x14ac:dyDescent="0.3">
      <c r="A9999" t="s">
        <v>49894</v>
      </c>
      <c r="B9999" t="s">
        <v>42557</v>
      </c>
      <c r="C9999" t="s">
        <v>2701</v>
      </c>
      <c r="D9999" t="s">
        <v>39865</v>
      </c>
      <c r="E9999" s="70">
        <v>31848</v>
      </c>
      <c r="F9999" t="s">
        <v>46036</v>
      </c>
      <c r="G9999" t="s">
        <v>39867</v>
      </c>
      <c r="H9999">
        <f t="shared" si="313"/>
        <v>1987</v>
      </c>
      <c r="I9999" s="71">
        <f t="shared" ca="1" si="312"/>
        <v>37</v>
      </c>
      <c r="J9999" t="str">
        <v>SICCARDI</v>
      </c>
    </row>
    <row r="10000" spans="1:10" x14ac:dyDescent="0.3">
      <c r="A10000" t="s">
        <v>47679</v>
      </c>
      <c r="B10000" t="s">
        <v>40234</v>
      </c>
      <c r="C10000" t="s">
        <v>2701</v>
      </c>
      <c r="D10000" t="s">
        <v>39865</v>
      </c>
      <c r="E10000" s="70">
        <v>30609</v>
      </c>
      <c r="F10000" t="s">
        <v>47547</v>
      </c>
      <c r="G10000" t="s">
        <v>39871</v>
      </c>
      <c r="H10000">
        <f t="shared" si="313"/>
        <v>1983</v>
      </c>
      <c r="I10000" s="71">
        <f t="shared" ca="1" si="312"/>
        <v>41</v>
      </c>
      <c r="J10000" t="str">
        <v>BALCONI</v>
      </c>
    </row>
    <row r="10001" spans="1:10" x14ac:dyDescent="0.3">
      <c r="A10001" t="s">
        <v>47791</v>
      </c>
      <c r="B10001" t="s">
        <v>49895</v>
      </c>
      <c r="C10001" t="s">
        <v>2701</v>
      </c>
      <c r="D10001" t="s">
        <v>39874</v>
      </c>
      <c r="E10001" s="70">
        <v>21298</v>
      </c>
      <c r="F10001" t="s">
        <v>40217</v>
      </c>
      <c r="G10001" t="s">
        <v>39875</v>
      </c>
      <c r="H10001">
        <f t="shared" si="313"/>
        <v>1958</v>
      </c>
      <c r="I10001" s="71">
        <f t="shared" ca="1" si="312"/>
        <v>66</v>
      </c>
      <c r="J10001" t="str">
        <v>SCACCABAROZZI</v>
      </c>
    </row>
    <row r="10002" spans="1:10" x14ac:dyDescent="0.3">
      <c r="A10002" t="s">
        <v>45604</v>
      </c>
      <c r="B10002" t="s">
        <v>40113</v>
      </c>
      <c r="C10002" t="s">
        <v>2702</v>
      </c>
      <c r="D10002" t="s">
        <v>39865</v>
      </c>
      <c r="E10002" s="70">
        <v>30087</v>
      </c>
      <c r="F10002" t="s">
        <v>49020</v>
      </c>
      <c r="G10002" t="s">
        <v>39867</v>
      </c>
      <c r="H10002">
        <f t="shared" si="313"/>
        <v>1982</v>
      </c>
      <c r="I10002" s="71">
        <f t="shared" ca="1" si="312"/>
        <v>42</v>
      </c>
      <c r="J10002" t="str">
        <v>RIGAMONTI</v>
      </c>
    </row>
    <row r="10003" spans="1:10" x14ac:dyDescent="0.3">
      <c r="A10003" t="s">
        <v>46824</v>
      </c>
      <c r="B10003" t="s">
        <v>40435</v>
      </c>
      <c r="C10003" t="s">
        <v>2702</v>
      </c>
      <c r="D10003" t="s">
        <v>39865</v>
      </c>
      <c r="E10003" s="70">
        <v>17385</v>
      </c>
      <c r="F10003" t="s">
        <v>44315</v>
      </c>
      <c r="G10003" t="s">
        <v>39875</v>
      </c>
      <c r="H10003">
        <f t="shared" si="313"/>
        <v>1947</v>
      </c>
      <c r="I10003" s="71">
        <f t="shared" ca="1" si="312"/>
        <v>77</v>
      </c>
      <c r="J10003" t="str">
        <v>PELUCCHI</v>
      </c>
    </row>
    <row r="10004" spans="1:10" x14ac:dyDescent="0.3">
      <c r="A10004" t="s">
        <v>40952</v>
      </c>
      <c r="B10004" t="s">
        <v>40105</v>
      </c>
      <c r="C10004" t="s">
        <v>2702</v>
      </c>
      <c r="D10004" t="s">
        <v>39874</v>
      </c>
      <c r="E10004" s="70">
        <v>23176</v>
      </c>
      <c r="F10004" t="s">
        <v>49020</v>
      </c>
      <c r="G10004" t="s">
        <v>39875</v>
      </c>
      <c r="H10004">
        <f t="shared" si="313"/>
        <v>1963</v>
      </c>
      <c r="I10004" s="71">
        <f t="shared" ca="1" si="312"/>
        <v>61</v>
      </c>
      <c r="J10004" t="str">
        <v>VILLA</v>
      </c>
    </row>
    <row r="10005" spans="1:10" x14ac:dyDescent="0.3">
      <c r="A10005" t="s">
        <v>47796</v>
      </c>
      <c r="B10005" t="s">
        <v>40355</v>
      </c>
      <c r="C10005" t="s">
        <v>2720</v>
      </c>
      <c r="D10005" t="s">
        <v>39865</v>
      </c>
      <c r="E10005" s="70">
        <v>26844</v>
      </c>
      <c r="F10005" t="s">
        <v>45345</v>
      </c>
      <c r="G10005" t="s">
        <v>39867</v>
      </c>
      <c r="H10005">
        <f t="shared" si="313"/>
        <v>1973</v>
      </c>
      <c r="I10005" s="71">
        <f t="shared" ca="1" si="312"/>
        <v>51</v>
      </c>
      <c r="J10005" t="str">
        <v>PULICI</v>
      </c>
    </row>
    <row r="10006" spans="1:10" x14ac:dyDescent="0.3">
      <c r="A10006" t="s">
        <v>42071</v>
      </c>
      <c r="B10006" t="s">
        <v>39965</v>
      </c>
      <c r="C10006" t="s">
        <v>2720</v>
      </c>
      <c r="D10006" t="s">
        <v>39865</v>
      </c>
      <c r="E10006" s="70">
        <v>31883</v>
      </c>
      <c r="F10006" t="s">
        <v>44909</v>
      </c>
      <c r="G10006" t="s">
        <v>39875</v>
      </c>
      <c r="H10006">
        <f t="shared" si="313"/>
        <v>1987</v>
      </c>
      <c r="I10006" s="71">
        <f t="shared" ca="1" si="312"/>
        <v>37</v>
      </c>
      <c r="J10006" t="str">
        <v>BRAMBILLA</v>
      </c>
    </row>
    <row r="10007" spans="1:10" x14ac:dyDescent="0.3">
      <c r="A10007" t="s">
        <v>46702</v>
      </c>
      <c r="B10007" t="s">
        <v>40481</v>
      </c>
      <c r="C10007" t="s">
        <v>2720</v>
      </c>
      <c r="D10007" t="s">
        <v>39874</v>
      </c>
      <c r="E10007" s="70">
        <v>28127</v>
      </c>
      <c r="F10007" t="s">
        <v>45345</v>
      </c>
      <c r="G10007" t="s">
        <v>39875</v>
      </c>
      <c r="H10007">
        <f t="shared" si="313"/>
        <v>1977</v>
      </c>
      <c r="I10007" s="71">
        <f t="shared" ca="1" si="312"/>
        <v>47</v>
      </c>
      <c r="J10007" t="str">
        <v>MAGNI</v>
      </c>
    </row>
    <row r="10008" spans="1:10" x14ac:dyDescent="0.3">
      <c r="A10008" t="s">
        <v>46702</v>
      </c>
      <c r="B10008" t="s">
        <v>41207</v>
      </c>
      <c r="C10008" t="s">
        <v>2720</v>
      </c>
      <c r="D10008" t="s">
        <v>39874</v>
      </c>
      <c r="E10008" s="70">
        <v>33269</v>
      </c>
      <c r="F10008" t="s">
        <v>45345</v>
      </c>
      <c r="G10008" t="s">
        <v>39875</v>
      </c>
      <c r="H10008">
        <f t="shared" si="313"/>
        <v>1991</v>
      </c>
      <c r="I10008" s="71">
        <f t="shared" ca="1" si="312"/>
        <v>33</v>
      </c>
      <c r="J10008" t="str">
        <v>MAGNI</v>
      </c>
    </row>
    <row r="10009" spans="1:10" x14ac:dyDescent="0.3">
      <c r="A10009" t="s">
        <v>49896</v>
      </c>
      <c r="B10009" t="s">
        <v>49897</v>
      </c>
      <c r="C10009" t="s">
        <v>2720</v>
      </c>
      <c r="D10009" t="s">
        <v>39874</v>
      </c>
      <c r="E10009" s="70">
        <v>25667</v>
      </c>
      <c r="F10009" t="s">
        <v>49898</v>
      </c>
      <c r="G10009" t="s">
        <v>39875</v>
      </c>
      <c r="H10009">
        <f t="shared" si="313"/>
        <v>1970</v>
      </c>
      <c r="I10009" s="71">
        <f t="shared" ca="1" si="312"/>
        <v>54</v>
      </c>
      <c r="J10009" t="str">
        <v>MENDOLA</v>
      </c>
    </row>
    <row r="10010" spans="1:10" x14ac:dyDescent="0.3">
      <c r="A10010" t="s">
        <v>49899</v>
      </c>
      <c r="B10010" t="s">
        <v>49900</v>
      </c>
      <c r="C10010" t="s">
        <v>2703</v>
      </c>
      <c r="D10010" t="s">
        <v>39874</v>
      </c>
      <c r="E10010" s="70">
        <v>22326</v>
      </c>
      <c r="F10010" t="s">
        <v>49901</v>
      </c>
      <c r="G10010" t="s">
        <v>39867</v>
      </c>
      <c r="H10010">
        <f t="shared" si="313"/>
        <v>1961</v>
      </c>
      <c r="I10010" s="71">
        <f t="shared" ca="1" si="312"/>
        <v>63</v>
      </c>
      <c r="J10010" t="str">
        <v>LOUKIAINEN</v>
      </c>
    </row>
    <row r="10011" spans="1:10" x14ac:dyDescent="0.3">
      <c r="A10011" t="s">
        <v>49902</v>
      </c>
      <c r="B10011" t="s">
        <v>39962</v>
      </c>
      <c r="C10011" t="s">
        <v>2703</v>
      </c>
      <c r="D10011" t="s">
        <v>39865</v>
      </c>
      <c r="E10011" s="70">
        <v>26017</v>
      </c>
      <c r="F10011" t="s">
        <v>41249</v>
      </c>
      <c r="G10011" t="s">
        <v>39875</v>
      </c>
      <c r="H10011">
        <f t="shared" si="313"/>
        <v>1971</v>
      </c>
      <c r="I10011" s="71">
        <f t="shared" ca="1" si="312"/>
        <v>53</v>
      </c>
      <c r="J10011" t="str">
        <v>BERRUTI</v>
      </c>
    </row>
    <row r="10012" spans="1:10" x14ac:dyDescent="0.3">
      <c r="A10012" t="s">
        <v>47714</v>
      </c>
      <c r="B10012" t="s">
        <v>49903</v>
      </c>
      <c r="C10012" t="s">
        <v>2703</v>
      </c>
      <c r="D10012" t="s">
        <v>39874</v>
      </c>
      <c r="E10012" s="70">
        <v>29066</v>
      </c>
      <c r="F10012" t="s">
        <v>45345</v>
      </c>
      <c r="G10012" t="s">
        <v>39875</v>
      </c>
      <c r="H10012">
        <f t="shared" si="313"/>
        <v>1979</v>
      </c>
      <c r="I10012" s="71">
        <f t="shared" ca="1" si="312"/>
        <v>45</v>
      </c>
      <c r="J10012" t="str">
        <v>CRIPPA</v>
      </c>
    </row>
    <row r="10013" spans="1:10" x14ac:dyDescent="0.3">
      <c r="A10013" t="s">
        <v>44896</v>
      </c>
      <c r="B10013" t="s">
        <v>49904</v>
      </c>
      <c r="C10013" t="s">
        <v>2703</v>
      </c>
      <c r="D10013" t="s">
        <v>39865</v>
      </c>
      <c r="E10013" s="70">
        <v>15773</v>
      </c>
      <c r="F10013" t="s">
        <v>47935</v>
      </c>
      <c r="G10013" t="s">
        <v>39875</v>
      </c>
      <c r="H10013">
        <f t="shared" si="313"/>
        <v>1943</v>
      </c>
      <c r="I10013" s="71">
        <f t="shared" ca="1" si="312"/>
        <v>81</v>
      </c>
      <c r="J10013" t="str">
        <v>LEONI</v>
      </c>
    </row>
    <row r="10014" spans="1:10" x14ac:dyDescent="0.3">
      <c r="A10014" t="s">
        <v>49905</v>
      </c>
      <c r="B10014" t="s">
        <v>39956</v>
      </c>
      <c r="C10014" t="s">
        <v>2703</v>
      </c>
      <c r="D10014" t="s">
        <v>39865</v>
      </c>
      <c r="E10014" s="70">
        <v>18007</v>
      </c>
      <c r="F10014" t="s">
        <v>40022</v>
      </c>
      <c r="G10014" t="s">
        <v>39875</v>
      </c>
      <c r="H10014">
        <f t="shared" si="313"/>
        <v>1949</v>
      </c>
      <c r="I10014" s="71">
        <f t="shared" ca="1" si="312"/>
        <v>75</v>
      </c>
      <c r="J10014" t="str">
        <v>PRESTIA</v>
      </c>
    </row>
    <row r="10015" spans="1:10" x14ac:dyDescent="0.3">
      <c r="A10015" t="s">
        <v>40487</v>
      </c>
      <c r="B10015" t="s">
        <v>39947</v>
      </c>
      <c r="C10015" t="s">
        <v>2704</v>
      </c>
      <c r="D10015" t="s">
        <v>39865</v>
      </c>
      <c r="E10015" s="70">
        <v>30986</v>
      </c>
      <c r="F10015" t="s">
        <v>45207</v>
      </c>
      <c r="G10015" t="s">
        <v>39867</v>
      </c>
      <c r="H10015">
        <f t="shared" si="313"/>
        <v>1984</v>
      </c>
      <c r="I10015" s="71">
        <f t="shared" ca="1" si="312"/>
        <v>40</v>
      </c>
      <c r="J10015" t="str">
        <v>ROSSI</v>
      </c>
    </row>
    <row r="10016" spans="1:10" x14ac:dyDescent="0.3">
      <c r="A10016" t="s">
        <v>49833</v>
      </c>
      <c r="B10016" t="s">
        <v>40000</v>
      </c>
      <c r="C10016" t="s">
        <v>2704</v>
      </c>
      <c r="D10016" t="s">
        <v>39865</v>
      </c>
      <c r="E10016" s="70">
        <v>22740</v>
      </c>
      <c r="F10016" t="s">
        <v>40230</v>
      </c>
      <c r="G10016" t="s">
        <v>39875</v>
      </c>
      <c r="H10016">
        <f t="shared" si="313"/>
        <v>1962</v>
      </c>
      <c r="I10016" s="71">
        <f t="shared" ca="1" si="312"/>
        <v>62</v>
      </c>
      <c r="J10016" t="str">
        <v>BORGONOVO</v>
      </c>
    </row>
    <row r="10017" spans="1:10" x14ac:dyDescent="0.3">
      <c r="A10017" t="s">
        <v>45044</v>
      </c>
      <c r="B10017" t="s">
        <v>40070</v>
      </c>
      <c r="C10017" t="s">
        <v>2704</v>
      </c>
      <c r="D10017" t="s">
        <v>39874</v>
      </c>
      <c r="E10017" s="70">
        <v>19703</v>
      </c>
      <c r="F10017" t="s">
        <v>40230</v>
      </c>
      <c r="G10017" t="s">
        <v>39875</v>
      </c>
      <c r="H10017">
        <f t="shared" si="313"/>
        <v>1953</v>
      </c>
      <c r="I10017" s="71">
        <f t="shared" ca="1" si="312"/>
        <v>71</v>
      </c>
      <c r="J10017" t="str">
        <v>CAPELLI</v>
      </c>
    </row>
    <row r="10018" spans="1:10" x14ac:dyDescent="0.3">
      <c r="A10018" t="s">
        <v>46549</v>
      </c>
      <c r="B10018" t="s">
        <v>41572</v>
      </c>
      <c r="C10018" t="s">
        <v>2704</v>
      </c>
      <c r="D10018" t="s">
        <v>39874</v>
      </c>
      <c r="E10018" s="70">
        <v>25290</v>
      </c>
      <c r="F10018" t="s">
        <v>40230</v>
      </c>
      <c r="G10018" t="s">
        <v>39875</v>
      </c>
      <c r="H10018">
        <f t="shared" si="313"/>
        <v>1969</v>
      </c>
      <c r="I10018" s="71">
        <f t="shared" ca="1" si="312"/>
        <v>55</v>
      </c>
      <c r="J10018" t="str">
        <v>MARIANI</v>
      </c>
    </row>
    <row r="10019" spans="1:10" x14ac:dyDescent="0.3">
      <c r="A10019" t="s">
        <v>45895</v>
      </c>
      <c r="B10019" t="s">
        <v>40002</v>
      </c>
      <c r="C10019" t="s">
        <v>2704</v>
      </c>
      <c r="D10019" t="s">
        <v>39865</v>
      </c>
      <c r="E10019" s="70">
        <v>26598</v>
      </c>
      <c r="F10019" t="s">
        <v>40413</v>
      </c>
      <c r="G10019" t="s">
        <v>39875</v>
      </c>
      <c r="H10019">
        <f t="shared" si="313"/>
        <v>1972</v>
      </c>
      <c r="I10019" s="71">
        <f t="shared" ca="1" si="312"/>
        <v>52</v>
      </c>
      <c r="J10019" t="str">
        <v>MARINI</v>
      </c>
    </row>
    <row r="10020" spans="1:10" x14ac:dyDescent="0.3">
      <c r="A10020" t="s">
        <v>49906</v>
      </c>
      <c r="B10020" t="s">
        <v>40704</v>
      </c>
      <c r="C10020" t="s">
        <v>2704</v>
      </c>
      <c r="D10020" t="s">
        <v>39874</v>
      </c>
      <c r="E10020" s="70">
        <v>26500</v>
      </c>
      <c r="F10020" t="s">
        <v>40182</v>
      </c>
      <c r="G10020" t="s">
        <v>39875</v>
      </c>
      <c r="H10020">
        <f t="shared" si="313"/>
        <v>1972</v>
      </c>
      <c r="I10020" s="71">
        <f t="shared" ca="1" si="312"/>
        <v>52</v>
      </c>
      <c r="J10020" t="str">
        <v>PERELLI</v>
      </c>
    </row>
    <row r="10021" spans="1:10" x14ac:dyDescent="0.3">
      <c r="A10021" t="s">
        <v>42128</v>
      </c>
      <c r="B10021" t="s">
        <v>39902</v>
      </c>
      <c r="C10021" t="s">
        <v>2704</v>
      </c>
      <c r="D10021" t="s">
        <v>39865</v>
      </c>
      <c r="E10021" s="70">
        <v>25459</v>
      </c>
      <c r="F10021" t="s">
        <v>40230</v>
      </c>
      <c r="G10021" t="s">
        <v>39875</v>
      </c>
      <c r="H10021">
        <f t="shared" si="313"/>
        <v>1969</v>
      </c>
      <c r="I10021" s="71">
        <f t="shared" ca="1" si="312"/>
        <v>55</v>
      </c>
      <c r="J10021" t="str">
        <v>VERGANI</v>
      </c>
    </row>
    <row r="10022" spans="1:10" x14ac:dyDescent="0.3">
      <c r="A10022" t="s">
        <v>15560</v>
      </c>
      <c r="B10022" t="s">
        <v>44338</v>
      </c>
      <c r="C10022" t="s">
        <v>2704</v>
      </c>
      <c r="D10022" t="s">
        <v>39865</v>
      </c>
      <c r="E10022" s="70">
        <v>27168</v>
      </c>
      <c r="F10022" t="s">
        <v>40217</v>
      </c>
      <c r="G10022" t="s">
        <v>39875</v>
      </c>
      <c r="H10022">
        <f t="shared" si="313"/>
        <v>1974</v>
      </c>
      <c r="I10022" s="71">
        <f t="shared" ca="1" si="312"/>
        <v>50</v>
      </c>
      <c r="J10022" t="str">
        <v>VIGANO'</v>
      </c>
    </row>
    <row r="10023" spans="1:10" x14ac:dyDescent="0.3">
      <c r="A10023" t="s">
        <v>49083</v>
      </c>
      <c r="B10023" t="s">
        <v>40415</v>
      </c>
      <c r="C10023" t="s">
        <v>2705</v>
      </c>
      <c r="D10023" t="s">
        <v>39874</v>
      </c>
      <c r="E10023" s="70">
        <v>27045</v>
      </c>
      <c r="F10023" t="s">
        <v>42098</v>
      </c>
      <c r="G10023" t="s">
        <v>39867</v>
      </c>
      <c r="H10023">
        <f t="shared" si="313"/>
        <v>1974</v>
      </c>
      <c r="I10023" s="71">
        <f t="shared" ca="1" si="312"/>
        <v>50</v>
      </c>
      <c r="J10023" t="str">
        <v>BORRONI</v>
      </c>
    </row>
    <row r="10024" spans="1:10" x14ac:dyDescent="0.3">
      <c r="A10024" t="s">
        <v>41491</v>
      </c>
      <c r="B10024" t="s">
        <v>49907</v>
      </c>
      <c r="C10024" t="s">
        <v>2705</v>
      </c>
      <c r="D10024" t="s">
        <v>39874</v>
      </c>
      <c r="E10024" s="70">
        <v>20419</v>
      </c>
      <c r="F10024" t="s">
        <v>40182</v>
      </c>
      <c r="G10024" t="s">
        <v>39875</v>
      </c>
      <c r="H10024">
        <f t="shared" si="313"/>
        <v>1955</v>
      </c>
      <c r="I10024" s="71">
        <f t="shared" ca="1" si="312"/>
        <v>69</v>
      </c>
      <c r="J10024" t="str">
        <v>DEL</v>
      </c>
    </row>
    <row r="10025" spans="1:10" x14ac:dyDescent="0.3">
      <c r="A10025" t="s">
        <v>49908</v>
      </c>
      <c r="B10025" t="s">
        <v>39965</v>
      </c>
      <c r="C10025" t="s">
        <v>2705</v>
      </c>
      <c r="D10025" t="s">
        <v>39865</v>
      </c>
      <c r="E10025" s="70">
        <v>27211</v>
      </c>
      <c r="F10025" t="s">
        <v>45207</v>
      </c>
      <c r="G10025" t="s">
        <v>39875</v>
      </c>
      <c r="H10025">
        <f t="shared" si="313"/>
        <v>1974</v>
      </c>
      <c r="I10025" s="71">
        <f t="shared" ca="1" si="312"/>
        <v>50</v>
      </c>
      <c r="J10025" t="str">
        <v>MASTRANDREA</v>
      </c>
    </row>
    <row r="10026" spans="1:10" x14ac:dyDescent="0.3">
      <c r="A10026" t="s">
        <v>49909</v>
      </c>
      <c r="B10026" t="s">
        <v>40510</v>
      </c>
      <c r="C10026" t="s">
        <v>2705</v>
      </c>
      <c r="D10026" t="s">
        <v>39865</v>
      </c>
      <c r="E10026" s="70">
        <v>22431</v>
      </c>
      <c r="F10026" t="s">
        <v>49910</v>
      </c>
      <c r="G10026" t="s">
        <v>39875</v>
      </c>
      <c r="H10026">
        <f t="shared" si="313"/>
        <v>1961</v>
      </c>
      <c r="I10026" s="71">
        <f t="shared" ca="1" si="312"/>
        <v>63</v>
      </c>
      <c r="J10026" t="str">
        <v>SANTARSIERO</v>
      </c>
    </row>
    <row r="10027" spans="1:10" x14ac:dyDescent="0.3">
      <c r="A10027" t="s">
        <v>2602</v>
      </c>
      <c r="B10027" t="s">
        <v>39967</v>
      </c>
      <c r="C10027" t="s">
        <v>2705</v>
      </c>
      <c r="D10027" t="s">
        <v>39865</v>
      </c>
      <c r="E10027" s="70">
        <v>26445</v>
      </c>
      <c r="F10027" t="s">
        <v>40182</v>
      </c>
      <c r="G10027" t="s">
        <v>39875</v>
      </c>
      <c r="H10027">
        <f t="shared" si="313"/>
        <v>1972</v>
      </c>
      <c r="I10027" s="71">
        <f t="shared" ca="1" si="312"/>
        <v>52</v>
      </c>
      <c r="J10027" t="str">
        <v>VARENNA</v>
      </c>
    </row>
    <row r="10028" spans="1:10" x14ac:dyDescent="0.3">
      <c r="A10028" t="s">
        <v>46196</v>
      </c>
      <c r="B10028" t="s">
        <v>39959</v>
      </c>
      <c r="C10028" t="s">
        <v>2705</v>
      </c>
      <c r="D10028" t="s">
        <v>39865</v>
      </c>
      <c r="E10028" s="70">
        <v>26989</v>
      </c>
      <c r="F10028" t="s">
        <v>46742</v>
      </c>
      <c r="G10028" t="s">
        <v>39875</v>
      </c>
      <c r="H10028">
        <f t="shared" si="313"/>
        <v>1973</v>
      </c>
      <c r="I10028" s="71">
        <f t="shared" ca="1" si="312"/>
        <v>51</v>
      </c>
      <c r="J10028" t="str">
        <v>ZULIANI</v>
      </c>
    </row>
    <row r="10029" spans="1:10" x14ac:dyDescent="0.3">
      <c r="A10029" t="s">
        <v>46702</v>
      </c>
      <c r="B10029" t="s">
        <v>40433</v>
      </c>
      <c r="C10029" t="s">
        <v>2706</v>
      </c>
      <c r="D10029" t="s">
        <v>39874</v>
      </c>
      <c r="E10029" s="70">
        <v>25524</v>
      </c>
      <c r="F10029" t="s">
        <v>40217</v>
      </c>
      <c r="G10029" t="s">
        <v>39867</v>
      </c>
      <c r="H10029">
        <f t="shared" si="313"/>
        <v>1969</v>
      </c>
      <c r="I10029" s="71">
        <f t="shared" ca="1" si="312"/>
        <v>55</v>
      </c>
      <c r="J10029" t="str">
        <v>MAGNI</v>
      </c>
    </row>
    <row r="10030" spans="1:10" x14ac:dyDescent="0.3">
      <c r="A10030" t="s">
        <v>49911</v>
      </c>
      <c r="B10030" t="s">
        <v>39965</v>
      </c>
      <c r="C10030" t="s">
        <v>2706</v>
      </c>
      <c r="D10030" t="s">
        <v>39865</v>
      </c>
      <c r="E10030" s="70">
        <v>24474</v>
      </c>
      <c r="F10030" t="s">
        <v>46742</v>
      </c>
      <c r="G10030" t="s">
        <v>39875</v>
      </c>
      <c r="H10030">
        <f t="shared" si="313"/>
        <v>1967</v>
      </c>
      <c r="I10030" s="71">
        <f t="shared" ca="1" si="312"/>
        <v>57</v>
      </c>
      <c r="J10030" t="str">
        <v>CICERI</v>
      </c>
    </row>
    <row r="10031" spans="1:10" x14ac:dyDescent="0.3">
      <c r="A10031" t="s">
        <v>47796</v>
      </c>
      <c r="B10031" t="s">
        <v>40629</v>
      </c>
      <c r="C10031" t="s">
        <v>2706</v>
      </c>
      <c r="D10031" t="s">
        <v>39874</v>
      </c>
      <c r="E10031" s="70">
        <v>26187</v>
      </c>
      <c r="F10031" t="s">
        <v>46742</v>
      </c>
      <c r="G10031" t="s">
        <v>39875</v>
      </c>
      <c r="H10031">
        <f t="shared" si="313"/>
        <v>1971</v>
      </c>
      <c r="I10031" s="71">
        <f t="shared" ca="1" si="312"/>
        <v>53</v>
      </c>
      <c r="J10031" t="str">
        <v>PULICI</v>
      </c>
    </row>
    <row r="10032" spans="1:10" x14ac:dyDescent="0.3">
      <c r="A10032" t="s">
        <v>46923</v>
      </c>
      <c r="B10032" t="s">
        <v>39947</v>
      </c>
      <c r="C10032" t="s">
        <v>2706</v>
      </c>
      <c r="D10032" t="s">
        <v>39865</v>
      </c>
      <c r="E10032" s="70">
        <v>26428</v>
      </c>
      <c r="F10032" t="s">
        <v>40217</v>
      </c>
      <c r="G10032" t="s">
        <v>39875</v>
      </c>
      <c r="H10032">
        <f t="shared" si="313"/>
        <v>1972</v>
      </c>
      <c r="I10032" s="71">
        <f t="shared" ca="1" si="312"/>
        <v>52</v>
      </c>
      <c r="J10032" t="str">
        <v>RIVOLTA</v>
      </c>
    </row>
    <row r="10033" spans="1:10" x14ac:dyDescent="0.3">
      <c r="A10033" t="s">
        <v>44226</v>
      </c>
      <c r="B10033" t="s">
        <v>49912</v>
      </c>
      <c r="C10033" t="s">
        <v>2707</v>
      </c>
      <c r="D10033" t="s">
        <v>39874</v>
      </c>
      <c r="E10033" s="70">
        <v>24099</v>
      </c>
      <c r="F10033" t="s">
        <v>40217</v>
      </c>
      <c r="G10033" t="s">
        <v>39867</v>
      </c>
      <c r="H10033">
        <f t="shared" si="313"/>
        <v>1965</v>
      </c>
      <c r="I10033" s="71">
        <f t="shared" ca="1" si="312"/>
        <v>59</v>
      </c>
      <c r="J10033" t="str">
        <v>DELLA</v>
      </c>
    </row>
    <row r="10034" spans="1:10" x14ac:dyDescent="0.3">
      <c r="A10034" t="s">
        <v>47790</v>
      </c>
      <c r="B10034" t="s">
        <v>41566</v>
      </c>
      <c r="C10034" t="s">
        <v>2707</v>
      </c>
      <c r="D10034" t="s">
        <v>39865</v>
      </c>
      <c r="E10034" s="70">
        <v>20836</v>
      </c>
      <c r="F10034" t="s">
        <v>49913</v>
      </c>
      <c r="G10034" t="s">
        <v>39871</v>
      </c>
      <c r="H10034">
        <f t="shared" si="313"/>
        <v>1957</v>
      </c>
      <c r="I10034" s="71">
        <f t="shared" ca="1" si="312"/>
        <v>67</v>
      </c>
      <c r="J10034" t="str">
        <v>STUCCHI</v>
      </c>
    </row>
    <row r="10035" spans="1:10" x14ac:dyDescent="0.3">
      <c r="A10035" t="s">
        <v>43796</v>
      </c>
      <c r="B10035" t="s">
        <v>49914</v>
      </c>
      <c r="C10035" t="s">
        <v>2707</v>
      </c>
      <c r="D10035" t="s">
        <v>39874</v>
      </c>
      <c r="E10035" s="70">
        <v>28857</v>
      </c>
      <c r="F10035" t="s">
        <v>39866</v>
      </c>
      <c r="G10035" t="s">
        <v>39875</v>
      </c>
      <c r="H10035">
        <f t="shared" si="313"/>
        <v>1979</v>
      </c>
      <c r="I10035" s="71">
        <f t="shared" ca="1" si="312"/>
        <v>45</v>
      </c>
      <c r="J10035" t="str">
        <v>BERTOLINI</v>
      </c>
    </row>
    <row r="10036" spans="1:10" x14ac:dyDescent="0.3">
      <c r="A10036" t="s">
        <v>49915</v>
      </c>
      <c r="B10036" t="s">
        <v>40113</v>
      </c>
      <c r="C10036" t="s">
        <v>2707</v>
      </c>
      <c r="D10036" t="s">
        <v>39865</v>
      </c>
      <c r="E10036" s="70">
        <v>32678</v>
      </c>
      <c r="F10036" t="s">
        <v>45345</v>
      </c>
      <c r="G10036" t="s">
        <v>39875</v>
      </c>
      <c r="H10036">
        <f t="shared" si="313"/>
        <v>1989</v>
      </c>
      <c r="I10036" s="71">
        <f t="shared" ca="1" si="312"/>
        <v>35</v>
      </c>
      <c r="J10036" t="str">
        <v>DOSSO</v>
      </c>
    </row>
    <row r="10037" spans="1:10" x14ac:dyDescent="0.3">
      <c r="A10037" t="s">
        <v>49916</v>
      </c>
      <c r="B10037" t="s">
        <v>41313</v>
      </c>
      <c r="C10037" t="s">
        <v>2707</v>
      </c>
      <c r="D10037" t="s">
        <v>39874</v>
      </c>
      <c r="E10037" s="70">
        <v>31183</v>
      </c>
      <c r="F10037" t="s">
        <v>46742</v>
      </c>
      <c r="G10037" t="s">
        <v>39875</v>
      </c>
      <c r="H10037">
        <f t="shared" si="313"/>
        <v>1985</v>
      </c>
      <c r="I10037" s="71">
        <f t="shared" ca="1" si="312"/>
        <v>39</v>
      </c>
      <c r="J10037" t="str">
        <v>FASOLATO</v>
      </c>
    </row>
    <row r="10038" spans="1:10" x14ac:dyDescent="0.3">
      <c r="A10038" t="s">
        <v>49917</v>
      </c>
      <c r="B10038" t="s">
        <v>49918</v>
      </c>
      <c r="C10038" t="s">
        <v>2708</v>
      </c>
      <c r="D10038" t="s">
        <v>39865</v>
      </c>
      <c r="E10038" s="70">
        <v>20561</v>
      </c>
      <c r="F10038" t="s">
        <v>49919</v>
      </c>
      <c r="G10038" t="s">
        <v>39867</v>
      </c>
      <c r="H10038">
        <f t="shared" si="313"/>
        <v>1956</v>
      </c>
      <c r="I10038" s="71">
        <f t="shared" ca="1" si="312"/>
        <v>68</v>
      </c>
      <c r="J10038" t="str">
        <v>CICARDI</v>
      </c>
    </row>
    <row r="10039" spans="1:10" x14ac:dyDescent="0.3">
      <c r="A10039" t="s">
        <v>49564</v>
      </c>
      <c r="B10039" t="s">
        <v>49920</v>
      </c>
      <c r="C10039" t="s">
        <v>2708</v>
      </c>
      <c r="D10039" t="s">
        <v>39865</v>
      </c>
      <c r="E10039" s="70">
        <v>25137</v>
      </c>
      <c r="F10039" t="s">
        <v>46742</v>
      </c>
      <c r="G10039" t="s">
        <v>39871</v>
      </c>
      <c r="H10039">
        <f t="shared" si="313"/>
        <v>1968</v>
      </c>
      <c r="I10039" s="71">
        <f t="shared" ca="1" si="312"/>
        <v>56</v>
      </c>
      <c r="J10039" t="str">
        <v>CASIRAGHI</v>
      </c>
    </row>
    <row r="10040" spans="1:10" x14ac:dyDescent="0.3">
      <c r="A10040" t="s">
        <v>45137</v>
      </c>
      <c r="B10040" t="s">
        <v>40026</v>
      </c>
      <c r="C10040" t="s">
        <v>2708</v>
      </c>
      <c r="D10040" t="s">
        <v>39874</v>
      </c>
      <c r="E10040" s="70">
        <v>24261</v>
      </c>
      <c r="F10040" t="s">
        <v>40182</v>
      </c>
      <c r="G10040" t="s">
        <v>39875</v>
      </c>
      <c r="H10040">
        <f t="shared" si="313"/>
        <v>1966</v>
      </c>
      <c r="I10040" s="71">
        <f t="shared" ca="1" si="312"/>
        <v>58</v>
      </c>
      <c r="J10040" t="str">
        <v>CATTANEO</v>
      </c>
    </row>
    <row r="10041" spans="1:10" x14ac:dyDescent="0.3">
      <c r="A10041" t="s">
        <v>41125</v>
      </c>
      <c r="B10041" t="s">
        <v>40704</v>
      </c>
      <c r="C10041" t="s">
        <v>2708</v>
      </c>
      <c r="D10041" t="s">
        <v>39874</v>
      </c>
      <c r="E10041" s="70">
        <v>25757</v>
      </c>
      <c r="F10041" t="s">
        <v>40217</v>
      </c>
      <c r="G10041" t="s">
        <v>39875</v>
      </c>
      <c r="H10041">
        <f t="shared" si="313"/>
        <v>1970</v>
      </c>
      <c r="I10041" s="71">
        <f t="shared" ca="1" si="312"/>
        <v>54</v>
      </c>
      <c r="J10041" t="str">
        <v>COLOMBO</v>
      </c>
    </row>
    <row r="10042" spans="1:10" x14ac:dyDescent="0.3">
      <c r="A10042" t="s">
        <v>45436</v>
      </c>
      <c r="B10042" t="s">
        <v>45532</v>
      </c>
      <c r="C10042" t="s">
        <v>2709</v>
      </c>
      <c r="D10042" t="s">
        <v>39874</v>
      </c>
      <c r="E10042" s="70">
        <v>28384</v>
      </c>
      <c r="F10042" t="s">
        <v>44909</v>
      </c>
      <c r="G10042" t="s">
        <v>39867</v>
      </c>
      <c r="H10042">
        <f t="shared" si="313"/>
        <v>1977</v>
      </c>
      <c r="I10042" s="71">
        <f t="shared" ca="1" si="312"/>
        <v>47</v>
      </c>
      <c r="J10042" t="str">
        <v>MANDELLI</v>
      </c>
    </row>
    <row r="10043" spans="1:10" x14ac:dyDescent="0.3">
      <c r="A10043" t="s">
        <v>40118</v>
      </c>
      <c r="B10043" t="s">
        <v>49921</v>
      </c>
      <c r="C10043" t="s">
        <v>2709</v>
      </c>
      <c r="D10043" t="s">
        <v>39865</v>
      </c>
      <c r="E10043" s="70">
        <v>27915</v>
      </c>
      <c r="F10043" t="s">
        <v>40182</v>
      </c>
      <c r="G10043" t="s">
        <v>39875</v>
      </c>
      <c r="H10043">
        <f t="shared" si="313"/>
        <v>1976</v>
      </c>
      <c r="I10043" s="71">
        <f t="shared" ca="1" si="312"/>
        <v>48</v>
      </c>
      <c r="J10043" t="str">
        <v>DE</v>
      </c>
    </row>
    <row r="10044" spans="1:10" x14ac:dyDescent="0.3">
      <c r="A10044" t="s">
        <v>46654</v>
      </c>
      <c r="B10044" t="s">
        <v>45240</v>
      </c>
      <c r="C10044" t="s">
        <v>2709</v>
      </c>
      <c r="D10044" t="s">
        <v>39874</v>
      </c>
      <c r="E10044" s="70">
        <v>27382</v>
      </c>
      <c r="F10044" t="s">
        <v>40217</v>
      </c>
      <c r="G10044" t="s">
        <v>39875</v>
      </c>
      <c r="H10044">
        <f t="shared" si="313"/>
        <v>1974</v>
      </c>
      <c r="I10044" s="71">
        <f t="shared" ca="1" si="312"/>
        <v>50</v>
      </c>
      <c r="J10044" t="str">
        <v>REDAELLI</v>
      </c>
    </row>
    <row r="10045" spans="1:10" x14ac:dyDescent="0.3">
      <c r="A10045" t="s">
        <v>49922</v>
      </c>
      <c r="B10045" t="s">
        <v>41191</v>
      </c>
      <c r="C10045" t="s">
        <v>2709</v>
      </c>
      <c r="D10045" t="s">
        <v>39865</v>
      </c>
      <c r="E10045" s="70">
        <v>28729</v>
      </c>
      <c r="F10045" t="s">
        <v>45345</v>
      </c>
      <c r="G10045" t="s">
        <v>39875</v>
      </c>
      <c r="H10045">
        <f t="shared" si="313"/>
        <v>1978</v>
      </c>
      <c r="I10045" s="71">
        <f t="shared" ca="1" si="312"/>
        <v>46</v>
      </c>
      <c r="J10045" t="str">
        <v>RIPAMONTI</v>
      </c>
    </row>
    <row r="10046" spans="1:10" x14ac:dyDescent="0.3">
      <c r="A10046" t="s">
        <v>47389</v>
      </c>
      <c r="B10046" t="s">
        <v>40072</v>
      </c>
      <c r="C10046" t="s">
        <v>2709</v>
      </c>
      <c r="D10046" t="s">
        <v>39865</v>
      </c>
      <c r="E10046" s="70">
        <v>35026</v>
      </c>
      <c r="F10046" t="s">
        <v>47957</v>
      </c>
      <c r="G10046" t="s">
        <v>39875</v>
      </c>
      <c r="H10046">
        <f t="shared" si="313"/>
        <v>1995</v>
      </c>
      <c r="I10046" s="71">
        <f t="shared" ca="1" si="312"/>
        <v>29</v>
      </c>
      <c r="J10046" t="str">
        <v>SACCHI</v>
      </c>
    </row>
    <row r="10047" spans="1:10" x14ac:dyDescent="0.3">
      <c r="A10047" t="s">
        <v>42128</v>
      </c>
      <c r="B10047" t="s">
        <v>40017</v>
      </c>
      <c r="C10047" t="s">
        <v>2710</v>
      </c>
      <c r="D10047" t="s">
        <v>39865</v>
      </c>
      <c r="E10047" s="70">
        <v>23976</v>
      </c>
      <c r="F10047" t="s">
        <v>40217</v>
      </c>
      <c r="G10047" t="s">
        <v>39867</v>
      </c>
      <c r="H10047">
        <f t="shared" si="313"/>
        <v>1965</v>
      </c>
      <c r="I10047" s="71">
        <f t="shared" ca="1" si="312"/>
        <v>59</v>
      </c>
      <c r="J10047" t="str">
        <v>VERGANI</v>
      </c>
    </row>
    <row r="10048" spans="1:10" x14ac:dyDescent="0.3">
      <c r="A10048" t="s">
        <v>46955</v>
      </c>
      <c r="B10048" t="s">
        <v>39965</v>
      </c>
      <c r="C10048" t="s">
        <v>2711</v>
      </c>
      <c r="D10048" t="s">
        <v>39865</v>
      </c>
      <c r="E10048" s="70">
        <v>23798</v>
      </c>
      <c r="F10048" t="s">
        <v>40217</v>
      </c>
      <c r="G10048" t="s">
        <v>39867</v>
      </c>
      <c r="H10048">
        <f t="shared" si="313"/>
        <v>1965</v>
      </c>
      <c r="I10048" s="71">
        <f t="shared" ca="1" si="312"/>
        <v>59</v>
      </c>
      <c r="J10048" t="str">
        <v>MERLINI</v>
      </c>
    </row>
    <row r="10049" spans="1:10" x14ac:dyDescent="0.3">
      <c r="A10049" t="s">
        <v>45232</v>
      </c>
      <c r="B10049" t="s">
        <v>40113</v>
      </c>
      <c r="C10049" t="s">
        <v>2711</v>
      </c>
      <c r="D10049" t="s">
        <v>39865</v>
      </c>
      <c r="E10049" s="70">
        <v>24244</v>
      </c>
      <c r="F10049" t="s">
        <v>40217</v>
      </c>
      <c r="G10049" t="s">
        <v>39871</v>
      </c>
      <c r="H10049">
        <f t="shared" si="313"/>
        <v>1966</v>
      </c>
      <c r="I10049" s="71">
        <f t="shared" ca="1" si="312"/>
        <v>58</v>
      </c>
      <c r="J10049" t="str">
        <v>MEDICI</v>
      </c>
    </row>
    <row r="10050" spans="1:10" x14ac:dyDescent="0.3">
      <c r="A10050" t="s">
        <v>40952</v>
      </c>
      <c r="B10050" t="s">
        <v>40166</v>
      </c>
      <c r="C10050" t="s">
        <v>2711</v>
      </c>
      <c r="D10050" t="s">
        <v>39874</v>
      </c>
      <c r="E10050" s="70">
        <v>31804</v>
      </c>
      <c r="F10050" t="s">
        <v>40217</v>
      </c>
      <c r="G10050" t="s">
        <v>39875</v>
      </c>
      <c r="H10050">
        <f t="shared" si="313"/>
        <v>1987</v>
      </c>
      <c r="I10050" s="71">
        <f t="shared" ref="I10050:I10113" ca="1" si="314">(YEAR(E10050)-YEAR(TODAY()))*-1</f>
        <v>37</v>
      </c>
      <c r="J10050" t="str">
        <v>VILLA</v>
      </c>
    </row>
    <row r="10051" spans="1:10" x14ac:dyDescent="0.3">
      <c r="A10051" t="s">
        <v>49923</v>
      </c>
      <c r="B10051" t="s">
        <v>49924</v>
      </c>
      <c r="C10051" t="s">
        <v>2712</v>
      </c>
      <c r="D10051" t="s">
        <v>39865</v>
      </c>
      <c r="E10051" s="70">
        <v>24003</v>
      </c>
      <c r="F10051" t="s">
        <v>46742</v>
      </c>
      <c r="G10051" t="s">
        <v>39867</v>
      </c>
      <c r="H10051">
        <f t="shared" ref="H10051:H10114" si="315">YEAR(E10051)</f>
        <v>1965</v>
      </c>
      <c r="I10051" s="71">
        <f t="shared" ca="1" si="314"/>
        <v>59</v>
      </c>
      <c r="J10051" t="str">
        <v>DITTONGHI</v>
      </c>
    </row>
    <row r="10052" spans="1:10" x14ac:dyDescent="0.3">
      <c r="A10052" t="s">
        <v>45605</v>
      </c>
      <c r="B10052" t="s">
        <v>49925</v>
      </c>
      <c r="C10052" t="s">
        <v>2712</v>
      </c>
      <c r="D10052" t="s">
        <v>39865</v>
      </c>
      <c r="E10052" s="70">
        <v>24192</v>
      </c>
      <c r="F10052" t="s">
        <v>45230</v>
      </c>
      <c r="G10052" t="s">
        <v>39871</v>
      </c>
      <c r="H10052">
        <f t="shared" si="315"/>
        <v>1966</v>
      </c>
      <c r="I10052" s="71">
        <f t="shared" ca="1" si="314"/>
        <v>58</v>
      </c>
      <c r="J10052" t="str">
        <v>DEGLI</v>
      </c>
    </row>
    <row r="10053" spans="1:10" x14ac:dyDescent="0.3">
      <c r="A10053" t="s">
        <v>44399</v>
      </c>
      <c r="B10053" t="s">
        <v>40340</v>
      </c>
      <c r="C10053" t="s">
        <v>2712</v>
      </c>
      <c r="D10053" t="s">
        <v>39874</v>
      </c>
      <c r="E10053" s="70">
        <v>34830</v>
      </c>
      <c r="F10053" t="s">
        <v>46742</v>
      </c>
      <c r="G10053" t="s">
        <v>39875</v>
      </c>
      <c r="H10053">
        <f t="shared" si="315"/>
        <v>1995</v>
      </c>
      <c r="I10053" s="71">
        <f t="shared" ca="1" si="314"/>
        <v>29</v>
      </c>
      <c r="J10053" t="str">
        <v>BESANA</v>
      </c>
    </row>
    <row r="10054" spans="1:10" x14ac:dyDescent="0.3">
      <c r="A10054" t="s">
        <v>40276</v>
      </c>
      <c r="B10054" t="s">
        <v>49926</v>
      </c>
      <c r="C10054" t="s">
        <v>2712</v>
      </c>
      <c r="D10054" t="s">
        <v>39865</v>
      </c>
      <c r="E10054" s="70">
        <v>22095</v>
      </c>
      <c r="F10054" t="s">
        <v>42157</v>
      </c>
      <c r="G10054" t="s">
        <v>39875</v>
      </c>
      <c r="H10054">
        <f t="shared" si="315"/>
        <v>1960</v>
      </c>
      <c r="I10054" s="71">
        <f t="shared" ca="1" si="314"/>
        <v>64</v>
      </c>
      <c r="J10054" t="str">
        <v>DI</v>
      </c>
    </row>
    <row r="10055" spans="1:10" x14ac:dyDescent="0.3">
      <c r="A10055" t="s">
        <v>45682</v>
      </c>
      <c r="B10055" t="s">
        <v>40607</v>
      </c>
      <c r="C10055" t="s">
        <v>2712</v>
      </c>
      <c r="D10055" t="s">
        <v>39874</v>
      </c>
      <c r="E10055" s="70">
        <v>23859</v>
      </c>
      <c r="F10055" t="s">
        <v>46742</v>
      </c>
      <c r="G10055" t="s">
        <v>39875</v>
      </c>
      <c r="H10055">
        <f t="shared" si="315"/>
        <v>1965</v>
      </c>
      <c r="I10055" s="71">
        <f t="shared" ca="1" si="314"/>
        <v>59</v>
      </c>
      <c r="J10055" t="str">
        <v>RONCALLI</v>
      </c>
    </row>
    <row r="10056" spans="1:10" x14ac:dyDescent="0.3">
      <c r="A10056" t="s">
        <v>46744</v>
      </c>
      <c r="B10056" t="s">
        <v>41426</v>
      </c>
      <c r="C10056" t="s">
        <v>2713</v>
      </c>
      <c r="D10056" t="s">
        <v>39865</v>
      </c>
      <c r="E10056" s="70">
        <v>26573</v>
      </c>
      <c r="F10056" t="s">
        <v>40230</v>
      </c>
      <c r="G10056" t="s">
        <v>39867</v>
      </c>
      <c r="H10056">
        <f t="shared" si="315"/>
        <v>1972</v>
      </c>
      <c r="I10056" s="71">
        <f t="shared" ca="1" si="314"/>
        <v>52</v>
      </c>
      <c r="J10056" t="str">
        <v>CONSONNI</v>
      </c>
    </row>
    <row r="10057" spans="1:10" x14ac:dyDescent="0.3">
      <c r="A10057" t="s">
        <v>1393</v>
      </c>
      <c r="B10057" t="s">
        <v>39956</v>
      </c>
      <c r="C10057" t="s">
        <v>2713</v>
      </c>
      <c r="D10057" t="s">
        <v>39865</v>
      </c>
      <c r="E10057" s="70">
        <v>25340</v>
      </c>
      <c r="F10057" t="s">
        <v>46490</v>
      </c>
      <c r="G10057" t="s">
        <v>39871</v>
      </c>
      <c r="H10057">
        <f t="shared" si="315"/>
        <v>1969</v>
      </c>
      <c r="I10057" s="71">
        <f t="shared" ca="1" si="314"/>
        <v>55</v>
      </c>
      <c r="J10057" t="str">
        <v>CAGLIO</v>
      </c>
    </row>
    <row r="10058" spans="1:10" x14ac:dyDescent="0.3">
      <c r="A10058" t="s">
        <v>1393</v>
      </c>
      <c r="B10058" t="s">
        <v>49927</v>
      </c>
      <c r="C10058" t="s">
        <v>2713</v>
      </c>
      <c r="D10058" t="s">
        <v>39865</v>
      </c>
      <c r="E10058" s="70">
        <v>25858</v>
      </c>
      <c r="F10058" t="s">
        <v>46490</v>
      </c>
      <c r="G10058" t="s">
        <v>39875</v>
      </c>
      <c r="H10058">
        <f t="shared" si="315"/>
        <v>1970</v>
      </c>
      <c r="I10058" s="71">
        <f t="shared" ca="1" si="314"/>
        <v>54</v>
      </c>
      <c r="J10058" t="str">
        <v>CAGLIO</v>
      </c>
    </row>
    <row r="10059" spans="1:10" x14ac:dyDescent="0.3">
      <c r="A10059" t="s">
        <v>49928</v>
      </c>
      <c r="B10059" t="s">
        <v>41382</v>
      </c>
      <c r="C10059" t="s">
        <v>2713</v>
      </c>
      <c r="D10059" t="s">
        <v>39874</v>
      </c>
      <c r="E10059" s="70">
        <v>33943</v>
      </c>
      <c r="F10059" t="s">
        <v>46742</v>
      </c>
      <c r="G10059" t="s">
        <v>39875</v>
      </c>
      <c r="H10059">
        <f t="shared" si="315"/>
        <v>1992</v>
      </c>
      <c r="I10059" s="71">
        <f t="shared" ca="1" si="314"/>
        <v>32</v>
      </c>
      <c r="J10059" t="str">
        <v>OCCHIONERO</v>
      </c>
    </row>
    <row r="10060" spans="1:10" x14ac:dyDescent="0.3">
      <c r="A10060" t="s">
        <v>49929</v>
      </c>
      <c r="B10060" t="s">
        <v>41458</v>
      </c>
      <c r="C10060" t="s">
        <v>2713</v>
      </c>
      <c r="D10060" t="s">
        <v>39874</v>
      </c>
      <c r="E10060" s="70">
        <v>30086</v>
      </c>
      <c r="F10060" t="s">
        <v>46742</v>
      </c>
      <c r="G10060" t="s">
        <v>39875</v>
      </c>
      <c r="H10060">
        <f t="shared" si="315"/>
        <v>1982</v>
      </c>
      <c r="I10060" s="71">
        <f t="shared" ca="1" si="314"/>
        <v>42</v>
      </c>
      <c r="J10060" t="str">
        <v>SPICCI</v>
      </c>
    </row>
    <row r="10061" spans="1:10" x14ac:dyDescent="0.3">
      <c r="A10061" t="s">
        <v>2701</v>
      </c>
      <c r="B10061" t="s">
        <v>39967</v>
      </c>
      <c r="C10061" t="s">
        <v>2714</v>
      </c>
      <c r="D10061" t="s">
        <v>39865</v>
      </c>
      <c r="E10061" s="70">
        <v>22885</v>
      </c>
      <c r="F10061" t="s">
        <v>40217</v>
      </c>
      <c r="G10061" t="s">
        <v>39867</v>
      </c>
      <c r="H10061">
        <f t="shared" si="315"/>
        <v>1962</v>
      </c>
      <c r="I10061" s="71">
        <f t="shared" ca="1" si="314"/>
        <v>62</v>
      </c>
      <c r="J10061" t="str">
        <v>ORNAGO</v>
      </c>
    </row>
    <row r="10062" spans="1:10" x14ac:dyDescent="0.3">
      <c r="A10062" t="s">
        <v>49930</v>
      </c>
      <c r="B10062" t="s">
        <v>43089</v>
      </c>
      <c r="C10062" t="s">
        <v>2714</v>
      </c>
      <c r="D10062" t="s">
        <v>39874</v>
      </c>
      <c r="E10062" s="70">
        <v>23578</v>
      </c>
      <c r="F10062" t="s">
        <v>40217</v>
      </c>
      <c r="G10062" t="s">
        <v>39875</v>
      </c>
      <c r="H10062">
        <f t="shared" si="315"/>
        <v>1964</v>
      </c>
      <c r="I10062" s="71">
        <f t="shared" ca="1" si="314"/>
        <v>60</v>
      </c>
      <c r="J10062" t="str">
        <v>FAGNANI</v>
      </c>
    </row>
    <row r="10063" spans="1:10" x14ac:dyDescent="0.3">
      <c r="A10063" t="s">
        <v>49931</v>
      </c>
      <c r="B10063" t="s">
        <v>40193</v>
      </c>
      <c r="C10063" t="s">
        <v>2714</v>
      </c>
      <c r="D10063" t="s">
        <v>39874</v>
      </c>
      <c r="E10063" s="70">
        <v>21192</v>
      </c>
      <c r="F10063" t="s">
        <v>49932</v>
      </c>
      <c r="G10063" t="s">
        <v>39875</v>
      </c>
      <c r="H10063">
        <f t="shared" si="315"/>
        <v>1958</v>
      </c>
      <c r="I10063" s="71">
        <f t="shared" ca="1" si="314"/>
        <v>66</v>
      </c>
      <c r="J10063" t="str">
        <v>GARATTI</v>
      </c>
    </row>
    <row r="10064" spans="1:10" x14ac:dyDescent="0.3">
      <c r="A10064" t="s">
        <v>49933</v>
      </c>
      <c r="B10064" t="s">
        <v>40030</v>
      </c>
      <c r="C10064" t="s">
        <v>2714</v>
      </c>
      <c r="D10064" t="s">
        <v>39865</v>
      </c>
      <c r="E10064" s="70">
        <v>26472</v>
      </c>
      <c r="F10064" t="s">
        <v>40182</v>
      </c>
      <c r="G10064" t="s">
        <v>39875</v>
      </c>
      <c r="H10064">
        <f t="shared" si="315"/>
        <v>1972</v>
      </c>
      <c r="I10064" s="71">
        <f t="shared" ca="1" si="314"/>
        <v>52</v>
      </c>
      <c r="J10064" t="str">
        <v>LINDNER</v>
      </c>
    </row>
    <row r="10065" spans="1:10" x14ac:dyDescent="0.3">
      <c r="A10065" t="s">
        <v>46879</v>
      </c>
      <c r="B10065" t="s">
        <v>40214</v>
      </c>
      <c r="C10065" t="s">
        <v>2714</v>
      </c>
      <c r="D10065" t="s">
        <v>39865</v>
      </c>
      <c r="E10065" s="70">
        <v>34050</v>
      </c>
      <c r="F10065" t="s">
        <v>40217</v>
      </c>
      <c r="G10065" t="s">
        <v>39875</v>
      </c>
      <c r="H10065">
        <f t="shared" si="315"/>
        <v>1993</v>
      </c>
      <c r="I10065" s="71">
        <f t="shared" ca="1" si="314"/>
        <v>31</v>
      </c>
      <c r="J10065" t="str">
        <v>SORMANI</v>
      </c>
    </row>
    <row r="10066" spans="1:10" x14ac:dyDescent="0.3">
      <c r="A10066" t="s">
        <v>47684</v>
      </c>
      <c r="B10066" t="s">
        <v>40070</v>
      </c>
      <c r="C10066" t="s">
        <v>2714</v>
      </c>
      <c r="D10066" t="s">
        <v>39874</v>
      </c>
      <c r="E10066" s="70">
        <v>23420</v>
      </c>
      <c r="F10066" t="s">
        <v>40217</v>
      </c>
      <c r="G10066" t="s">
        <v>39875</v>
      </c>
      <c r="H10066">
        <f t="shared" si="315"/>
        <v>1964</v>
      </c>
      <c r="I10066" s="71">
        <f t="shared" ca="1" si="314"/>
        <v>60</v>
      </c>
      <c r="J10066" t="str">
        <v>VARISCO</v>
      </c>
    </row>
    <row r="10067" spans="1:10" x14ac:dyDescent="0.3">
      <c r="A10067" t="s">
        <v>40347</v>
      </c>
      <c r="B10067" t="s">
        <v>39977</v>
      </c>
      <c r="C10067" t="s">
        <v>2715</v>
      </c>
      <c r="D10067" t="s">
        <v>39865</v>
      </c>
      <c r="E10067" s="70">
        <v>31869</v>
      </c>
      <c r="F10067" t="s">
        <v>45345</v>
      </c>
      <c r="G10067" t="s">
        <v>39867</v>
      </c>
      <c r="H10067">
        <f t="shared" si="315"/>
        <v>1987</v>
      </c>
      <c r="I10067" s="71">
        <f t="shared" ca="1" si="314"/>
        <v>37</v>
      </c>
      <c r="J10067" t="str">
        <v>CEREDA</v>
      </c>
    </row>
    <row r="10068" spans="1:10" x14ac:dyDescent="0.3">
      <c r="A10068" t="s">
        <v>49934</v>
      </c>
      <c r="B10068" t="s">
        <v>49935</v>
      </c>
      <c r="C10068" t="s">
        <v>2715</v>
      </c>
      <c r="D10068" t="s">
        <v>39874</v>
      </c>
      <c r="E10068" s="70">
        <v>29610</v>
      </c>
      <c r="F10068" t="s">
        <v>45345</v>
      </c>
      <c r="G10068" t="s">
        <v>39871</v>
      </c>
      <c r="H10068">
        <f t="shared" si="315"/>
        <v>1981</v>
      </c>
      <c r="I10068" s="71">
        <f t="shared" ca="1" si="314"/>
        <v>43</v>
      </c>
      <c r="J10068" t="str">
        <v>MASCIA</v>
      </c>
    </row>
    <row r="10069" spans="1:10" x14ac:dyDescent="0.3">
      <c r="A10069" t="s">
        <v>46492</v>
      </c>
      <c r="B10069" t="s">
        <v>40149</v>
      </c>
      <c r="C10069" t="s">
        <v>2715</v>
      </c>
      <c r="D10069" t="s">
        <v>39865</v>
      </c>
      <c r="E10069" s="70">
        <v>31449</v>
      </c>
      <c r="F10069" t="s">
        <v>40182</v>
      </c>
      <c r="G10069" t="s">
        <v>39875</v>
      </c>
      <c r="H10069">
        <f t="shared" si="315"/>
        <v>1986</v>
      </c>
      <c r="I10069" s="71">
        <f t="shared" ca="1" si="314"/>
        <v>38</v>
      </c>
      <c r="J10069" t="str">
        <v>CORTI</v>
      </c>
    </row>
    <row r="10070" spans="1:10" x14ac:dyDescent="0.3">
      <c r="A10070" t="s">
        <v>49936</v>
      </c>
      <c r="B10070" t="s">
        <v>40105</v>
      </c>
      <c r="C10070" t="s">
        <v>2715</v>
      </c>
      <c r="D10070" t="s">
        <v>39874</v>
      </c>
      <c r="E10070" s="70">
        <v>21892</v>
      </c>
      <c r="F10070" t="s">
        <v>45345</v>
      </c>
      <c r="G10070" t="s">
        <v>39875</v>
      </c>
      <c r="H10070">
        <f t="shared" si="315"/>
        <v>1959</v>
      </c>
      <c r="I10070" s="71">
        <f t="shared" ca="1" si="314"/>
        <v>65</v>
      </c>
      <c r="J10070" t="str">
        <v>FOA'</v>
      </c>
    </row>
    <row r="10071" spans="1:10" x14ac:dyDescent="0.3">
      <c r="A10071" t="s">
        <v>45132</v>
      </c>
      <c r="B10071" t="s">
        <v>40156</v>
      </c>
      <c r="C10071" t="s">
        <v>2715</v>
      </c>
      <c r="D10071" t="s">
        <v>39865</v>
      </c>
      <c r="E10071" s="70">
        <v>25989</v>
      </c>
      <c r="F10071" t="s">
        <v>40217</v>
      </c>
      <c r="G10071" t="s">
        <v>39875</v>
      </c>
      <c r="H10071">
        <f t="shared" si="315"/>
        <v>1971</v>
      </c>
      <c r="I10071" s="71">
        <f t="shared" ca="1" si="314"/>
        <v>53</v>
      </c>
      <c r="J10071" t="str">
        <v>FRIGERIO</v>
      </c>
    </row>
    <row r="10072" spans="1:10" x14ac:dyDescent="0.3">
      <c r="A10072" t="s">
        <v>49937</v>
      </c>
      <c r="B10072" t="s">
        <v>39961</v>
      </c>
      <c r="C10072" t="s">
        <v>2715</v>
      </c>
      <c r="D10072" t="s">
        <v>39874</v>
      </c>
      <c r="E10072" s="70">
        <v>28429</v>
      </c>
      <c r="F10072" t="s">
        <v>45345</v>
      </c>
      <c r="G10072" t="s">
        <v>39875</v>
      </c>
      <c r="H10072">
        <f t="shared" si="315"/>
        <v>1977</v>
      </c>
      <c r="I10072" s="71">
        <f t="shared" ca="1" si="314"/>
        <v>47</v>
      </c>
      <c r="J10072" t="str">
        <v>LAH</v>
      </c>
    </row>
    <row r="10073" spans="1:10" x14ac:dyDescent="0.3">
      <c r="A10073" t="s">
        <v>49938</v>
      </c>
      <c r="B10073" t="s">
        <v>49939</v>
      </c>
      <c r="C10073" t="s">
        <v>41903</v>
      </c>
      <c r="D10073" t="s">
        <v>39865</v>
      </c>
      <c r="E10073" s="70">
        <v>23615</v>
      </c>
      <c r="F10073" t="s">
        <v>49940</v>
      </c>
      <c r="G10073" t="s">
        <v>39867</v>
      </c>
      <c r="H10073">
        <f t="shared" si="315"/>
        <v>1964</v>
      </c>
      <c r="I10073" s="71">
        <f t="shared" ca="1" si="314"/>
        <v>60</v>
      </c>
      <c r="J10073" t="str">
        <v>DANAY</v>
      </c>
    </row>
    <row r="10074" spans="1:10" x14ac:dyDescent="0.3">
      <c r="A10074" t="s">
        <v>49941</v>
      </c>
      <c r="B10074" t="s">
        <v>49942</v>
      </c>
      <c r="C10074" t="s">
        <v>41903</v>
      </c>
      <c r="D10074" t="s">
        <v>39865</v>
      </c>
      <c r="E10074" s="70">
        <v>27470</v>
      </c>
      <c r="F10074" t="s">
        <v>49940</v>
      </c>
      <c r="G10074" t="s">
        <v>39871</v>
      </c>
      <c r="H10074">
        <f t="shared" si="315"/>
        <v>1975</v>
      </c>
      <c r="I10074" s="71">
        <f t="shared" ca="1" si="314"/>
        <v>49</v>
      </c>
      <c r="J10074" t="str">
        <v>KASSEROLER</v>
      </c>
    </row>
    <row r="10075" spans="1:10" x14ac:dyDescent="0.3">
      <c r="A10075" t="s">
        <v>49943</v>
      </c>
      <c r="B10075" t="s">
        <v>49944</v>
      </c>
      <c r="C10075" t="s">
        <v>41903</v>
      </c>
      <c r="D10075" t="s">
        <v>39865</v>
      </c>
      <c r="E10075" s="70">
        <v>33915</v>
      </c>
      <c r="F10075" t="s">
        <v>49940</v>
      </c>
      <c r="G10075" t="s">
        <v>39875</v>
      </c>
      <c r="H10075">
        <f t="shared" si="315"/>
        <v>1992</v>
      </c>
      <c r="I10075" s="71">
        <f t="shared" ca="1" si="314"/>
        <v>32</v>
      </c>
      <c r="J10075" t="str">
        <v>BERGER</v>
      </c>
    </row>
    <row r="10076" spans="1:10" x14ac:dyDescent="0.3">
      <c r="A10076" t="s">
        <v>49945</v>
      </c>
      <c r="B10076" t="s">
        <v>49946</v>
      </c>
      <c r="C10076" t="s">
        <v>41903</v>
      </c>
      <c r="D10076" t="s">
        <v>39865</v>
      </c>
      <c r="E10076" s="70">
        <v>25959</v>
      </c>
      <c r="F10076" t="s">
        <v>49940</v>
      </c>
      <c r="G10076" t="s">
        <v>39875</v>
      </c>
      <c r="H10076">
        <f t="shared" si="315"/>
        <v>1971</v>
      </c>
      <c r="I10076" s="71">
        <f t="shared" ca="1" si="314"/>
        <v>53</v>
      </c>
      <c r="J10076" t="str">
        <v>RAUCH</v>
      </c>
    </row>
    <row r="10077" spans="1:10" x14ac:dyDescent="0.3">
      <c r="A10077" t="s">
        <v>49947</v>
      </c>
      <c r="B10077" t="s">
        <v>49948</v>
      </c>
      <c r="C10077" t="s">
        <v>41903</v>
      </c>
      <c r="D10077" t="s">
        <v>39874</v>
      </c>
      <c r="E10077" s="70">
        <v>26154</v>
      </c>
      <c r="F10077" t="s">
        <v>49940</v>
      </c>
      <c r="G10077" t="s">
        <v>39875</v>
      </c>
      <c r="H10077">
        <f t="shared" si="315"/>
        <v>1971</v>
      </c>
      <c r="I10077" s="71">
        <f t="shared" ca="1" si="314"/>
        <v>53</v>
      </c>
      <c r="J10077" t="str">
        <v>TRIBUS</v>
      </c>
    </row>
    <row r="10078" spans="1:10" x14ac:dyDescent="0.3">
      <c r="A10078" t="s">
        <v>49949</v>
      </c>
      <c r="B10078" t="s">
        <v>49950</v>
      </c>
      <c r="C10078" t="s">
        <v>49951</v>
      </c>
      <c r="D10078" t="s">
        <v>39865</v>
      </c>
      <c r="E10078" s="70">
        <v>23873</v>
      </c>
      <c r="F10078" t="s">
        <v>49940</v>
      </c>
      <c r="G10078" t="s">
        <v>39867</v>
      </c>
      <c r="H10078">
        <f t="shared" si="315"/>
        <v>1965</v>
      </c>
      <c r="I10078" s="71">
        <f t="shared" ca="1" si="314"/>
        <v>59</v>
      </c>
      <c r="J10078" t="str">
        <v>MATZNELLER</v>
      </c>
    </row>
    <row r="10079" spans="1:10" x14ac:dyDescent="0.3">
      <c r="A10079" t="s">
        <v>49952</v>
      </c>
      <c r="B10079" t="s">
        <v>49953</v>
      </c>
      <c r="C10079" t="s">
        <v>49951</v>
      </c>
      <c r="D10079" t="s">
        <v>39865</v>
      </c>
      <c r="E10079" s="70">
        <v>31578</v>
      </c>
      <c r="F10079" t="s">
        <v>49940</v>
      </c>
      <c r="G10079" t="s">
        <v>39871</v>
      </c>
      <c r="H10079">
        <f t="shared" si="315"/>
        <v>1986</v>
      </c>
      <c r="I10079" s="71">
        <f t="shared" ca="1" si="314"/>
        <v>38</v>
      </c>
      <c r="J10079" t="str">
        <v>HEINZ</v>
      </c>
    </row>
    <row r="10080" spans="1:10" x14ac:dyDescent="0.3">
      <c r="A10080" t="s">
        <v>49954</v>
      </c>
      <c r="B10080" t="s">
        <v>41377</v>
      </c>
      <c r="C10080" t="s">
        <v>49951</v>
      </c>
      <c r="D10080" t="s">
        <v>39865</v>
      </c>
      <c r="E10080" s="70">
        <v>36281</v>
      </c>
      <c r="F10080" t="s">
        <v>49940</v>
      </c>
      <c r="G10080" t="s">
        <v>39875</v>
      </c>
      <c r="H10080">
        <f t="shared" si="315"/>
        <v>1999</v>
      </c>
      <c r="I10080" s="71">
        <f t="shared" ca="1" si="314"/>
        <v>25</v>
      </c>
      <c r="J10080" t="str">
        <v>ABERHAM</v>
      </c>
    </row>
    <row r="10081" spans="1:10" x14ac:dyDescent="0.3">
      <c r="A10081" t="s">
        <v>49955</v>
      </c>
      <c r="B10081" t="s">
        <v>49956</v>
      </c>
      <c r="C10081" t="s">
        <v>49951</v>
      </c>
      <c r="D10081" t="s">
        <v>39874</v>
      </c>
      <c r="E10081" s="70">
        <v>20225</v>
      </c>
      <c r="F10081" t="s">
        <v>49940</v>
      </c>
      <c r="G10081" t="s">
        <v>39875</v>
      </c>
      <c r="H10081">
        <f t="shared" si="315"/>
        <v>1955</v>
      </c>
      <c r="I10081" s="71">
        <f t="shared" ca="1" si="314"/>
        <v>69</v>
      </c>
      <c r="J10081" t="str">
        <v>OBERBERGER</v>
      </c>
    </row>
    <row r="10082" spans="1:10" x14ac:dyDescent="0.3">
      <c r="A10082" t="s">
        <v>49957</v>
      </c>
      <c r="B10082" t="s">
        <v>49958</v>
      </c>
      <c r="C10082" t="s">
        <v>49951</v>
      </c>
      <c r="D10082" t="s">
        <v>39865</v>
      </c>
      <c r="E10082" s="70">
        <v>26035</v>
      </c>
      <c r="F10082" t="s">
        <v>49959</v>
      </c>
      <c r="G10082" t="s">
        <v>39875</v>
      </c>
      <c r="H10082">
        <f t="shared" si="315"/>
        <v>1971</v>
      </c>
      <c r="I10082" s="71">
        <f t="shared" ca="1" si="314"/>
        <v>53</v>
      </c>
      <c r="J10082" t="str">
        <v>SCHMID</v>
      </c>
    </row>
    <row r="10083" spans="1:10" x14ac:dyDescent="0.3">
      <c r="A10083" t="s">
        <v>49960</v>
      </c>
      <c r="B10083" t="s">
        <v>49961</v>
      </c>
      <c r="C10083" t="s">
        <v>49962</v>
      </c>
      <c r="D10083" t="s">
        <v>39865</v>
      </c>
      <c r="E10083" s="70">
        <v>27615</v>
      </c>
      <c r="F10083" t="s">
        <v>49940</v>
      </c>
      <c r="G10083" t="s">
        <v>39867</v>
      </c>
      <c r="H10083">
        <f t="shared" si="315"/>
        <v>1975</v>
      </c>
      <c r="I10083" s="71">
        <f t="shared" ca="1" si="314"/>
        <v>49</v>
      </c>
      <c r="J10083" t="str">
        <v>MATTIVI</v>
      </c>
    </row>
    <row r="10084" spans="1:10" x14ac:dyDescent="0.3">
      <c r="A10084" t="s">
        <v>49963</v>
      </c>
      <c r="B10084" t="s">
        <v>49964</v>
      </c>
      <c r="C10084" t="s">
        <v>49962</v>
      </c>
      <c r="D10084" t="s">
        <v>39865</v>
      </c>
      <c r="E10084" s="70">
        <v>24758</v>
      </c>
      <c r="F10084" t="s">
        <v>49965</v>
      </c>
      <c r="G10084" t="s">
        <v>39871</v>
      </c>
      <c r="H10084">
        <f t="shared" si="315"/>
        <v>1967</v>
      </c>
      <c r="I10084" s="71">
        <f t="shared" ca="1" si="314"/>
        <v>57</v>
      </c>
      <c r="J10084" t="str">
        <v>CARBONARE</v>
      </c>
    </row>
    <row r="10085" spans="1:10" x14ac:dyDescent="0.3">
      <c r="A10085" t="s">
        <v>49966</v>
      </c>
      <c r="B10085" t="s">
        <v>42242</v>
      </c>
      <c r="C10085" t="s">
        <v>49962</v>
      </c>
      <c r="D10085" t="s">
        <v>39874</v>
      </c>
      <c r="E10085" s="70">
        <v>31293</v>
      </c>
      <c r="F10085" t="s">
        <v>49940</v>
      </c>
      <c r="G10085" t="s">
        <v>39875</v>
      </c>
      <c r="H10085">
        <f t="shared" si="315"/>
        <v>1985</v>
      </c>
      <c r="I10085" s="71">
        <f t="shared" ca="1" si="314"/>
        <v>39</v>
      </c>
      <c r="J10085" t="str">
        <v>FRANZELIN</v>
      </c>
    </row>
    <row r="10086" spans="1:10" x14ac:dyDescent="0.3">
      <c r="A10086" t="s">
        <v>49960</v>
      </c>
      <c r="B10086" t="s">
        <v>49967</v>
      </c>
      <c r="C10086" t="s">
        <v>49962</v>
      </c>
      <c r="D10086" t="s">
        <v>39865</v>
      </c>
      <c r="E10086" s="70">
        <v>30413</v>
      </c>
      <c r="F10086" t="s">
        <v>49965</v>
      </c>
      <c r="G10086" t="s">
        <v>39875</v>
      </c>
      <c r="H10086">
        <f t="shared" si="315"/>
        <v>1983</v>
      </c>
      <c r="I10086" s="71">
        <f t="shared" ca="1" si="314"/>
        <v>41</v>
      </c>
      <c r="J10086" t="str">
        <v>MATTIVI</v>
      </c>
    </row>
    <row r="10087" spans="1:10" x14ac:dyDescent="0.3">
      <c r="A10087" t="s">
        <v>48299</v>
      </c>
      <c r="B10087" t="s">
        <v>49968</v>
      </c>
      <c r="C10087" t="s">
        <v>49962</v>
      </c>
      <c r="D10087" t="s">
        <v>39874</v>
      </c>
      <c r="E10087" s="70">
        <v>27498</v>
      </c>
      <c r="F10087" t="s">
        <v>49940</v>
      </c>
      <c r="G10087" t="s">
        <v>39875</v>
      </c>
      <c r="H10087">
        <f t="shared" si="315"/>
        <v>1975</v>
      </c>
      <c r="I10087" s="71">
        <f t="shared" ca="1" si="314"/>
        <v>49</v>
      </c>
      <c r="J10087" t="str">
        <v>SARTORI</v>
      </c>
    </row>
    <row r="10088" spans="1:10" x14ac:dyDescent="0.3">
      <c r="A10088" t="s">
        <v>49969</v>
      </c>
      <c r="B10088" t="s">
        <v>49970</v>
      </c>
      <c r="C10088" t="s">
        <v>49971</v>
      </c>
      <c r="D10088" t="s">
        <v>39865</v>
      </c>
      <c r="E10088" s="70">
        <v>20466</v>
      </c>
      <c r="F10088" t="s">
        <v>49972</v>
      </c>
      <c r="G10088" t="s">
        <v>39867</v>
      </c>
      <c r="H10088">
        <f t="shared" si="315"/>
        <v>1956</v>
      </c>
      <c r="I10088" s="71">
        <f t="shared" ca="1" si="314"/>
        <v>68</v>
      </c>
      <c r="J10088" t="str">
        <v>TRETTL</v>
      </c>
    </row>
    <row r="10089" spans="1:10" x14ac:dyDescent="0.3">
      <c r="A10089" t="s">
        <v>49973</v>
      </c>
      <c r="B10089" t="s">
        <v>39922</v>
      </c>
      <c r="C10089" t="s">
        <v>49971</v>
      </c>
      <c r="D10089" t="s">
        <v>39865</v>
      </c>
      <c r="E10089" s="70">
        <v>22720</v>
      </c>
      <c r="F10089" t="s">
        <v>49940</v>
      </c>
      <c r="G10089" t="s">
        <v>39871</v>
      </c>
      <c r="H10089">
        <f t="shared" si="315"/>
        <v>1962</v>
      </c>
      <c r="I10089" s="71">
        <f t="shared" ca="1" si="314"/>
        <v>62</v>
      </c>
      <c r="J10089" t="str">
        <v>CLEVA</v>
      </c>
    </row>
    <row r="10090" spans="1:10" x14ac:dyDescent="0.3">
      <c r="A10090" t="s">
        <v>49974</v>
      </c>
      <c r="B10090" t="s">
        <v>49939</v>
      </c>
      <c r="C10090" t="s">
        <v>49971</v>
      </c>
      <c r="D10090" t="s">
        <v>39865</v>
      </c>
      <c r="E10090" s="70">
        <v>25370</v>
      </c>
      <c r="F10090" t="s">
        <v>49940</v>
      </c>
      <c r="G10090" t="s">
        <v>39875</v>
      </c>
      <c r="H10090">
        <f t="shared" si="315"/>
        <v>1969</v>
      </c>
      <c r="I10090" s="71">
        <f t="shared" ca="1" si="314"/>
        <v>55</v>
      </c>
      <c r="J10090" t="str">
        <v>FALLER</v>
      </c>
    </row>
    <row r="10091" spans="1:10" x14ac:dyDescent="0.3">
      <c r="A10091" t="s">
        <v>49975</v>
      </c>
      <c r="B10091" t="s">
        <v>49976</v>
      </c>
      <c r="C10091" t="s">
        <v>49971</v>
      </c>
      <c r="D10091" t="s">
        <v>39874</v>
      </c>
      <c r="E10091" s="70">
        <v>29253</v>
      </c>
      <c r="F10091" t="s">
        <v>49940</v>
      </c>
      <c r="G10091" t="s">
        <v>39875</v>
      </c>
      <c r="H10091">
        <f t="shared" si="315"/>
        <v>1980</v>
      </c>
      <c r="I10091" s="71">
        <f t="shared" ca="1" si="314"/>
        <v>44</v>
      </c>
      <c r="J10091" t="str">
        <v>FELDERER</v>
      </c>
    </row>
    <row r="10092" spans="1:10" x14ac:dyDescent="0.3">
      <c r="A10092" t="s">
        <v>49977</v>
      </c>
      <c r="B10092" t="s">
        <v>49978</v>
      </c>
      <c r="C10092" t="s">
        <v>49971</v>
      </c>
      <c r="D10092" t="s">
        <v>39874</v>
      </c>
      <c r="E10092" s="70">
        <v>21277</v>
      </c>
      <c r="F10092" t="s">
        <v>44593</v>
      </c>
      <c r="G10092" t="s">
        <v>39875</v>
      </c>
      <c r="H10092">
        <f t="shared" si="315"/>
        <v>1958</v>
      </c>
      <c r="I10092" s="71">
        <f t="shared" ca="1" si="314"/>
        <v>66</v>
      </c>
      <c r="J10092" t="str">
        <v>HOFER</v>
      </c>
    </row>
    <row r="10093" spans="1:10" x14ac:dyDescent="0.3">
      <c r="A10093" t="s">
        <v>49979</v>
      </c>
      <c r="B10093" t="s">
        <v>49980</v>
      </c>
      <c r="C10093" t="s">
        <v>49971</v>
      </c>
      <c r="D10093" t="s">
        <v>39865</v>
      </c>
      <c r="E10093" s="70">
        <v>20638</v>
      </c>
      <c r="F10093" t="s">
        <v>49940</v>
      </c>
      <c r="G10093" t="s">
        <v>39875</v>
      </c>
      <c r="H10093">
        <f t="shared" si="315"/>
        <v>1956</v>
      </c>
      <c r="I10093" s="71">
        <f t="shared" ca="1" si="314"/>
        <v>68</v>
      </c>
      <c r="J10093" t="str">
        <v>ZUBLASING</v>
      </c>
    </row>
    <row r="10094" spans="1:10" x14ac:dyDescent="0.3">
      <c r="A10094" t="s">
        <v>49981</v>
      </c>
      <c r="B10094" t="s">
        <v>49982</v>
      </c>
      <c r="C10094" t="s">
        <v>49983</v>
      </c>
      <c r="D10094" t="s">
        <v>39874</v>
      </c>
      <c r="E10094" s="70">
        <v>31043</v>
      </c>
      <c r="F10094" t="s">
        <v>44593</v>
      </c>
      <c r="G10094" t="s">
        <v>39867</v>
      </c>
      <c r="H10094">
        <f t="shared" si="315"/>
        <v>1984</v>
      </c>
      <c r="I10094" s="71">
        <f t="shared" ca="1" si="314"/>
        <v>40</v>
      </c>
      <c r="J10094" t="str">
        <v>PLANK</v>
      </c>
    </row>
    <row r="10095" spans="1:10" x14ac:dyDescent="0.3">
      <c r="A10095" t="s">
        <v>49984</v>
      </c>
      <c r="B10095" t="s">
        <v>49985</v>
      </c>
      <c r="C10095" t="s">
        <v>49983</v>
      </c>
      <c r="D10095" t="s">
        <v>39865</v>
      </c>
      <c r="E10095" s="70">
        <v>25820</v>
      </c>
      <c r="F10095" t="s">
        <v>49986</v>
      </c>
      <c r="G10095" t="s">
        <v>39871</v>
      </c>
      <c r="H10095">
        <f t="shared" si="315"/>
        <v>1970</v>
      </c>
      <c r="I10095" s="71">
        <f t="shared" ca="1" si="314"/>
        <v>54</v>
      </c>
      <c r="J10095" t="str">
        <v>WERNER</v>
      </c>
    </row>
    <row r="10096" spans="1:10" x14ac:dyDescent="0.3">
      <c r="A10096" t="s">
        <v>49987</v>
      </c>
      <c r="B10096" t="s">
        <v>49988</v>
      </c>
      <c r="C10096" t="s">
        <v>49983</v>
      </c>
      <c r="D10096" t="s">
        <v>39874</v>
      </c>
      <c r="E10096" s="70">
        <v>27374</v>
      </c>
      <c r="F10096" t="s">
        <v>44593</v>
      </c>
      <c r="G10096" t="s">
        <v>39875</v>
      </c>
      <c r="H10096">
        <f t="shared" si="315"/>
        <v>1974</v>
      </c>
      <c r="I10096" s="71">
        <f t="shared" ca="1" si="314"/>
        <v>50</v>
      </c>
      <c r="J10096" t="str">
        <v>GREIF</v>
      </c>
    </row>
    <row r="10097" spans="1:10" x14ac:dyDescent="0.3">
      <c r="A10097" t="s">
        <v>49989</v>
      </c>
      <c r="B10097" t="s">
        <v>49990</v>
      </c>
      <c r="C10097" t="s">
        <v>49983</v>
      </c>
      <c r="D10097" t="s">
        <v>39865</v>
      </c>
      <c r="E10097" s="70">
        <v>28942</v>
      </c>
      <c r="F10097" t="s">
        <v>44593</v>
      </c>
      <c r="G10097" t="s">
        <v>39875</v>
      </c>
      <c r="H10097">
        <f t="shared" si="315"/>
        <v>1979</v>
      </c>
      <c r="I10097" s="71">
        <f t="shared" ca="1" si="314"/>
        <v>45</v>
      </c>
      <c r="J10097" t="str">
        <v>GRUBER</v>
      </c>
    </row>
    <row r="10098" spans="1:10" x14ac:dyDescent="0.3">
      <c r="A10098" t="s">
        <v>49991</v>
      </c>
      <c r="B10098" t="s">
        <v>49992</v>
      </c>
      <c r="C10098" t="s">
        <v>49983</v>
      </c>
      <c r="D10098" t="s">
        <v>39865</v>
      </c>
      <c r="E10098" s="70">
        <v>26464</v>
      </c>
      <c r="F10098" t="s">
        <v>44593</v>
      </c>
      <c r="G10098" t="s">
        <v>39875</v>
      </c>
      <c r="H10098">
        <f t="shared" si="315"/>
        <v>1972</v>
      </c>
      <c r="I10098" s="71">
        <f t="shared" ca="1" si="314"/>
        <v>52</v>
      </c>
      <c r="J10098" t="str">
        <v>PIRPAMER</v>
      </c>
    </row>
    <row r="10099" spans="1:10" x14ac:dyDescent="0.3">
      <c r="A10099" t="s">
        <v>49993</v>
      </c>
      <c r="B10099" t="s">
        <v>39882</v>
      </c>
      <c r="C10099" t="s">
        <v>49994</v>
      </c>
      <c r="D10099" t="s">
        <v>39865</v>
      </c>
      <c r="E10099" s="70">
        <v>17652</v>
      </c>
      <c r="F10099" t="s">
        <v>49995</v>
      </c>
      <c r="G10099" t="s">
        <v>39867</v>
      </c>
      <c r="H10099">
        <f t="shared" si="315"/>
        <v>1948</v>
      </c>
      <c r="I10099" s="71">
        <f t="shared" ca="1" si="314"/>
        <v>76</v>
      </c>
      <c r="J10099" t="str">
        <v>FRENADEMETZ</v>
      </c>
    </row>
    <row r="10100" spans="1:10" x14ac:dyDescent="0.3">
      <c r="A10100" t="s">
        <v>49996</v>
      </c>
      <c r="B10100" t="s">
        <v>45110</v>
      </c>
      <c r="C10100" t="s">
        <v>49994</v>
      </c>
      <c r="D10100" t="s">
        <v>39865</v>
      </c>
      <c r="E10100" s="70">
        <v>24460</v>
      </c>
      <c r="F10100" t="s">
        <v>49995</v>
      </c>
      <c r="G10100" t="s">
        <v>39871</v>
      </c>
      <c r="H10100">
        <f t="shared" si="315"/>
        <v>1966</v>
      </c>
      <c r="I10100" s="71">
        <f t="shared" ca="1" si="314"/>
        <v>58</v>
      </c>
      <c r="J10100" t="str">
        <v>PESCOLLDERUNGG</v>
      </c>
    </row>
    <row r="10101" spans="1:10" x14ac:dyDescent="0.3">
      <c r="A10101" t="s">
        <v>49997</v>
      </c>
      <c r="B10101" t="s">
        <v>49998</v>
      </c>
      <c r="C10101" t="s">
        <v>49994</v>
      </c>
      <c r="D10101" t="s">
        <v>39874</v>
      </c>
      <c r="E10101" s="70">
        <v>21425</v>
      </c>
      <c r="F10101" t="s">
        <v>49995</v>
      </c>
      <c r="G10101" t="s">
        <v>39875</v>
      </c>
      <c r="H10101">
        <f t="shared" si="315"/>
        <v>1958</v>
      </c>
      <c r="I10101" s="71">
        <f t="shared" ca="1" si="314"/>
        <v>66</v>
      </c>
      <c r="J10101" t="str">
        <v>DAPOZ</v>
      </c>
    </row>
    <row r="10102" spans="1:10" x14ac:dyDescent="0.3">
      <c r="A10102" t="s">
        <v>49999</v>
      </c>
      <c r="B10102" t="s">
        <v>41631</v>
      </c>
      <c r="C10102" t="s">
        <v>49994</v>
      </c>
      <c r="D10102" t="s">
        <v>39874</v>
      </c>
      <c r="E10102" s="70">
        <v>30993</v>
      </c>
      <c r="F10102" t="s">
        <v>49940</v>
      </c>
      <c r="G10102" t="s">
        <v>39875</v>
      </c>
      <c r="H10102">
        <f t="shared" si="315"/>
        <v>1984</v>
      </c>
      <c r="I10102" s="71">
        <f t="shared" ca="1" si="314"/>
        <v>40</v>
      </c>
      <c r="J10102" t="str">
        <v>MUSSNER</v>
      </c>
    </row>
    <row r="10103" spans="1:10" x14ac:dyDescent="0.3">
      <c r="A10103" t="s">
        <v>50000</v>
      </c>
      <c r="B10103" t="s">
        <v>40804</v>
      </c>
      <c r="C10103" t="s">
        <v>49994</v>
      </c>
      <c r="D10103" t="s">
        <v>39865</v>
      </c>
      <c r="E10103" s="70">
        <v>26549</v>
      </c>
      <c r="F10103" t="s">
        <v>50001</v>
      </c>
      <c r="G10103" t="s">
        <v>39875</v>
      </c>
      <c r="H10103">
        <f t="shared" si="315"/>
        <v>1972</v>
      </c>
      <c r="I10103" s="71">
        <f t="shared" ca="1" si="314"/>
        <v>52</v>
      </c>
      <c r="J10103" t="str">
        <v>PEDEVILLA</v>
      </c>
    </row>
    <row r="10104" spans="1:10" x14ac:dyDescent="0.3">
      <c r="A10104" t="s">
        <v>50002</v>
      </c>
      <c r="B10104" t="s">
        <v>45933</v>
      </c>
      <c r="C10104" t="s">
        <v>49994</v>
      </c>
      <c r="D10104" t="s">
        <v>39865</v>
      </c>
      <c r="E10104" s="70">
        <v>27258</v>
      </c>
      <c r="F10104" t="s">
        <v>50001</v>
      </c>
      <c r="G10104" t="s">
        <v>39875</v>
      </c>
      <c r="H10104">
        <f t="shared" si="315"/>
        <v>1974</v>
      </c>
      <c r="I10104" s="71">
        <f t="shared" ca="1" si="314"/>
        <v>50</v>
      </c>
      <c r="J10104" t="str">
        <v>PESCOSTA</v>
      </c>
    </row>
    <row r="10105" spans="1:10" x14ac:dyDescent="0.3">
      <c r="A10105" t="s">
        <v>50003</v>
      </c>
      <c r="B10105" t="s">
        <v>50004</v>
      </c>
      <c r="C10105" t="s">
        <v>50005</v>
      </c>
      <c r="D10105" t="s">
        <v>39865</v>
      </c>
      <c r="E10105" s="70">
        <v>22096</v>
      </c>
      <c r="F10105" t="s">
        <v>50006</v>
      </c>
      <c r="G10105" t="s">
        <v>39867</v>
      </c>
      <c r="H10105">
        <f t="shared" si="315"/>
        <v>1960</v>
      </c>
      <c r="I10105" s="71">
        <f t="shared" ca="1" si="314"/>
        <v>64</v>
      </c>
      <c r="J10105" t="str">
        <v>MUR</v>
      </c>
    </row>
    <row r="10106" spans="1:10" x14ac:dyDescent="0.3">
      <c r="A10106" t="s">
        <v>50007</v>
      </c>
      <c r="B10106" t="s">
        <v>50008</v>
      </c>
      <c r="C10106" t="s">
        <v>50005</v>
      </c>
      <c r="D10106" t="s">
        <v>39865</v>
      </c>
      <c r="E10106" s="70">
        <v>25283</v>
      </c>
      <c r="F10106" t="s">
        <v>50006</v>
      </c>
      <c r="G10106" t="s">
        <v>39871</v>
      </c>
      <c r="H10106">
        <f t="shared" si="315"/>
        <v>1969</v>
      </c>
      <c r="I10106" s="71">
        <f t="shared" ca="1" si="314"/>
        <v>55</v>
      </c>
      <c r="J10106" t="str">
        <v>GAFRILLER</v>
      </c>
    </row>
    <row r="10107" spans="1:10" x14ac:dyDescent="0.3">
      <c r="A10107" t="s">
        <v>50009</v>
      </c>
      <c r="B10107" t="s">
        <v>46630</v>
      </c>
      <c r="C10107" t="s">
        <v>50005</v>
      </c>
      <c r="D10107" t="s">
        <v>39874</v>
      </c>
      <c r="E10107" s="70">
        <v>21378</v>
      </c>
      <c r="F10107" t="s">
        <v>50006</v>
      </c>
      <c r="G10107" t="s">
        <v>39875</v>
      </c>
      <c r="H10107">
        <f t="shared" si="315"/>
        <v>1958</v>
      </c>
      <c r="I10107" s="71">
        <f t="shared" ca="1" si="314"/>
        <v>66</v>
      </c>
      <c r="J10107" t="str">
        <v>GANTIOLER</v>
      </c>
    </row>
    <row r="10108" spans="1:10" x14ac:dyDescent="0.3">
      <c r="A10108" t="s">
        <v>50010</v>
      </c>
      <c r="B10108" t="s">
        <v>50011</v>
      </c>
      <c r="C10108" t="s">
        <v>50005</v>
      </c>
      <c r="D10108" t="s">
        <v>39874</v>
      </c>
      <c r="E10108" s="70">
        <v>28640</v>
      </c>
      <c r="F10108" t="s">
        <v>44593</v>
      </c>
      <c r="G10108" t="s">
        <v>39875</v>
      </c>
      <c r="H10108">
        <f t="shared" si="315"/>
        <v>1978</v>
      </c>
      <c r="I10108" s="71">
        <f t="shared" ca="1" si="314"/>
        <v>46</v>
      </c>
      <c r="J10108" t="str">
        <v>MOSER</v>
      </c>
    </row>
    <row r="10109" spans="1:10" x14ac:dyDescent="0.3">
      <c r="A10109" t="s">
        <v>50012</v>
      </c>
      <c r="B10109" t="s">
        <v>50013</v>
      </c>
      <c r="C10109" t="s">
        <v>50005</v>
      </c>
      <c r="D10109" t="s">
        <v>39865</v>
      </c>
      <c r="E10109" s="70">
        <v>23523</v>
      </c>
      <c r="F10109" t="s">
        <v>50014</v>
      </c>
      <c r="G10109" t="s">
        <v>39875</v>
      </c>
      <c r="H10109">
        <f t="shared" si="315"/>
        <v>1964</v>
      </c>
      <c r="I10109" s="71">
        <f t="shared" ca="1" si="314"/>
        <v>60</v>
      </c>
      <c r="J10109" t="str">
        <v>PUNTAJER</v>
      </c>
    </row>
    <row r="10110" spans="1:10" x14ac:dyDescent="0.3">
      <c r="A10110" t="s">
        <v>47409</v>
      </c>
      <c r="B10110" t="s">
        <v>40152</v>
      </c>
      <c r="C10110" t="s">
        <v>50015</v>
      </c>
      <c r="D10110" t="s">
        <v>39865</v>
      </c>
      <c r="E10110" s="70">
        <v>16865</v>
      </c>
      <c r="F10110" t="s">
        <v>49940</v>
      </c>
      <c r="G10110" t="s">
        <v>39867</v>
      </c>
      <c r="H10110">
        <f t="shared" si="315"/>
        <v>1946</v>
      </c>
      <c r="I10110" s="71">
        <f t="shared" ca="1" si="314"/>
        <v>78</v>
      </c>
      <c r="J10110" t="str">
        <v>CARAMASCHI</v>
      </c>
    </row>
    <row r="10111" spans="1:10" x14ac:dyDescent="0.3">
      <c r="A10111" t="s">
        <v>50016</v>
      </c>
      <c r="B10111" t="s">
        <v>50017</v>
      </c>
      <c r="C10111" t="s">
        <v>50015</v>
      </c>
      <c r="D10111" t="s">
        <v>39865</v>
      </c>
      <c r="E10111" s="70">
        <v>27082</v>
      </c>
      <c r="F10111" t="s">
        <v>49940</v>
      </c>
      <c r="G10111" t="s">
        <v>39871</v>
      </c>
      <c r="H10111">
        <f t="shared" si="315"/>
        <v>1974</v>
      </c>
      <c r="I10111" s="71">
        <f t="shared" ca="1" si="314"/>
        <v>50</v>
      </c>
      <c r="J10111" t="str">
        <v>WALCHER</v>
      </c>
    </row>
    <row r="10112" spans="1:10" x14ac:dyDescent="0.3">
      <c r="A10112" t="s">
        <v>43343</v>
      </c>
      <c r="B10112" t="s">
        <v>45057</v>
      </c>
      <c r="C10112" t="s">
        <v>50015</v>
      </c>
      <c r="D10112" t="s">
        <v>39865</v>
      </c>
      <c r="E10112" s="70">
        <v>27715</v>
      </c>
      <c r="F10112" t="s">
        <v>49940</v>
      </c>
      <c r="G10112" t="s">
        <v>39875</v>
      </c>
      <c r="H10112">
        <f t="shared" si="315"/>
        <v>1975</v>
      </c>
      <c r="I10112" s="71">
        <f t="shared" ca="1" si="314"/>
        <v>49</v>
      </c>
      <c r="J10112" t="str">
        <v>ANDRIOLLO</v>
      </c>
    </row>
    <row r="10113" spans="1:10" x14ac:dyDescent="0.3">
      <c r="A10113" t="s">
        <v>50018</v>
      </c>
      <c r="B10113" t="s">
        <v>40030</v>
      </c>
      <c r="C10113" t="s">
        <v>50015</v>
      </c>
      <c r="D10113" t="s">
        <v>39865</v>
      </c>
      <c r="E10113" s="70">
        <v>23468</v>
      </c>
      <c r="F10113" t="s">
        <v>49940</v>
      </c>
      <c r="G10113" t="s">
        <v>39875</v>
      </c>
      <c r="H10113">
        <f t="shared" si="315"/>
        <v>1964</v>
      </c>
      <c r="I10113" s="71">
        <f t="shared" ca="1" si="314"/>
        <v>60</v>
      </c>
      <c r="J10113" t="str">
        <v>FATTOR</v>
      </c>
    </row>
    <row r="10114" spans="1:10" x14ac:dyDescent="0.3">
      <c r="A10114" t="s">
        <v>50019</v>
      </c>
      <c r="B10114" t="s">
        <v>40135</v>
      </c>
      <c r="C10114" t="s">
        <v>50015</v>
      </c>
      <c r="D10114" t="s">
        <v>39865</v>
      </c>
      <c r="E10114" s="70">
        <v>30474</v>
      </c>
      <c r="F10114" t="s">
        <v>49940</v>
      </c>
      <c r="G10114" t="s">
        <v>39875</v>
      </c>
      <c r="H10114">
        <f t="shared" si="315"/>
        <v>1983</v>
      </c>
      <c r="I10114" s="71">
        <f t="shared" ref="I10114:I10177" ca="1" si="316">(YEAR(E10114)-YEAR(TODAY()))*-1</f>
        <v>41</v>
      </c>
      <c r="J10114" t="str">
        <v>GENNACCARO</v>
      </c>
    </row>
    <row r="10115" spans="1:10" x14ac:dyDescent="0.3">
      <c r="A10115" t="s">
        <v>50020</v>
      </c>
      <c r="B10115" t="s">
        <v>41313</v>
      </c>
      <c r="C10115" t="s">
        <v>50015</v>
      </c>
      <c r="D10115" t="s">
        <v>39874</v>
      </c>
      <c r="E10115" s="70">
        <v>25840</v>
      </c>
      <c r="F10115" t="s">
        <v>49940</v>
      </c>
      <c r="G10115" t="s">
        <v>39875</v>
      </c>
      <c r="H10115">
        <f t="shared" ref="H10115:H10178" si="317">YEAR(E10115)</f>
        <v>1970</v>
      </c>
      <c r="I10115" s="71">
        <f t="shared" ca="1" si="316"/>
        <v>54</v>
      </c>
      <c r="J10115" t="str">
        <v>RABINI</v>
      </c>
    </row>
    <row r="10116" spans="1:10" x14ac:dyDescent="0.3">
      <c r="A10116" t="s">
        <v>50021</v>
      </c>
      <c r="B10116" t="s">
        <v>50022</v>
      </c>
      <c r="C10116" t="s">
        <v>50015</v>
      </c>
      <c r="D10116" t="s">
        <v>39874</v>
      </c>
      <c r="E10116" s="70">
        <v>28685</v>
      </c>
      <c r="F10116" t="s">
        <v>49940</v>
      </c>
      <c r="G10116" t="s">
        <v>39875</v>
      </c>
      <c r="H10116">
        <f t="shared" si="317"/>
        <v>1978</v>
      </c>
      <c r="I10116" s="71">
        <f t="shared" ca="1" si="316"/>
        <v>46</v>
      </c>
      <c r="J10116" t="str">
        <v>RAMOSER</v>
      </c>
    </row>
    <row r="10117" spans="1:10" x14ac:dyDescent="0.3">
      <c r="A10117" t="s">
        <v>50023</v>
      </c>
      <c r="B10117" t="s">
        <v>50024</v>
      </c>
      <c r="C10117" t="s">
        <v>50025</v>
      </c>
      <c r="D10117" t="s">
        <v>39865</v>
      </c>
      <c r="E10117" s="70">
        <v>19466</v>
      </c>
      <c r="F10117" t="s">
        <v>50026</v>
      </c>
      <c r="G10117" t="s">
        <v>39867</v>
      </c>
      <c r="H10117">
        <f t="shared" si="317"/>
        <v>1953</v>
      </c>
      <c r="I10117" s="71">
        <f t="shared" ca="1" si="316"/>
        <v>71</v>
      </c>
      <c r="J10117" t="str">
        <v>MITTERMAIR</v>
      </c>
    </row>
    <row r="10118" spans="1:10" x14ac:dyDescent="0.3">
      <c r="A10118" t="s">
        <v>50027</v>
      </c>
      <c r="B10118" t="s">
        <v>45110</v>
      </c>
      <c r="C10118" t="s">
        <v>50025</v>
      </c>
      <c r="D10118" t="s">
        <v>39865</v>
      </c>
      <c r="E10118" s="70">
        <v>24687</v>
      </c>
      <c r="F10118" t="s">
        <v>50028</v>
      </c>
      <c r="G10118" t="s">
        <v>39871</v>
      </c>
      <c r="H10118">
        <f t="shared" si="317"/>
        <v>1967</v>
      </c>
      <c r="I10118" s="71">
        <f t="shared" ca="1" si="316"/>
        <v>57</v>
      </c>
      <c r="J10118" t="str">
        <v>LERCHER</v>
      </c>
    </row>
    <row r="10119" spans="1:10" x14ac:dyDescent="0.3">
      <c r="A10119" t="s">
        <v>50029</v>
      </c>
      <c r="B10119" t="s">
        <v>50030</v>
      </c>
      <c r="C10119" t="s">
        <v>50025</v>
      </c>
      <c r="D10119" t="s">
        <v>39874</v>
      </c>
      <c r="E10119" s="70">
        <v>28542</v>
      </c>
      <c r="F10119" t="s">
        <v>50001</v>
      </c>
      <c r="G10119" t="s">
        <v>39875</v>
      </c>
      <c r="H10119">
        <f t="shared" si="317"/>
        <v>1978</v>
      </c>
      <c r="I10119" s="71">
        <f t="shared" ca="1" si="316"/>
        <v>46</v>
      </c>
      <c r="J10119" t="str">
        <v>INNERHOFER</v>
      </c>
    </row>
    <row r="10120" spans="1:10" x14ac:dyDescent="0.3">
      <c r="A10120" t="s">
        <v>50031</v>
      </c>
      <c r="B10120" t="s">
        <v>50032</v>
      </c>
      <c r="C10120" t="s">
        <v>50025</v>
      </c>
      <c r="D10120" t="s">
        <v>39865</v>
      </c>
      <c r="E10120" s="70">
        <v>26812</v>
      </c>
      <c r="F10120" t="s">
        <v>50001</v>
      </c>
      <c r="G10120" t="s">
        <v>39875</v>
      </c>
      <c r="H10120">
        <f t="shared" si="317"/>
        <v>1973</v>
      </c>
      <c r="I10120" s="71">
        <f t="shared" ca="1" si="316"/>
        <v>51</v>
      </c>
      <c r="J10120" t="str">
        <v>SINNER</v>
      </c>
    </row>
    <row r="10121" spans="1:10" x14ac:dyDescent="0.3">
      <c r="A10121" t="s">
        <v>50033</v>
      </c>
      <c r="B10121" t="s">
        <v>49958</v>
      </c>
      <c r="C10121" t="s">
        <v>50034</v>
      </c>
      <c r="D10121" t="s">
        <v>39865</v>
      </c>
      <c r="E10121" s="70">
        <v>25811</v>
      </c>
      <c r="F10121" t="s">
        <v>50035</v>
      </c>
      <c r="G10121" t="s">
        <v>39867</v>
      </c>
      <c r="H10121">
        <f t="shared" si="317"/>
        <v>1970</v>
      </c>
      <c r="I10121" s="71">
        <f t="shared" ca="1" si="316"/>
        <v>54</v>
      </c>
      <c r="J10121" t="str">
        <v>ALBER</v>
      </c>
    </row>
    <row r="10122" spans="1:10" x14ac:dyDescent="0.3">
      <c r="A10122" t="s">
        <v>50036</v>
      </c>
      <c r="B10122" t="s">
        <v>44840</v>
      </c>
      <c r="C10122" t="s">
        <v>50034</v>
      </c>
      <c r="D10122" t="s">
        <v>39865</v>
      </c>
      <c r="E10122" s="70">
        <v>29194</v>
      </c>
      <c r="F10122" t="s">
        <v>50035</v>
      </c>
      <c r="G10122" t="s">
        <v>39871</v>
      </c>
      <c r="H10122">
        <f t="shared" si="317"/>
        <v>1979</v>
      </c>
      <c r="I10122" s="71">
        <f t="shared" ca="1" si="316"/>
        <v>45</v>
      </c>
      <c r="J10122" t="str">
        <v>MAIR</v>
      </c>
    </row>
    <row r="10123" spans="1:10" x14ac:dyDescent="0.3">
      <c r="A10123" t="s">
        <v>50037</v>
      </c>
      <c r="B10123" t="s">
        <v>50038</v>
      </c>
      <c r="C10123" t="s">
        <v>50034</v>
      </c>
      <c r="D10123" t="s">
        <v>39874</v>
      </c>
      <c r="E10123" s="70">
        <v>24658</v>
      </c>
      <c r="F10123" t="s">
        <v>50039</v>
      </c>
      <c r="G10123" t="s">
        <v>39875</v>
      </c>
      <c r="H10123">
        <f t="shared" si="317"/>
        <v>1967</v>
      </c>
      <c r="I10123" s="71">
        <f t="shared" ca="1" si="316"/>
        <v>57</v>
      </c>
      <c r="J10123" t="str">
        <v>SCHOELZHORN</v>
      </c>
    </row>
    <row r="10124" spans="1:10" x14ac:dyDescent="0.3">
      <c r="A10124" t="s">
        <v>50040</v>
      </c>
      <c r="B10124" t="s">
        <v>44840</v>
      </c>
      <c r="C10124" t="s">
        <v>50041</v>
      </c>
      <c r="D10124" t="s">
        <v>39865</v>
      </c>
      <c r="E10124" s="70">
        <v>26093</v>
      </c>
      <c r="F10124" t="s">
        <v>50014</v>
      </c>
      <c r="G10124" t="s">
        <v>39867</v>
      </c>
      <c r="H10124">
        <f t="shared" si="317"/>
        <v>1971</v>
      </c>
      <c r="I10124" s="71">
        <f t="shared" ca="1" si="316"/>
        <v>53</v>
      </c>
      <c r="J10124" t="str">
        <v>BRUNNER</v>
      </c>
    </row>
    <row r="10125" spans="1:10" x14ac:dyDescent="0.3">
      <c r="A10125" t="s">
        <v>50042</v>
      </c>
      <c r="B10125" t="s">
        <v>42178</v>
      </c>
      <c r="C10125" t="s">
        <v>50041</v>
      </c>
      <c r="D10125" t="s">
        <v>39865</v>
      </c>
      <c r="E10125" s="70">
        <v>23552</v>
      </c>
      <c r="F10125" t="s">
        <v>50014</v>
      </c>
      <c r="G10125" t="s">
        <v>39871</v>
      </c>
      <c r="H10125">
        <f t="shared" si="317"/>
        <v>1964</v>
      </c>
      <c r="I10125" s="71">
        <f t="shared" ca="1" si="316"/>
        <v>60</v>
      </c>
      <c r="J10125" t="str">
        <v>STABLUM</v>
      </c>
    </row>
    <row r="10126" spans="1:10" x14ac:dyDescent="0.3">
      <c r="A10126" t="s">
        <v>50043</v>
      </c>
      <c r="B10126" t="s">
        <v>49953</v>
      </c>
      <c r="C10126" t="s">
        <v>50041</v>
      </c>
      <c r="D10126" t="s">
        <v>39865</v>
      </c>
      <c r="E10126" s="70">
        <v>26986</v>
      </c>
      <c r="F10126" t="s">
        <v>50001</v>
      </c>
      <c r="G10126" t="s">
        <v>39875</v>
      </c>
      <c r="H10126">
        <f t="shared" si="317"/>
        <v>1973</v>
      </c>
      <c r="I10126" s="71">
        <f t="shared" ca="1" si="316"/>
        <v>51</v>
      </c>
      <c r="J10126" t="str">
        <v>JUNGMANN</v>
      </c>
    </row>
    <row r="10127" spans="1:10" x14ac:dyDescent="0.3">
      <c r="A10127" t="s">
        <v>50044</v>
      </c>
      <c r="B10127" t="s">
        <v>45948</v>
      </c>
      <c r="C10127" t="s">
        <v>50041</v>
      </c>
      <c r="D10127" t="s">
        <v>39874</v>
      </c>
      <c r="E10127" s="70">
        <v>26616</v>
      </c>
      <c r="F10127" t="s">
        <v>50014</v>
      </c>
      <c r="G10127" t="s">
        <v>39875</v>
      </c>
      <c r="H10127">
        <f t="shared" si="317"/>
        <v>1972</v>
      </c>
      <c r="I10127" s="71">
        <f t="shared" ca="1" si="316"/>
        <v>52</v>
      </c>
      <c r="J10127" t="str">
        <v>KERER</v>
      </c>
    </row>
    <row r="10128" spans="1:10" x14ac:dyDescent="0.3">
      <c r="A10128" t="s">
        <v>50045</v>
      </c>
      <c r="B10128" t="s">
        <v>50046</v>
      </c>
      <c r="C10128" t="s">
        <v>50041</v>
      </c>
      <c r="D10128" t="s">
        <v>39874</v>
      </c>
      <c r="E10128" s="70">
        <v>25016</v>
      </c>
      <c r="F10128" t="s">
        <v>50014</v>
      </c>
      <c r="G10128" t="s">
        <v>39875</v>
      </c>
      <c r="H10128">
        <f t="shared" si="317"/>
        <v>1968</v>
      </c>
      <c r="I10128" s="71">
        <f t="shared" ca="1" si="316"/>
        <v>56</v>
      </c>
      <c r="J10128" t="str">
        <v>LEITNER</v>
      </c>
    </row>
    <row r="10129" spans="1:10" x14ac:dyDescent="0.3">
      <c r="A10129" t="s">
        <v>50047</v>
      </c>
      <c r="B10129" t="s">
        <v>44840</v>
      </c>
      <c r="C10129" t="s">
        <v>50041</v>
      </c>
      <c r="D10129" t="s">
        <v>39865</v>
      </c>
      <c r="E10129" s="70">
        <v>33642</v>
      </c>
      <c r="F10129" t="s">
        <v>50035</v>
      </c>
      <c r="G10129" t="s">
        <v>39875</v>
      </c>
      <c r="H10129">
        <f t="shared" si="317"/>
        <v>1992</v>
      </c>
      <c r="I10129" s="71">
        <f t="shared" ca="1" si="316"/>
        <v>32</v>
      </c>
      <c r="J10129" t="str">
        <v>NATTER</v>
      </c>
    </row>
    <row r="10130" spans="1:10" x14ac:dyDescent="0.3">
      <c r="A10130" t="s">
        <v>50048</v>
      </c>
      <c r="B10130" t="s">
        <v>45110</v>
      </c>
      <c r="C10130" t="s">
        <v>50041</v>
      </c>
      <c r="D10130" t="s">
        <v>39865</v>
      </c>
      <c r="E10130" s="70">
        <v>27989</v>
      </c>
      <c r="F10130" t="s">
        <v>49940</v>
      </c>
      <c r="G10130" t="s">
        <v>39875</v>
      </c>
      <c r="H10130">
        <f t="shared" si="317"/>
        <v>1976</v>
      </c>
      <c r="I10130" s="71">
        <f t="shared" ca="1" si="316"/>
        <v>48</v>
      </c>
      <c r="J10130" t="str">
        <v>SCHRAFFL</v>
      </c>
    </row>
    <row r="10131" spans="1:10" x14ac:dyDescent="0.3">
      <c r="A10131" t="s">
        <v>50049</v>
      </c>
      <c r="B10131" t="s">
        <v>42853</v>
      </c>
      <c r="C10131" t="s">
        <v>50050</v>
      </c>
      <c r="D10131" t="s">
        <v>39874</v>
      </c>
      <c r="E10131" s="70">
        <v>25307</v>
      </c>
      <c r="F10131" t="s">
        <v>46672</v>
      </c>
      <c r="G10131" t="s">
        <v>39867</v>
      </c>
      <c r="H10131">
        <f t="shared" si="317"/>
        <v>1969</v>
      </c>
      <c r="I10131" s="71">
        <f t="shared" ca="1" si="316"/>
        <v>55</v>
      </c>
      <c r="J10131" t="str">
        <v>MONGILLO</v>
      </c>
    </row>
    <row r="10132" spans="1:10" x14ac:dyDescent="0.3">
      <c r="A10132" t="s">
        <v>48771</v>
      </c>
      <c r="B10132" t="s">
        <v>50051</v>
      </c>
      <c r="C10132" t="s">
        <v>50050</v>
      </c>
      <c r="D10132" t="s">
        <v>39874</v>
      </c>
      <c r="E10132" s="70">
        <v>23385</v>
      </c>
      <c r="F10132" t="s">
        <v>41890</v>
      </c>
      <c r="G10132" t="s">
        <v>39871</v>
      </c>
      <c r="H10132">
        <f t="shared" si="317"/>
        <v>1964</v>
      </c>
      <c r="I10132" s="71">
        <f t="shared" ca="1" si="316"/>
        <v>60</v>
      </c>
      <c r="J10132" t="str">
        <v>PIZZINI</v>
      </c>
    </row>
    <row r="10133" spans="1:10" x14ac:dyDescent="0.3">
      <c r="A10133" t="s">
        <v>41787</v>
      </c>
      <c r="B10133" t="s">
        <v>39913</v>
      </c>
      <c r="C10133" t="s">
        <v>50050</v>
      </c>
      <c r="D10133" t="s">
        <v>39874</v>
      </c>
      <c r="E10133" s="70">
        <v>26338</v>
      </c>
      <c r="F10133" t="s">
        <v>43316</v>
      </c>
      <c r="G10133" t="s">
        <v>39875</v>
      </c>
      <c r="H10133">
        <f t="shared" si="317"/>
        <v>1972</v>
      </c>
      <c r="I10133" s="71">
        <f t="shared" ca="1" si="316"/>
        <v>52</v>
      </c>
      <c r="J10133" t="str">
        <v>ADAMI</v>
      </c>
    </row>
    <row r="10134" spans="1:10" x14ac:dyDescent="0.3">
      <c r="A10134" t="s">
        <v>50052</v>
      </c>
      <c r="B10134" t="s">
        <v>50053</v>
      </c>
      <c r="C10134" t="s">
        <v>50050</v>
      </c>
      <c r="D10134" t="s">
        <v>39865</v>
      </c>
      <c r="E10134" s="70">
        <v>24474</v>
      </c>
      <c r="F10134" t="s">
        <v>49940</v>
      </c>
      <c r="G10134" t="s">
        <v>39875</v>
      </c>
      <c r="H10134">
        <f t="shared" si="317"/>
        <v>1967</v>
      </c>
      <c r="I10134" s="71">
        <f t="shared" ca="1" si="316"/>
        <v>57</v>
      </c>
      <c r="J10134" t="str">
        <v>KAUFMANN</v>
      </c>
    </row>
    <row r="10135" spans="1:10" x14ac:dyDescent="0.3">
      <c r="A10135" t="s">
        <v>46599</v>
      </c>
      <c r="B10135" t="s">
        <v>50054</v>
      </c>
      <c r="C10135" t="s">
        <v>50050</v>
      </c>
      <c r="D10135" t="s">
        <v>39865</v>
      </c>
      <c r="E10135" s="70">
        <v>17016</v>
      </c>
      <c r="F10135" t="s">
        <v>43690</v>
      </c>
      <c r="G10135" t="s">
        <v>39875</v>
      </c>
      <c r="H10135">
        <f t="shared" si="317"/>
        <v>1946</v>
      </c>
      <c r="I10135" s="71">
        <f t="shared" ca="1" si="316"/>
        <v>78</v>
      </c>
      <c r="J10135" t="str">
        <v>ZITO</v>
      </c>
    </row>
    <row r="10136" spans="1:10" x14ac:dyDescent="0.3">
      <c r="A10136" t="s">
        <v>50055</v>
      </c>
      <c r="B10136" t="s">
        <v>49939</v>
      </c>
      <c r="C10136" t="s">
        <v>50056</v>
      </c>
      <c r="D10136" t="s">
        <v>39865</v>
      </c>
      <c r="E10136" s="70">
        <v>27034</v>
      </c>
      <c r="F10136" t="s">
        <v>50001</v>
      </c>
      <c r="G10136" t="s">
        <v>39867</v>
      </c>
      <c r="H10136">
        <f t="shared" si="317"/>
        <v>1974</v>
      </c>
      <c r="I10136" s="71">
        <f t="shared" ca="1" si="316"/>
        <v>50</v>
      </c>
      <c r="J10136" t="str">
        <v>GRIESSMAIR</v>
      </c>
    </row>
    <row r="10137" spans="1:10" x14ac:dyDescent="0.3">
      <c r="A10137" t="s">
        <v>50057</v>
      </c>
      <c r="B10137" t="s">
        <v>40510</v>
      </c>
      <c r="C10137" t="s">
        <v>50056</v>
      </c>
      <c r="D10137" t="s">
        <v>39865</v>
      </c>
      <c r="E10137" s="70">
        <v>29105</v>
      </c>
      <c r="F10137" t="s">
        <v>50001</v>
      </c>
      <c r="G10137" t="s">
        <v>39871</v>
      </c>
      <c r="H10137">
        <f t="shared" si="317"/>
        <v>1979</v>
      </c>
      <c r="I10137" s="71">
        <f t="shared" ca="1" si="316"/>
        <v>45</v>
      </c>
      <c r="J10137" t="str">
        <v>BOVENZI</v>
      </c>
    </row>
    <row r="10138" spans="1:10" x14ac:dyDescent="0.3">
      <c r="A10138" t="s">
        <v>50036</v>
      </c>
      <c r="B10138" t="s">
        <v>50058</v>
      </c>
      <c r="C10138" t="s">
        <v>50056</v>
      </c>
      <c r="D10138" t="s">
        <v>39865</v>
      </c>
      <c r="E10138" s="70">
        <v>25631</v>
      </c>
      <c r="F10138" t="s">
        <v>50001</v>
      </c>
      <c r="G10138" t="s">
        <v>39875</v>
      </c>
      <c r="H10138">
        <f t="shared" si="317"/>
        <v>1970</v>
      </c>
      <c r="I10138" s="71">
        <f t="shared" ca="1" si="316"/>
        <v>54</v>
      </c>
      <c r="J10138" t="str">
        <v>MAIR</v>
      </c>
    </row>
    <row r="10139" spans="1:10" x14ac:dyDescent="0.3">
      <c r="A10139" t="s">
        <v>50059</v>
      </c>
      <c r="B10139" t="s">
        <v>50060</v>
      </c>
      <c r="C10139" t="s">
        <v>50056</v>
      </c>
      <c r="D10139" t="s">
        <v>39865</v>
      </c>
      <c r="E10139" s="70">
        <v>31720</v>
      </c>
      <c r="F10139" t="s">
        <v>50001</v>
      </c>
      <c r="G10139" t="s">
        <v>39875</v>
      </c>
      <c r="H10139">
        <f t="shared" si="317"/>
        <v>1986</v>
      </c>
      <c r="I10139" s="71">
        <f t="shared" ca="1" si="316"/>
        <v>38</v>
      </c>
      <c r="J10139" t="str">
        <v>NIEDERKOFLER</v>
      </c>
    </row>
    <row r="10140" spans="1:10" x14ac:dyDescent="0.3">
      <c r="A10140" t="s">
        <v>50061</v>
      </c>
      <c r="B10140" t="s">
        <v>42557</v>
      </c>
      <c r="C10140" t="s">
        <v>50056</v>
      </c>
      <c r="D10140" t="s">
        <v>39865</v>
      </c>
      <c r="E10140" s="70">
        <v>29484</v>
      </c>
      <c r="F10140" t="s">
        <v>49940</v>
      </c>
      <c r="G10140" t="s">
        <v>39875</v>
      </c>
      <c r="H10140">
        <f t="shared" si="317"/>
        <v>1980</v>
      </c>
      <c r="I10140" s="71">
        <f t="shared" ca="1" si="316"/>
        <v>44</v>
      </c>
      <c r="J10140" t="str">
        <v>SCHOENHUBER</v>
      </c>
    </row>
    <row r="10141" spans="1:10" x14ac:dyDescent="0.3">
      <c r="A10141" t="s">
        <v>50062</v>
      </c>
      <c r="B10141" t="s">
        <v>50063</v>
      </c>
      <c r="C10141" t="s">
        <v>50056</v>
      </c>
      <c r="D10141" t="s">
        <v>39874</v>
      </c>
      <c r="E10141" s="70">
        <v>25325</v>
      </c>
      <c r="F10141" t="s">
        <v>50001</v>
      </c>
      <c r="G10141" t="s">
        <v>39875</v>
      </c>
      <c r="H10141">
        <f t="shared" si="317"/>
        <v>1969</v>
      </c>
      <c r="I10141" s="71">
        <f t="shared" ca="1" si="316"/>
        <v>55</v>
      </c>
      <c r="J10141" t="str">
        <v>STEINKASSERER</v>
      </c>
    </row>
    <row r="10142" spans="1:10" x14ac:dyDescent="0.3">
      <c r="A10142" t="s">
        <v>50064</v>
      </c>
      <c r="B10142" t="s">
        <v>49980</v>
      </c>
      <c r="C10142" t="s">
        <v>50056</v>
      </c>
      <c r="D10142" t="s">
        <v>39865</v>
      </c>
      <c r="E10142" s="70">
        <v>26359</v>
      </c>
      <c r="F10142" t="s">
        <v>50001</v>
      </c>
      <c r="G10142" t="s">
        <v>39875</v>
      </c>
      <c r="H10142">
        <f t="shared" si="317"/>
        <v>1972</v>
      </c>
      <c r="I10142" s="71">
        <f t="shared" ca="1" si="316"/>
        <v>52</v>
      </c>
      <c r="J10142" t="str">
        <v>WEGER</v>
      </c>
    </row>
    <row r="10143" spans="1:10" x14ac:dyDescent="0.3">
      <c r="A10143" t="s">
        <v>50065</v>
      </c>
      <c r="B10143" t="s">
        <v>50066</v>
      </c>
      <c r="C10143" t="s">
        <v>50067</v>
      </c>
      <c r="D10143" t="s">
        <v>39865</v>
      </c>
      <c r="E10143" s="70">
        <v>25775</v>
      </c>
      <c r="F10143" t="s">
        <v>49986</v>
      </c>
      <c r="G10143" t="s">
        <v>39867</v>
      </c>
      <c r="H10143">
        <f t="shared" si="317"/>
        <v>1970</v>
      </c>
      <c r="I10143" s="71">
        <f t="shared" ca="1" si="316"/>
        <v>54</v>
      </c>
      <c r="J10143" t="str">
        <v>RAFFL</v>
      </c>
    </row>
    <row r="10144" spans="1:10" x14ac:dyDescent="0.3">
      <c r="A10144" t="s">
        <v>50068</v>
      </c>
      <c r="B10144" t="s">
        <v>42424</v>
      </c>
      <c r="C10144" t="s">
        <v>50067</v>
      </c>
      <c r="D10144" t="s">
        <v>39874</v>
      </c>
      <c r="E10144" s="70">
        <v>22321</v>
      </c>
      <c r="F10144" t="s">
        <v>50069</v>
      </c>
      <c r="G10144" t="s">
        <v>39871</v>
      </c>
      <c r="H10144">
        <f t="shared" si="317"/>
        <v>1961</v>
      </c>
      <c r="I10144" s="71">
        <f t="shared" ca="1" si="316"/>
        <v>63</v>
      </c>
      <c r="J10144" t="str">
        <v>LAIMER</v>
      </c>
    </row>
    <row r="10145" spans="1:10" x14ac:dyDescent="0.3">
      <c r="A10145" t="s">
        <v>50070</v>
      </c>
      <c r="B10145" t="s">
        <v>50071</v>
      </c>
      <c r="C10145" t="s">
        <v>50067</v>
      </c>
      <c r="D10145" t="s">
        <v>39865</v>
      </c>
      <c r="E10145" s="70">
        <v>26653</v>
      </c>
      <c r="F10145" t="s">
        <v>44593</v>
      </c>
      <c r="G10145" t="s">
        <v>39875</v>
      </c>
      <c r="H10145">
        <f t="shared" si="317"/>
        <v>1972</v>
      </c>
      <c r="I10145" s="71">
        <f t="shared" ca="1" si="316"/>
        <v>52</v>
      </c>
      <c r="J10145" t="str">
        <v>KUEN</v>
      </c>
    </row>
    <row r="10146" spans="1:10" x14ac:dyDescent="0.3">
      <c r="A10146" t="s">
        <v>50072</v>
      </c>
      <c r="B10146" t="s">
        <v>50073</v>
      </c>
      <c r="C10146" t="s">
        <v>50067</v>
      </c>
      <c r="D10146" t="s">
        <v>39874</v>
      </c>
      <c r="E10146" s="70">
        <v>25833</v>
      </c>
      <c r="F10146" t="s">
        <v>44593</v>
      </c>
      <c r="G10146" t="s">
        <v>39875</v>
      </c>
      <c r="H10146">
        <f t="shared" si="317"/>
        <v>1970</v>
      </c>
      <c r="I10146" s="71">
        <f t="shared" ca="1" si="316"/>
        <v>54</v>
      </c>
      <c r="J10146" t="str">
        <v>PIRCHER</v>
      </c>
    </row>
    <row r="10147" spans="1:10" x14ac:dyDescent="0.3">
      <c r="A10147" t="s">
        <v>50074</v>
      </c>
      <c r="B10147" t="s">
        <v>50075</v>
      </c>
      <c r="C10147" t="s">
        <v>50076</v>
      </c>
      <c r="D10147" t="s">
        <v>39874</v>
      </c>
      <c r="E10147" s="70">
        <v>18684</v>
      </c>
      <c r="F10147" t="s">
        <v>50077</v>
      </c>
      <c r="G10147" t="s">
        <v>39867</v>
      </c>
      <c r="H10147">
        <f t="shared" si="317"/>
        <v>1951</v>
      </c>
      <c r="I10147" s="71">
        <f t="shared" ca="1" si="316"/>
        <v>73</v>
      </c>
      <c r="J10147" t="str">
        <v>BENIN</v>
      </c>
    </row>
    <row r="10148" spans="1:10" x14ac:dyDescent="0.3">
      <c r="A10148" t="s">
        <v>50078</v>
      </c>
      <c r="B10148" t="s">
        <v>45933</v>
      </c>
      <c r="C10148" t="s">
        <v>50076</v>
      </c>
      <c r="D10148" t="s">
        <v>39865</v>
      </c>
      <c r="E10148" s="70">
        <v>24878</v>
      </c>
      <c r="F10148" t="s">
        <v>50077</v>
      </c>
      <c r="G10148" t="s">
        <v>39871</v>
      </c>
      <c r="H10148">
        <f t="shared" si="317"/>
        <v>1968</v>
      </c>
      <c r="I10148" s="71">
        <f t="shared" ca="1" si="316"/>
        <v>56</v>
      </c>
      <c r="J10148" t="str">
        <v>ATZ</v>
      </c>
    </row>
    <row r="10149" spans="1:10" x14ac:dyDescent="0.3">
      <c r="A10149" t="s">
        <v>50079</v>
      </c>
      <c r="B10149" t="s">
        <v>40804</v>
      </c>
      <c r="C10149" t="s">
        <v>50076</v>
      </c>
      <c r="D10149" t="s">
        <v>39865</v>
      </c>
      <c r="E10149" s="70">
        <v>20287</v>
      </c>
      <c r="F10149" t="s">
        <v>50077</v>
      </c>
      <c r="G10149" t="s">
        <v>39875</v>
      </c>
      <c r="H10149">
        <f t="shared" si="317"/>
        <v>1955</v>
      </c>
      <c r="I10149" s="71">
        <f t="shared" ca="1" si="316"/>
        <v>69</v>
      </c>
      <c r="J10149" t="str">
        <v>AMBACH</v>
      </c>
    </row>
    <row r="10150" spans="1:10" x14ac:dyDescent="0.3">
      <c r="A10150" t="s">
        <v>50080</v>
      </c>
      <c r="B10150" t="s">
        <v>50081</v>
      </c>
      <c r="C10150" t="s">
        <v>50076</v>
      </c>
      <c r="D10150" t="s">
        <v>39874</v>
      </c>
      <c r="E10150" s="70">
        <v>22333</v>
      </c>
      <c r="F10150" t="s">
        <v>49959</v>
      </c>
      <c r="G10150" t="s">
        <v>39875</v>
      </c>
      <c r="H10150">
        <f t="shared" si="317"/>
        <v>1961</v>
      </c>
      <c r="I10150" s="71">
        <f t="shared" ca="1" si="316"/>
        <v>63</v>
      </c>
      <c r="J10150" t="str">
        <v>MORANDELL</v>
      </c>
    </row>
    <row r="10151" spans="1:10" x14ac:dyDescent="0.3">
      <c r="A10151" t="s">
        <v>50082</v>
      </c>
      <c r="B10151" t="s">
        <v>49950</v>
      </c>
      <c r="C10151" t="s">
        <v>50076</v>
      </c>
      <c r="D10151" t="s">
        <v>39865</v>
      </c>
      <c r="E10151" s="70">
        <v>34796</v>
      </c>
      <c r="F10151" t="s">
        <v>49940</v>
      </c>
      <c r="G10151" t="s">
        <v>39875</v>
      </c>
      <c r="H10151">
        <f t="shared" si="317"/>
        <v>1995</v>
      </c>
      <c r="I10151" s="71">
        <f t="shared" ca="1" si="316"/>
        <v>29</v>
      </c>
      <c r="J10151" t="str">
        <v>PILLON</v>
      </c>
    </row>
    <row r="10152" spans="1:10" x14ac:dyDescent="0.3">
      <c r="A10152" t="s">
        <v>50083</v>
      </c>
      <c r="B10152" t="s">
        <v>50084</v>
      </c>
      <c r="C10152" t="s">
        <v>50076</v>
      </c>
      <c r="D10152" t="s">
        <v>39865</v>
      </c>
      <c r="E10152" s="70">
        <v>29743</v>
      </c>
      <c r="F10152" t="s">
        <v>49940</v>
      </c>
      <c r="G10152" t="s">
        <v>39875</v>
      </c>
      <c r="H10152">
        <f t="shared" si="317"/>
        <v>1981</v>
      </c>
      <c r="I10152" s="71">
        <f t="shared" ca="1" si="316"/>
        <v>43</v>
      </c>
      <c r="J10152" t="str">
        <v>VORHAUSER</v>
      </c>
    </row>
    <row r="10153" spans="1:10" x14ac:dyDescent="0.3">
      <c r="A10153" t="s">
        <v>50085</v>
      </c>
      <c r="B10153" t="s">
        <v>49988</v>
      </c>
      <c r="C10153" t="s">
        <v>50086</v>
      </c>
      <c r="D10153" t="s">
        <v>39874</v>
      </c>
      <c r="E10153" s="70">
        <v>28258</v>
      </c>
      <c r="F10153" t="s">
        <v>50035</v>
      </c>
      <c r="G10153" t="s">
        <v>39867</v>
      </c>
      <c r="H10153">
        <f t="shared" si="317"/>
        <v>1977</v>
      </c>
      <c r="I10153" s="71">
        <f t="shared" ca="1" si="316"/>
        <v>47</v>
      </c>
      <c r="J10153" t="str">
        <v>UBEREGGER</v>
      </c>
    </row>
    <row r="10154" spans="1:10" x14ac:dyDescent="0.3">
      <c r="A10154" t="s">
        <v>50087</v>
      </c>
      <c r="B10154" t="s">
        <v>50088</v>
      </c>
      <c r="C10154" t="s">
        <v>50086</v>
      </c>
      <c r="D10154" t="s">
        <v>39865</v>
      </c>
      <c r="E10154" s="70">
        <v>30905</v>
      </c>
      <c r="F10154" t="s">
        <v>50035</v>
      </c>
      <c r="G10154" t="s">
        <v>39871</v>
      </c>
      <c r="H10154">
        <f t="shared" si="317"/>
        <v>1984</v>
      </c>
      <c r="I10154" s="71">
        <f t="shared" ca="1" si="316"/>
        <v>40</v>
      </c>
      <c r="J10154" t="str">
        <v>FREI</v>
      </c>
    </row>
    <row r="10155" spans="1:10" x14ac:dyDescent="0.3">
      <c r="A10155" t="s">
        <v>50089</v>
      </c>
      <c r="B10155" t="s">
        <v>50090</v>
      </c>
      <c r="C10155" t="s">
        <v>50086</v>
      </c>
      <c r="D10155" t="s">
        <v>39865</v>
      </c>
      <c r="E10155" s="70">
        <v>19302</v>
      </c>
      <c r="F10155" t="s">
        <v>50091</v>
      </c>
      <c r="G10155" t="s">
        <v>39875</v>
      </c>
      <c r="H10155">
        <f t="shared" si="317"/>
        <v>1952</v>
      </c>
      <c r="I10155" s="71">
        <f t="shared" ca="1" si="316"/>
        <v>72</v>
      </c>
      <c r="J10155" t="str">
        <v>AUKENTHALER</v>
      </c>
    </row>
    <row r="10156" spans="1:10" x14ac:dyDescent="0.3">
      <c r="A10156" t="s">
        <v>50092</v>
      </c>
      <c r="B10156" t="s">
        <v>50093</v>
      </c>
      <c r="C10156" t="s">
        <v>50086</v>
      </c>
      <c r="D10156" t="s">
        <v>39865</v>
      </c>
      <c r="E10156" s="70">
        <v>28295</v>
      </c>
      <c r="F10156" t="s">
        <v>50035</v>
      </c>
      <c r="G10156" t="s">
        <v>39875</v>
      </c>
      <c r="H10156">
        <f t="shared" si="317"/>
        <v>1977</v>
      </c>
      <c r="I10156" s="71">
        <f t="shared" ca="1" si="316"/>
        <v>47</v>
      </c>
      <c r="J10156" t="str">
        <v>BADSTUBER</v>
      </c>
    </row>
    <row r="10157" spans="1:10" x14ac:dyDescent="0.3">
      <c r="A10157" t="s">
        <v>50094</v>
      </c>
      <c r="B10157" t="s">
        <v>50095</v>
      </c>
      <c r="C10157" t="s">
        <v>50086</v>
      </c>
      <c r="D10157" t="s">
        <v>39865</v>
      </c>
      <c r="E10157" s="70">
        <v>21247</v>
      </c>
      <c r="F10157" t="s">
        <v>50091</v>
      </c>
      <c r="G10157" t="s">
        <v>39875</v>
      </c>
      <c r="H10157">
        <f t="shared" si="317"/>
        <v>1958</v>
      </c>
      <c r="I10157" s="71">
        <f t="shared" ca="1" si="316"/>
        <v>66</v>
      </c>
      <c r="J10157" t="str">
        <v>REICHSIGL</v>
      </c>
    </row>
    <row r="10158" spans="1:10" x14ac:dyDescent="0.3">
      <c r="A10158" t="s">
        <v>50096</v>
      </c>
      <c r="B10158" t="s">
        <v>50097</v>
      </c>
      <c r="C10158" t="s">
        <v>50098</v>
      </c>
      <c r="D10158" t="s">
        <v>39865</v>
      </c>
      <c r="E10158" s="70">
        <v>23294</v>
      </c>
      <c r="F10158" t="s">
        <v>50099</v>
      </c>
      <c r="G10158" t="s">
        <v>39867</v>
      </c>
      <c r="H10158">
        <f t="shared" si="317"/>
        <v>1963</v>
      </c>
      <c r="I10158" s="71">
        <f t="shared" ca="1" si="316"/>
        <v>61</v>
      </c>
      <c r="J10158" t="str">
        <v>TAPPEINER</v>
      </c>
    </row>
    <row r="10159" spans="1:10" x14ac:dyDescent="0.3">
      <c r="A10159" t="s">
        <v>50100</v>
      </c>
      <c r="B10159" t="s">
        <v>50093</v>
      </c>
      <c r="C10159" t="s">
        <v>50098</v>
      </c>
      <c r="D10159" t="s">
        <v>39865</v>
      </c>
      <c r="E10159" s="70">
        <v>25050</v>
      </c>
      <c r="F10159" t="s">
        <v>44593</v>
      </c>
      <c r="G10159" t="s">
        <v>39871</v>
      </c>
      <c r="H10159">
        <f t="shared" si="317"/>
        <v>1968</v>
      </c>
      <c r="I10159" s="71">
        <f t="shared" ca="1" si="316"/>
        <v>56</v>
      </c>
      <c r="J10159" t="str">
        <v>PRANTL</v>
      </c>
    </row>
    <row r="10160" spans="1:10" x14ac:dyDescent="0.3">
      <c r="A10160" t="s">
        <v>50033</v>
      </c>
      <c r="B10160" t="s">
        <v>42557</v>
      </c>
      <c r="C10160" t="s">
        <v>50098</v>
      </c>
      <c r="D10160" t="s">
        <v>39865</v>
      </c>
      <c r="E10160" s="70">
        <v>30767</v>
      </c>
      <c r="F10160" t="s">
        <v>49959</v>
      </c>
      <c r="G10160" t="s">
        <v>39875</v>
      </c>
      <c r="H10160">
        <f t="shared" si="317"/>
        <v>1984</v>
      </c>
      <c r="I10160" s="71">
        <f t="shared" ca="1" si="316"/>
        <v>40</v>
      </c>
      <c r="J10160" t="str">
        <v>ALBER</v>
      </c>
    </row>
    <row r="10161" spans="1:10" x14ac:dyDescent="0.3">
      <c r="A10161" t="s">
        <v>50101</v>
      </c>
      <c r="B10161" t="s">
        <v>50046</v>
      </c>
      <c r="C10161" t="s">
        <v>50098</v>
      </c>
      <c r="D10161" t="s">
        <v>39874</v>
      </c>
      <c r="E10161" s="70">
        <v>20112</v>
      </c>
      <c r="F10161" t="s">
        <v>50102</v>
      </c>
      <c r="G10161" t="s">
        <v>39875</v>
      </c>
      <c r="H10161">
        <f t="shared" si="317"/>
        <v>1955</v>
      </c>
      <c r="I10161" s="71">
        <f t="shared" ca="1" si="316"/>
        <v>69</v>
      </c>
      <c r="J10161" t="str">
        <v>PICHLER</v>
      </c>
    </row>
    <row r="10162" spans="1:10" x14ac:dyDescent="0.3">
      <c r="A10162" t="s">
        <v>50103</v>
      </c>
      <c r="B10162" t="s">
        <v>45110</v>
      </c>
      <c r="C10162" t="s">
        <v>50098</v>
      </c>
      <c r="D10162" t="s">
        <v>39865</v>
      </c>
      <c r="E10162" s="70">
        <v>25874</v>
      </c>
      <c r="F10162" t="s">
        <v>44593</v>
      </c>
      <c r="G10162" t="s">
        <v>39875</v>
      </c>
      <c r="H10162">
        <f t="shared" si="317"/>
        <v>1970</v>
      </c>
      <c r="I10162" s="71">
        <f t="shared" ca="1" si="316"/>
        <v>54</v>
      </c>
      <c r="J10162" t="str">
        <v>PLACK</v>
      </c>
    </row>
    <row r="10163" spans="1:10" x14ac:dyDescent="0.3">
      <c r="A10163" t="s">
        <v>50104</v>
      </c>
      <c r="B10163" t="s">
        <v>50105</v>
      </c>
      <c r="C10163" t="s">
        <v>50106</v>
      </c>
      <c r="D10163" t="s">
        <v>39874</v>
      </c>
      <c r="E10163" s="70">
        <v>26379</v>
      </c>
      <c r="F10163" t="s">
        <v>49940</v>
      </c>
      <c r="G10163" t="s">
        <v>39867</v>
      </c>
      <c r="H10163">
        <f t="shared" si="317"/>
        <v>1972</v>
      </c>
      <c r="I10163" s="71">
        <f t="shared" ca="1" si="316"/>
        <v>52</v>
      </c>
      <c r="J10163" t="str">
        <v>PALLANCH</v>
      </c>
    </row>
    <row r="10164" spans="1:10" x14ac:dyDescent="0.3">
      <c r="A10164" t="s">
        <v>50107</v>
      </c>
      <c r="B10164" t="s">
        <v>40523</v>
      </c>
      <c r="C10164" t="s">
        <v>50106</v>
      </c>
      <c r="D10164" t="s">
        <v>39865</v>
      </c>
      <c r="E10164" s="70">
        <v>29002</v>
      </c>
      <c r="F10164" t="s">
        <v>49940</v>
      </c>
      <c r="G10164" t="s">
        <v>39875</v>
      </c>
      <c r="H10164">
        <f t="shared" si="317"/>
        <v>1979</v>
      </c>
      <c r="I10164" s="71">
        <f t="shared" ca="1" si="316"/>
        <v>45</v>
      </c>
      <c r="J10164" t="str">
        <v>ALFAREI</v>
      </c>
    </row>
    <row r="10165" spans="1:10" x14ac:dyDescent="0.3">
      <c r="A10165" t="s">
        <v>50108</v>
      </c>
      <c r="B10165" t="s">
        <v>49958</v>
      </c>
      <c r="C10165" t="s">
        <v>50106</v>
      </c>
      <c r="D10165" t="s">
        <v>39865</v>
      </c>
      <c r="E10165" s="70">
        <v>34742</v>
      </c>
      <c r="F10165" t="s">
        <v>50014</v>
      </c>
      <c r="G10165" t="s">
        <v>39875</v>
      </c>
      <c r="H10165">
        <f t="shared" si="317"/>
        <v>1995</v>
      </c>
      <c r="I10165" s="71">
        <f t="shared" ca="1" si="316"/>
        <v>29</v>
      </c>
      <c r="J10165" t="str">
        <v>GASSLITTER</v>
      </c>
    </row>
    <row r="10166" spans="1:10" x14ac:dyDescent="0.3">
      <c r="A10166" t="s">
        <v>49977</v>
      </c>
      <c r="B10166" t="s">
        <v>50109</v>
      </c>
      <c r="C10166" t="s">
        <v>50106</v>
      </c>
      <c r="D10166" t="s">
        <v>39865</v>
      </c>
      <c r="E10166" s="70">
        <v>23128</v>
      </c>
      <c r="F10166" t="s">
        <v>49940</v>
      </c>
      <c r="G10166" t="s">
        <v>39875</v>
      </c>
      <c r="H10166">
        <f t="shared" si="317"/>
        <v>1963</v>
      </c>
      <c r="I10166" s="71">
        <f t="shared" ca="1" si="316"/>
        <v>61</v>
      </c>
      <c r="J10166" t="str">
        <v>HOFER</v>
      </c>
    </row>
    <row r="10167" spans="1:10" x14ac:dyDescent="0.3">
      <c r="A10167" t="s">
        <v>50110</v>
      </c>
      <c r="B10167" t="s">
        <v>46669</v>
      </c>
      <c r="C10167" t="s">
        <v>50106</v>
      </c>
      <c r="D10167" t="s">
        <v>39874</v>
      </c>
      <c r="E10167" s="70">
        <v>35228</v>
      </c>
      <c r="F10167" t="s">
        <v>50014</v>
      </c>
      <c r="G10167" t="s">
        <v>39875</v>
      </c>
      <c r="H10167">
        <f t="shared" si="317"/>
        <v>1996</v>
      </c>
      <c r="I10167" s="71">
        <f t="shared" ca="1" si="316"/>
        <v>28</v>
      </c>
      <c r="J10167" t="str">
        <v>PROFANTER</v>
      </c>
    </row>
    <row r="10168" spans="1:10" x14ac:dyDescent="0.3">
      <c r="A10168" t="s">
        <v>50111</v>
      </c>
      <c r="B10168" t="s">
        <v>50084</v>
      </c>
      <c r="C10168" t="s">
        <v>50106</v>
      </c>
      <c r="D10168" t="s">
        <v>39865</v>
      </c>
      <c r="E10168" s="70">
        <v>22276</v>
      </c>
      <c r="F10168" t="s">
        <v>49940</v>
      </c>
      <c r="G10168" t="s">
        <v>39875</v>
      </c>
      <c r="H10168">
        <f t="shared" si="317"/>
        <v>1960</v>
      </c>
      <c r="I10168" s="71">
        <f t="shared" ca="1" si="316"/>
        <v>64</v>
      </c>
      <c r="J10168" t="str">
        <v>RABENSTEINER</v>
      </c>
    </row>
    <row r="10169" spans="1:10" x14ac:dyDescent="0.3">
      <c r="A10169" t="s">
        <v>50112</v>
      </c>
      <c r="B10169" t="s">
        <v>49948</v>
      </c>
      <c r="C10169" t="s">
        <v>50113</v>
      </c>
      <c r="D10169" t="s">
        <v>39874</v>
      </c>
      <c r="E10169" s="70">
        <v>29504</v>
      </c>
      <c r="F10169" t="s">
        <v>44593</v>
      </c>
      <c r="G10169" t="s">
        <v>39867</v>
      </c>
      <c r="H10169">
        <f t="shared" si="317"/>
        <v>1980</v>
      </c>
      <c r="I10169" s="71">
        <f t="shared" ca="1" si="316"/>
        <v>44</v>
      </c>
      <c r="J10169" t="str">
        <v>KUPRIAN</v>
      </c>
    </row>
    <row r="10170" spans="1:10" x14ac:dyDescent="0.3">
      <c r="A10170" t="s">
        <v>50114</v>
      </c>
      <c r="B10170" t="s">
        <v>50115</v>
      </c>
      <c r="C10170" t="s">
        <v>50113</v>
      </c>
      <c r="D10170" t="s">
        <v>39865</v>
      </c>
      <c r="E10170" s="70">
        <v>24195</v>
      </c>
      <c r="F10170" t="s">
        <v>49986</v>
      </c>
      <c r="G10170" t="s">
        <v>39871</v>
      </c>
      <c r="H10170">
        <f t="shared" si="317"/>
        <v>1966</v>
      </c>
      <c r="I10170" s="71">
        <f t="shared" ca="1" si="316"/>
        <v>58</v>
      </c>
      <c r="J10170" t="str">
        <v>EGGER</v>
      </c>
    </row>
    <row r="10171" spans="1:10" x14ac:dyDescent="0.3">
      <c r="A10171" t="s">
        <v>50116</v>
      </c>
      <c r="B10171" t="s">
        <v>39899</v>
      </c>
      <c r="C10171" t="s">
        <v>50113</v>
      </c>
      <c r="D10171" t="s">
        <v>39874</v>
      </c>
      <c r="E10171" s="70">
        <v>31805</v>
      </c>
      <c r="F10171" t="s">
        <v>44593</v>
      </c>
      <c r="G10171" t="s">
        <v>39875</v>
      </c>
      <c r="H10171">
        <f t="shared" si="317"/>
        <v>1987</v>
      </c>
      <c r="I10171" s="71">
        <f t="shared" ca="1" si="316"/>
        <v>37</v>
      </c>
      <c r="J10171" t="str">
        <v>ESCHGFAELLER</v>
      </c>
    </row>
    <row r="10172" spans="1:10" x14ac:dyDescent="0.3">
      <c r="A10172" t="s">
        <v>50117</v>
      </c>
      <c r="B10172" t="s">
        <v>50118</v>
      </c>
      <c r="C10172" t="s">
        <v>50113</v>
      </c>
      <c r="D10172" t="s">
        <v>39865</v>
      </c>
      <c r="E10172" s="70">
        <v>33150</v>
      </c>
      <c r="F10172" t="s">
        <v>44593</v>
      </c>
      <c r="G10172" t="s">
        <v>39875</v>
      </c>
      <c r="H10172">
        <f t="shared" si="317"/>
        <v>1990</v>
      </c>
      <c r="I10172" s="71">
        <f t="shared" ca="1" si="316"/>
        <v>34</v>
      </c>
      <c r="J10172" t="str">
        <v>GARBER</v>
      </c>
    </row>
    <row r="10173" spans="1:10" x14ac:dyDescent="0.3">
      <c r="A10173" t="s">
        <v>50119</v>
      </c>
      <c r="B10173" t="s">
        <v>50120</v>
      </c>
      <c r="C10173" t="s">
        <v>50113</v>
      </c>
      <c r="D10173" t="s">
        <v>39874</v>
      </c>
      <c r="E10173" s="70">
        <v>23736</v>
      </c>
      <c r="F10173" t="s">
        <v>44593</v>
      </c>
      <c r="G10173" t="s">
        <v>39875</v>
      </c>
      <c r="H10173">
        <f t="shared" si="317"/>
        <v>1964</v>
      </c>
      <c r="I10173" s="71">
        <f t="shared" ca="1" si="316"/>
        <v>60</v>
      </c>
      <c r="J10173" t="str">
        <v>LADURNER</v>
      </c>
    </row>
    <row r="10174" spans="1:10" x14ac:dyDescent="0.3">
      <c r="A10174" t="s">
        <v>50121</v>
      </c>
      <c r="B10174" t="s">
        <v>49953</v>
      </c>
      <c r="C10174" t="s">
        <v>50122</v>
      </c>
      <c r="D10174" t="s">
        <v>39865</v>
      </c>
      <c r="E10174" s="70">
        <v>21832</v>
      </c>
      <c r="F10174" t="s">
        <v>50123</v>
      </c>
      <c r="G10174" t="s">
        <v>39867</v>
      </c>
      <c r="H10174">
        <f t="shared" si="317"/>
        <v>1959</v>
      </c>
      <c r="I10174" s="71">
        <f t="shared" ca="1" si="316"/>
        <v>65</v>
      </c>
      <c r="J10174" t="str">
        <v>FALKENSTEINER</v>
      </c>
    </row>
    <row r="10175" spans="1:10" x14ac:dyDescent="0.3">
      <c r="A10175" t="s">
        <v>50124</v>
      </c>
      <c r="B10175" t="s">
        <v>49990</v>
      </c>
      <c r="C10175" t="s">
        <v>50122</v>
      </c>
      <c r="D10175" t="s">
        <v>39865</v>
      </c>
      <c r="E10175" s="70">
        <v>24943</v>
      </c>
      <c r="F10175" t="s">
        <v>50001</v>
      </c>
      <c r="G10175" t="s">
        <v>39871</v>
      </c>
      <c r="H10175">
        <f t="shared" si="317"/>
        <v>1968</v>
      </c>
      <c r="I10175" s="71">
        <f t="shared" ca="1" si="316"/>
        <v>56</v>
      </c>
      <c r="J10175" t="str">
        <v>MITTERHOFER</v>
      </c>
    </row>
    <row r="10176" spans="1:10" x14ac:dyDescent="0.3">
      <c r="A10176" t="s">
        <v>50121</v>
      </c>
      <c r="B10176" t="s">
        <v>50125</v>
      </c>
      <c r="C10176" t="s">
        <v>50122</v>
      </c>
      <c r="D10176" t="s">
        <v>39865</v>
      </c>
      <c r="E10176" s="70">
        <v>25944</v>
      </c>
      <c r="F10176" t="s">
        <v>50001</v>
      </c>
      <c r="G10176" t="s">
        <v>39875</v>
      </c>
      <c r="H10176">
        <f t="shared" si="317"/>
        <v>1971</v>
      </c>
      <c r="I10176" s="71">
        <f t="shared" ca="1" si="316"/>
        <v>53</v>
      </c>
      <c r="J10176" t="str">
        <v>FALKENSTEINER</v>
      </c>
    </row>
    <row r="10177" spans="1:10" x14ac:dyDescent="0.3">
      <c r="A10177" t="s">
        <v>50126</v>
      </c>
      <c r="B10177" t="s">
        <v>50127</v>
      </c>
      <c r="C10177" t="s">
        <v>50122</v>
      </c>
      <c r="D10177" t="s">
        <v>39874</v>
      </c>
      <c r="E10177" s="70">
        <v>22882</v>
      </c>
      <c r="F10177" t="s">
        <v>50001</v>
      </c>
      <c r="G10177" t="s">
        <v>39875</v>
      </c>
      <c r="H10177">
        <f t="shared" si="317"/>
        <v>1962</v>
      </c>
      <c r="I10177" s="71">
        <f t="shared" ca="1" si="316"/>
        <v>62</v>
      </c>
      <c r="J10177" t="str">
        <v>KAMMERER</v>
      </c>
    </row>
    <row r="10178" spans="1:10" x14ac:dyDescent="0.3">
      <c r="A10178" t="s">
        <v>50128</v>
      </c>
      <c r="B10178" t="s">
        <v>50129</v>
      </c>
      <c r="C10178" t="s">
        <v>50122</v>
      </c>
      <c r="D10178" t="s">
        <v>39865</v>
      </c>
      <c r="E10178" s="70">
        <v>35809</v>
      </c>
      <c r="F10178" t="s">
        <v>50001</v>
      </c>
      <c r="G10178" t="s">
        <v>39875</v>
      </c>
      <c r="H10178">
        <f t="shared" si="317"/>
        <v>1998</v>
      </c>
      <c r="I10178" s="71">
        <f t="shared" ref="I10178:I10241" ca="1" si="318">(YEAR(E10178)-YEAR(TODAY()))*-1</f>
        <v>26</v>
      </c>
      <c r="J10178" t="str">
        <v>PLONER</v>
      </c>
    </row>
    <row r="10179" spans="1:10" x14ac:dyDescent="0.3">
      <c r="A10179" t="s">
        <v>50130</v>
      </c>
      <c r="B10179" t="s">
        <v>44840</v>
      </c>
      <c r="C10179" t="s">
        <v>50131</v>
      </c>
      <c r="D10179" t="s">
        <v>39865</v>
      </c>
      <c r="E10179" s="70">
        <v>33315</v>
      </c>
      <c r="F10179" t="s">
        <v>50014</v>
      </c>
      <c r="G10179" t="s">
        <v>39867</v>
      </c>
      <c r="H10179">
        <f t="shared" ref="H10179:H10242" si="319">YEAR(E10179)</f>
        <v>1991</v>
      </c>
      <c r="I10179" s="71">
        <f t="shared" ca="1" si="318"/>
        <v>33</v>
      </c>
      <c r="J10179" t="str">
        <v>GASSER</v>
      </c>
    </row>
    <row r="10180" spans="1:10" x14ac:dyDescent="0.3">
      <c r="A10180" t="s">
        <v>50132</v>
      </c>
      <c r="B10180" t="s">
        <v>50133</v>
      </c>
      <c r="C10180" t="s">
        <v>50131</v>
      </c>
      <c r="D10180" t="s">
        <v>39865</v>
      </c>
      <c r="E10180" s="70">
        <v>26396</v>
      </c>
      <c r="F10180" t="s">
        <v>50014</v>
      </c>
      <c r="G10180" t="s">
        <v>39871</v>
      </c>
      <c r="H10180">
        <f t="shared" si="319"/>
        <v>1972</v>
      </c>
      <c r="I10180" s="71">
        <f t="shared" ca="1" si="318"/>
        <v>52</v>
      </c>
      <c r="J10180" t="str">
        <v>VERGINER</v>
      </c>
    </row>
    <row r="10181" spans="1:10" x14ac:dyDescent="0.3">
      <c r="A10181" t="s">
        <v>50134</v>
      </c>
      <c r="B10181" t="s">
        <v>50135</v>
      </c>
      <c r="C10181" t="s">
        <v>50131</v>
      </c>
      <c r="D10181" t="s">
        <v>39874</v>
      </c>
      <c r="E10181" s="70">
        <v>26190</v>
      </c>
      <c r="F10181" t="s">
        <v>49940</v>
      </c>
      <c r="G10181" t="s">
        <v>39875</v>
      </c>
      <c r="H10181">
        <f t="shared" si="319"/>
        <v>1971</v>
      </c>
      <c r="I10181" s="71">
        <f t="shared" ca="1" si="318"/>
        <v>53</v>
      </c>
      <c r="J10181" t="str">
        <v>BIASIZZO</v>
      </c>
    </row>
    <row r="10182" spans="1:10" x14ac:dyDescent="0.3">
      <c r="A10182" t="s">
        <v>50136</v>
      </c>
      <c r="B10182" t="s">
        <v>50008</v>
      </c>
      <c r="C10182" t="s">
        <v>50131</v>
      </c>
      <c r="D10182" t="s">
        <v>39865</v>
      </c>
      <c r="E10182" s="70">
        <v>26240</v>
      </c>
      <c r="F10182" t="s">
        <v>50014</v>
      </c>
      <c r="G10182" t="s">
        <v>39875</v>
      </c>
      <c r="H10182">
        <f t="shared" si="319"/>
        <v>1971</v>
      </c>
      <c r="I10182" s="71">
        <f t="shared" ca="1" si="318"/>
        <v>53</v>
      </c>
      <c r="J10182" t="str">
        <v>PFATTNER</v>
      </c>
    </row>
    <row r="10183" spans="1:10" x14ac:dyDescent="0.3">
      <c r="A10183" t="s">
        <v>50136</v>
      </c>
      <c r="B10183" t="s">
        <v>45110</v>
      </c>
      <c r="C10183" t="s">
        <v>50131</v>
      </c>
      <c r="D10183" t="s">
        <v>39865</v>
      </c>
      <c r="E10183" s="70">
        <v>31445</v>
      </c>
      <c r="F10183" t="s">
        <v>50014</v>
      </c>
      <c r="G10183" t="s">
        <v>39875</v>
      </c>
      <c r="H10183">
        <f t="shared" si="319"/>
        <v>1986</v>
      </c>
      <c r="I10183" s="71">
        <f t="shared" ca="1" si="318"/>
        <v>38</v>
      </c>
      <c r="J10183" t="str">
        <v>PFATTNER</v>
      </c>
    </row>
    <row r="10184" spans="1:10" x14ac:dyDescent="0.3">
      <c r="A10184" t="s">
        <v>50137</v>
      </c>
      <c r="B10184" t="s">
        <v>50138</v>
      </c>
      <c r="C10184" t="s">
        <v>50131</v>
      </c>
      <c r="D10184" t="s">
        <v>39865</v>
      </c>
      <c r="E10184" s="70">
        <v>23492</v>
      </c>
      <c r="F10184" t="s">
        <v>44593</v>
      </c>
      <c r="G10184" t="s">
        <v>39875</v>
      </c>
      <c r="H10184">
        <f t="shared" si="319"/>
        <v>1964</v>
      </c>
      <c r="I10184" s="71">
        <f t="shared" ca="1" si="318"/>
        <v>60</v>
      </c>
      <c r="J10184" t="str">
        <v>UNTERFRAUNER</v>
      </c>
    </row>
    <row r="10185" spans="1:10" x14ac:dyDescent="0.3">
      <c r="A10185" t="s">
        <v>50139</v>
      </c>
      <c r="B10185" t="s">
        <v>50140</v>
      </c>
      <c r="C10185" t="s">
        <v>50141</v>
      </c>
      <c r="D10185" t="s">
        <v>39865</v>
      </c>
      <c r="E10185" s="70">
        <v>22387</v>
      </c>
      <c r="F10185" t="s">
        <v>50142</v>
      </c>
      <c r="G10185" t="s">
        <v>39867</v>
      </c>
      <c r="H10185">
        <f t="shared" si="319"/>
        <v>1961</v>
      </c>
      <c r="I10185" s="71">
        <f t="shared" ca="1" si="318"/>
        <v>63</v>
      </c>
      <c r="J10185" t="str">
        <v>KOFLER</v>
      </c>
    </row>
    <row r="10186" spans="1:10" x14ac:dyDescent="0.3">
      <c r="A10186" t="s">
        <v>50143</v>
      </c>
      <c r="B10186" t="s">
        <v>41207</v>
      </c>
      <c r="C10186" t="s">
        <v>50141</v>
      </c>
      <c r="D10186" t="s">
        <v>39874</v>
      </c>
      <c r="E10186" s="70">
        <v>22749</v>
      </c>
      <c r="F10186" t="s">
        <v>50142</v>
      </c>
      <c r="G10186" t="s">
        <v>39871</v>
      </c>
      <c r="H10186">
        <f t="shared" si="319"/>
        <v>1962</v>
      </c>
      <c r="I10186" s="71">
        <f t="shared" ca="1" si="318"/>
        <v>62</v>
      </c>
      <c r="J10186" t="str">
        <v>LANTSCHNER</v>
      </c>
    </row>
    <row r="10187" spans="1:10" x14ac:dyDescent="0.3">
      <c r="A10187" t="s">
        <v>50143</v>
      </c>
      <c r="B10187" t="s">
        <v>50144</v>
      </c>
      <c r="C10187" t="s">
        <v>50141</v>
      </c>
      <c r="D10187" t="s">
        <v>39874</v>
      </c>
      <c r="E10187" s="70">
        <v>24729</v>
      </c>
      <c r="F10187" t="s">
        <v>49940</v>
      </c>
      <c r="G10187" t="s">
        <v>39875</v>
      </c>
      <c r="H10187">
        <f t="shared" si="319"/>
        <v>1967</v>
      </c>
      <c r="I10187" s="71">
        <f t="shared" ca="1" si="318"/>
        <v>57</v>
      </c>
      <c r="J10187" t="str">
        <v>LANTSCHNER</v>
      </c>
    </row>
    <row r="10188" spans="1:10" x14ac:dyDescent="0.3">
      <c r="A10188" t="s">
        <v>50145</v>
      </c>
      <c r="B10188" t="s">
        <v>45110</v>
      </c>
      <c r="C10188" t="s">
        <v>50141</v>
      </c>
      <c r="D10188" t="s">
        <v>39865</v>
      </c>
      <c r="E10188" s="70">
        <v>33442</v>
      </c>
      <c r="F10188" t="s">
        <v>49940</v>
      </c>
      <c r="G10188" t="s">
        <v>39875</v>
      </c>
      <c r="H10188">
        <f t="shared" si="319"/>
        <v>1991</v>
      </c>
      <c r="I10188" s="71">
        <f t="shared" ca="1" si="318"/>
        <v>33</v>
      </c>
      <c r="J10188" t="str">
        <v>RESCH</v>
      </c>
    </row>
    <row r="10189" spans="1:10" x14ac:dyDescent="0.3">
      <c r="A10189" t="s">
        <v>50146</v>
      </c>
      <c r="B10189" t="s">
        <v>40083</v>
      </c>
      <c r="C10189" t="s">
        <v>50141</v>
      </c>
      <c r="D10189" t="s">
        <v>39874</v>
      </c>
      <c r="E10189" s="70">
        <v>21769</v>
      </c>
      <c r="F10189" t="s">
        <v>50142</v>
      </c>
      <c r="G10189" t="s">
        <v>39875</v>
      </c>
      <c r="H10189">
        <f t="shared" si="319"/>
        <v>1959</v>
      </c>
      <c r="I10189" s="71">
        <f t="shared" ca="1" si="318"/>
        <v>65</v>
      </c>
      <c r="J10189" t="str">
        <v>VIEIDER</v>
      </c>
    </row>
    <row r="10190" spans="1:10" x14ac:dyDescent="0.3">
      <c r="A10190" t="s">
        <v>50147</v>
      </c>
      <c r="B10190" t="s">
        <v>50148</v>
      </c>
      <c r="C10190" t="s">
        <v>50149</v>
      </c>
      <c r="D10190" t="s">
        <v>39865</v>
      </c>
      <c r="E10190" s="70">
        <v>18455</v>
      </c>
      <c r="F10190" t="s">
        <v>50150</v>
      </c>
      <c r="G10190" t="s">
        <v>39867</v>
      </c>
      <c r="H10190">
        <f t="shared" si="319"/>
        <v>1950</v>
      </c>
      <c r="I10190" s="71">
        <f t="shared" ca="1" si="318"/>
        <v>74</v>
      </c>
      <c r="J10190" t="str">
        <v>SCHIEFER</v>
      </c>
    </row>
    <row r="10191" spans="1:10" x14ac:dyDescent="0.3">
      <c r="A10191" t="s">
        <v>50151</v>
      </c>
      <c r="B10191" t="s">
        <v>49953</v>
      </c>
      <c r="C10191" t="s">
        <v>50149</v>
      </c>
      <c r="D10191" t="s">
        <v>39865</v>
      </c>
      <c r="E10191" s="70">
        <v>23688</v>
      </c>
      <c r="F10191" t="s">
        <v>49940</v>
      </c>
      <c r="G10191" t="s">
        <v>39871</v>
      </c>
      <c r="H10191">
        <f t="shared" si="319"/>
        <v>1964</v>
      </c>
      <c r="I10191" s="71">
        <f t="shared" ca="1" si="318"/>
        <v>60</v>
      </c>
      <c r="J10191" t="str">
        <v>ANEGG</v>
      </c>
    </row>
    <row r="10192" spans="1:10" x14ac:dyDescent="0.3">
      <c r="A10192" t="s">
        <v>50152</v>
      </c>
      <c r="B10192" t="s">
        <v>44763</v>
      </c>
      <c r="C10192" t="s">
        <v>50149</v>
      </c>
      <c r="D10192" t="s">
        <v>39865</v>
      </c>
      <c r="E10192" s="70">
        <v>33462</v>
      </c>
      <c r="F10192" t="s">
        <v>49940</v>
      </c>
      <c r="G10192" t="s">
        <v>39875</v>
      </c>
      <c r="H10192">
        <f t="shared" si="319"/>
        <v>1991</v>
      </c>
      <c r="I10192" s="71">
        <f t="shared" ca="1" si="318"/>
        <v>33</v>
      </c>
      <c r="J10192" t="str">
        <v>MAYR</v>
      </c>
    </row>
    <row r="10193" spans="1:10" x14ac:dyDescent="0.3">
      <c r="A10193" t="s">
        <v>50153</v>
      </c>
      <c r="B10193" t="s">
        <v>39982</v>
      </c>
      <c r="C10193" t="s">
        <v>50149</v>
      </c>
      <c r="D10193" t="s">
        <v>39874</v>
      </c>
      <c r="E10193" s="70">
        <v>33787</v>
      </c>
      <c r="F10193" t="s">
        <v>49940</v>
      </c>
      <c r="G10193" t="s">
        <v>39875</v>
      </c>
      <c r="H10193">
        <f t="shared" si="319"/>
        <v>1992</v>
      </c>
      <c r="I10193" s="71">
        <f t="shared" ca="1" si="318"/>
        <v>32</v>
      </c>
      <c r="J10193" t="str">
        <v>SANIN</v>
      </c>
    </row>
    <row r="10194" spans="1:10" x14ac:dyDescent="0.3">
      <c r="A10194" t="s">
        <v>50154</v>
      </c>
      <c r="B10194" t="s">
        <v>50155</v>
      </c>
      <c r="C10194" t="s">
        <v>50149</v>
      </c>
      <c r="D10194" t="s">
        <v>39865</v>
      </c>
      <c r="E10194" s="70">
        <v>25257</v>
      </c>
      <c r="F10194" t="s">
        <v>50150</v>
      </c>
      <c r="G10194" t="s">
        <v>39875</v>
      </c>
      <c r="H10194">
        <f t="shared" si="319"/>
        <v>1969</v>
      </c>
      <c r="I10194" s="71">
        <f t="shared" ca="1" si="318"/>
        <v>55</v>
      </c>
      <c r="J10194" t="str">
        <v>TERZER</v>
      </c>
    </row>
    <row r="10195" spans="1:10" x14ac:dyDescent="0.3">
      <c r="A10195" t="s">
        <v>50152</v>
      </c>
      <c r="B10195" t="s">
        <v>50093</v>
      </c>
      <c r="C10195" t="s">
        <v>50156</v>
      </c>
      <c r="D10195" t="s">
        <v>39865</v>
      </c>
      <c r="E10195" s="70">
        <v>23832</v>
      </c>
      <c r="F10195" t="s">
        <v>49940</v>
      </c>
      <c r="G10195" t="s">
        <v>39867</v>
      </c>
      <c r="H10195">
        <f t="shared" si="319"/>
        <v>1965</v>
      </c>
      <c r="I10195" s="71">
        <f t="shared" ca="1" si="318"/>
        <v>59</v>
      </c>
      <c r="J10195" t="str">
        <v>MAYR</v>
      </c>
    </row>
    <row r="10196" spans="1:10" x14ac:dyDescent="0.3">
      <c r="A10196" t="s">
        <v>46345</v>
      </c>
      <c r="B10196" t="s">
        <v>50157</v>
      </c>
      <c r="C10196" t="s">
        <v>50156</v>
      </c>
      <c r="D10196" t="s">
        <v>39874</v>
      </c>
      <c r="E10196" s="70">
        <v>25368</v>
      </c>
      <c r="F10196" t="s">
        <v>49940</v>
      </c>
      <c r="G10196" t="s">
        <v>39871</v>
      </c>
      <c r="H10196">
        <f t="shared" si="319"/>
        <v>1969</v>
      </c>
      <c r="I10196" s="71">
        <f t="shared" ca="1" si="318"/>
        <v>55</v>
      </c>
      <c r="J10196" t="str">
        <v>BALDO</v>
      </c>
    </row>
    <row r="10197" spans="1:10" x14ac:dyDescent="0.3">
      <c r="A10197" t="s">
        <v>42479</v>
      </c>
      <c r="B10197" t="s">
        <v>40110</v>
      </c>
      <c r="C10197" t="s">
        <v>50156</v>
      </c>
      <c r="D10197" t="s">
        <v>39865</v>
      </c>
      <c r="E10197" s="70">
        <v>28929</v>
      </c>
      <c r="F10197" t="s">
        <v>49940</v>
      </c>
      <c r="G10197" t="s">
        <v>39875</v>
      </c>
      <c r="H10197">
        <f t="shared" si="319"/>
        <v>1979</v>
      </c>
      <c r="I10197" s="71">
        <f t="shared" ca="1" si="318"/>
        <v>45</v>
      </c>
      <c r="J10197" t="str">
        <v>CAVALIERE</v>
      </c>
    </row>
    <row r="10198" spans="1:10" x14ac:dyDescent="0.3">
      <c r="A10198" t="s">
        <v>50158</v>
      </c>
      <c r="B10198" t="s">
        <v>41838</v>
      </c>
      <c r="C10198" t="s">
        <v>50156</v>
      </c>
      <c r="D10198" t="s">
        <v>39865</v>
      </c>
      <c r="E10198" s="70">
        <v>29686</v>
      </c>
      <c r="F10198" t="s">
        <v>49940</v>
      </c>
      <c r="G10198" t="s">
        <v>39875</v>
      </c>
      <c r="H10198">
        <f t="shared" si="319"/>
        <v>1981</v>
      </c>
      <c r="I10198" s="71">
        <f t="shared" ca="1" si="318"/>
        <v>43</v>
      </c>
      <c r="J10198" t="str">
        <v>MOTTES</v>
      </c>
    </row>
    <row r="10199" spans="1:10" x14ac:dyDescent="0.3">
      <c r="A10199" t="s">
        <v>50159</v>
      </c>
      <c r="B10199" t="s">
        <v>50160</v>
      </c>
      <c r="C10199" t="s">
        <v>50156</v>
      </c>
      <c r="D10199" t="s">
        <v>39865</v>
      </c>
      <c r="E10199" s="70">
        <v>23084</v>
      </c>
      <c r="F10199" t="s">
        <v>50077</v>
      </c>
      <c r="G10199" t="s">
        <v>39875</v>
      </c>
      <c r="H10199">
        <f t="shared" si="319"/>
        <v>1963</v>
      </c>
      <c r="I10199" s="71">
        <f t="shared" ca="1" si="318"/>
        <v>61</v>
      </c>
      <c r="J10199" t="str">
        <v>ZEMMER</v>
      </c>
    </row>
    <row r="10200" spans="1:10" x14ac:dyDescent="0.3">
      <c r="A10200" t="s">
        <v>50161</v>
      </c>
      <c r="B10200" t="s">
        <v>50162</v>
      </c>
      <c r="C10200" t="s">
        <v>50163</v>
      </c>
      <c r="D10200" t="s">
        <v>39865</v>
      </c>
      <c r="E10200" s="70">
        <v>21272</v>
      </c>
      <c r="F10200" t="s">
        <v>50001</v>
      </c>
      <c r="G10200" t="s">
        <v>39867</v>
      </c>
      <c r="H10200">
        <f t="shared" si="319"/>
        <v>1958</v>
      </c>
      <c r="I10200" s="71">
        <f t="shared" ca="1" si="318"/>
        <v>66</v>
      </c>
      <c r="J10200" t="str">
        <v>ROTTONARA</v>
      </c>
    </row>
    <row r="10201" spans="1:10" x14ac:dyDescent="0.3">
      <c r="A10201" t="s">
        <v>50164</v>
      </c>
      <c r="B10201" t="s">
        <v>41377</v>
      </c>
      <c r="C10201" t="s">
        <v>50163</v>
      </c>
      <c r="D10201" t="s">
        <v>39865</v>
      </c>
      <c r="E10201" s="70">
        <v>29020</v>
      </c>
      <c r="F10201" t="s">
        <v>50001</v>
      </c>
      <c r="G10201" t="s">
        <v>39871</v>
      </c>
      <c r="H10201">
        <f t="shared" si="319"/>
        <v>1979</v>
      </c>
      <c r="I10201" s="71">
        <f t="shared" ca="1" si="318"/>
        <v>45</v>
      </c>
      <c r="J10201" t="str">
        <v>AGREITER</v>
      </c>
    </row>
    <row r="10202" spans="1:10" x14ac:dyDescent="0.3">
      <c r="A10202" t="s">
        <v>41707</v>
      </c>
      <c r="B10202" t="s">
        <v>50084</v>
      </c>
      <c r="C10202" t="s">
        <v>50163</v>
      </c>
      <c r="D10202" t="s">
        <v>39865</v>
      </c>
      <c r="E10202" s="70">
        <v>29400</v>
      </c>
      <c r="F10202" t="s">
        <v>50001</v>
      </c>
      <c r="G10202" t="s">
        <v>39875</v>
      </c>
      <c r="H10202">
        <f t="shared" si="319"/>
        <v>1980</v>
      </c>
      <c r="I10202" s="71">
        <f t="shared" ca="1" si="318"/>
        <v>44</v>
      </c>
      <c r="J10202" t="str">
        <v>COSTA</v>
      </c>
    </row>
    <row r="10203" spans="1:10" x14ac:dyDescent="0.3">
      <c r="A10203" t="s">
        <v>50165</v>
      </c>
      <c r="B10203" t="s">
        <v>40131</v>
      </c>
      <c r="C10203" t="s">
        <v>50163</v>
      </c>
      <c r="D10203" t="s">
        <v>39874</v>
      </c>
      <c r="E10203" s="70">
        <v>27431</v>
      </c>
      <c r="F10203" t="s">
        <v>49940</v>
      </c>
      <c r="G10203" t="s">
        <v>39875</v>
      </c>
      <c r="H10203">
        <f t="shared" si="319"/>
        <v>1975</v>
      </c>
      <c r="I10203" s="71">
        <f t="shared" ca="1" si="318"/>
        <v>49</v>
      </c>
      <c r="J10203" t="str">
        <v>KOSTNER</v>
      </c>
    </row>
    <row r="10204" spans="1:10" x14ac:dyDescent="0.3">
      <c r="A10204" t="s">
        <v>50166</v>
      </c>
      <c r="B10204" t="s">
        <v>40030</v>
      </c>
      <c r="C10204" t="s">
        <v>50163</v>
      </c>
      <c r="D10204" t="s">
        <v>39865</v>
      </c>
      <c r="E10204" s="70">
        <v>29229</v>
      </c>
      <c r="F10204" t="s">
        <v>49940</v>
      </c>
      <c r="G10204" t="s">
        <v>39875</v>
      </c>
      <c r="H10204">
        <f t="shared" si="319"/>
        <v>1980</v>
      </c>
      <c r="I10204" s="71">
        <f t="shared" ca="1" si="318"/>
        <v>44</v>
      </c>
      <c r="J10204" t="str">
        <v>PEZZEI</v>
      </c>
    </row>
    <row r="10205" spans="1:10" x14ac:dyDescent="0.3">
      <c r="A10205" t="s">
        <v>50161</v>
      </c>
      <c r="B10205" t="s">
        <v>50162</v>
      </c>
      <c r="C10205" t="s">
        <v>50163</v>
      </c>
      <c r="D10205" t="s">
        <v>39865</v>
      </c>
      <c r="E10205" s="70">
        <v>21272</v>
      </c>
      <c r="F10205" t="s">
        <v>50001</v>
      </c>
      <c r="G10205" t="s">
        <v>39875</v>
      </c>
      <c r="H10205">
        <f t="shared" si="319"/>
        <v>1958</v>
      </c>
      <c r="I10205" s="71">
        <f t="shared" ca="1" si="318"/>
        <v>66</v>
      </c>
      <c r="J10205" t="str">
        <v>ROTTONARA</v>
      </c>
    </row>
    <row r="10206" spans="1:10" x14ac:dyDescent="0.3">
      <c r="A10206" t="s">
        <v>50167</v>
      </c>
      <c r="B10206" t="s">
        <v>50168</v>
      </c>
      <c r="C10206" t="s">
        <v>50169</v>
      </c>
      <c r="D10206" t="s">
        <v>39865</v>
      </c>
      <c r="E10206" s="70">
        <v>26387</v>
      </c>
      <c r="F10206" t="s">
        <v>49959</v>
      </c>
      <c r="G10206" t="s">
        <v>39867</v>
      </c>
      <c r="H10206">
        <f t="shared" si="319"/>
        <v>1972</v>
      </c>
      <c r="I10206" s="71">
        <f t="shared" ca="1" si="318"/>
        <v>52</v>
      </c>
      <c r="J10206" t="str">
        <v>PRIETH</v>
      </c>
    </row>
    <row r="10207" spans="1:10" x14ac:dyDescent="0.3">
      <c r="A10207" t="s">
        <v>50170</v>
      </c>
      <c r="B10207" t="s">
        <v>50171</v>
      </c>
      <c r="C10207" t="s">
        <v>50169</v>
      </c>
      <c r="D10207" t="s">
        <v>39874</v>
      </c>
      <c r="E10207" s="70">
        <v>34581</v>
      </c>
      <c r="F10207" t="s">
        <v>49959</v>
      </c>
      <c r="G10207" t="s">
        <v>39871</v>
      </c>
      <c r="H10207">
        <f t="shared" si="319"/>
        <v>1994</v>
      </c>
      <c r="I10207" s="71">
        <f t="shared" ca="1" si="318"/>
        <v>30</v>
      </c>
      <c r="J10207" t="str">
        <v>WALDNER</v>
      </c>
    </row>
    <row r="10208" spans="1:10" x14ac:dyDescent="0.3">
      <c r="A10208" t="s">
        <v>50172</v>
      </c>
      <c r="B10208" t="s">
        <v>40110</v>
      </c>
      <c r="C10208" t="s">
        <v>50169</v>
      </c>
      <c r="D10208" t="s">
        <v>39874</v>
      </c>
      <c r="E10208" s="70">
        <v>28896</v>
      </c>
      <c r="F10208" t="s">
        <v>49959</v>
      </c>
      <c r="G10208" t="s">
        <v>39875</v>
      </c>
      <c r="H10208">
        <f t="shared" si="319"/>
        <v>1979</v>
      </c>
      <c r="I10208" s="71">
        <f t="shared" ca="1" si="318"/>
        <v>45</v>
      </c>
      <c r="J10208" t="str">
        <v>MAAS</v>
      </c>
    </row>
    <row r="10209" spans="1:10" x14ac:dyDescent="0.3">
      <c r="A10209" t="s">
        <v>50173</v>
      </c>
      <c r="B10209" t="s">
        <v>50174</v>
      </c>
      <c r="C10209" t="s">
        <v>50169</v>
      </c>
      <c r="D10209" t="s">
        <v>39865</v>
      </c>
      <c r="E10209" s="70">
        <v>28552</v>
      </c>
      <c r="F10209" t="s">
        <v>49940</v>
      </c>
      <c r="G10209" t="s">
        <v>39875</v>
      </c>
      <c r="H10209">
        <f t="shared" si="319"/>
        <v>1978</v>
      </c>
      <c r="I10209" s="71">
        <f t="shared" ca="1" si="318"/>
        <v>46</v>
      </c>
      <c r="J10209" t="str">
        <v>THEINER</v>
      </c>
    </row>
    <row r="10210" spans="1:10" x14ac:dyDescent="0.3">
      <c r="A10210" t="s">
        <v>50175</v>
      </c>
      <c r="B10210" t="s">
        <v>40759</v>
      </c>
      <c r="C10210" t="s">
        <v>50169</v>
      </c>
      <c r="D10210" t="s">
        <v>39874</v>
      </c>
      <c r="E10210" s="70">
        <v>28176</v>
      </c>
      <c r="F10210" t="s">
        <v>49959</v>
      </c>
      <c r="G10210" t="s">
        <v>39875</v>
      </c>
      <c r="H10210">
        <f t="shared" si="319"/>
        <v>1977</v>
      </c>
      <c r="I10210" s="71">
        <f t="shared" ca="1" si="318"/>
        <v>47</v>
      </c>
      <c r="J10210" t="str">
        <v>WALLNOEFER</v>
      </c>
    </row>
    <row r="10211" spans="1:10" x14ac:dyDescent="0.3">
      <c r="A10211" t="s">
        <v>50176</v>
      </c>
      <c r="B10211" t="s">
        <v>49958</v>
      </c>
      <c r="C10211" t="s">
        <v>50177</v>
      </c>
      <c r="D10211" t="s">
        <v>39865</v>
      </c>
      <c r="E10211" s="70">
        <v>25144</v>
      </c>
      <c r="F10211" t="s">
        <v>40337</v>
      </c>
      <c r="G10211" t="s">
        <v>39867</v>
      </c>
      <c r="H10211">
        <f t="shared" si="319"/>
        <v>1968</v>
      </c>
      <c r="I10211" s="71">
        <f t="shared" ca="1" si="318"/>
        <v>56</v>
      </c>
      <c r="J10211" t="str">
        <v>RIENZNER</v>
      </c>
    </row>
    <row r="10212" spans="1:10" x14ac:dyDescent="0.3">
      <c r="A10212" t="s">
        <v>50178</v>
      </c>
      <c r="B10212" t="s">
        <v>40113</v>
      </c>
      <c r="C10212" t="s">
        <v>50177</v>
      </c>
      <c r="D10212" t="s">
        <v>39865</v>
      </c>
      <c r="E10212" s="70">
        <v>27811</v>
      </c>
      <c r="F10212" t="s">
        <v>49940</v>
      </c>
      <c r="G10212" t="s">
        <v>39871</v>
      </c>
      <c r="H10212">
        <f t="shared" si="319"/>
        <v>1976</v>
      </c>
      <c r="I10212" s="71">
        <f t="shared" ca="1" si="318"/>
        <v>48</v>
      </c>
      <c r="J10212" t="str">
        <v>ANDRONICO</v>
      </c>
    </row>
    <row r="10213" spans="1:10" x14ac:dyDescent="0.3">
      <c r="A10213" t="s">
        <v>50179</v>
      </c>
      <c r="B10213" t="s">
        <v>44840</v>
      </c>
      <c r="C10213" t="s">
        <v>50177</v>
      </c>
      <c r="D10213" t="s">
        <v>39865</v>
      </c>
      <c r="E10213" s="70">
        <v>23464</v>
      </c>
      <c r="F10213" t="s">
        <v>40337</v>
      </c>
      <c r="G10213" t="s">
        <v>39875</v>
      </c>
      <c r="H10213">
        <f t="shared" si="319"/>
        <v>1964</v>
      </c>
      <c r="I10213" s="71">
        <f t="shared" ca="1" si="318"/>
        <v>60</v>
      </c>
      <c r="J10213" t="str">
        <v>KRISTLER</v>
      </c>
    </row>
    <row r="10214" spans="1:10" x14ac:dyDescent="0.3">
      <c r="A10214" t="s">
        <v>50180</v>
      </c>
      <c r="B10214" t="s">
        <v>40804</v>
      </c>
      <c r="C10214" t="s">
        <v>50177</v>
      </c>
      <c r="D10214" t="s">
        <v>39865</v>
      </c>
      <c r="E10214" s="70">
        <v>28580</v>
      </c>
      <c r="F10214" t="s">
        <v>40337</v>
      </c>
      <c r="G10214" t="s">
        <v>39875</v>
      </c>
      <c r="H10214">
        <f t="shared" si="319"/>
        <v>1978</v>
      </c>
      <c r="I10214" s="71">
        <f t="shared" ca="1" si="318"/>
        <v>46</v>
      </c>
      <c r="J10214" t="str">
        <v>PLITZNER</v>
      </c>
    </row>
    <row r="10215" spans="1:10" x14ac:dyDescent="0.3">
      <c r="A10215" t="s">
        <v>50181</v>
      </c>
      <c r="B10215" t="s">
        <v>50182</v>
      </c>
      <c r="C10215" t="s">
        <v>50177</v>
      </c>
      <c r="D10215" t="s">
        <v>39874</v>
      </c>
      <c r="E10215" s="70">
        <v>28744</v>
      </c>
      <c r="F10215" t="s">
        <v>41890</v>
      </c>
      <c r="G10215" t="s">
        <v>39875</v>
      </c>
      <c r="H10215">
        <f t="shared" si="319"/>
        <v>1978</v>
      </c>
      <c r="I10215" s="71">
        <f t="shared" ca="1" si="318"/>
        <v>46</v>
      </c>
      <c r="J10215" t="str">
        <v>SCHUBERT</v>
      </c>
    </row>
    <row r="10216" spans="1:10" x14ac:dyDescent="0.3">
      <c r="A10216" t="s">
        <v>50183</v>
      </c>
      <c r="B10216" t="s">
        <v>49944</v>
      </c>
      <c r="C10216" t="s">
        <v>50177</v>
      </c>
      <c r="D10216" t="s">
        <v>39865</v>
      </c>
      <c r="E10216" s="70">
        <v>31168</v>
      </c>
      <c r="F10216" t="s">
        <v>40337</v>
      </c>
      <c r="G10216" t="s">
        <v>39875</v>
      </c>
      <c r="H10216">
        <f t="shared" si="319"/>
        <v>1985</v>
      </c>
      <c r="I10216" s="71">
        <f t="shared" ca="1" si="318"/>
        <v>39</v>
      </c>
      <c r="J10216" t="str">
        <v>STEINWANDTER</v>
      </c>
    </row>
    <row r="10217" spans="1:10" x14ac:dyDescent="0.3">
      <c r="A10217" t="s">
        <v>50184</v>
      </c>
      <c r="B10217" t="s">
        <v>48131</v>
      </c>
      <c r="C10217" t="s">
        <v>50185</v>
      </c>
      <c r="D10217" t="s">
        <v>39874</v>
      </c>
      <c r="E10217" s="70">
        <v>26763</v>
      </c>
      <c r="F10217" t="s">
        <v>49940</v>
      </c>
      <c r="G10217" t="s">
        <v>39867</v>
      </c>
      <c r="H10217">
        <f t="shared" si="319"/>
        <v>1973</v>
      </c>
      <c r="I10217" s="71">
        <f t="shared" ca="1" si="318"/>
        <v>51</v>
      </c>
      <c r="J10217" t="str">
        <v>JOST</v>
      </c>
    </row>
    <row r="10218" spans="1:10" x14ac:dyDescent="0.3">
      <c r="A10218" t="s">
        <v>50186</v>
      </c>
      <c r="B10218" t="s">
        <v>39892</v>
      </c>
      <c r="C10218" t="s">
        <v>50185</v>
      </c>
      <c r="D10218" t="s">
        <v>39865</v>
      </c>
      <c r="E10218" s="70">
        <v>24260</v>
      </c>
      <c r="F10218" t="s">
        <v>50187</v>
      </c>
      <c r="G10218" t="s">
        <v>39871</v>
      </c>
      <c r="H10218">
        <f t="shared" si="319"/>
        <v>1966</v>
      </c>
      <c r="I10218" s="71">
        <f t="shared" ca="1" si="318"/>
        <v>58</v>
      </c>
      <c r="J10218" t="str">
        <v>NONES</v>
      </c>
    </row>
    <row r="10219" spans="1:10" x14ac:dyDescent="0.3">
      <c r="A10219" t="s">
        <v>50188</v>
      </c>
      <c r="B10219" t="s">
        <v>50053</v>
      </c>
      <c r="C10219" t="s">
        <v>50185</v>
      </c>
      <c r="D10219" t="s">
        <v>39865</v>
      </c>
      <c r="E10219" s="70">
        <v>24219</v>
      </c>
      <c r="F10219" t="s">
        <v>49940</v>
      </c>
      <c r="G10219" t="s">
        <v>39875</v>
      </c>
      <c r="H10219">
        <f t="shared" si="319"/>
        <v>1966</v>
      </c>
      <c r="I10219" s="71">
        <f t="shared" ca="1" si="318"/>
        <v>58</v>
      </c>
      <c r="J10219" t="str">
        <v>OBEXER</v>
      </c>
    </row>
    <row r="10220" spans="1:10" x14ac:dyDescent="0.3">
      <c r="A10220" t="s">
        <v>50101</v>
      </c>
      <c r="B10220" t="s">
        <v>48131</v>
      </c>
      <c r="C10220" t="s">
        <v>50185</v>
      </c>
      <c r="D10220" t="s">
        <v>39874</v>
      </c>
      <c r="E10220" s="70">
        <v>30384</v>
      </c>
      <c r="F10220" t="s">
        <v>49940</v>
      </c>
      <c r="G10220" t="s">
        <v>39875</v>
      </c>
      <c r="H10220">
        <f t="shared" si="319"/>
        <v>1983</v>
      </c>
      <c r="I10220" s="71">
        <f t="shared" ca="1" si="318"/>
        <v>41</v>
      </c>
      <c r="J10220" t="str">
        <v>PICHLER</v>
      </c>
    </row>
    <row r="10221" spans="1:10" x14ac:dyDescent="0.3">
      <c r="A10221" t="s">
        <v>50101</v>
      </c>
      <c r="B10221" t="s">
        <v>50053</v>
      </c>
      <c r="C10221" t="s">
        <v>50185</v>
      </c>
      <c r="D10221" t="s">
        <v>39865</v>
      </c>
      <c r="E10221" s="70">
        <v>22831</v>
      </c>
      <c r="F10221" t="s">
        <v>49940</v>
      </c>
      <c r="G10221" t="s">
        <v>39875</v>
      </c>
      <c r="H10221">
        <f t="shared" si="319"/>
        <v>1962</v>
      </c>
      <c r="I10221" s="71">
        <f t="shared" ca="1" si="318"/>
        <v>62</v>
      </c>
      <c r="J10221" t="str">
        <v>PICHLER</v>
      </c>
    </row>
    <row r="10222" spans="1:10" x14ac:dyDescent="0.3">
      <c r="A10222" t="s">
        <v>50189</v>
      </c>
      <c r="B10222" t="s">
        <v>41773</v>
      </c>
      <c r="C10222" t="s">
        <v>50185</v>
      </c>
      <c r="D10222" t="s">
        <v>39865</v>
      </c>
      <c r="E10222" s="70">
        <v>29786</v>
      </c>
      <c r="F10222" t="s">
        <v>49940</v>
      </c>
      <c r="G10222" t="s">
        <v>39875</v>
      </c>
      <c r="H10222">
        <f t="shared" si="319"/>
        <v>1981</v>
      </c>
      <c r="I10222" s="71">
        <f t="shared" ca="1" si="318"/>
        <v>43</v>
      </c>
      <c r="J10222" t="str">
        <v>POCHER</v>
      </c>
    </row>
    <row r="10223" spans="1:10" x14ac:dyDescent="0.3">
      <c r="A10223" t="s">
        <v>50190</v>
      </c>
      <c r="B10223" t="s">
        <v>49939</v>
      </c>
      <c r="C10223" t="s">
        <v>50191</v>
      </c>
      <c r="D10223" t="s">
        <v>39865</v>
      </c>
      <c r="E10223" s="70">
        <v>27394</v>
      </c>
      <c r="F10223" t="s">
        <v>50001</v>
      </c>
      <c r="G10223" t="s">
        <v>39867</v>
      </c>
      <c r="H10223">
        <f t="shared" si="319"/>
        <v>1974</v>
      </c>
      <c r="I10223" s="71">
        <f t="shared" ca="1" si="318"/>
        <v>50</v>
      </c>
      <c r="J10223" t="str">
        <v>TINKHAUSER</v>
      </c>
    </row>
    <row r="10224" spans="1:10" x14ac:dyDescent="0.3">
      <c r="A10224" t="s">
        <v>50192</v>
      </c>
      <c r="B10224" t="s">
        <v>40026</v>
      </c>
      <c r="C10224" t="s">
        <v>50191</v>
      </c>
      <c r="D10224" t="s">
        <v>39874</v>
      </c>
      <c r="E10224" s="70">
        <v>28934</v>
      </c>
      <c r="F10224" t="s">
        <v>50014</v>
      </c>
      <c r="G10224" t="s">
        <v>39871</v>
      </c>
      <c r="H10224">
        <f t="shared" si="319"/>
        <v>1979</v>
      </c>
      <c r="I10224" s="71">
        <f t="shared" ca="1" si="318"/>
        <v>45</v>
      </c>
      <c r="J10224" t="str">
        <v>BODNER</v>
      </c>
    </row>
    <row r="10225" spans="1:10" x14ac:dyDescent="0.3">
      <c r="A10225" t="s">
        <v>50193</v>
      </c>
      <c r="B10225" t="s">
        <v>50125</v>
      </c>
      <c r="C10225" t="s">
        <v>50191</v>
      </c>
      <c r="D10225" t="s">
        <v>39865</v>
      </c>
      <c r="E10225" s="70">
        <v>35117</v>
      </c>
      <c r="F10225" t="s">
        <v>50001</v>
      </c>
      <c r="G10225" t="s">
        <v>39875</v>
      </c>
      <c r="H10225">
        <f t="shared" si="319"/>
        <v>1996</v>
      </c>
      <c r="I10225" s="71">
        <f t="shared" ca="1" si="318"/>
        <v>28</v>
      </c>
      <c r="J10225" t="str">
        <v>HAINZ</v>
      </c>
    </row>
    <row r="10226" spans="1:10" x14ac:dyDescent="0.3">
      <c r="A10226" t="s">
        <v>50194</v>
      </c>
      <c r="B10226" t="s">
        <v>50060</v>
      </c>
      <c r="C10226" t="s">
        <v>50191</v>
      </c>
      <c r="D10226" t="s">
        <v>39865</v>
      </c>
      <c r="E10226" s="70">
        <v>32821</v>
      </c>
      <c r="F10226" t="s">
        <v>50001</v>
      </c>
      <c r="G10226" t="s">
        <v>39875</v>
      </c>
      <c r="H10226">
        <f t="shared" si="319"/>
        <v>1989</v>
      </c>
      <c r="I10226" s="71">
        <f t="shared" ca="1" si="318"/>
        <v>35</v>
      </c>
      <c r="J10226" t="str">
        <v>HOPFGARTNER</v>
      </c>
    </row>
    <row r="10227" spans="1:10" x14ac:dyDescent="0.3">
      <c r="A10227" t="s">
        <v>50195</v>
      </c>
      <c r="B10227" t="s">
        <v>50196</v>
      </c>
      <c r="C10227" t="s">
        <v>50191</v>
      </c>
      <c r="D10227" t="s">
        <v>39865</v>
      </c>
      <c r="E10227" s="70">
        <v>20039</v>
      </c>
      <c r="F10227" t="s">
        <v>50197</v>
      </c>
      <c r="G10227" t="s">
        <v>39875</v>
      </c>
      <c r="H10227">
        <f t="shared" si="319"/>
        <v>1954</v>
      </c>
      <c r="I10227" s="71">
        <f t="shared" ca="1" si="318"/>
        <v>70</v>
      </c>
      <c r="J10227" t="str">
        <v>REGELE</v>
      </c>
    </row>
    <row r="10228" spans="1:10" x14ac:dyDescent="0.3">
      <c r="A10228" t="s">
        <v>50198</v>
      </c>
      <c r="B10228" t="s">
        <v>50199</v>
      </c>
      <c r="C10228" t="s">
        <v>50200</v>
      </c>
      <c r="D10228" t="s">
        <v>39865</v>
      </c>
      <c r="E10228" s="70">
        <v>25381</v>
      </c>
      <c r="F10228" t="s">
        <v>50201</v>
      </c>
      <c r="G10228" t="s">
        <v>39867</v>
      </c>
      <c r="H10228">
        <f t="shared" si="319"/>
        <v>1969</v>
      </c>
      <c r="I10228" s="71">
        <f t="shared" ca="1" si="318"/>
        <v>55</v>
      </c>
      <c r="J10228" t="str">
        <v>STAMPFER</v>
      </c>
    </row>
    <row r="10229" spans="1:10" x14ac:dyDescent="0.3">
      <c r="A10229" t="s">
        <v>50202</v>
      </c>
      <c r="B10229" t="s">
        <v>44840</v>
      </c>
      <c r="C10229" t="s">
        <v>50200</v>
      </c>
      <c r="D10229" t="s">
        <v>39865</v>
      </c>
      <c r="E10229" s="70">
        <v>28763</v>
      </c>
      <c r="F10229" t="s">
        <v>49940</v>
      </c>
      <c r="G10229" t="s">
        <v>39871</v>
      </c>
      <c r="H10229">
        <f t="shared" si="319"/>
        <v>1978</v>
      </c>
      <c r="I10229" s="71">
        <f t="shared" ca="1" si="318"/>
        <v>46</v>
      </c>
      <c r="J10229" t="str">
        <v>KOMPATSCHER</v>
      </c>
    </row>
    <row r="10230" spans="1:10" x14ac:dyDescent="0.3">
      <c r="A10230" t="s">
        <v>49989</v>
      </c>
      <c r="B10230" t="s">
        <v>50203</v>
      </c>
      <c r="C10230" t="s">
        <v>50200</v>
      </c>
      <c r="D10230" t="s">
        <v>39874</v>
      </c>
      <c r="E10230" s="70">
        <v>29045</v>
      </c>
      <c r="F10230" t="s">
        <v>49940</v>
      </c>
      <c r="G10230" t="s">
        <v>39875</v>
      </c>
      <c r="H10230">
        <f t="shared" si="319"/>
        <v>1979</v>
      </c>
      <c r="I10230" s="71">
        <f t="shared" ca="1" si="318"/>
        <v>45</v>
      </c>
      <c r="J10230" t="str">
        <v>GRUBER</v>
      </c>
    </row>
    <row r="10231" spans="1:10" x14ac:dyDescent="0.3">
      <c r="A10231" t="s">
        <v>50202</v>
      </c>
      <c r="B10231" t="s">
        <v>50204</v>
      </c>
      <c r="C10231" t="s">
        <v>50200</v>
      </c>
      <c r="D10231" t="s">
        <v>39865</v>
      </c>
      <c r="E10231" s="70">
        <v>24863</v>
      </c>
      <c r="F10231" t="s">
        <v>50201</v>
      </c>
      <c r="G10231" t="s">
        <v>39875</v>
      </c>
      <c r="H10231">
        <f t="shared" si="319"/>
        <v>1968</v>
      </c>
      <c r="I10231" s="71">
        <f t="shared" ca="1" si="318"/>
        <v>56</v>
      </c>
      <c r="J10231" t="str">
        <v>KOMPATSCHER</v>
      </c>
    </row>
    <row r="10232" spans="1:10" x14ac:dyDescent="0.3">
      <c r="A10232" t="s">
        <v>50205</v>
      </c>
      <c r="B10232" t="s">
        <v>50206</v>
      </c>
      <c r="C10232" t="s">
        <v>50200</v>
      </c>
      <c r="D10232" t="s">
        <v>39874</v>
      </c>
      <c r="E10232" s="70">
        <v>32003</v>
      </c>
      <c r="F10232" t="s">
        <v>49959</v>
      </c>
      <c r="G10232" t="s">
        <v>39875</v>
      </c>
      <c r="H10232">
        <f t="shared" si="319"/>
        <v>1987</v>
      </c>
      <c r="I10232" s="71">
        <f t="shared" ca="1" si="318"/>
        <v>37</v>
      </c>
      <c r="J10232" t="str">
        <v>RINNER</v>
      </c>
    </row>
    <row r="10233" spans="1:10" x14ac:dyDescent="0.3">
      <c r="A10233" t="s">
        <v>50207</v>
      </c>
      <c r="B10233" t="s">
        <v>45110</v>
      </c>
      <c r="C10233" t="s">
        <v>50208</v>
      </c>
      <c r="D10233" t="s">
        <v>39865</v>
      </c>
      <c r="E10233" s="70">
        <v>22337</v>
      </c>
      <c r="F10233" t="s">
        <v>50014</v>
      </c>
      <c r="G10233" t="s">
        <v>39867</v>
      </c>
      <c r="H10233">
        <f t="shared" si="319"/>
        <v>1961</v>
      </c>
      <c r="I10233" s="71">
        <f t="shared" ca="1" si="318"/>
        <v>63</v>
      </c>
      <c r="J10233" t="str">
        <v>KLAPFER</v>
      </c>
    </row>
    <row r="10234" spans="1:10" x14ac:dyDescent="0.3">
      <c r="A10234" t="s">
        <v>50209</v>
      </c>
      <c r="B10234" t="s">
        <v>50210</v>
      </c>
      <c r="C10234" t="s">
        <v>50208</v>
      </c>
      <c r="D10234" t="s">
        <v>39865</v>
      </c>
      <c r="E10234" s="70">
        <v>20680</v>
      </c>
      <c r="F10234" t="s">
        <v>50014</v>
      </c>
      <c r="G10234" t="s">
        <v>39871</v>
      </c>
      <c r="H10234">
        <f t="shared" si="319"/>
        <v>1956</v>
      </c>
      <c r="I10234" s="71">
        <f t="shared" ca="1" si="318"/>
        <v>68</v>
      </c>
      <c r="J10234" t="str">
        <v>AMORT</v>
      </c>
    </row>
    <row r="10235" spans="1:10" x14ac:dyDescent="0.3">
      <c r="A10235" t="s">
        <v>50211</v>
      </c>
      <c r="B10235" t="s">
        <v>45948</v>
      </c>
      <c r="C10235" t="s">
        <v>50208</v>
      </c>
      <c r="D10235" t="s">
        <v>39874</v>
      </c>
      <c r="E10235" s="70">
        <v>30178</v>
      </c>
      <c r="F10235" t="s">
        <v>50014</v>
      </c>
      <c r="G10235" t="s">
        <v>39875</v>
      </c>
      <c r="H10235">
        <f t="shared" si="319"/>
        <v>1982</v>
      </c>
      <c r="I10235" s="71">
        <f t="shared" ca="1" si="318"/>
        <v>42</v>
      </c>
      <c r="J10235" t="str">
        <v>CIPOLLETTA</v>
      </c>
    </row>
    <row r="10236" spans="1:10" x14ac:dyDescent="0.3">
      <c r="A10236" t="s">
        <v>50212</v>
      </c>
      <c r="B10236" t="s">
        <v>45110</v>
      </c>
      <c r="C10236" t="s">
        <v>50208</v>
      </c>
      <c r="D10236" t="s">
        <v>39865</v>
      </c>
      <c r="E10236" s="70">
        <v>24426</v>
      </c>
      <c r="F10236" t="s">
        <v>50014</v>
      </c>
      <c r="G10236" t="s">
        <v>39875</v>
      </c>
      <c r="H10236">
        <f t="shared" si="319"/>
        <v>1966</v>
      </c>
      <c r="I10236" s="71">
        <f t="shared" ca="1" si="318"/>
        <v>58</v>
      </c>
      <c r="J10236" t="str">
        <v>KERSCHBAUMER</v>
      </c>
    </row>
    <row r="10237" spans="1:10" x14ac:dyDescent="0.3">
      <c r="A10237" t="s">
        <v>50213</v>
      </c>
      <c r="B10237" t="s">
        <v>39888</v>
      </c>
      <c r="C10237" t="s">
        <v>50208</v>
      </c>
      <c r="D10237" t="s">
        <v>39874</v>
      </c>
      <c r="E10237" s="70">
        <v>20956</v>
      </c>
      <c r="F10237" t="s">
        <v>50014</v>
      </c>
      <c r="G10237" t="s">
        <v>39875</v>
      </c>
      <c r="H10237">
        <f t="shared" si="319"/>
        <v>1957</v>
      </c>
      <c r="I10237" s="71">
        <f t="shared" ca="1" si="318"/>
        <v>67</v>
      </c>
      <c r="J10237" t="str">
        <v>SUMMERER</v>
      </c>
    </row>
    <row r="10238" spans="1:10" x14ac:dyDescent="0.3">
      <c r="A10238" t="s">
        <v>50214</v>
      </c>
      <c r="B10238" t="s">
        <v>44840</v>
      </c>
      <c r="C10238" t="s">
        <v>50215</v>
      </c>
      <c r="D10238" t="s">
        <v>39865</v>
      </c>
      <c r="E10238" s="70">
        <v>25460</v>
      </c>
      <c r="F10238" t="s">
        <v>50014</v>
      </c>
      <c r="G10238" t="s">
        <v>39867</v>
      </c>
      <c r="H10238">
        <f t="shared" si="319"/>
        <v>1969</v>
      </c>
      <c r="I10238" s="71">
        <f t="shared" ca="1" si="318"/>
        <v>55</v>
      </c>
      <c r="J10238" t="str">
        <v>PERNTHALER</v>
      </c>
    </row>
    <row r="10239" spans="1:10" x14ac:dyDescent="0.3">
      <c r="A10239" t="s">
        <v>50216</v>
      </c>
      <c r="B10239" t="s">
        <v>50217</v>
      </c>
      <c r="C10239" t="s">
        <v>50215</v>
      </c>
      <c r="D10239" t="s">
        <v>39865</v>
      </c>
      <c r="E10239" s="70">
        <v>22565</v>
      </c>
      <c r="F10239" t="s">
        <v>50014</v>
      </c>
      <c r="G10239" t="s">
        <v>39871</v>
      </c>
      <c r="H10239">
        <f t="shared" si="319"/>
        <v>1961</v>
      </c>
      <c r="I10239" s="71">
        <f t="shared" ca="1" si="318"/>
        <v>63</v>
      </c>
      <c r="J10239" t="str">
        <v>FISCHNALLER</v>
      </c>
    </row>
    <row r="10240" spans="1:10" x14ac:dyDescent="0.3">
      <c r="A10240" t="s">
        <v>50218</v>
      </c>
      <c r="B10240" t="s">
        <v>50219</v>
      </c>
      <c r="C10240" t="s">
        <v>50215</v>
      </c>
      <c r="D10240" t="s">
        <v>39874</v>
      </c>
      <c r="E10240" s="70">
        <v>28114</v>
      </c>
      <c r="F10240" t="s">
        <v>50014</v>
      </c>
      <c r="G10240" t="s">
        <v>39875</v>
      </c>
      <c r="H10240">
        <f t="shared" si="319"/>
        <v>1976</v>
      </c>
      <c r="I10240" s="71">
        <f t="shared" ca="1" si="318"/>
        <v>48</v>
      </c>
      <c r="J10240" t="str">
        <v>MANTINGER</v>
      </c>
    </row>
    <row r="10241" spans="1:10" x14ac:dyDescent="0.3">
      <c r="A10241" t="s">
        <v>50220</v>
      </c>
      <c r="B10241" t="s">
        <v>41895</v>
      </c>
      <c r="C10241" t="s">
        <v>50215</v>
      </c>
      <c r="D10241" t="s">
        <v>39865</v>
      </c>
      <c r="E10241" s="70">
        <v>29577</v>
      </c>
      <c r="F10241" t="s">
        <v>50014</v>
      </c>
      <c r="G10241" t="s">
        <v>39875</v>
      </c>
      <c r="H10241">
        <f t="shared" si="319"/>
        <v>1980</v>
      </c>
      <c r="I10241" s="71">
        <f t="shared" ca="1" si="318"/>
        <v>44</v>
      </c>
      <c r="J10241" t="str">
        <v>MESSNER</v>
      </c>
    </row>
    <row r="10242" spans="1:10" x14ac:dyDescent="0.3">
      <c r="A10242" t="s">
        <v>50221</v>
      </c>
      <c r="B10242" t="s">
        <v>50222</v>
      </c>
      <c r="C10242" t="s">
        <v>50215</v>
      </c>
      <c r="D10242" t="s">
        <v>39874</v>
      </c>
      <c r="E10242" s="70">
        <v>24391</v>
      </c>
      <c r="F10242" t="s">
        <v>50014</v>
      </c>
      <c r="G10242" t="s">
        <v>39875</v>
      </c>
      <c r="H10242">
        <f t="shared" si="319"/>
        <v>1966</v>
      </c>
      <c r="I10242" s="71">
        <f t="shared" ref="I10242:I10305" ca="1" si="320">(YEAR(E10242)-YEAR(TODAY()))*-1</f>
        <v>58</v>
      </c>
      <c r="J10242" t="str">
        <v>MORET</v>
      </c>
    </row>
    <row r="10243" spans="1:10" x14ac:dyDescent="0.3">
      <c r="A10243" t="s">
        <v>50223</v>
      </c>
      <c r="B10243" t="s">
        <v>40804</v>
      </c>
      <c r="C10243" t="s">
        <v>50224</v>
      </c>
      <c r="D10243" t="s">
        <v>39865</v>
      </c>
      <c r="E10243" s="70">
        <v>22166</v>
      </c>
      <c r="F10243" t="s">
        <v>50001</v>
      </c>
      <c r="G10243" t="s">
        <v>39867</v>
      </c>
      <c r="H10243">
        <f t="shared" ref="H10243:H10306" si="321">YEAR(E10243)</f>
        <v>1960</v>
      </c>
      <c r="I10243" s="71">
        <f t="shared" ca="1" si="320"/>
        <v>64</v>
      </c>
      <c r="J10243" t="str">
        <v>GARTNER</v>
      </c>
    </row>
    <row r="10244" spans="1:10" x14ac:dyDescent="0.3">
      <c r="A10244" t="s">
        <v>50225</v>
      </c>
      <c r="B10244" t="s">
        <v>40389</v>
      </c>
      <c r="C10244" t="s">
        <v>50224</v>
      </c>
      <c r="D10244" t="s">
        <v>39865</v>
      </c>
      <c r="E10244" s="70">
        <v>28046</v>
      </c>
      <c r="F10244" t="s">
        <v>50001</v>
      </c>
      <c r="G10244" t="s">
        <v>39871</v>
      </c>
      <c r="H10244">
        <f t="shared" si="321"/>
        <v>1976</v>
      </c>
      <c r="I10244" s="71">
        <f t="shared" ca="1" si="320"/>
        <v>48</v>
      </c>
      <c r="J10244" t="str">
        <v>DARIZ</v>
      </c>
    </row>
    <row r="10245" spans="1:10" x14ac:dyDescent="0.3">
      <c r="A10245" t="s">
        <v>50226</v>
      </c>
      <c r="B10245" t="s">
        <v>44727</v>
      </c>
      <c r="C10245" t="s">
        <v>50224</v>
      </c>
      <c r="D10245" t="s">
        <v>39874</v>
      </c>
      <c r="E10245" s="70">
        <v>32982</v>
      </c>
      <c r="F10245" t="s">
        <v>50001</v>
      </c>
      <c r="G10245" t="s">
        <v>39875</v>
      </c>
      <c r="H10245">
        <f t="shared" si="321"/>
        <v>1990</v>
      </c>
      <c r="I10245" s="71">
        <f t="shared" ca="1" si="320"/>
        <v>34</v>
      </c>
      <c r="J10245" t="str">
        <v>AUER</v>
      </c>
    </row>
    <row r="10246" spans="1:10" x14ac:dyDescent="0.3">
      <c r="A10246" t="s">
        <v>50227</v>
      </c>
      <c r="B10246" t="s">
        <v>42557</v>
      </c>
      <c r="C10246" t="s">
        <v>50224</v>
      </c>
      <c r="D10246" t="s">
        <v>39865</v>
      </c>
      <c r="E10246" s="70">
        <v>30794</v>
      </c>
      <c r="F10246" t="s">
        <v>50001</v>
      </c>
      <c r="G10246" t="s">
        <v>39875</v>
      </c>
      <c r="H10246">
        <f t="shared" si="321"/>
        <v>1984</v>
      </c>
      <c r="I10246" s="71">
        <f t="shared" ca="1" si="320"/>
        <v>40</v>
      </c>
      <c r="J10246" t="str">
        <v>DUREGGER</v>
      </c>
    </row>
    <row r="10247" spans="1:10" x14ac:dyDescent="0.3">
      <c r="A10247" t="s">
        <v>50228</v>
      </c>
      <c r="B10247" t="s">
        <v>50229</v>
      </c>
      <c r="C10247" t="s">
        <v>50224</v>
      </c>
      <c r="D10247" t="s">
        <v>39874</v>
      </c>
      <c r="E10247" s="70">
        <v>26773</v>
      </c>
      <c r="F10247" t="s">
        <v>50001</v>
      </c>
      <c r="G10247" t="s">
        <v>39875</v>
      </c>
      <c r="H10247">
        <f t="shared" si="321"/>
        <v>1973</v>
      </c>
      <c r="I10247" s="71">
        <f t="shared" ca="1" si="320"/>
        <v>51</v>
      </c>
      <c r="J10247" t="str">
        <v>GROSSGASTEIGER</v>
      </c>
    </row>
    <row r="10248" spans="1:10" x14ac:dyDescent="0.3">
      <c r="A10248" t="s">
        <v>50230</v>
      </c>
      <c r="B10248" t="s">
        <v>50231</v>
      </c>
      <c r="C10248" t="s">
        <v>50224</v>
      </c>
      <c r="D10248" t="s">
        <v>39865</v>
      </c>
      <c r="E10248" s="70">
        <v>26778</v>
      </c>
      <c r="F10248" t="s">
        <v>50001</v>
      </c>
      <c r="G10248" t="s">
        <v>39875</v>
      </c>
      <c r="H10248">
        <f t="shared" si="321"/>
        <v>1973</v>
      </c>
      <c r="I10248" s="71">
        <f t="shared" ca="1" si="320"/>
        <v>51</v>
      </c>
      <c r="J10248" t="str">
        <v>MAIRL</v>
      </c>
    </row>
    <row r="10249" spans="1:10" x14ac:dyDescent="0.3">
      <c r="A10249" t="s">
        <v>50232</v>
      </c>
      <c r="B10249" t="s">
        <v>50233</v>
      </c>
      <c r="C10249" t="s">
        <v>50234</v>
      </c>
      <c r="D10249" t="s">
        <v>39865</v>
      </c>
      <c r="E10249" s="70">
        <v>22112</v>
      </c>
      <c r="F10249" t="s">
        <v>44593</v>
      </c>
      <c r="G10249" t="s">
        <v>39867</v>
      </c>
      <c r="H10249">
        <f t="shared" si="321"/>
        <v>1960</v>
      </c>
      <c r="I10249" s="71">
        <f t="shared" ca="1" si="320"/>
        <v>64</v>
      </c>
      <c r="J10249" t="str">
        <v>GORFER</v>
      </c>
    </row>
    <row r="10250" spans="1:10" x14ac:dyDescent="0.3">
      <c r="A10250" t="s">
        <v>50235</v>
      </c>
      <c r="B10250" t="s">
        <v>50236</v>
      </c>
      <c r="C10250" t="s">
        <v>50234</v>
      </c>
      <c r="D10250" t="s">
        <v>39865</v>
      </c>
      <c r="E10250" s="70">
        <v>27640</v>
      </c>
      <c r="F10250" t="s">
        <v>44593</v>
      </c>
      <c r="G10250" t="s">
        <v>39871</v>
      </c>
      <c r="H10250">
        <f t="shared" si="321"/>
        <v>1975</v>
      </c>
      <c r="I10250" s="71">
        <f t="shared" ca="1" si="320"/>
        <v>49</v>
      </c>
      <c r="J10250" t="str">
        <v>ZISCHG</v>
      </c>
    </row>
    <row r="10251" spans="1:10" x14ac:dyDescent="0.3">
      <c r="A10251" t="s">
        <v>50237</v>
      </c>
      <c r="B10251" t="s">
        <v>39920</v>
      </c>
      <c r="C10251" t="s">
        <v>50234</v>
      </c>
      <c r="D10251" t="s">
        <v>39865</v>
      </c>
      <c r="E10251" s="70">
        <v>20785</v>
      </c>
      <c r="F10251" t="s">
        <v>50238</v>
      </c>
      <c r="G10251" t="s">
        <v>39875</v>
      </c>
      <c r="H10251">
        <f t="shared" si="321"/>
        <v>1956</v>
      </c>
      <c r="I10251" s="71">
        <f t="shared" ca="1" si="320"/>
        <v>68</v>
      </c>
      <c r="J10251" t="str">
        <v>CASSIN</v>
      </c>
    </row>
    <row r="10252" spans="1:10" x14ac:dyDescent="0.3">
      <c r="A10252" t="s">
        <v>50239</v>
      </c>
      <c r="B10252" t="s">
        <v>50240</v>
      </c>
      <c r="C10252" t="s">
        <v>50234</v>
      </c>
      <c r="D10252" t="s">
        <v>39874</v>
      </c>
      <c r="E10252" s="70">
        <v>27347</v>
      </c>
      <c r="F10252" t="s">
        <v>49940</v>
      </c>
      <c r="G10252" t="s">
        <v>39875</v>
      </c>
      <c r="H10252">
        <f t="shared" si="321"/>
        <v>1974</v>
      </c>
      <c r="I10252" s="71">
        <f t="shared" ca="1" si="320"/>
        <v>50</v>
      </c>
      <c r="J10252" t="str">
        <v>MONIKA</v>
      </c>
    </row>
    <row r="10253" spans="1:10" x14ac:dyDescent="0.3">
      <c r="A10253" t="s">
        <v>50241</v>
      </c>
      <c r="B10253" t="s">
        <v>41273</v>
      </c>
      <c r="C10253" t="s">
        <v>50234</v>
      </c>
      <c r="D10253" t="s">
        <v>39865</v>
      </c>
      <c r="E10253" s="70">
        <v>25233</v>
      </c>
      <c r="F10253" t="s">
        <v>44593</v>
      </c>
      <c r="G10253" t="s">
        <v>39875</v>
      </c>
      <c r="H10253">
        <f t="shared" si="321"/>
        <v>1969</v>
      </c>
      <c r="I10253" s="71">
        <f t="shared" ca="1" si="320"/>
        <v>55</v>
      </c>
      <c r="J10253" t="str">
        <v>ZANDARCO</v>
      </c>
    </row>
    <row r="10254" spans="1:10" x14ac:dyDescent="0.3">
      <c r="A10254" t="s">
        <v>50242</v>
      </c>
      <c r="B10254" t="s">
        <v>50243</v>
      </c>
      <c r="C10254" t="s">
        <v>50244</v>
      </c>
      <c r="D10254" t="s">
        <v>39865</v>
      </c>
      <c r="E10254" s="70">
        <v>23109</v>
      </c>
      <c r="F10254" t="s">
        <v>50245</v>
      </c>
      <c r="G10254" t="s">
        <v>39867</v>
      </c>
      <c r="H10254">
        <f t="shared" si="321"/>
        <v>1963</v>
      </c>
      <c r="I10254" s="71">
        <f t="shared" ca="1" si="320"/>
        <v>61</v>
      </c>
      <c r="J10254" t="str">
        <v>WALLNOFER</v>
      </c>
    </row>
    <row r="10255" spans="1:10" x14ac:dyDescent="0.3">
      <c r="A10255" t="s">
        <v>50101</v>
      </c>
      <c r="B10255" t="s">
        <v>42424</v>
      </c>
      <c r="C10255" t="s">
        <v>50244</v>
      </c>
      <c r="D10255" t="s">
        <v>39874</v>
      </c>
      <c r="E10255" s="70">
        <v>21968</v>
      </c>
      <c r="F10255" t="s">
        <v>50246</v>
      </c>
      <c r="G10255" t="s">
        <v>39871</v>
      </c>
      <c r="H10255">
        <f t="shared" si="321"/>
        <v>1960</v>
      </c>
      <c r="I10255" s="71">
        <f t="shared" ca="1" si="320"/>
        <v>64</v>
      </c>
      <c r="J10255" t="str">
        <v>PICHLER</v>
      </c>
    </row>
    <row r="10256" spans="1:10" x14ac:dyDescent="0.3">
      <c r="A10256" t="s">
        <v>50247</v>
      </c>
      <c r="B10256" t="s">
        <v>50233</v>
      </c>
      <c r="C10256" t="s">
        <v>50244</v>
      </c>
      <c r="D10256" t="s">
        <v>39865</v>
      </c>
      <c r="E10256" s="70">
        <v>26638</v>
      </c>
      <c r="F10256" t="s">
        <v>50245</v>
      </c>
      <c r="G10256" t="s">
        <v>39875</v>
      </c>
      <c r="H10256">
        <f t="shared" si="321"/>
        <v>1972</v>
      </c>
      <c r="I10256" s="71">
        <f t="shared" ca="1" si="320"/>
        <v>52</v>
      </c>
      <c r="J10256" t="str">
        <v>WINDEGGER</v>
      </c>
    </row>
    <row r="10257" spans="1:10" x14ac:dyDescent="0.3">
      <c r="A10257" t="s">
        <v>50248</v>
      </c>
      <c r="B10257" t="s">
        <v>50249</v>
      </c>
      <c r="C10257" t="s">
        <v>50244</v>
      </c>
      <c r="D10257" t="s">
        <v>39865</v>
      </c>
      <c r="E10257" s="70">
        <v>27331</v>
      </c>
      <c r="F10257" t="s">
        <v>49959</v>
      </c>
      <c r="G10257" t="s">
        <v>39875</v>
      </c>
      <c r="H10257">
        <f t="shared" si="321"/>
        <v>1974</v>
      </c>
      <c r="I10257" s="71">
        <f t="shared" ca="1" si="320"/>
        <v>50</v>
      </c>
      <c r="J10257" t="str">
        <v>WUNDERER</v>
      </c>
    </row>
    <row r="10258" spans="1:10" x14ac:dyDescent="0.3">
      <c r="A10258" t="s">
        <v>44139</v>
      </c>
      <c r="B10258" t="s">
        <v>50250</v>
      </c>
      <c r="C10258" t="s">
        <v>50251</v>
      </c>
      <c r="D10258" t="s">
        <v>39865</v>
      </c>
      <c r="E10258" s="70">
        <v>28660</v>
      </c>
      <c r="F10258" t="s">
        <v>49959</v>
      </c>
      <c r="G10258" t="s">
        <v>39867</v>
      </c>
      <c r="H10258">
        <f t="shared" si="321"/>
        <v>1978</v>
      </c>
      <c r="I10258" s="71">
        <f t="shared" ca="1" si="320"/>
        <v>46</v>
      </c>
      <c r="J10258" t="str">
        <v>DALLA</v>
      </c>
    </row>
    <row r="10259" spans="1:10" x14ac:dyDescent="0.3">
      <c r="A10259" t="s">
        <v>50252</v>
      </c>
      <c r="B10259" t="s">
        <v>40804</v>
      </c>
      <c r="C10259" t="s">
        <v>50251</v>
      </c>
      <c r="D10259" t="s">
        <v>39865</v>
      </c>
      <c r="E10259" s="70">
        <v>25497</v>
      </c>
      <c r="F10259" t="s">
        <v>49959</v>
      </c>
      <c r="G10259" t="s">
        <v>39871</v>
      </c>
      <c r="H10259">
        <f t="shared" si="321"/>
        <v>1969</v>
      </c>
      <c r="I10259" s="71">
        <f t="shared" ca="1" si="320"/>
        <v>55</v>
      </c>
      <c r="J10259" t="str">
        <v>STRICKER</v>
      </c>
    </row>
    <row r="10260" spans="1:10" x14ac:dyDescent="0.3">
      <c r="A10260" t="s">
        <v>50253</v>
      </c>
      <c r="B10260" t="s">
        <v>50254</v>
      </c>
      <c r="C10260" t="s">
        <v>50251</v>
      </c>
      <c r="D10260" t="s">
        <v>39874</v>
      </c>
      <c r="E10260" s="70">
        <v>27470</v>
      </c>
      <c r="F10260" t="s">
        <v>49959</v>
      </c>
      <c r="G10260" t="s">
        <v>39875</v>
      </c>
      <c r="H10260">
        <f t="shared" si="321"/>
        <v>1975</v>
      </c>
      <c r="I10260" s="71">
        <f t="shared" ca="1" si="320"/>
        <v>49</v>
      </c>
      <c r="J10260" t="str">
        <v>GAMPER</v>
      </c>
    </row>
    <row r="10261" spans="1:10" x14ac:dyDescent="0.3">
      <c r="A10261" t="s">
        <v>50255</v>
      </c>
      <c r="B10261" t="s">
        <v>50081</v>
      </c>
      <c r="C10261" t="s">
        <v>50251</v>
      </c>
      <c r="D10261" t="s">
        <v>39874</v>
      </c>
      <c r="E10261" s="70">
        <v>20784</v>
      </c>
      <c r="F10261" t="s">
        <v>50246</v>
      </c>
      <c r="G10261" t="s">
        <v>39875</v>
      </c>
      <c r="H10261">
        <f t="shared" si="321"/>
        <v>1956</v>
      </c>
      <c r="I10261" s="71">
        <f t="shared" ca="1" si="320"/>
        <v>68</v>
      </c>
      <c r="J10261" t="str">
        <v>GUNSCH</v>
      </c>
    </row>
    <row r="10262" spans="1:10" x14ac:dyDescent="0.3">
      <c r="A10262" t="s">
        <v>50256</v>
      </c>
      <c r="B10262" t="s">
        <v>50257</v>
      </c>
      <c r="C10262" t="s">
        <v>50251</v>
      </c>
      <c r="D10262" t="s">
        <v>39874</v>
      </c>
      <c r="E10262" s="70">
        <v>29754</v>
      </c>
      <c r="F10262" t="s">
        <v>44593</v>
      </c>
      <c r="G10262" t="s">
        <v>39875</v>
      </c>
      <c r="H10262">
        <f t="shared" si="321"/>
        <v>1981</v>
      </c>
      <c r="I10262" s="71">
        <f t="shared" ca="1" si="320"/>
        <v>43</v>
      </c>
      <c r="J10262" t="str">
        <v>KUPPELWIESER</v>
      </c>
    </row>
    <row r="10263" spans="1:10" x14ac:dyDescent="0.3">
      <c r="A10263" t="s">
        <v>50258</v>
      </c>
      <c r="B10263" t="s">
        <v>41895</v>
      </c>
      <c r="C10263" t="s">
        <v>50251</v>
      </c>
      <c r="D10263" t="s">
        <v>39865</v>
      </c>
      <c r="E10263" s="70">
        <v>34676</v>
      </c>
      <c r="F10263" t="s">
        <v>49959</v>
      </c>
      <c r="G10263" t="s">
        <v>39875</v>
      </c>
      <c r="H10263">
        <f t="shared" si="321"/>
        <v>1994</v>
      </c>
      <c r="I10263" s="71">
        <f t="shared" ca="1" si="320"/>
        <v>30</v>
      </c>
      <c r="J10263" t="str">
        <v>PLATZGUMMER</v>
      </c>
    </row>
    <row r="10264" spans="1:10" x14ac:dyDescent="0.3">
      <c r="A10264" t="s">
        <v>50253</v>
      </c>
      <c r="B10264" t="s">
        <v>50259</v>
      </c>
      <c r="C10264" t="s">
        <v>50260</v>
      </c>
      <c r="D10264" t="s">
        <v>39865</v>
      </c>
      <c r="E10264" s="70">
        <v>24036</v>
      </c>
      <c r="F10264" t="s">
        <v>44593</v>
      </c>
      <c r="G10264" t="s">
        <v>39867</v>
      </c>
      <c r="H10264">
        <f t="shared" si="321"/>
        <v>1965</v>
      </c>
      <c r="I10264" s="71">
        <f t="shared" ca="1" si="320"/>
        <v>59</v>
      </c>
      <c r="J10264" t="str">
        <v>GAMPER</v>
      </c>
    </row>
    <row r="10265" spans="1:10" x14ac:dyDescent="0.3">
      <c r="A10265" t="s">
        <v>50261</v>
      </c>
      <c r="B10265" t="s">
        <v>42625</v>
      </c>
      <c r="C10265" t="s">
        <v>50260</v>
      </c>
      <c r="D10265" t="s">
        <v>39874</v>
      </c>
      <c r="E10265" s="70">
        <v>31343</v>
      </c>
      <c r="F10265" t="s">
        <v>44593</v>
      </c>
      <c r="G10265" t="s">
        <v>39871</v>
      </c>
      <c r="H10265">
        <f t="shared" si="321"/>
        <v>1985</v>
      </c>
      <c r="I10265" s="71">
        <f t="shared" ca="1" si="320"/>
        <v>39</v>
      </c>
      <c r="J10265" t="str">
        <v>GANNER</v>
      </c>
    </row>
    <row r="10266" spans="1:10" x14ac:dyDescent="0.3">
      <c r="A10266" t="s">
        <v>50262</v>
      </c>
      <c r="B10266" t="s">
        <v>39972</v>
      </c>
      <c r="C10266" t="s">
        <v>50260</v>
      </c>
      <c r="D10266" t="s">
        <v>39865</v>
      </c>
      <c r="E10266" s="70">
        <v>23868</v>
      </c>
      <c r="F10266" t="s">
        <v>44593</v>
      </c>
      <c r="G10266" t="s">
        <v>39875</v>
      </c>
      <c r="H10266">
        <f t="shared" si="321"/>
        <v>1965</v>
      </c>
      <c r="I10266" s="71">
        <f t="shared" ca="1" si="320"/>
        <v>59</v>
      </c>
      <c r="J10266" t="str">
        <v>D'EREDITA'</v>
      </c>
    </row>
    <row r="10267" spans="1:10" x14ac:dyDescent="0.3">
      <c r="A10267" t="s">
        <v>50253</v>
      </c>
      <c r="B10267" t="s">
        <v>50008</v>
      </c>
      <c r="C10267" t="s">
        <v>50260</v>
      </c>
      <c r="D10267" t="s">
        <v>39865</v>
      </c>
      <c r="E10267" s="70">
        <v>17642</v>
      </c>
      <c r="F10267" t="s">
        <v>50263</v>
      </c>
      <c r="G10267" t="s">
        <v>39875</v>
      </c>
      <c r="H10267">
        <f t="shared" si="321"/>
        <v>1948</v>
      </c>
      <c r="I10267" s="71">
        <f t="shared" ca="1" si="320"/>
        <v>76</v>
      </c>
      <c r="J10267" t="str">
        <v>GAMPER</v>
      </c>
    </row>
    <row r="10268" spans="1:10" x14ac:dyDescent="0.3">
      <c r="A10268" t="s">
        <v>50264</v>
      </c>
      <c r="B10268" t="s">
        <v>50265</v>
      </c>
      <c r="C10268" t="s">
        <v>50260</v>
      </c>
      <c r="D10268" t="s">
        <v>39874</v>
      </c>
      <c r="E10268" s="70">
        <v>23354</v>
      </c>
      <c r="F10268" t="s">
        <v>44593</v>
      </c>
      <c r="G10268" t="s">
        <v>39875</v>
      </c>
      <c r="H10268">
        <f t="shared" si="321"/>
        <v>1963</v>
      </c>
      <c r="I10268" s="71">
        <f t="shared" ca="1" si="320"/>
        <v>61</v>
      </c>
      <c r="J10268" t="str">
        <v>HOLZNER</v>
      </c>
    </row>
    <row r="10269" spans="1:10" x14ac:dyDescent="0.3">
      <c r="A10269" t="s">
        <v>50266</v>
      </c>
      <c r="B10269" t="s">
        <v>50267</v>
      </c>
      <c r="C10269" t="s">
        <v>50260</v>
      </c>
      <c r="D10269" t="s">
        <v>39874</v>
      </c>
      <c r="E10269" s="70">
        <v>19561</v>
      </c>
      <c r="F10269" t="s">
        <v>50263</v>
      </c>
      <c r="G10269" t="s">
        <v>39875</v>
      </c>
      <c r="H10269">
        <f t="shared" si="321"/>
        <v>1953</v>
      </c>
      <c r="I10269" s="71">
        <f t="shared" ca="1" si="320"/>
        <v>71</v>
      </c>
      <c r="J10269" t="str">
        <v>WOLF</v>
      </c>
    </row>
    <row r="10270" spans="1:10" x14ac:dyDescent="0.3">
      <c r="A10270" t="s">
        <v>50268</v>
      </c>
      <c r="B10270" t="s">
        <v>50084</v>
      </c>
      <c r="C10270" t="s">
        <v>50269</v>
      </c>
      <c r="D10270" t="s">
        <v>39865</v>
      </c>
      <c r="E10270" s="70">
        <v>26580</v>
      </c>
      <c r="F10270" t="s">
        <v>49940</v>
      </c>
      <c r="G10270" t="s">
        <v>39867</v>
      </c>
      <c r="H10270">
        <f t="shared" si="321"/>
        <v>1972</v>
      </c>
      <c r="I10270" s="71">
        <f t="shared" ca="1" si="320"/>
        <v>52</v>
      </c>
      <c r="J10270" t="str">
        <v>LEITER</v>
      </c>
    </row>
    <row r="10271" spans="1:10" x14ac:dyDescent="0.3">
      <c r="A10271" t="s">
        <v>50270</v>
      </c>
      <c r="B10271" t="s">
        <v>49958</v>
      </c>
      <c r="C10271" t="s">
        <v>50269</v>
      </c>
      <c r="D10271" t="s">
        <v>39865</v>
      </c>
      <c r="E10271" s="70">
        <v>29619</v>
      </c>
      <c r="F10271" t="s">
        <v>50014</v>
      </c>
      <c r="G10271" t="s">
        <v>39871</v>
      </c>
      <c r="H10271">
        <f t="shared" si="321"/>
        <v>1981</v>
      </c>
      <c r="I10271" s="71">
        <f t="shared" ca="1" si="320"/>
        <v>43</v>
      </c>
      <c r="J10271" t="str">
        <v>VIKOLER</v>
      </c>
    </row>
    <row r="10272" spans="1:10" x14ac:dyDescent="0.3">
      <c r="A10272" t="s">
        <v>50212</v>
      </c>
      <c r="B10272" t="s">
        <v>50233</v>
      </c>
      <c r="C10272" t="s">
        <v>50269</v>
      </c>
      <c r="D10272" t="s">
        <v>39865</v>
      </c>
      <c r="E10272" s="70">
        <v>31234</v>
      </c>
      <c r="F10272" t="s">
        <v>49940</v>
      </c>
      <c r="G10272" t="s">
        <v>39875</v>
      </c>
      <c r="H10272">
        <f t="shared" si="321"/>
        <v>1985</v>
      </c>
      <c r="I10272" s="71">
        <f t="shared" ca="1" si="320"/>
        <v>39</v>
      </c>
      <c r="J10272" t="str">
        <v>KERSCHBAUMER</v>
      </c>
    </row>
    <row r="10273" spans="1:10" x14ac:dyDescent="0.3">
      <c r="A10273" t="s">
        <v>50271</v>
      </c>
      <c r="B10273" t="s">
        <v>40110</v>
      </c>
      <c r="C10273" t="s">
        <v>50269</v>
      </c>
      <c r="D10273" t="s">
        <v>39865</v>
      </c>
      <c r="E10273" s="70">
        <v>28919</v>
      </c>
      <c r="F10273" t="s">
        <v>50014</v>
      </c>
      <c r="G10273" t="s">
        <v>39875</v>
      </c>
      <c r="H10273">
        <f t="shared" si="321"/>
        <v>1979</v>
      </c>
      <c r="I10273" s="71">
        <f t="shared" ca="1" si="320"/>
        <v>45</v>
      </c>
      <c r="J10273" t="str">
        <v>MITTERRUTZNER</v>
      </c>
    </row>
    <row r="10274" spans="1:10" x14ac:dyDescent="0.3">
      <c r="A10274" t="s">
        <v>50128</v>
      </c>
      <c r="B10274" t="s">
        <v>50272</v>
      </c>
      <c r="C10274" t="s">
        <v>50269</v>
      </c>
      <c r="D10274" t="s">
        <v>39874</v>
      </c>
      <c r="E10274" s="70">
        <v>25671</v>
      </c>
      <c r="F10274" t="s">
        <v>49940</v>
      </c>
      <c r="G10274" t="s">
        <v>39875</v>
      </c>
      <c r="H10274">
        <f t="shared" si="321"/>
        <v>1970</v>
      </c>
      <c r="I10274" s="71">
        <f t="shared" ca="1" si="320"/>
        <v>54</v>
      </c>
      <c r="J10274" t="str">
        <v>PLONER</v>
      </c>
    </row>
    <row r="10275" spans="1:10" x14ac:dyDescent="0.3">
      <c r="A10275" t="s">
        <v>6559</v>
      </c>
      <c r="B10275" t="s">
        <v>40804</v>
      </c>
      <c r="C10275" t="s">
        <v>50273</v>
      </c>
      <c r="D10275" t="s">
        <v>39865</v>
      </c>
      <c r="E10275" s="70">
        <v>25738</v>
      </c>
      <c r="F10275" t="s">
        <v>49940</v>
      </c>
      <c r="G10275" t="s">
        <v>39867</v>
      </c>
      <c r="H10275">
        <f t="shared" si="321"/>
        <v>1970</v>
      </c>
      <c r="I10275" s="71">
        <f t="shared" ca="1" si="320"/>
        <v>54</v>
      </c>
      <c r="J10275" t="str">
        <v>BIANCHI</v>
      </c>
    </row>
    <row r="10276" spans="1:10" x14ac:dyDescent="0.3">
      <c r="A10276" t="s">
        <v>50274</v>
      </c>
      <c r="B10276" t="s">
        <v>39897</v>
      </c>
      <c r="C10276" t="s">
        <v>50273</v>
      </c>
      <c r="D10276" t="s">
        <v>39865</v>
      </c>
      <c r="E10276" s="70">
        <v>26713</v>
      </c>
      <c r="F10276" t="s">
        <v>49940</v>
      </c>
      <c r="G10276" t="s">
        <v>39871</v>
      </c>
      <c r="H10276">
        <f t="shared" si="321"/>
        <v>1973</v>
      </c>
      <c r="I10276" s="71">
        <f t="shared" ca="1" si="320"/>
        <v>51</v>
      </c>
      <c r="J10276" t="str">
        <v>SEPPI</v>
      </c>
    </row>
    <row r="10277" spans="1:10" x14ac:dyDescent="0.3">
      <c r="A10277" t="s">
        <v>44082</v>
      </c>
      <c r="B10277" t="s">
        <v>40216</v>
      </c>
      <c r="C10277" t="s">
        <v>50273</v>
      </c>
      <c r="D10277" t="s">
        <v>39865</v>
      </c>
      <c r="E10277" s="70">
        <v>19170</v>
      </c>
      <c r="F10277" t="s">
        <v>50275</v>
      </c>
      <c r="G10277" t="s">
        <v>39875</v>
      </c>
      <c r="H10277">
        <f t="shared" si="321"/>
        <v>1952</v>
      </c>
      <c r="I10277" s="71">
        <f t="shared" ca="1" si="320"/>
        <v>72</v>
      </c>
      <c r="J10277" t="str">
        <v>BORIN</v>
      </c>
    </row>
    <row r="10278" spans="1:10" x14ac:dyDescent="0.3">
      <c r="A10278" t="s">
        <v>50276</v>
      </c>
      <c r="B10278" t="s">
        <v>39967</v>
      </c>
      <c r="C10278" t="s">
        <v>50273</v>
      </c>
      <c r="D10278" t="s">
        <v>39865</v>
      </c>
      <c r="E10278" s="70">
        <v>27775</v>
      </c>
      <c r="F10278" t="s">
        <v>49940</v>
      </c>
      <c r="G10278" t="s">
        <v>39875</v>
      </c>
      <c r="H10278">
        <f t="shared" si="321"/>
        <v>1976</v>
      </c>
      <c r="I10278" s="71">
        <f t="shared" ca="1" si="320"/>
        <v>48</v>
      </c>
      <c r="J10278" t="str">
        <v>DALLAGO</v>
      </c>
    </row>
    <row r="10279" spans="1:10" x14ac:dyDescent="0.3">
      <c r="A10279" t="s">
        <v>50277</v>
      </c>
      <c r="B10279" t="s">
        <v>40026</v>
      </c>
      <c r="C10279" t="s">
        <v>50273</v>
      </c>
      <c r="D10279" t="s">
        <v>39874</v>
      </c>
      <c r="E10279" s="70">
        <v>25335</v>
      </c>
      <c r="F10279" t="s">
        <v>49940</v>
      </c>
      <c r="G10279" t="s">
        <v>39875</v>
      </c>
      <c r="H10279">
        <f t="shared" si="321"/>
        <v>1969</v>
      </c>
      <c r="I10279" s="71">
        <f t="shared" ca="1" si="320"/>
        <v>55</v>
      </c>
      <c r="J10279" t="str">
        <v>FURLANI</v>
      </c>
    </row>
    <row r="10280" spans="1:10" x14ac:dyDescent="0.3">
      <c r="A10280" t="s">
        <v>50278</v>
      </c>
      <c r="B10280" t="s">
        <v>49063</v>
      </c>
      <c r="C10280" t="s">
        <v>50273</v>
      </c>
      <c r="D10280" t="s">
        <v>39865</v>
      </c>
      <c r="E10280" s="70">
        <v>17739</v>
      </c>
      <c r="F10280" t="s">
        <v>50279</v>
      </c>
      <c r="G10280" t="s">
        <v>39875</v>
      </c>
      <c r="H10280">
        <f t="shared" si="321"/>
        <v>1948</v>
      </c>
      <c r="I10280" s="71">
        <f t="shared" ca="1" si="320"/>
        <v>76</v>
      </c>
      <c r="J10280" t="str">
        <v>PUSATERI</v>
      </c>
    </row>
    <row r="10281" spans="1:10" x14ac:dyDescent="0.3">
      <c r="A10281" t="s">
        <v>50280</v>
      </c>
      <c r="B10281" t="s">
        <v>49967</v>
      </c>
      <c r="C10281" t="s">
        <v>44434</v>
      </c>
      <c r="D10281" t="s">
        <v>39865</v>
      </c>
      <c r="E10281" s="70">
        <v>24784</v>
      </c>
      <c r="F10281" t="s">
        <v>49986</v>
      </c>
      <c r="G10281" t="s">
        <v>39867</v>
      </c>
      <c r="H10281">
        <f t="shared" si="321"/>
        <v>1967</v>
      </c>
      <c r="I10281" s="71">
        <f t="shared" ca="1" si="320"/>
        <v>57</v>
      </c>
      <c r="J10281" t="str">
        <v>STAUDER</v>
      </c>
    </row>
    <row r="10282" spans="1:10" x14ac:dyDescent="0.3">
      <c r="A10282" t="s">
        <v>3595</v>
      </c>
      <c r="B10282" t="s">
        <v>40340</v>
      </c>
      <c r="C10282" t="s">
        <v>44434</v>
      </c>
      <c r="D10282" t="s">
        <v>39874</v>
      </c>
      <c r="E10282" s="70">
        <v>30182</v>
      </c>
      <c r="F10282" t="s">
        <v>44593</v>
      </c>
      <c r="G10282" t="s">
        <v>39871</v>
      </c>
      <c r="H10282">
        <f t="shared" si="321"/>
        <v>1982</v>
      </c>
      <c r="I10282" s="71">
        <f t="shared" ca="1" si="320"/>
        <v>42</v>
      </c>
      <c r="J10282" t="str">
        <v>ANDREIS</v>
      </c>
    </row>
    <row r="10283" spans="1:10" x14ac:dyDescent="0.3">
      <c r="A10283" t="s">
        <v>50281</v>
      </c>
      <c r="B10283" t="s">
        <v>40234</v>
      </c>
      <c r="C10283" t="s">
        <v>44434</v>
      </c>
      <c r="D10283" t="s">
        <v>39865</v>
      </c>
      <c r="E10283" s="70">
        <v>25444</v>
      </c>
      <c r="F10283" t="s">
        <v>44593</v>
      </c>
      <c r="G10283" t="s">
        <v>39875</v>
      </c>
      <c r="H10283">
        <f t="shared" si="321"/>
        <v>1969</v>
      </c>
      <c r="I10283" s="71">
        <f t="shared" ca="1" si="320"/>
        <v>55</v>
      </c>
      <c r="J10283" t="str">
        <v>AGOSTI</v>
      </c>
    </row>
    <row r="10284" spans="1:10" x14ac:dyDescent="0.3">
      <c r="A10284" t="s">
        <v>50282</v>
      </c>
      <c r="B10284" t="s">
        <v>45933</v>
      </c>
      <c r="C10284" t="s">
        <v>44434</v>
      </c>
      <c r="D10284" t="s">
        <v>39865</v>
      </c>
      <c r="E10284" s="70">
        <v>28441</v>
      </c>
      <c r="F10284" t="s">
        <v>44593</v>
      </c>
      <c r="G10284" t="s">
        <v>39875</v>
      </c>
      <c r="H10284">
        <f t="shared" si="321"/>
        <v>1977</v>
      </c>
      <c r="I10284" s="71">
        <f t="shared" ca="1" si="320"/>
        <v>47</v>
      </c>
      <c r="J10284" t="str">
        <v>GADNER</v>
      </c>
    </row>
    <row r="10285" spans="1:10" x14ac:dyDescent="0.3">
      <c r="A10285" t="s">
        <v>50264</v>
      </c>
      <c r="B10285" t="s">
        <v>40397</v>
      </c>
      <c r="C10285" t="s">
        <v>44434</v>
      </c>
      <c r="D10285" t="s">
        <v>39874</v>
      </c>
      <c r="E10285" s="70">
        <v>34246</v>
      </c>
      <c r="F10285" t="s">
        <v>44593</v>
      </c>
      <c r="G10285" t="s">
        <v>39875</v>
      </c>
      <c r="H10285">
        <f t="shared" si="321"/>
        <v>1993</v>
      </c>
      <c r="I10285" s="71">
        <f t="shared" ca="1" si="320"/>
        <v>31</v>
      </c>
      <c r="J10285" t="str">
        <v>HOLZNER</v>
      </c>
    </row>
    <row r="10286" spans="1:10" x14ac:dyDescent="0.3">
      <c r="A10286" t="s">
        <v>50283</v>
      </c>
      <c r="B10286" t="s">
        <v>50284</v>
      </c>
      <c r="C10286" t="s">
        <v>44434</v>
      </c>
      <c r="D10286" t="s">
        <v>39865</v>
      </c>
      <c r="E10286" s="70">
        <v>25613</v>
      </c>
      <c r="F10286" t="s">
        <v>44593</v>
      </c>
      <c r="G10286" t="s">
        <v>39875</v>
      </c>
      <c r="H10286">
        <f t="shared" si="321"/>
        <v>1970</v>
      </c>
      <c r="I10286" s="71">
        <f t="shared" ca="1" si="320"/>
        <v>54</v>
      </c>
      <c r="J10286" t="str">
        <v>SCHOEPF</v>
      </c>
    </row>
    <row r="10287" spans="1:10" x14ac:dyDescent="0.3">
      <c r="A10287" t="s">
        <v>50285</v>
      </c>
      <c r="B10287" t="s">
        <v>50133</v>
      </c>
      <c r="C10287" t="s">
        <v>44434</v>
      </c>
      <c r="D10287" t="s">
        <v>39865</v>
      </c>
      <c r="E10287" s="70">
        <v>30699</v>
      </c>
      <c r="F10287" t="s">
        <v>44593</v>
      </c>
      <c r="G10287" t="s">
        <v>39875</v>
      </c>
      <c r="H10287">
        <f t="shared" si="321"/>
        <v>1984</v>
      </c>
      <c r="I10287" s="71">
        <f t="shared" ca="1" si="320"/>
        <v>40</v>
      </c>
      <c r="J10287" t="str">
        <v>TABER</v>
      </c>
    </row>
    <row r="10288" spans="1:10" x14ac:dyDescent="0.3">
      <c r="A10288" t="s">
        <v>50286</v>
      </c>
      <c r="B10288" t="s">
        <v>49988</v>
      </c>
      <c r="C10288" t="s">
        <v>50287</v>
      </c>
      <c r="D10288" t="s">
        <v>39874</v>
      </c>
      <c r="E10288" s="70">
        <v>27018</v>
      </c>
      <c r="F10288" t="s">
        <v>49959</v>
      </c>
      <c r="G10288" t="s">
        <v>39867</v>
      </c>
      <c r="H10288">
        <f t="shared" si="321"/>
        <v>1973</v>
      </c>
      <c r="I10288" s="71">
        <f t="shared" ca="1" si="320"/>
        <v>51</v>
      </c>
      <c r="J10288" t="str">
        <v>TROEGER</v>
      </c>
    </row>
    <row r="10289" spans="1:10" x14ac:dyDescent="0.3">
      <c r="A10289" t="s">
        <v>50288</v>
      </c>
      <c r="B10289" t="s">
        <v>49968</v>
      </c>
      <c r="C10289" t="s">
        <v>50287</v>
      </c>
      <c r="D10289" t="s">
        <v>39874</v>
      </c>
      <c r="E10289" s="70">
        <v>34867</v>
      </c>
      <c r="F10289" t="s">
        <v>41049</v>
      </c>
      <c r="G10289" t="s">
        <v>39871</v>
      </c>
      <c r="H10289">
        <f t="shared" si="321"/>
        <v>1995</v>
      </c>
      <c r="I10289" s="71">
        <f t="shared" ca="1" si="320"/>
        <v>29</v>
      </c>
      <c r="J10289" t="str">
        <v>RIEDL</v>
      </c>
    </row>
    <row r="10290" spans="1:10" x14ac:dyDescent="0.3">
      <c r="A10290" t="s">
        <v>50289</v>
      </c>
      <c r="B10290" t="s">
        <v>50290</v>
      </c>
      <c r="C10290" t="s">
        <v>50287</v>
      </c>
      <c r="D10290" t="s">
        <v>39874</v>
      </c>
      <c r="E10290" s="70">
        <v>22681</v>
      </c>
      <c r="F10290" t="s">
        <v>41890</v>
      </c>
      <c r="G10290" t="s">
        <v>39875</v>
      </c>
      <c r="H10290">
        <f t="shared" si="321"/>
        <v>1962</v>
      </c>
      <c r="I10290" s="71">
        <f t="shared" ca="1" si="320"/>
        <v>62</v>
      </c>
      <c r="J10290" t="str">
        <v>KIRMAIER</v>
      </c>
    </row>
    <row r="10291" spans="1:10" x14ac:dyDescent="0.3">
      <c r="A10291" t="s">
        <v>50291</v>
      </c>
      <c r="B10291" t="s">
        <v>50292</v>
      </c>
      <c r="C10291" t="s">
        <v>50287</v>
      </c>
      <c r="D10291" t="s">
        <v>39865</v>
      </c>
      <c r="E10291" s="70">
        <v>24868</v>
      </c>
      <c r="F10291" t="s">
        <v>49959</v>
      </c>
      <c r="G10291" t="s">
        <v>39875</v>
      </c>
      <c r="H10291">
        <f t="shared" si="321"/>
        <v>1968</v>
      </c>
      <c r="I10291" s="71">
        <f t="shared" ca="1" si="320"/>
        <v>56</v>
      </c>
      <c r="J10291" t="str">
        <v>RIEGER</v>
      </c>
    </row>
    <row r="10292" spans="1:10" x14ac:dyDescent="0.3">
      <c r="A10292" t="s">
        <v>50293</v>
      </c>
      <c r="B10292" t="s">
        <v>50294</v>
      </c>
      <c r="C10292" t="s">
        <v>50287</v>
      </c>
      <c r="D10292" t="s">
        <v>39865</v>
      </c>
      <c r="E10292" s="70">
        <v>25783</v>
      </c>
      <c r="F10292" t="s">
        <v>49959</v>
      </c>
      <c r="G10292" t="s">
        <v>39875</v>
      </c>
      <c r="H10292">
        <f t="shared" si="321"/>
        <v>1970</v>
      </c>
      <c r="I10292" s="71">
        <f t="shared" ca="1" si="320"/>
        <v>54</v>
      </c>
      <c r="J10292" t="str">
        <v>SCHOENTHALER</v>
      </c>
    </row>
    <row r="10293" spans="1:10" x14ac:dyDescent="0.3">
      <c r="A10293" t="s">
        <v>50295</v>
      </c>
      <c r="B10293" t="s">
        <v>50296</v>
      </c>
      <c r="C10293" t="s">
        <v>50287</v>
      </c>
      <c r="D10293" t="s">
        <v>39865</v>
      </c>
      <c r="E10293" s="70">
        <v>30884</v>
      </c>
      <c r="F10293" t="s">
        <v>49959</v>
      </c>
      <c r="G10293" t="s">
        <v>39875</v>
      </c>
      <c r="H10293">
        <f t="shared" si="321"/>
        <v>1984</v>
      </c>
      <c r="I10293" s="71">
        <f t="shared" ca="1" si="320"/>
        <v>40</v>
      </c>
      <c r="J10293" t="str">
        <v>THURNER</v>
      </c>
    </row>
    <row r="10294" spans="1:10" x14ac:dyDescent="0.3">
      <c r="A10294" t="s">
        <v>50297</v>
      </c>
      <c r="B10294" t="s">
        <v>50298</v>
      </c>
      <c r="C10294" t="s">
        <v>50299</v>
      </c>
      <c r="D10294" t="s">
        <v>39865</v>
      </c>
      <c r="E10294" s="70">
        <v>24285</v>
      </c>
      <c r="F10294" t="s">
        <v>50300</v>
      </c>
      <c r="G10294" t="s">
        <v>39867</v>
      </c>
      <c r="H10294">
        <f t="shared" si="321"/>
        <v>1966</v>
      </c>
      <c r="I10294" s="71">
        <f t="shared" ca="1" si="320"/>
        <v>58</v>
      </c>
      <c r="J10294" t="str">
        <v>THALER</v>
      </c>
    </row>
    <row r="10295" spans="1:10" x14ac:dyDescent="0.3">
      <c r="A10295" t="s">
        <v>50114</v>
      </c>
      <c r="B10295" t="s">
        <v>50301</v>
      </c>
      <c r="C10295" t="s">
        <v>50299</v>
      </c>
      <c r="D10295" t="s">
        <v>39865</v>
      </c>
      <c r="E10295" s="70">
        <v>32875</v>
      </c>
      <c r="F10295" t="s">
        <v>50300</v>
      </c>
      <c r="G10295" t="s">
        <v>39871</v>
      </c>
      <c r="H10295">
        <f t="shared" si="321"/>
        <v>1990</v>
      </c>
      <c r="I10295" s="71">
        <f t="shared" ca="1" si="320"/>
        <v>34</v>
      </c>
      <c r="J10295" t="str">
        <v>EGGER</v>
      </c>
    </row>
    <row r="10296" spans="1:10" x14ac:dyDescent="0.3">
      <c r="A10296" t="s">
        <v>50114</v>
      </c>
      <c r="B10296" t="s">
        <v>39899</v>
      </c>
      <c r="C10296" t="s">
        <v>50299</v>
      </c>
      <c r="D10296" t="s">
        <v>39874</v>
      </c>
      <c r="E10296" s="70">
        <v>34096</v>
      </c>
      <c r="F10296" t="s">
        <v>50300</v>
      </c>
      <c r="G10296" t="s">
        <v>39875</v>
      </c>
      <c r="H10296">
        <f t="shared" si="321"/>
        <v>1993</v>
      </c>
      <c r="I10296" s="71">
        <f t="shared" ca="1" si="320"/>
        <v>31</v>
      </c>
      <c r="J10296" t="str">
        <v>EGGER</v>
      </c>
    </row>
    <row r="10297" spans="1:10" x14ac:dyDescent="0.3">
      <c r="A10297" t="s">
        <v>50302</v>
      </c>
      <c r="B10297" t="s">
        <v>47242</v>
      </c>
      <c r="C10297" t="s">
        <v>50299</v>
      </c>
      <c r="D10297" t="s">
        <v>39874</v>
      </c>
      <c r="E10297" s="70">
        <v>31049</v>
      </c>
      <c r="F10297" t="s">
        <v>49940</v>
      </c>
      <c r="G10297" t="s">
        <v>39875</v>
      </c>
      <c r="H10297">
        <f t="shared" si="321"/>
        <v>1985</v>
      </c>
      <c r="I10297" s="71">
        <f t="shared" ca="1" si="320"/>
        <v>39</v>
      </c>
      <c r="J10297" t="str">
        <v>UNGERER</v>
      </c>
    </row>
    <row r="10298" spans="1:10" x14ac:dyDescent="0.3">
      <c r="A10298" t="s">
        <v>50303</v>
      </c>
      <c r="B10298" t="s">
        <v>50304</v>
      </c>
      <c r="C10298" t="s">
        <v>50305</v>
      </c>
      <c r="D10298" t="s">
        <v>39865</v>
      </c>
      <c r="E10298" s="70">
        <v>18014</v>
      </c>
      <c r="F10298" t="s">
        <v>50306</v>
      </c>
      <c r="G10298" t="s">
        <v>39867</v>
      </c>
      <c r="H10298">
        <f t="shared" si="321"/>
        <v>1949</v>
      </c>
      <c r="I10298" s="71">
        <f t="shared" ca="1" si="320"/>
        <v>75</v>
      </c>
      <c r="J10298" t="str">
        <v>MIRIBUNG</v>
      </c>
    </row>
    <row r="10299" spans="1:10" x14ac:dyDescent="0.3">
      <c r="A10299" t="s">
        <v>49997</v>
      </c>
      <c r="B10299" t="s">
        <v>50307</v>
      </c>
      <c r="C10299" t="s">
        <v>50305</v>
      </c>
      <c r="D10299" t="s">
        <v>39865</v>
      </c>
      <c r="E10299" s="70">
        <v>28859</v>
      </c>
      <c r="F10299" t="s">
        <v>50001</v>
      </c>
      <c r="G10299" t="s">
        <v>39871</v>
      </c>
      <c r="H10299">
        <f t="shared" si="321"/>
        <v>1979</v>
      </c>
      <c r="I10299" s="71">
        <f t="shared" ca="1" si="320"/>
        <v>45</v>
      </c>
      <c r="J10299" t="str">
        <v>DAPOZ</v>
      </c>
    </row>
    <row r="10300" spans="1:10" x14ac:dyDescent="0.3">
      <c r="A10300" t="s">
        <v>50308</v>
      </c>
      <c r="B10300" t="s">
        <v>40469</v>
      </c>
      <c r="C10300" t="s">
        <v>50305</v>
      </c>
      <c r="D10300" t="s">
        <v>39874</v>
      </c>
      <c r="E10300" s="70">
        <v>25880</v>
      </c>
      <c r="F10300" t="s">
        <v>50001</v>
      </c>
      <c r="G10300" t="s">
        <v>39875</v>
      </c>
      <c r="H10300">
        <f t="shared" si="321"/>
        <v>1970</v>
      </c>
      <c r="I10300" s="71">
        <f t="shared" ca="1" si="320"/>
        <v>54</v>
      </c>
      <c r="J10300" t="str">
        <v>MOLING</v>
      </c>
    </row>
    <row r="10301" spans="1:10" x14ac:dyDescent="0.3">
      <c r="A10301" t="s">
        <v>50309</v>
      </c>
      <c r="B10301" t="s">
        <v>50307</v>
      </c>
      <c r="C10301" t="s">
        <v>50305</v>
      </c>
      <c r="D10301" t="s">
        <v>39865</v>
      </c>
      <c r="E10301" s="70">
        <v>34891</v>
      </c>
      <c r="F10301" t="s">
        <v>50014</v>
      </c>
      <c r="G10301" t="s">
        <v>39875</v>
      </c>
      <c r="H10301">
        <f t="shared" si="321"/>
        <v>1995</v>
      </c>
      <c r="I10301" s="71">
        <f t="shared" ca="1" si="320"/>
        <v>29</v>
      </c>
      <c r="J10301" t="str">
        <v>NAGLER</v>
      </c>
    </row>
    <row r="10302" spans="1:10" x14ac:dyDescent="0.3">
      <c r="A10302" t="s">
        <v>50310</v>
      </c>
      <c r="B10302" t="s">
        <v>50013</v>
      </c>
      <c r="C10302" t="s">
        <v>50305</v>
      </c>
      <c r="D10302" t="s">
        <v>39865</v>
      </c>
      <c r="E10302" s="70">
        <v>21710</v>
      </c>
      <c r="F10302" t="s">
        <v>50306</v>
      </c>
      <c r="G10302" t="s">
        <v>39875</v>
      </c>
      <c r="H10302">
        <f t="shared" si="321"/>
        <v>1959</v>
      </c>
      <c r="I10302" s="71">
        <f t="shared" ca="1" si="320"/>
        <v>65</v>
      </c>
      <c r="J10302" t="str">
        <v>RUBATSCHER</v>
      </c>
    </row>
    <row r="10303" spans="1:10" x14ac:dyDescent="0.3">
      <c r="A10303" t="s">
        <v>50311</v>
      </c>
      <c r="B10303" t="s">
        <v>43142</v>
      </c>
      <c r="C10303" t="s">
        <v>50312</v>
      </c>
      <c r="D10303" t="s">
        <v>39874</v>
      </c>
      <c r="E10303" s="70">
        <v>28990</v>
      </c>
      <c r="F10303" t="s">
        <v>50014</v>
      </c>
      <c r="G10303" t="s">
        <v>39867</v>
      </c>
      <c r="H10303">
        <f t="shared" si="321"/>
        <v>1979</v>
      </c>
      <c r="I10303" s="71">
        <f t="shared" ca="1" si="320"/>
        <v>45</v>
      </c>
      <c r="J10303" t="str">
        <v>PLASELLER</v>
      </c>
    </row>
    <row r="10304" spans="1:10" x14ac:dyDescent="0.3">
      <c r="A10304" t="s">
        <v>50313</v>
      </c>
      <c r="B10304" t="s">
        <v>49958</v>
      </c>
      <c r="C10304" t="s">
        <v>50312</v>
      </c>
      <c r="D10304" t="s">
        <v>39865</v>
      </c>
      <c r="E10304" s="70">
        <v>25924</v>
      </c>
      <c r="F10304" t="s">
        <v>50014</v>
      </c>
      <c r="G10304" t="s">
        <v>39871</v>
      </c>
      <c r="H10304">
        <f t="shared" si="321"/>
        <v>1970</v>
      </c>
      <c r="I10304" s="71">
        <f t="shared" ca="1" si="320"/>
        <v>54</v>
      </c>
      <c r="J10304" t="str">
        <v>KASER</v>
      </c>
    </row>
    <row r="10305" spans="1:10" x14ac:dyDescent="0.3">
      <c r="A10305" t="s">
        <v>50314</v>
      </c>
      <c r="B10305" t="s">
        <v>50315</v>
      </c>
      <c r="C10305" t="s">
        <v>50312</v>
      </c>
      <c r="D10305" t="s">
        <v>39865</v>
      </c>
      <c r="E10305" s="70">
        <v>23881</v>
      </c>
      <c r="F10305" t="s">
        <v>50014</v>
      </c>
      <c r="G10305" t="s">
        <v>39875</v>
      </c>
      <c r="H10305">
        <f t="shared" si="321"/>
        <v>1965</v>
      </c>
      <c r="I10305" s="71">
        <f t="shared" ca="1" si="320"/>
        <v>59</v>
      </c>
      <c r="J10305" t="str">
        <v>FEDERSPIELER</v>
      </c>
    </row>
    <row r="10306" spans="1:10" x14ac:dyDescent="0.3">
      <c r="A10306" t="s">
        <v>50216</v>
      </c>
      <c r="B10306" t="s">
        <v>40110</v>
      </c>
      <c r="C10306" t="s">
        <v>50312</v>
      </c>
      <c r="D10306" t="s">
        <v>39874</v>
      </c>
      <c r="E10306" s="70">
        <v>33754</v>
      </c>
      <c r="F10306" t="s">
        <v>50014</v>
      </c>
      <c r="G10306" t="s">
        <v>39875</v>
      </c>
      <c r="H10306">
        <f t="shared" si="321"/>
        <v>1992</v>
      </c>
      <c r="I10306" s="71">
        <f t="shared" ref="I10306:I10369" ca="1" si="322">(YEAR(E10306)-YEAR(TODAY()))*-1</f>
        <v>32</v>
      </c>
      <c r="J10306" t="str">
        <v>FISCHNALLER</v>
      </c>
    </row>
    <row r="10307" spans="1:10" x14ac:dyDescent="0.3">
      <c r="A10307" t="s">
        <v>50271</v>
      </c>
      <c r="B10307" t="s">
        <v>50053</v>
      </c>
      <c r="C10307" t="s">
        <v>50312</v>
      </c>
      <c r="D10307" t="s">
        <v>39865</v>
      </c>
      <c r="E10307" s="70">
        <v>27228</v>
      </c>
      <c r="F10307" t="s">
        <v>50014</v>
      </c>
      <c r="G10307" t="s">
        <v>39875</v>
      </c>
      <c r="H10307">
        <f t="shared" ref="H10307:H10370" si="323">YEAR(E10307)</f>
        <v>1974</v>
      </c>
      <c r="I10307" s="71">
        <f t="shared" ca="1" si="322"/>
        <v>50</v>
      </c>
      <c r="J10307" t="str">
        <v>MITTERRUTZNER</v>
      </c>
    </row>
    <row r="10308" spans="1:10" x14ac:dyDescent="0.3">
      <c r="A10308" t="s">
        <v>50316</v>
      </c>
      <c r="B10308" t="s">
        <v>49953</v>
      </c>
      <c r="C10308" t="s">
        <v>50317</v>
      </c>
      <c r="D10308" t="s">
        <v>39865</v>
      </c>
      <c r="E10308" s="70">
        <v>24532</v>
      </c>
      <c r="F10308" t="s">
        <v>49965</v>
      </c>
      <c r="G10308" t="s">
        <v>39867</v>
      </c>
      <c r="H10308">
        <f t="shared" si="323"/>
        <v>1967</v>
      </c>
      <c r="I10308" s="71">
        <f t="shared" ca="1" si="322"/>
        <v>57</v>
      </c>
      <c r="J10308" t="str">
        <v>BONELL</v>
      </c>
    </row>
    <row r="10309" spans="1:10" x14ac:dyDescent="0.3">
      <c r="A10309" t="s">
        <v>50153</v>
      </c>
      <c r="B10309" t="s">
        <v>50229</v>
      </c>
      <c r="C10309" t="s">
        <v>50317</v>
      </c>
      <c r="D10309" t="s">
        <v>39874</v>
      </c>
      <c r="E10309" s="70">
        <v>25340</v>
      </c>
      <c r="F10309" t="s">
        <v>49940</v>
      </c>
      <c r="G10309" t="s">
        <v>39871</v>
      </c>
      <c r="H10309">
        <f t="shared" si="323"/>
        <v>1969</v>
      </c>
      <c r="I10309" s="71">
        <f t="shared" ca="1" si="322"/>
        <v>55</v>
      </c>
      <c r="J10309" t="str">
        <v>SANIN</v>
      </c>
    </row>
    <row r="10310" spans="1:10" x14ac:dyDescent="0.3">
      <c r="A10310" t="s">
        <v>50318</v>
      </c>
      <c r="B10310" t="s">
        <v>50319</v>
      </c>
      <c r="C10310" t="s">
        <v>50317</v>
      </c>
      <c r="D10310" t="s">
        <v>39865</v>
      </c>
      <c r="E10310" s="70">
        <v>24201</v>
      </c>
      <c r="F10310" t="s">
        <v>49940</v>
      </c>
      <c r="G10310" t="s">
        <v>39875</v>
      </c>
      <c r="H10310">
        <f t="shared" si="323"/>
        <v>1966</v>
      </c>
      <c r="I10310" s="71">
        <f t="shared" ca="1" si="322"/>
        <v>58</v>
      </c>
      <c r="J10310" t="str">
        <v>AUGUSTIN</v>
      </c>
    </row>
    <row r="10311" spans="1:10" x14ac:dyDescent="0.3">
      <c r="A10311" t="s">
        <v>45976</v>
      </c>
      <c r="B10311" t="s">
        <v>40113</v>
      </c>
      <c r="C10311" t="s">
        <v>50317</v>
      </c>
      <c r="D10311" t="s">
        <v>39865</v>
      </c>
      <c r="E10311" s="70">
        <v>29923</v>
      </c>
      <c r="F10311" t="s">
        <v>49940</v>
      </c>
      <c r="G10311" t="s">
        <v>39875</v>
      </c>
      <c r="H10311">
        <f t="shared" si="323"/>
        <v>1981</v>
      </c>
      <c r="I10311" s="71">
        <f t="shared" ca="1" si="322"/>
        <v>43</v>
      </c>
      <c r="J10311" t="str">
        <v>DEGASPERI</v>
      </c>
    </row>
    <row r="10312" spans="1:10" x14ac:dyDescent="0.3">
      <c r="A10312" t="s">
        <v>50320</v>
      </c>
      <c r="B10312" t="s">
        <v>50321</v>
      </c>
      <c r="C10312" t="s">
        <v>50317</v>
      </c>
      <c r="D10312" t="s">
        <v>39865</v>
      </c>
      <c r="E10312" s="70">
        <v>23186</v>
      </c>
      <c r="F10312" t="s">
        <v>49940</v>
      </c>
      <c r="G10312" t="s">
        <v>39875</v>
      </c>
      <c r="H10312">
        <f t="shared" si="323"/>
        <v>1963</v>
      </c>
      <c r="I10312" s="71">
        <f t="shared" ca="1" si="322"/>
        <v>61</v>
      </c>
      <c r="J10312" t="str">
        <v>GOLLER</v>
      </c>
    </row>
    <row r="10313" spans="1:10" x14ac:dyDescent="0.3">
      <c r="A10313" t="s">
        <v>50295</v>
      </c>
      <c r="B10313" t="s">
        <v>50008</v>
      </c>
      <c r="C10313" t="s">
        <v>50322</v>
      </c>
      <c r="D10313" t="s">
        <v>39865</v>
      </c>
      <c r="E10313" s="70">
        <v>26916</v>
      </c>
      <c r="F10313" t="s">
        <v>50245</v>
      </c>
      <c r="G10313" t="s">
        <v>39867</v>
      </c>
      <c r="H10313">
        <f t="shared" si="323"/>
        <v>1973</v>
      </c>
      <c r="I10313" s="71">
        <f t="shared" ca="1" si="322"/>
        <v>51</v>
      </c>
      <c r="J10313" t="str">
        <v>THURNER</v>
      </c>
    </row>
    <row r="10314" spans="1:10" x14ac:dyDescent="0.3">
      <c r="A10314" t="s">
        <v>50323</v>
      </c>
      <c r="B10314" t="s">
        <v>50324</v>
      </c>
      <c r="C10314" t="s">
        <v>50322</v>
      </c>
      <c r="D10314" t="s">
        <v>39874</v>
      </c>
      <c r="E10314" s="70">
        <v>30107</v>
      </c>
      <c r="F10314" t="s">
        <v>44593</v>
      </c>
      <c r="G10314" t="s">
        <v>39871</v>
      </c>
      <c r="H10314">
        <f t="shared" si="323"/>
        <v>1982</v>
      </c>
      <c r="I10314" s="71">
        <f t="shared" ca="1" si="322"/>
        <v>42</v>
      </c>
      <c r="J10314" t="str">
        <v>JANUTH</v>
      </c>
    </row>
    <row r="10315" spans="1:10" x14ac:dyDescent="0.3">
      <c r="A10315" t="s">
        <v>50325</v>
      </c>
      <c r="B10315" t="s">
        <v>50326</v>
      </c>
      <c r="C10315" t="s">
        <v>50322</v>
      </c>
      <c r="D10315" t="s">
        <v>39865</v>
      </c>
      <c r="E10315" s="70">
        <v>30422</v>
      </c>
      <c r="F10315" t="s">
        <v>49959</v>
      </c>
      <c r="G10315" t="s">
        <v>39875</v>
      </c>
      <c r="H10315">
        <f t="shared" si="323"/>
        <v>1983</v>
      </c>
      <c r="I10315" s="71">
        <f t="shared" ca="1" si="322"/>
        <v>41</v>
      </c>
      <c r="J10315" t="str">
        <v>PEER</v>
      </c>
    </row>
    <row r="10316" spans="1:10" x14ac:dyDescent="0.3">
      <c r="A10316" t="s">
        <v>50327</v>
      </c>
      <c r="B10316" t="s">
        <v>49953</v>
      </c>
      <c r="C10316" t="s">
        <v>50322</v>
      </c>
      <c r="D10316" t="s">
        <v>39865</v>
      </c>
      <c r="E10316" s="70">
        <v>27143</v>
      </c>
      <c r="F10316" t="s">
        <v>49959</v>
      </c>
      <c r="G10316" t="s">
        <v>39875</v>
      </c>
      <c r="H10316">
        <f t="shared" si="323"/>
        <v>1974</v>
      </c>
      <c r="I10316" s="71">
        <f t="shared" ca="1" si="322"/>
        <v>50</v>
      </c>
      <c r="J10316" t="str">
        <v>POBITZER</v>
      </c>
    </row>
    <row r="10317" spans="1:10" x14ac:dyDescent="0.3">
      <c r="A10317" t="s">
        <v>50328</v>
      </c>
      <c r="B10317" t="s">
        <v>50053</v>
      </c>
      <c r="C10317" t="s">
        <v>50322</v>
      </c>
      <c r="D10317" t="s">
        <v>39865</v>
      </c>
      <c r="E10317" s="70">
        <v>33385</v>
      </c>
      <c r="F10317" t="s">
        <v>49959</v>
      </c>
      <c r="G10317" t="s">
        <v>39875</v>
      </c>
      <c r="H10317">
        <f t="shared" si="323"/>
        <v>1991</v>
      </c>
      <c r="I10317" s="71">
        <f t="shared" ca="1" si="322"/>
        <v>33</v>
      </c>
      <c r="J10317" t="str">
        <v>TELSER</v>
      </c>
    </row>
    <row r="10318" spans="1:10" x14ac:dyDescent="0.3">
      <c r="A10318" t="s">
        <v>50175</v>
      </c>
      <c r="B10318" t="s">
        <v>50329</v>
      </c>
      <c r="C10318" t="s">
        <v>50322</v>
      </c>
      <c r="D10318" t="s">
        <v>39865</v>
      </c>
      <c r="E10318" s="70">
        <v>28538</v>
      </c>
      <c r="F10318" t="s">
        <v>49959</v>
      </c>
      <c r="G10318" t="s">
        <v>39875</v>
      </c>
      <c r="H10318">
        <f t="shared" si="323"/>
        <v>1978</v>
      </c>
      <c r="I10318" s="71">
        <f t="shared" ca="1" si="322"/>
        <v>46</v>
      </c>
      <c r="J10318" t="str">
        <v>WALLNOEFER</v>
      </c>
    </row>
    <row r="10319" spans="1:10" x14ac:dyDescent="0.3">
      <c r="A10319" t="s">
        <v>50128</v>
      </c>
      <c r="B10319" t="s">
        <v>50307</v>
      </c>
      <c r="C10319" t="s">
        <v>50330</v>
      </c>
      <c r="D10319" t="s">
        <v>39865</v>
      </c>
      <c r="E10319" s="70">
        <v>25528</v>
      </c>
      <c r="F10319" t="s">
        <v>50001</v>
      </c>
      <c r="G10319" t="s">
        <v>39867</v>
      </c>
      <c r="H10319">
        <f t="shared" si="323"/>
        <v>1969</v>
      </c>
      <c r="I10319" s="71">
        <f t="shared" ca="1" si="322"/>
        <v>55</v>
      </c>
      <c r="J10319" t="str">
        <v>PLONER</v>
      </c>
    </row>
    <row r="10320" spans="1:10" x14ac:dyDescent="0.3">
      <c r="A10320" t="s">
        <v>50331</v>
      </c>
      <c r="B10320" t="s">
        <v>50267</v>
      </c>
      <c r="C10320" t="s">
        <v>50330</v>
      </c>
      <c r="D10320" t="s">
        <v>39874</v>
      </c>
      <c r="E10320" s="70">
        <v>23870</v>
      </c>
      <c r="F10320" t="s">
        <v>50001</v>
      </c>
      <c r="G10320" t="s">
        <v>39871</v>
      </c>
      <c r="H10320">
        <f t="shared" si="323"/>
        <v>1965</v>
      </c>
      <c r="I10320" s="71">
        <f t="shared" ca="1" si="322"/>
        <v>59</v>
      </c>
      <c r="J10320" t="str">
        <v>FRENNER</v>
      </c>
    </row>
    <row r="10321" spans="1:10" x14ac:dyDescent="0.3">
      <c r="A10321" t="s">
        <v>50332</v>
      </c>
      <c r="B10321" t="s">
        <v>50231</v>
      </c>
      <c r="C10321" t="s">
        <v>50330</v>
      </c>
      <c r="D10321" t="s">
        <v>39865</v>
      </c>
      <c r="E10321" s="70">
        <v>31544</v>
      </c>
      <c r="F10321" t="s">
        <v>50001</v>
      </c>
      <c r="G10321" t="s">
        <v>39875</v>
      </c>
      <c r="H10321">
        <f t="shared" si="323"/>
        <v>1986</v>
      </c>
      <c r="I10321" s="71">
        <f t="shared" ca="1" si="322"/>
        <v>38</v>
      </c>
      <c r="J10321" t="str">
        <v>PISCHING</v>
      </c>
    </row>
    <row r="10322" spans="1:10" x14ac:dyDescent="0.3">
      <c r="A10322" t="s">
        <v>50333</v>
      </c>
      <c r="B10322" t="s">
        <v>50334</v>
      </c>
      <c r="C10322" t="s">
        <v>50330</v>
      </c>
      <c r="D10322" t="s">
        <v>39865</v>
      </c>
      <c r="E10322" s="70">
        <v>25837</v>
      </c>
      <c r="F10322" t="s">
        <v>50001</v>
      </c>
      <c r="G10322" t="s">
        <v>39875</v>
      </c>
      <c r="H10322">
        <f t="shared" si="323"/>
        <v>1970</v>
      </c>
      <c r="I10322" s="71">
        <f t="shared" ca="1" si="322"/>
        <v>54</v>
      </c>
      <c r="J10322" t="str">
        <v>RINDLER</v>
      </c>
    </row>
    <row r="10323" spans="1:10" x14ac:dyDescent="0.3">
      <c r="A10323" t="s">
        <v>50335</v>
      </c>
      <c r="B10323" t="s">
        <v>40000</v>
      </c>
      <c r="C10323" t="s">
        <v>50330</v>
      </c>
      <c r="D10323" t="s">
        <v>39865</v>
      </c>
      <c r="E10323" s="70">
        <v>21787</v>
      </c>
      <c r="F10323" t="s">
        <v>50001</v>
      </c>
      <c r="G10323" t="s">
        <v>39875</v>
      </c>
      <c r="H10323">
        <f t="shared" si="323"/>
        <v>1959</v>
      </c>
      <c r="I10323" s="71">
        <f t="shared" ca="1" si="322"/>
        <v>65</v>
      </c>
      <c r="J10323" t="str">
        <v>TASSER</v>
      </c>
    </row>
    <row r="10324" spans="1:10" x14ac:dyDescent="0.3">
      <c r="A10324" t="s">
        <v>50336</v>
      </c>
      <c r="B10324" t="s">
        <v>50307</v>
      </c>
      <c r="C10324" t="s">
        <v>50337</v>
      </c>
      <c r="D10324" t="s">
        <v>39865</v>
      </c>
      <c r="E10324" s="70">
        <v>24651</v>
      </c>
      <c r="F10324" t="s">
        <v>44593</v>
      </c>
      <c r="G10324" t="s">
        <v>39867</v>
      </c>
      <c r="H10324">
        <f t="shared" si="323"/>
        <v>1967</v>
      </c>
      <c r="I10324" s="71">
        <f t="shared" ca="1" si="322"/>
        <v>57</v>
      </c>
      <c r="J10324" t="str">
        <v>LANPACHER</v>
      </c>
    </row>
    <row r="10325" spans="1:10" x14ac:dyDescent="0.3">
      <c r="A10325" t="s">
        <v>50124</v>
      </c>
      <c r="B10325" t="s">
        <v>50022</v>
      </c>
      <c r="C10325" t="s">
        <v>50337</v>
      </c>
      <c r="D10325" t="s">
        <v>39874</v>
      </c>
      <c r="E10325" s="70">
        <v>23882</v>
      </c>
      <c r="F10325" t="s">
        <v>49986</v>
      </c>
      <c r="G10325" t="s">
        <v>39871</v>
      </c>
      <c r="H10325">
        <f t="shared" si="323"/>
        <v>1965</v>
      </c>
      <c r="I10325" s="71">
        <f t="shared" ca="1" si="322"/>
        <v>59</v>
      </c>
      <c r="J10325" t="str">
        <v>MITTERHOFER</v>
      </c>
    </row>
    <row r="10326" spans="1:10" x14ac:dyDescent="0.3">
      <c r="A10326" t="s">
        <v>50338</v>
      </c>
      <c r="B10326" t="s">
        <v>50296</v>
      </c>
      <c r="C10326" t="s">
        <v>50337</v>
      </c>
      <c r="D10326" t="s">
        <v>39865</v>
      </c>
      <c r="E10326" s="70">
        <v>22981</v>
      </c>
      <c r="F10326" t="s">
        <v>49986</v>
      </c>
      <c r="G10326" t="s">
        <v>39875</v>
      </c>
      <c r="H10326">
        <f t="shared" si="323"/>
        <v>1962</v>
      </c>
      <c r="I10326" s="71">
        <f t="shared" ca="1" si="322"/>
        <v>62</v>
      </c>
      <c r="J10326" t="str">
        <v>GEIER</v>
      </c>
    </row>
    <row r="10327" spans="1:10" x14ac:dyDescent="0.3">
      <c r="A10327" t="s">
        <v>50232</v>
      </c>
      <c r="B10327" t="s">
        <v>41012</v>
      </c>
      <c r="C10327" t="s">
        <v>50337</v>
      </c>
      <c r="D10327" t="s">
        <v>39865</v>
      </c>
      <c r="E10327" s="70">
        <v>33309</v>
      </c>
      <c r="F10327" t="s">
        <v>44593</v>
      </c>
      <c r="G10327" t="s">
        <v>39875</v>
      </c>
      <c r="H10327">
        <f t="shared" si="323"/>
        <v>1991</v>
      </c>
      <c r="I10327" s="71">
        <f t="shared" ca="1" si="322"/>
        <v>33</v>
      </c>
      <c r="J10327" t="str">
        <v>GORFER</v>
      </c>
    </row>
    <row r="10328" spans="1:10" x14ac:dyDescent="0.3">
      <c r="A10328" t="s">
        <v>50339</v>
      </c>
      <c r="B10328" t="s">
        <v>40887</v>
      </c>
      <c r="C10328" t="s">
        <v>50337</v>
      </c>
      <c r="D10328" t="s">
        <v>39865</v>
      </c>
      <c r="E10328" s="70">
        <v>22031</v>
      </c>
      <c r="F10328" t="s">
        <v>44593</v>
      </c>
      <c r="G10328" t="s">
        <v>39875</v>
      </c>
      <c r="H10328">
        <f t="shared" si="323"/>
        <v>1960</v>
      </c>
      <c r="I10328" s="71">
        <f t="shared" ca="1" si="322"/>
        <v>64</v>
      </c>
      <c r="J10328" t="str">
        <v>SANNELLA</v>
      </c>
    </row>
    <row r="10329" spans="1:10" x14ac:dyDescent="0.3">
      <c r="A10329" t="s">
        <v>50340</v>
      </c>
      <c r="B10329" t="s">
        <v>50236</v>
      </c>
      <c r="C10329" t="s">
        <v>50341</v>
      </c>
      <c r="D10329" t="s">
        <v>39865</v>
      </c>
      <c r="E10329" s="70">
        <v>25995</v>
      </c>
      <c r="F10329" t="s">
        <v>49986</v>
      </c>
      <c r="G10329" t="s">
        <v>39867</v>
      </c>
      <c r="H10329">
        <f t="shared" si="323"/>
        <v>1971</v>
      </c>
      <c r="I10329" s="71">
        <f t="shared" ca="1" si="322"/>
        <v>53</v>
      </c>
      <c r="J10329" t="str">
        <v>ALTSTAETTER</v>
      </c>
    </row>
    <row r="10330" spans="1:10" x14ac:dyDescent="0.3">
      <c r="A10330" t="s">
        <v>50342</v>
      </c>
      <c r="B10330" t="s">
        <v>49939</v>
      </c>
      <c r="C10330" t="s">
        <v>50341</v>
      </c>
      <c r="D10330" t="s">
        <v>39865</v>
      </c>
      <c r="E10330" s="70">
        <v>27899</v>
      </c>
      <c r="F10330" t="s">
        <v>49959</v>
      </c>
      <c r="G10330" t="s">
        <v>39871</v>
      </c>
      <c r="H10330">
        <f t="shared" si="323"/>
        <v>1976</v>
      </c>
      <c r="I10330" s="71">
        <f t="shared" ca="1" si="322"/>
        <v>48</v>
      </c>
      <c r="J10330" t="str">
        <v>SCHWIENBACHER</v>
      </c>
    </row>
    <row r="10331" spans="1:10" x14ac:dyDescent="0.3">
      <c r="A10331" t="s">
        <v>50343</v>
      </c>
      <c r="B10331" t="s">
        <v>49953</v>
      </c>
      <c r="C10331" t="s">
        <v>50341</v>
      </c>
      <c r="D10331" t="s">
        <v>39865</v>
      </c>
      <c r="E10331" s="70">
        <v>33657</v>
      </c>
      <c r="F10331" t="s">
        <v>49959</v>
      </c>
      <c r="G10331" t="s">
        <v>39875</v>
      </c>
      <c r="H10331">
        <f t="shared" si="323"/>
        <v>1992</v>
      </c>
      <c r="I10331" s="71">
        <f t="shared" ca="1" si="322"/>
        <v>32</v>
      </c>
      <c r="J10331" t="str">
        <v>EBERHOEFER</v>
      </c>
    </row>
    <row r="10332" spans="1:10" x14ac:dyDescent="0.3">
      <c r="A10332" t="s">
        <v>50253</v>
      </c>
      <c r="B10332" t="s">
        <v>49976</v>
      </c>
      <c r="C10332" t="s">
        <v>50341</v>
      </c>
      <c r="D10332" t="s">
        <v>39874</v>
      </c>
      <c r="E10332" s="70">
        <v>30014</v>
      </c>
      <c r="F10332" t="s">
        <v>49959</v>
      </c>
      <c r="G10332" t="s">
        <v>39875</v>
      </c>
      <c r="H10332">
        <f t="shared" si="323"/>
        <v>1982</v>
      </c>
      <c r="I10332" s="71">
        <f t="shared" ca="1" si="322"/>
        <v>42</v>
      </c>
      <c r="J10332" t="str">
        <v>GAMPER</v>
      </c>
    </row>
    <row r="10333" spans="1:10" x14ac:dyDescent="0.3">
      <c r="A10333" t="s">
        <v>50344</v>
      </c>
      <c r="B10333" t="s">
        <v>49953</v>
      </c>
      <c r="C10333" t="s">
        <v>50341</v>
      </c>
      <c r="D10333" t="s">
        <v>39865</v>
      </c>
      <c r="E10333" s="70">
        <v>33246</v>
      </c>
      <c r="F10333" t="s">
        <v>49959</v>
      </c>
      <c r="G10333" t="s">
        <v>39875</v>
      </c>
      <c r="H10333">
        <f t="shared" si="323"/>
        <v>1991</v>
      </c>
      <c r="I10333" s="71">
        <f t="shared" ca="1" si="322"/>
        <v>33</v>
      </c>
      <c r="J10333" t="str">
        <v>RIEDER</v>
      </c>
    </row>
    <row r="10334" spans="1:10" x14ac:dyDescent="0.3">
      <c r="A10334" t="s">
        <v>49989</v>
      </c>
      <c r="B10334" t="s">
        <v>40523</v>
      </c>
      <c r="C10334" t="s">
        <v>50345</v>
      </c>
      <c r="D10334" t="s">
        <v>39865</v>
      </c>
      <c r="E10334" s="70">
        <v>23467</v>
      </c>
      <c r="F10334" t="s">
        <v>49940</v>
      </c>
      <c r="G10334" t="s">
        <v>39867</v>
      </c>
      <c r="H10334">
        <f t="shared" si="323"/>
        <v>1964</v>
      </c>
      <c r="I10334" s="71">
        <f t="shared" ca="1" si="322"/>
        <v>60</v>
      </c>
      <c r="J10334" t="str">
        <v>GRUBER</v>
      </c>
    </row>
    <row r="10335" spans="1:10" x14ac:dyDescent="0.3">
      <c r="A10335" t="s">
        <v>50114</v>
      </c>
      <c r="B10335" t="s">
        <v>50346</v>
      </c>
      <c r="C10335" t="s">
        <v>50345</v>
      </c>
      <c r="D10335" t="s">
        <v>39865</v>
      </c>
      <c r="E10335" s="70">
        <v>24223</v>
      </c>
      <c r="F10335" t="s">
        <v>49959</v>
      </c>
      <c r="G10335" t="s">
        <v>39871</v>
      </c>
      <c r="H10335">
        <f t="shared" si="323"/>
        <v>1966</v>
      </c>
      <c r="I10335" s="71">
        <f t="shared" ca="1" si="322"/>
        <v>58</v>
      </c>
      <c r="J10335" t="str">
        <v>EGGER</v>
      </c>
    </row>
    <row r="10336" spans="1:10" x14ac:dyDescent="0.3">
      <c r="A10336" t="s">
        <v>49989</v>
      </c>
      <c r="B10336" t="s">
        <v>48131</v>
      </c>
      <c r="C10336" t="s">
        <v>50345</v>
      </c>
      <c r="D10336" t="s">
        <v>39874</v>
      </c>
      <c r="E10336" s="70">
        <v>25456</v>
      </c>
      <c r="F10336" t="s">
        <v>44593</v>
      </c>
      <c r="G10336" t="s">
        <v>39875</v>
      </c>
      <c r="H10336">
        <f t="shared" si="323"/>
        <v>1969</v>
      </c>
      <c r="I10336" s="71">
        <f t="shared" ca="1" si="322"/>
        <v>55</v>
      </c>
      <c r="J10336" t="str">
        <v>GRUBER</v>
      </c>
    </row>
    <row r="10337" spans="1:10" x14ac:dyDescent="0.3">
      <c r="A10337" t="s">
        <v>50036</v>
      </c>
      <c r="B10337" t="s">
        <v>49944</v>
      </c>
      <c r="C10337" t="s">
        <v>50345</v>
      </c>
      <c r="D10337" t="s">
        <v>39865</v>
      </c>
      <c r="E10337" s="70">
        <v>28645</v>
      </c>
      <c r="F10337" t="s">
        <v>50347</v>
      </c>
      <c r="G10337" t="s">
        <v>39875</v>
      </c>
      <c r="H10337">
        <f t="shared" si="323"/>
        <v>1978</v>
      </c>
      <c r="I10337" s="71">
        <f t="shared" ca="1" si="322"/>
        <v>46</v>
      </c>
      <c r="J10337" t="str">
        <v>MAIR</v>
      </c>
    </row>
    <row r="10338" spans="1:10" x14ac:dyDescent="0.3">
      <c r="A10338" t="s">
        <v>50348</v>
      </c>
      <c r="B10338" t="s">
        <v>50267</v>
      </c>
      <c r="C10338" t="s">
        <v>50345</v>
      </c>
      <c r="D10338" t="s">
        <v>39874</v>
      </c>
      <c r="E10338" s="70">
        <v>26635</v>
      </c>
      <c r="F10338" t="s">
        <v>49940</v>
      </c>
      <c r="G10338" t="s">
        <v>39875</v>
      </c>
      <c r="H10338">
        <f t="shared" si="323"/>
        <v>1972</v>
      </c>
      <c r="I10338" s="71">
        <f t="shared" ca="1" si="322"/>
        <v>52</v>
      </c>
      <c r="J10338" t="str">
        <v>REITERER</v>
      </c>
    </row>
    <row r="10339" spans="1:10" x14ac:dyDescent="0.3">
      <c r="A10339" t="s">
        <v>47423</v>
      </c>
      <c r="B10339" t="s">
        <v>50349</v>
      </c>
      <c r="C10339" t="s">
        <v>50350</v>
      </c>
      <c r="D10339" t="s">
        <v>39865</v>
      </c>
      <c r="E10339" s="70">
        <v>24878</v>
      </c>
      <c r="F10339" t="s">
        <v>44593</v>
      </c>
      <c r="G10339" t="s">
        <v>39867</v>
      </c>
      <c r="H10339">
        <f t="shared" si="323"/>
        <v>1968</v>
      </c>
      <c r="I10339" s="71">
        <f t="shared" ca="1" si="322"/>
        <v>56</v>
      </c>
      <c r="J10339" t="str">
        <v>DAL</v>
      </c>
    </row>
    <row r="10340" spans="1:10" x14ac:dyDescent="0.3">
      <c r="A10340" t="s">
        <v>50351</v>
      </c>
      <c r="B10340" t="s">
        <v>50352</v>
      </c>
      <c r="C10340" t="s">
        <v>50350</v>
      </c>
      <c r="D10340" t="s">
        <v>39874</v>
      </c>
      <c r="E10340" s="70">
        <v>31724</v>
      </c>
      <c r="F10340" t="s">
        <v>50353</v>
      </c>
      <c r="G10340" t="s">
        <v>39871</v>
      </c>
      <c r="H10340">
        <f t="shared" si="323"/>
        <v>1986</v>
      </c>
      <c r="I10340" s="71">
        <f t="shared" ca="1" si="322"/>
        <v>38</v>
      </c>
      <c r="J10340" t="str">
        <v>ZELLER</v>
      </c>
    </row>
    <row r="10341" spans="1:10" x14ac:dyDescent="0.3">
      <c r="A10341" t="s">
        <v>50354</v>
      </c>
      <c r="B10341" t="s">
        <v>40481</v>
      </c>
      <c r="C10341" t="s">
        <v>50350</v>
      </c>
      <c r="D10341" t="s">
        <v>39874</v>
      </c>
      <c r="E10341" s="70">
        <v>29706</v>
      </c>
      <c r="F10341" t="s">
        <v>39914</v>
      </c>
      <c r="G10341" t="s">
        <v>39875</v>
      </c>
      <c r="H10341">
        <f t="shared" si="323"/>
        <v>1981</v>
      </c>
      <c r="I10341" s="71">
        <f t="shared" ca="1" si="322"/>
        <v>43</v>
      </c>
      <c r="J10341" t="str">
        <v>ALBIERI</v>
      </c>
    </row>
    <row r="10342" spans="1:10" x14ac:dyDescent="0.3">
      <c r="A10342" t="s">
        <v>45621</v>
      </c>
      <c r="B10342" t="s">
        <v>40026</v>
      </c>
      <c r="C10342" t="s">
        <v>50350</v>
      </c>
      <c r="D10342" t="s">
        <v>39874</v>
      </c>
      <c r="E10342" s="70">
        <v>26447</v>
      </c>
      <c r="F10342" t="s">
        <v>44593</v>
      </c>
      <c r="G10342" t="s">
        <v>39875</v>
      </c>
      <c r="H10342">
        <f t="shared" si="323"/>
        <v>1972</v>
      </c>
      <c r="I10342" s="71">
        <f t="shared" ca="1" si="322"/>
        <v>52</v>
      </c>
      <c r="J10342" t="str">
        <v>BENEDETTI</v>
      </c>
    </row>
    <row r="10343" spans="1:10" x14ac:dyDescent="0.3">
      <c r="A10343" t="s">
        <v>50355</v>
      </c>
      <c r="B10343" t="s">
        <v>50084</v>
      </c>
      <c r="C10343" t="s">
        <v>50350</v>
      </c>
      <c r="D10343" t="s">
        <v>39865</v>
      </c>
      <c r="E10343" s="70">
        <v>21512</v>
      </c>
      <c r="F10343" t="s">
        <v>50102</v>
      </c>
      <c r="G10343" t="s">
        <v>39875</v>
      </c>
      <c r="H10343">
        <f t="shared" si="323"/>
        <v>1958</v>
      </c>
      <c r="I10343" s="71">
        <f t="shared" ca="1" si="322"/>
        <v>66</v>
      </c>
      <c r="J10343" t="str">
        <v>FROTSCHER</v>
      </c>
    </row>
    <row r="10344" spans="1:10" x14ac:dyDescent="0.3">
      <c r="A10344" t="s">
        <v>50356</v>
      </c>
      <c r="B10344" t="s">
        <v>43725</v>
      </c>
      <c r="C10344" t="s">
        <v>50350</v>
      </c>
      <c r="D10344" t="s">
        <v>39865</v>
      </c>
      <c r="E10344" s="70">
        <v>22501</v>
      </c>
      <c r="F10344" t="s">
        <v>44593</v>
      </c>
      <c r="G10344" t="s">
        <v>39875</v>
      </c>
      <c r="H10344">
        <f t="shared" si="323"/>
        <v>1961</v>
      </c>
      <c r="I10344" s="71">
        <f t="shared" ca="1" si="322"/>
        <v>63</v>
      </c>
      <c r="J10344" t="str">
        <v>ZACCARIA</v>
      </c>
    </row>
    <row r="10345" spans="1:10" x14ac:dyDescent="0.3">
      <c r="A10345" t="s">
        <v>50357</v>
      </c>
      <c r="B10345" t="s">
        <v>50358</v>
      </c>
      <c r="C10345" t="s">
        <v>50359</v>
      </c>
      <c r="D10345" t="s">
        <v>39865</v>
      </c>
      <c r="E10345" s="70">
        <v>33341</v>
      </c>
      <c r="F10345" t="s">
        <v>50014</v>
      </c>
      <c r="G10345" t="s">
        <v>39867</v>
      </c>
      <c r="H10345">
        <f t="shared" si="323"/>
        <v>1991</v>
      </c>
      <c r="I10345" s="71">
        <f t="shared" ca="1" si="322"/>
        <v>33</v>
      </c>
      <c r="J10345" t="str">
        <v>OBERSTALLER</v>
      </c>
    </row>
    <row r="10346" spans="1:10" x14ac:dyDescent="0.3">
      <c r="A10346" t="s">
        <v>50023</v>
      </c>
      <c r="B10346" t="s">
        <v>50360</v>
      </c>
      <c r="C10346" t="s">
        <v>50359</v>
      </c>
      <c r="D10346" t="s">
        <v>39874</v>
      </c>
      <c r="E10346" s="70">
        <v>21184</v>
      </c>
      <c r="F10346" t="s">
        <v>50001</v>
      </c>
      <c r="G10346" t="s">
        <v>39871</v>
      </c>
      <c r="H10346">
        <f t="shared" si="323"/>
        <v>1957</v>
      </c>
      <c r="I10346" s="71">
        <f t="shared" ca="1" si="322"/>
        <v>67</v>
      </c>
      <c r="J10346" t="str">
        <v>MITTERMAIR</v>
      </c>
    </row>
    <row r="10347" spans="1:10" x14ac:dyDescent="0.3">
      <c r="A10347" t="s">
        <v>50361</v>
      </c>
      <c r="B10347" t="s">
        <v>50362</v>
      </c>
      <c r="C10347" t="s">
        <v>50359</v>
      </c>
      <c r="D10347" t="s">
        <v>39874</v>
      </c>
      <c r="E10347" s="70">
        <v>23536</v>
      </c>
      <c r="F10347" t="s">
        <v>50026</v>
      </c>
      <c r="G10347" t="s">
        <v>39875</v>
      </c>
      <c r="H10347">
        <f t="shared" si="323"/>
        <v>1964</v>
      </c>
      <c r="I10347" s="71">
        <f t="shared" ca="1" si="322"/>
        <v>60</v>
      </c>
      <c r="J10347" t="str">
        <v>BRUGGER</v>
      </c>
    </row>
    <row r="10348" spans="1:10" x14ac:dyDescent="0.3">
      <c r="A10348" t="s">
        <v>50363</v>
      </c>
      <c r="B10348" t="s">
        <v>50364</v>
      </c>
      <c r="C10348" t="s">
        <v>50359</v>
      </c>
      <c r="D10348" t="s">
        <v>39865</v>
      </c>
      <c r="E10348" s="70">
        <v>26067</v>
      </c>
      <c r="F10348" t="s">
        <v>40337</v>
      </c>
      <c r="G10348" t="s">
        <v>39875</v>
      </c>
      <c r="H10348">
        <f t="shared" si="323"/>
        <v>1971</v>
      </c>
      <c r="I10348" s="71">
        <f t="shared" ca="1" si="322"/>
        <v>53</v>
      </c>
      <c r="J10348" t="str">
        <v>KARGRUBER</v>
      </c>
    </row>
    <row r="10349" spans="1:10" x14ac:dyDescent="0.3">
      <c r="A10349" t="s">
        <v>50365</v>
      </c>
      <c r="B10349" t="s">
        <v>49992</v>
      </c>
      <c r="C10349" t="s">
        <v>50359</v>
      </c>
      <c r="D10349" t="s">
        <v>39865</v>
      </c>
      <c r="E10349" s="70">
        <v>25115</v>
      </c>
      <c r="F10349" t="s">
        <v>40337</v>
      </c>
      <c r="G10349" t="s">
        <v>39875</v>
      </c>
      <c r="H10349">
        <f t="shared" si="323"/>
        <v>1968</v>
      </c>
      <c r="I10349" s="71">
        <f t="shared" ca="1" si="322"/>
        <v>56</v>
      </c>
      <c r="J10349" t="str">
        <v>PATZLEINER</v>
      </c>
    </row>
    <row r="10350" spans="1:10" x14ac:dyDescent="0.3">
      <c r="A10350" t="s">
        <v>50366</v>
      </c>
      <c r="B10350" t="s">
        <v>50046</v>
      </c>
      <c r="C10350" t="s">
        <v>43111</v>
      </c>
      <c r="D10350" t="s">
        <v>39874</v>
      </c>
      <c r="E10350" s="70">
        <v>21590</v>
      </c>
      <c r="F10350" t="s">
        <v>49940</v>
      </c>
      <c r="G10350" t="s">
        <v>39867</v>
      </c>
      <c r="H10350">
        <f t="shared" si="323"/>
        <v>1959</v>
      </c>
      <c r="I10350" s="71">
        <f t="shared" ca="1" si="322"/>
        <v>65</v>
      </c>
      <c r="J10350" t="str">
        <v>DELVAI</v>
      </c>
    </row>
    <row r="10351" spans="1:10" x14ac:dyDescent="0.3">
      <c r="A10351" t="s">
        <v>50209</v>
      </c>
      <c r="B10351" t="s">
        <v>49953</v>
      </c>
      <c r="C10351" t="s">
        <v>43111</v>
      </c>
      <c r="D10351" t="s">
        <v>39865</v>
      </c>
      <c r="E10351" s="70">
        <v>27627</v>
      </c>
      <c r="F10351" t="s">
        <v>49940</v>
      </c>
      <c r="G10351" t="s">
        <v>39871</v>
      </c>
      <c r="H10351">
        <f t="shared" si="323"/>
        <v>1975</v>
      </c>
      <c r="I10351" s="71">
        <f t="shared" ca="1" si="322"/>
        <v>49</v>
      </c>
      <c r="J10351" t="str">
        <v>AMORT</v>
      </c>
    </row>
    <row r="10352" spans="1:10" x14ac:dyDescent="0.3">
      <c r="A10352" t="s">
        <v>50367</v>
      </c>
      <c r="B10352" t="s">
        <v>50368</v>
      </c>
      <c r="C10352" t="s">
        <v>43111</v>
      </c>
      <c r="D10352" t="s">
        <v>39874</v>
      </c>
      <c r="E10352" s="70">
        <v>28930</v>
      </c>
      <c r="F10352" t="s">
        <v>49940</v>
      </c>
      <c r="G10352" t="s">
        <v>39875</v>
      </c>
      <c r="H10352">
        <f t="shared" si="323"/>
        <v>1979</v>
      </c>
      <c r="I10352" s="71">
        <f t="shared" ca="1" si="322"/>
        <v>45</v>
      </c>
      <c r="J10352" t="str">
        <v>KALSER</v>
      </c>
    </row>
    <row r="10353" spans="1:10" x14ac:dyDescent="0.3">
      <c r="A10353" t="s">
        <v>50369</v>
      </c>
      <c r="B10353" t="s">
        <v>49953</v>
      </c>
      <c r="C10353" t="s">
        <v>43111</v>
      </c>
      <c r="D10353" t="s">
        <v>39865</v>
      </c>
      <c r="E10353" s="70">
        <v>28820</v>
      </c>
      <c r="F10353" t="s">
        <v>49940</v>
      </c>
      <c r="G10353" t="s">
        <v>39875</v>
      </c>
      <c r="H10353">
        <f t="shared" si="323"/>
        <v>1978</v>
      </c>
      <c r="I10353" s="71">
        <f t="shared" ca="1" si="322"/>
        <v>46</v>
      </c>
      <c r="J10353" t="str">
        <v>LUDWIG</v>
      </c>
    </row>
    <row r="10354" spans="1:10" x14ac:dyDescent="0.3">
      <c r="A10354" t="s">
        <v>50370</v>
      </c>
      <c r="B10354" t="s">
        <v>50125</v>
      </c>
      <c r="C10354" t="s">
        <v>43111</v>
      </c>
      <c r="D10354" t="s">
        <v>39865</v>
      </c>
      <c r="E10354" s="70">
        <v>34815</v>
      </c>
      <c r="F10354" t="s">
        <v>49940</v>
      </c>
      <c r="G10354" t="s">
        <v>39875</v>
      </c>
      <c r="H10354">
        <f t="shared" si="323"/>
        <v>1995</v>
      </c>
      <c r="I10354" s="71">
        <f t="shared" ca="1" si="322"/>
        <v>29</v>
      </c>
      <c r="J10354" t="str">
        <v>TSCHOELL</v>
      </c>
    </row>
    <row r="10355" spans="1:10" x14ac:dyDescent="0.3">
      <c r="A10355" t="s">
        <v>50371</v>
      </c>
      <c r="B10355" t="s">
        <v>50372</v>
      </c>
      <c r="C10355" t="s">
        <v>50373</v>
      </c>
      <c r="D10355" t="s">
        <v>39865</v>
      </c>
      <c r="E10355" s="70">
        <v>23606</v>
      </c>
      <c r="F10355" t="s">
        <v>50374</v>
      </c>
      <c r="G10355" t="s">
        <v>39867</v>
      </c>
      <c r="H10355">
        <f t="shared" si="323"/>
        <v>1964</v>
      </c>
      <c r="I10355" s="71">
        <f t="shared" ca="1" si="322"/>
        <v>60</v>
      </c>
      <c r="J10355" t="str">
        <v>GUFLER</v>
      </c>
    </row>
    <row r="10356" spans="1:10" x14ac:dyDescent="0.3">
      <c r="A10356" t="s">
        <v>50375</v>
      </c>
      <c r="B10356" t="s">
        <v>50084</v>
      </c>
      <c r="C10356" t="s">
        <v>50373</v>
      </c>
      <c r="D10356" t="s">
        <v>39865</v>
      </c>
      <c r="E10356" s="70">
        <v>28287</v>
      </c>
      <c r="F10356" t="s">
        <v>44593</v>
      </c>
      <c r="G10356" t="s">
        <v>39871</v>
      </c>
      <c r="H10356">
        <f t="shared" si="323"/>
        <v>1977</v>
      </c>
      <c r="I10356" s="71">
        <f t="shared" ca="1" si="322"/>
        <v>47</v>
      </c>
      <c r="J10356" t="str">
        <v>ILMER</v>
      </c>
    </row>
    <row r="10357" spans="1:10" x14ac:dyDescent="0.3">
      <c r="A10357" t="s">
        <v>50371</v>
      </c>
      <c r="B10357" t="s">
        <v>50376</v>
      </c>
      <c r="C10357" t="s">
        <v>50373</v>
      </c>
      <c r="D10357" t="s">
        <v>39874</v>
      </c>
      <c r="E10357" s="70">
        <v>24392</v>
      </c>
      <c r="F10357" t="s">
        <v>50374</v>
      </c>
      <c r="G10357" t="s">
        <v>39875</v>
      </c>
      <c r="H10357">
        <f t="shared" si="323"/>
        <v>1966</v>
      </c>
      <c r="I10357" s="71">
        <f t="shared" ca="1" si="322"/>
        <v>58</v>
      </c>
      <c r="J10357" t="str">
        <v>GUFLER</v>
      </c>
    </row>
    <row r="10358" spans="1:10" x14ac:dyDescent="0.3">
      <c r="A10358" t="s">
        <v>50377</v>
      </c>
      <c r="B10358" t="s">
        <v>49946</v>
      </c>
      <c r="C10358" t="s">
        <v>50373</v>
      </c>
      <c r="D10358" t="s">
        <v>39865</v>
      </c>
      <c r="E10358" s="70">
        <v>28700</v>
      </c>
      <c r="F10358" t="s">
        <v>44593</v>
      </c>
      <c r="G10358" t="s">
        <v>39875</v>
      </c>
      <c r="H10358">
        <f t="shared" si="323"/>
        <v>1978</v>
      </c>
      <c r="I10358" s="71">
        <f t="shared" ca="1" si="322"/>
        <v>46</v>
      </c>
      <c r="J10358" t="str">
        <v>PAMER</v>
      </c>
    </row>
    <row r="10359" spans="1:10" x14ac:dyDescent="0.3">
      <c r="A10359" t="s">
        <v>50378</v>
      </c>
      <c r="B10359" t="s">
        <v>50334</v>
      </c>
      <c r="C10359" t="s">
        <v>50379</v>
      </c>
      <c r="D10359" t="s">
        <v>39865</v>
      </c>
      <c r="E10359" s="70">
        <v>19357</v>
      </c>
      <c r="F10359" t="s">
        <v>49940</v>
      </c>
      <c r="G10359" t="s">
        <v>39867</v>
      </c>
      <c r="H10359">
        <f t="shared" si="323"/>
        <v>1952</v>
      </c>
      <c r="I10359" s="71">
        <f t="shared" ca="1" si="322"/>
        <v>72</v>
      </c>
      <c r="J10359" t="str">
        <v>BUSETTI</v>
      </c>
    </row>
    <row r="10360" spans="1:10" x14ac:dyDescent="0.3">
      <c r="A10360" t="s">
        <v>50380</v>
      </c>
      <c r="B10360" t="s">
        <v>45933</v>
      </c>
      <c r="C10360" t="s">
        <v>50379</v>
      </c>
      <c r="D10360" t="s">
        <v>39865</v>
      </c>
      <c r="E10360" s="70">
        <v>25662</v>
      </c>
      <c r="F10360" t="s">
        <v>49940</v>
      </c>
      <c r="G10360" t="s">
        <v>39871</v>
      </c>
      <c r="H10360">
        <f t="shared" si="323"/>
        <v>1970</v>
      </c>
      <c r="I10360" s="71">
        <f t="shared" ca="1" si="322"/>
        <v>54</v>
      </c>
      <c r="J10360" t="str">
        <v>LINTNER</v>
      </c>
    </row>
    <row r="10361" spans="1:10" x14ac:dyDescent="0.3">
      <c r="A10361" t="s">
        <v>50381</v>
      </c>
      <c r="B10361" t="s">
        <v>50382</v>
      </c>
      <c r="C10361" t="s">
        <v>50379</v>
      </c>
      <c r="D10361" t="s">
        <v>39874</v>
      </c>
      <c r="E10361" s="70">
        <v>23743</v>
      </c>
      <c r="F10361" t="s">
        <v>49940</v>
      </c>
      <c r="G10361" t="s">
        <v>39875</v>
      </c>
      <c r="H10361">
        <f t="shared" si="323"/>
        <v>1965</v>
      </c>
      <c r="I10361" s="71">
        <f t="shared" ca="1" si="322"/>
        <v>59</v>
      </c>
      <c r="J10361" t="str">
        <v>EBNER</v>
      </c>
    </row>
    <row r="10362" spans="1:10" x14ac:dyDescent="0.3">
      <c r="A10362" t="s">
        <v>50130</v>
      </c>
      <c r="B10362" t="s">
        <v>50383</v>
      </c>
      <c r="C10362" t="s">
        <v>50379</v>
      </c>
      <c r="D10362" t="s">
        <v>39865</v>
      </c>
      <c r="E10362" s="70">
        <v>21515</v>
      </c>
      <c r="F10362" t="s">
        <v>49940</v>
      </c>
      <c r="G10362" t="s">
        <v>39875</v>
      </c>
      <c r="H10362">
        <f t="shared" si="323"/>
        <v>1958</v>
      </c>
      <c r="I10362" s="71">
        <f t="shared" ca="1" si="322"/>
        <v>66</v>
      </c>
      <c r="J10362" t="str">
        <v>GASSER</v>
      </c>
    </row>
    <row r="10363" spans="1:10" x14ac:dyDescent="0.3">
      <c r="A10363" t="s">
        <v>50384</v>
      </c>
      <c r="B10363" t="s">
        <v>50236</v>
      </c>
      <c r="C10363" t="s">
        <v>50379</v>
      </c>
      <c r="D10363" t="s">
        <v>39865</v>
      </c>
      <c r="E10363" s="70">
        <v>28610</v>
      </c>
      <c r="F10363" t="s">
        <v>49940</v>
      </c>
      <c r="G10363" t="s">
        <v>39875</v>
      </c>
      <c r="H10363">
        <f t="shared" si="323"/>
        <v>1978</v>
      </c>
      <c r="I10363" s="71">
        <f t="shared" ca="1" si="322"/>
        <v>46</v>
      </c>
      <c r="J10363" t="str">
        <v>WENTER</v>
      </c>
    </row>
    <row r="10364" spans="1:10" x14ac:dyDescent="0.3">
      <c r="A10364" t="s">
        <v>50385</v>
      </c>
      <c r="B10364" t="s">
        <v>50088</v>
      </c>
      <c r="C10364" t="s">
        <v>50386</v>
      </c>
      <c r="D10364" t="s">
        <v>39865</v>
      </c>
      <c r="E10364" s="70">
        <v>29392</v>
      </c>
      <c r="F10364" t="s">
        <v>44593</v>
      </c>
      <c r="G10364" t="s">
        <v>39867</v>
      </c>
      <c r="H10364">
        <f t="shared" si="323"/>
        <v>1980</v>
      </c>
      <c r="I10364" s="71">
        <f t="shared" ca="1" si="322"/>
        <v>44</v>
      </c>
      <c r="J10364" t="str">
        <v>CHRISTANELL</v>
      </c>
    </row>
    <row r="10365" spans="1:10" x14ac:dyDescent="0.3">
      <c r="A10365" t="s">
        <v>50387</v>
      </c>
      <c r="B10365" t="s">
        <v>41012</v>
      </c>
      <c r="C10365" t="s">
        <v>50386</v>
      </c>
      <c r="D10365" t="s">
        <v>39865</v>
      </c>
      <c r="E10365" s="70">
        <v>27758</v>
      </c>
      <c r="F10365" t="s">
        <v>44593</v>
      </c>
      <c r="G10365" t="s">
        <v>39871</v>
      </c>
      <c r="H10365">
        <f t="shared" si="323"/>
        <v>1975</v>
      </c>
      <c r="I10365" s="71">
        <f t="shared" ca="1" si="322"/>
        <v>49</v>
      </c>
      <c r="J10365" t="str">
        <v>GANTHALER</v>
      </c>
    </row>
    <row r="10366" spans="1:10" x14ac:dyDescent="0.3">
      <c r="A10366" t="s">
        <v>49989</v>
      </c>
      <c r="B10366" t="s">
        <v>49944</v>
      </c>
      <c r="C10366" t="s">
        <v>50386</v>
      </c>
      <c r="D10366" t="s">
        <v>39865</v>
      </c>
      <c r="E10366" s="70">
        <v>26998</v>
      </c>
      <c r="F10366" t="s">
        <v>44593</v>
      </c>
      <c r="G10366" t="s">
        <v>39875</v>
      </c>
      <c r="H10366">
        <f t="shared" si="323"/>
        <v>1973</v>
      </c>
      <c r="I10366" s="71">
        <f t="shared" ca="1" si="322"/>
        <v>51</v>
      </c>
      <c r="J10366" t="str">
        <v>GRUBER</v>
      </c>
    </row>
    <row r="10367" spans="1:10" x14ac:dyDescent="0.3">
      <c r="A10367" t="s">
        <v>50388</v>
      </c>
      <c r="B10367" t="s">
        <v>50133</v>
      </c>
      <c r="C10367" t="s">
        <v>50386</v>
      </c>
      <c r="D10367" t="s">
        <v>39865</v>
      </c>
      <c r="E10367" s="70">
        <v>24302</v>
      </c>
      <c r="F10367" t="s">
        <v>50389</v>
      </c>
      <c r="G10367" t="s">
        <v>39875</v>
      </c>
      <c r="H10367">
        <f t="shared" si="323"/>
        <v>1966</v>
      </c>
      <c r="I10367" s="71">
        <f t="shared" ca="1" si="322"/>
        <v>58</v>
      </c>
      <c r="J10367" t="str">
        <v>MUELLER</v>
      </c>
    </row>
    <row r="10368" spans="1:10" x14ac:dyDescent="0.3">
      <c r="A10368" t="s">
        <v>50101</v>
      </c>
      <c r="B10368" t="s">
        <v>49948</v>
      </c>
      <c r="C10368" t="s">
        <v>50386</v>
      </c>
      <c r="D10368" t="s">
        <v>39874</v>
      </c>
      <c r="E10368" s="70">
        <v>24958</v>
      </c>
      <c r="F10368" t="s">
        <v>44593</v>
      </c>
      <c r="G10368" t="s">
        <v>39875</v>
      </c>
      <c r="H10368">
        <f t="shared" si="323"/>
        <v>1968</v>
      </c>
      <c r="I10368" s="71">
        <f t="shared" ca="1" si="322"/>
        <v>56</v>
      </c>
      <c r="J10368" t="str">
        <v>PICHLER</v>
      </c>
    </row>
    <row r="10369" spans="1:10" x14ac:dyDescent="0.3">
      <c r="A10369" t="s">
        <v>50390</v>
      </c>
      <c r="B10369" t="s">
        <v>50391</v>
      </c>
      <c r="C10369" t="s">
        <v>50386</v>
      </c>
      <c r="D10369" t="s">
        <v>39874</v>
      </c>
      <c r="E10369" s="70">
        <v>26474</v>
      </c>
      <c r="F10369" t="s">
        <v>49959</v>
      </c>
      <c r="G10369" t="s">
        <v>39875</v>
      </c>
      <c r="H10369">
        <f t="shared" si="323"/>
        <v>1972</v>
      </c>
      <c r="I10369" s="71">
        <f t="shared" ca="1" si="322"/>
        <v>52</v>
      </c>
      <c r="J10369" t="str">
        <v>WIESER</v>
      </c>
    </row>
    <row r="10370" spans="1:10" x14ac:dyDescent="0.3">
      <c r="A10370" t="s">
        <v>50392</v>
      </c>
      <c r="B10370" t="s">
        <v>40389</v>
      </c>
      <c r="C10370" t="s">
        <v>50393</v>
      </c>
      <c r="D10370" t="s">
        <v>39865</v>
      </c>
      <c r="E10370" s="70">
        <v>29135</v>
      </c>
      <c r="F10370" t="s">
        <v>50014</v>
      </c>
      <c r="G10370" t="s">
        <v>39867</v>
      </c>
      <c r="H10370">
        <f t="shared" si="323"/>
        <v>1979</v>
      </c>
      <c r="I10370" s="71">
        <f t="shared" ref="I10370:I10433" ca="1" si="324">(YEAR(E10370)-YEAR(TODAY()))*-1</f>
        <v>45</v>
      </c>
      <c r="J10370" t="str">
        <v>UEBERBACHER</v>
      </c>
    </row>
    <row r="10371" spans="1:10" x14ac:dyDescent="0.3">
      <c r="A10371" t="s">
        <v>50394</v>
      </c>
      <c r="B10371" t="s">
        <v>50133</v>
      </c>
      <c r="C10371" t="s">
        <v>50393</v>
      </c>
      <c r="D10371" t="s">
        <v>39865</v>
      </c>
      <c r="E10371" s="70">
        <v>25689</v>
      </c>
      <c r="F10371" t="s">
        <v>50014</v>
      </c>
      <c r="G10371" t="s">
        <v>39871</v>
      </c>
      <c r="H10371">
        <f t="shared" ref="H10371:H10434" si="325">YEAR(E10371)</f>
        <v>1970</v>
      </c>
      <c r="I10371" s="71">
        <f t="shared" ca="1" si="324"/>
        <v>54</v>
      </c>
      <c r="J10371" t="str">
        <v>PLAICKNER</v>
      </c>
    </row>
    <row r="10372" spans="1:10" x14ac:dyDescent="0.3">
      <c r="A10372" t="s">
        <v>50395</v>
      </c>
      <c r="B10372" t="s">
        <v>43142</v>
      </c>
      <c r="C10372" t="s">
        <v>50393</v>
      </c>
      <c r="D10372" t="s">
        <v>39874</v>
      </c>
      <c r="E10372" s="70">
        <v>30154</v>
      </c>
      <c r="F10372" t="s">
        <v>50014</v>
      </c>
      <c r="G10372" t="s">
        <v>39875</v>
      </c>
      <c r="H10372">
        <f t="shared" si="325"/>
        <v>1982</v>
      </c>
      <c r="I10372" s="71">
        <f t="shared" ca="1" si="324"/>
        <v>42</v>
      </c>
      <c r="J10372" t="str">
        <v>JAIST</v>
      </c>
    </row>
    <row r="10373" spans="1:10" x14ac:dyDescent="0.3">
      <c r="A10373" t="s">
        <v>50396</v>
      </c>
      <c r="B10373" t="s">
        <v>50397</v>
      </c>
      <c r="C10373" t="s">
        <v>50393</v>
      </c>
      <c r="D10373" t="s">
        <v>39874</v>
      </c>
      <c r="E10373" s="70">
        <v>27095</v>
      </c>
      <c r="F10373" t="s">
        <v>50014</v>
      </c>
      <c r="G10373" t="s">
        <v>39875</v>
      </c>
      <c r="H10373">
        <f t="shared" si="325"/>
        <v>1974</v>
      </c>
      <c r="I10373" s="71">
        <f t="shared" ca="1" si="324"/>
        <v>50</v>
      </c>
      <c r="J10373" t="str">
        <v>VALLAZZA</v>
      </c>
    </row>
    <row r="10374" spans="1:10" x14ac:dyDescent="0.3">
      <c r="A10374" t="s">
        <v>50398</v>
      </c>
      <c r="B10374" t="s">
        <v>50236</v>
      </c>
      <c r="C10374" t="s">
        <v>50393</v>
      </c>
      <c r="D10374" t="s">
        <v>39865</v>
      </c>
      <c r="E10374" s="70">
        <v>23882</v>
      </c>
      <c r="F10374" t="s">
        <v>50014</v>
      </c>
      <c r="G10374" t="s">
        <v>39875</v>
      </c>
      <c r="H10374">
        <f t="shared" si="325"/>
        <v>1965</v>
      </c>
      <c r="I10374" s="71">
        <f t="shared" ca="1" si="324"/>
        <v>59</v>
      </c>
      <c r="J10374" t="str">
        <v>ZINGERLE</v>
      </c>
    </row>
    <row r="10375" spans="1:10" x14ac:dyDescent="0.3">
      <c r="A10375" t="s">
        <v>50399</v>
      </c>
      <c r="B10375" t="s">
        <v>49990</v>
      </c>
      <c r="C10375" t="s">
        <v>50400</v>
      </c>
      <c r="D10375" t="s">
        <v>39865</v>
      </c>
      <c r="E10375" s="70">
        <v>22161</v>
      </c>
      <c r="F10375" t="s">
        <v>49940</v>
      </c>
      <c r="G10375" t="s">
        <v>39867</v>
      </c>
      <c r="H10375">
        <f t="shared" si="325"/>
        <v>1960</v>
      </c>
      <c r="I10375" s="71">
        <f t="shared" ca="1" si="324"/>
        <v>64</v>
      </c>
      <c r="J10375" t="str">
        <v>DEJORI</v>
      </c>
    </row>
    <row r="10376" spans="1:10" x14ac:dyDescent="0.3">
      <c r="A10376" t="s">
        <v>50401</v>
      </c>
      <c r="B10376" t="s">
        <v>49980</v>
      </c>
      <c r="C10376" t="s">
        <v>50400</v>
      </c>
      <c r="D10376" t="s">
        <v>39865</v>
      </c>
      <c r="E10376" s="70">
        <v>23994</v>
      </c>
      <c r="F10376" t="s">
        <v>50142</v>
      </c>
      <c r="G10376" t="s">
        <v>39871</v>
      </c>
      <c r="H10376">
        <f t="shared" si="325"/>
        <v>1965</v>
      </c>
      <c r="I10376" s="71">
        <f t="shared" ca="1" si="324"/>
        <v>59</v>
      </c>
      <c r="J10376" t="str">
        <v>LUNGER</v>
      </c>
    </row>
    <row r="10377" spans="1:10" x14ac:dyDescent="0.3">
      <c r="A10377" t="s">
        <v>50402</v>
      </c>
      <c r="B10377" t="s">
        <v>50060</v>
      </c>
      <c r="C10377" t="s">
        <v>50400</v>
      </c>
      <c r="D10377" t="s">
        <v>39865</v>
      </c>
      <c r="E10377" s="70">
        <v>32474</v>
      </c>
      <c r="F10377" t="s">
        <v>49940</v>
      </c>
      <c r="G10377" t="s">
        <v>39875</v>
      </c>
      <c r="H10377">
        <f t="shared" si="325"/>
        <v>1988</v>
      </c>
      <c r="I10377" s="71">
        <f t="shared" ca="1" si="324"/>
        <v>36</v>
      </c>
      <c r="J10377" t="str">
        <v>MERANER</v>
      </c>
    </row>
    <row r="10378" spans="1:10" x14ac:dyDescent="0.3">
      <c r="A10378" t="s">
        <v>50403</v>
      </c>
      <c r="B10378" t="s">
        <v>50203</v>
      </c>
      <c r="C10378" t="s">
        <v>50400</v>
      </c>
      <c r="D10378" t="s">
        <v>39874</v>
      </c>
      <c r="E10378" s="70">
        <v>28656</v>
      </c>
      <c r="F10378" t="s">
        <v>49940</v>
      </c>
      <c r="G10378" t="s">
        <v>39875</v>
      </c>
      <c r="H10378">
        <f t="shared" si="325"/>
        <v>1978</v>
      </c>
      <c r="I10378" s="71">
        <f t="shared" ca="1" si="324"/>
        <v>46</v>
      </c>
      <c r="J10378" t="str">
        <v>RECHENMACHER</v>
      </c>
    </row>
    <row r="10379" spans="1:10" x14ac:dyDescent="0.3">
      <c r="A10379" t="s">
        <v>50145</v>
      </c>
      <c r="B10379" t="s">
        <v>50267</v>
      </c>
      <c r="C10379" t="s">
        <v>50400</v>
      </c>
      <c r="D10379" t="s">
        <v>39874</v>
      </c>
      <c r="E10379" s="70">
        <v>27812</v>
      </c>
      <c r="F10379" t="s">
        <v>49940</v>
      </c>
      <c r="G10379" t="s">
        <v>39875</v>
      </c>
      <c r="H10379">
        <f t="shared" si="325"/>
        <v>1976</v>
      </c>
      <c r="I10379" s="71">
        <f t="shared" ca="1" si="324"/>
        <v>48</v>
      </c>
      <c r="J10379" t="str">
        <v>RESCH</v>
      </c>
    </row>
    <row r="10380" spans="1:10" x14ac:dyDescent="0.3">
      <c r="A10380" t="s">
        <v>50404</v>
      </c>
      <c r="B10380" t="s">
        <v>50405</v>
      </c>
      <c r="C10380" t="s">
        <v>50406</v>
      </c>
      <c r="D10380" t="s">
        <v>39865</v>
      </c>
      <c r="E10380" s="70">
        <v>21066</v>
      </c>
      <c r="F10380" t="s">
        <v>50407</v>
      </c>
      <c r="G10380" t="s">
        <v>39867</v>
      </c>
      <c r="H10380">
        <f t="shared" si="325"/>
        <v>1957</v>
      </c>
      <c r="I10380" s="71">
        <f t="shared" ca="1" si="324"/>
        <v>67</v>
      </c>
      <c r="J10380" t="str">
        <v>DAUM</v>
      </c>
    </row>
    <row r="10381" spans="1:10" x14ac:dyDescent="0.3">
      <c r="A10381" t="s">
        <v>50297</v>
      </c>
      <c r="B10381" t="s">
        <v>50063</v>
      </c>
      <c r="C10381" t="s">
        <v>50406</v>
      </c>
      <c r="D10381" t="s">
        <v>39874</v>
      </c>
      <c r="E10381" s="70">
        <v>28956</v>
      </c>
      <c r="F10381" t="s">
        <v>49940</v>
      </c>
      <c r="G10381" t="s">
        <v>39871</v>
      </c>
      <c r="H10381">
        <f t="shared" si="325"/>
        <v>1979</v>
      </c>
      <c r="I10381" s="71">
        <f t="shared" ca="1" si="324"/>
        <v>45</v>
      </c>
      <c r="J10381" t="str">
        <v>THALER</v>
      </c>
    </row>
    <row r="10382" spans="1:10" x14ac:dyDescent="0.3">
      <c r="A10382" t="s">
        <v>50040</v>
      </c>
      <c r="B10382" t="s">
        <v>50254</v>
      </c>
      <c r="C10382" t="s">
        <v>50406</v>
      </c>
      <c r="D10382" t="s">
        <v>39874</v>
      </c>
      <c r="E10382" s="70">
        <v>23332</v>
      </c>
      <c r="F10382" t="s">
        <v>49940</v>
      </c>
      <c r="G10382" t="s">
        <v>39875</v>
      </c>
      <c r="H10382">
        <f t="shared" si="325"/>
        <v>1963</v>
      </c>
      <c r="I10382" s="71">
        <f t="shared" ca="1" si="324"/>
        <v>61</v>
      </c>
      <c r="J10382" t="str">
        <v>BRUNNER</v>
      </c>
    </row>
    <row r="10383" spans="1:10" x14ac:dyDescent="0.3">
      <c r="A10383" t="s">
        <v>50139</v>
      </c>
      <c r="B10383" t="s">
        <v>49950</v>
      </c>
      <c r="C10383" t="s">
        <v>50406</v>
      </c>
      <c r="D10383" t="s">
        <v>39865</v>
      </c>
      <c r="E10383" s="70">
        <v>24259</v>
      </c>
      <c r="F10383" t="s">
        <v>49940</v>
      </c>
      <c r="G10383" t="s">
        <v>39875</v>
      </c>
      <c r="H10383">
        <f t="shared" si="325"/>
        <v>1966</v>
      </c>
      <c r="I10383" s="71">
        <f t="shared" ca="1" si="324"/>
        <v>58</v>
      </c>
      <c r="J10383" t="str">
        <v>KOFLER</v>
      </c>
    </row>
    <row r="10384" spans="1:10" x14ac:dyDescent="0.3">
      <c r="A10384" t="s">
        <v>50101</v>
      </c>
      <c r="B10384" t="s">
        <v>50408</v>
      </c>
      <c r="C10384" t="s">
        <v>50406</v>
      </c>
      <c r="D10384" t="s">
        <v>39865</v>
      </c>
      <c r="E10384" s="70">
        <v>24349</v>
      </c>
      <c r="F10384" t="s">
        <v>49940</v>
      </c>
      <c r="G10384" t="s">
        <v>39875</v>
      </c>
      <c r="H10384">
        <f t="shared" si="325"/>
        <v>1966</v>
      </c>
      <c r="I10384" s="71">
        <f t="shared" ca="1" si="324"/>
        <v>58</v>
      </c>
      <c r="J10384" t="str">
        <v>PICHLER</v>
      </c>
    </row>
    <row r="10385" spans="1:10" x14ac:dyDescent="0.3">
      <c r="A10385" t="s">
        <v>50409</v>
      </c>
      <c r="B10385" t="s">
        <v>50410</v>
      </c>
      <c r="C10385" t="s">
        <v>50406</v>
      </c>
      <c r="D10385" t="s">
        <v>39865</v>
      </c>
      <c r="E10385" s="70">
        <v>29424</v>
      </c>
      <c r="F10385" t="s">
        <v>49940</v>
      </c>
      <c r="G10385" t="s">
        <v>39875</v>
      </c>
      <c r="H10385">
        <f t="shared" si="325"/>
        <v>1980</v>
      </c>
      <c r="I10385" s="71">
        <f t="shared" ca="1" si="324"/>
        <v>44</v>
      </c>
      <c r="J10385" t="str">
        <v>ZELGER</v>
      </c>
    </row>
    <row r="10386" spans="1:10" x14ac:dyDescent="0.3">
      <c r="A10386" t="s">
        <v>50411</v>
      </c>
      <c r="B10386" t="s">
        <v>49958</v>
      </c>
      <c r="C10386" t="s">
        <v>50412</v>
      </c>
      <c r="D10386" t="s">
        <v>39865</v>
      </c>
      <c r="E10386" s="70">
        <v>33240</v>
      </c>
      <c r="F10386" t="s">
        <v>49940</v>
      </c>
      <c r="G10386" t="s">
        <v>39867</v>
      </c>
      <c r="H10386">
        <f t="shared" si="325"/>
        <v>1991</v>
      </c>
      <c r="I10386" s="71">
        <f t="shared" ca="1" si="324"/>
        <v>33</v>
      </c>
      <c r="J10386" t="str">
        <v>FEICHTER</v>
      </c>
    </row>
    <row r="10387" spans="1:10" x14ac:dyDescent="0.3">
      <c r="A10387" t="s">
        <v>50413</v>
      </c>
      <c r="B10387" t="s">
        <v>40030</v>
      </c>
      <c r="C10387" t="s">
        <v>50412</v>
      </c>
      <c r="D10387" t="s">
        <v>39865</v>
      </c>
      <c r="E10387" s="70">
        <v>29581</v>
      </c>
      <c r="F10387" t="s">
        <v>49940</v>
      </c>
      <c r="G10387" t="s">
        <v>39871</v>
      </c>
      <c r="H10387">
        <f t="shared" si="325"/>
        <v>1980</v>
      </c>
      <c r="I10387" s="71">
        <f t="shared" ca="1" si="324"/>
        <v>44</v>
      </c>
      <c r="J10387" t="str">
        <v>SGARBOSSA</v>
      </c>
    </row>
    <row r="10388" spans="1:10" x14ac:dyDescent="0.3">
      <c r="A10388" t="s">
        <v>50414</v>
      </c>
      <c r="B10388" t="s">
        <v>41012</v>
      </c>
      <c r="C10388" t="s">
        <v>50412</v>
      </c>
      <c r="D10388" t="s">
        <v>39865</v>
      </c>
      <c r="E10388" s="70">
        <v>34295</v>
      </c>
      <c r="F10388" t="s">
        <v>49940</v>
      </c>
      <c r="G10388" t="s">
        <v>39875</v>
      </c>
      <c r="H10388">
        <f t="shared" si="325"/>
        <v>1993</v>
      </c>
      <c r="I10388" s="71">
        <f t="shared" ca="1" si="324"/>
        <v>31</v>
      </c>
      <c r="J10388" t="str">
        <v>MAURACHER</v>
      </c>
    </row>
    <row r="10389" spans="1:10" x14ac:dyDescent="0.3">
      <c r="A10389" t="s">
        <v>50101</v>
      </c>
      <c r="B10389" t="s">
        <v>49939</v>
      </c>
      <c r="C10389" t="s">
        <v>50412</v>
      </c>
      <c r="D10389" t="s">
        <v>39865</v>
      </c>
      <c r="E10389" s="70">
        <v>21397</v>
      </c>
      <c r="F10389" t="s">
        <v>50415</v>
      </c>
      <c r="G10389" t="s">
        <v>39875</v>
      </c>
      <c r="H10389">
        <f t="shared" si="325"/>
        <v>1958</v>
      </c>
      <c r="I10389" s="71">
        <f t="shared" ca="1" si="324"/>
        <v>66</v>
      </c>
      <c r="J10389" t="str">
        <v>PICHLER</v>
      </c>
    </row>
    <row r="10390" spans="1:10" x14ac:dyDescent="0.3">
      <c r="A10390" t="s">
        <v>50416</v>
      </c>
      <c r="B10390" t="s">
        <v>50046</v>
      </c>
      <c r="C10390" t="s">
        <v>50412</v>
      </c>
      <c r="D10390" t="s">
        <v>39874</v>
      </c>
      <c r="E10390" s="70">
        <v>22160</v>
      </c>
      <c r="F10390" t="s">
        <v>49959</v>
      </c>
      <c r="G10390" t="s">
        <v>39875</v>
      </c>
      <c r="H10390">
        <f t="shared" si="325"/>
        <v>1960</v>
      </c>
      <c r="I10390" s="71">
        <f t="shared" ca="1" si="324"/>
        <v>64</v>
      </c>
      <c r="J10390" t="str">
        <v>PSENNER</v>
      </c>
    </row>
    <row r="10391" spans="1:10" x14ac:dyDescent="0.3">
      <c r="A10391" t="s">
        <v>50417</v>
      </c>
      <c r="B10391" t="s">
        <v>40026</v>
      </c>
      <c r="C10391" t="s">
        <v>50412</v>
      </c>
      <c r="D10391" t="s">
        <v>39874</v>
      </c>
      <c r="E10391" s="70">
        <v>32244</v>
      </c>
      <c r="F10391" t="s">
        <v>49940</v>
      </c>
      <c r="G10391" t="s">
        <v>39875</v>
      </c>
      <c r="H10391">
        <f t="shared" si="325"/>
        <v>1988</v>
      </c>
      <c r="I10391" s="71">
        <f t="shared" ca="1" si="324"/>
        <v>36</v>
      </c>
      <c r="J10391" t="str">
        <v>YEPES</v>
      </c>
    </row>
    <row r="10392" spans="1:10" x14ac:dyDescent="0.3">
      <c r="A10392" t="s">
        <v>50418</v>
      </c>
      <c r="B10392" t="s">
        <v>50419</v>
      </c>
      <c r="C10392" t="s">
        <v>50420</v>
      </c>
      <c r="D10392" t="s">
        <v>39865</v>
      </c>
      <c r="E10392" s="70">
        <v>29981</v>
      </c>
      <c r="F10392" t="s">
        <v>50014</v>
      </c>
      <c r="G10392" t="s">
        <v>39867</v>
      </c>
      <c r="H10392">
        <f t="shared" si="325"/>
        <v>1982</v>
      </c>
      <c r="I10392" s="71">
        <f t="shared" ca="1" si="324"/>
        <v>42</v>
      </c>
      <c r="J10392" t="str">
        <v>MORODER</v>
      </c>
    </row>
    <row r="10393" spans="1:10" x14ac:dyDescent="0.3">
      <c r="A10393" t="s">
        <v>50421</v>
      </c>
      <c r="B10393" t="s">
        <v>41207</v>
      </c>
      <c r="C10393" t="s">
        <v>50420</v>
      </c>
      <c r="D10393" t="s">
        <v>39874</v>
      </c>
      <c r="E10393" s="70">
        <v>28757</v>
      </c>
      <c r="F10393" t="s">
        <v>49940</v>
      </c>
      <c r="G10393" t="s">
        <v>39871</v>
      </c>
      <c r="H10393">
        <f t="shared" si="325"/>
        <v>1978</v>
      </c>
      <c r="I10393" s="71">
        <f t="shared" ca="1" si="324"/>
        <v>46</v>
      </c>
      <c r="J10393" t="str">
        <v>COMPLOI</v>
      </c>
    </row>
    <row r="10394" spans="1:10" x14ac:dyDescent="0.3">
      <c r="A10394" t="s">
        <v>50422</v>
      </c>
      <c r="B10394" t="s">
        <v>50423</v>
      </c>
      <c r="C10394" t="s">
        <v>50420</v>
      </c>
      <c r="D10394" t="s">
        <v>39874</v>
      </c>
      <c r="E10394" s="70">
        <v>23314</v>
      </c>
      <c r="F10394" t="s">
        <v>50014</v>
      </c>
      <c r="G10394" t="s">
        <v>39875</v>
      </c>
      <c r="H10394">
        <f t="shared" si="325"/>
        <v>1963</v>
      </c>
      <c r="I10394" s="71">
        <f t="shared" ca="1" si="324"/>
        <v>61</v>
      </c>
      <c r="J10394" t="str">
        <v>INSAM</v>
      </c>
    </row>
    <row r="10395" spans="1:10" x14ac:dyDescent="0.3">
      <c r="A10395" t="s">
        <v>50424</v>
      </c>
      <c r="B10395" t="s">
        <v>50084</v>
      </c>
      <c r="C10395" t="s">
        <v>50420</v>
      </c>
      <c r="D10395" t="s">
        <v>39865</v>
      </c>
      <c r="E10395" s="70">
        <v>29459</v>
      </c>
      <c r="F10395" t="s">
        <v>49940</v>
      </c>
      <c r="G10395" t="s">
        <v>39875</v>
      </c>
      <c r="H10395">
        <f t="shared" si="325"/>
        <v>1980</v>
      </c>
      <c r="I10395" s="71">
        <f t="shared" ca="1" si="324"/>
        <v>44</v>
      </c>
      <c r="J10395" t="str">
        <v>KASSLATTER</v>
      </c>
    </row>
    <row r="10396" spans="1:10" x14ac:dyDescent="0.3">
      <c r="A10396" t="s">
        <v>50165</v>
      </c>
      <c r="B10396" t="s">
        <v>50425</v>
      </c>
      <c r="C10396" t="s">
        <v>50420</v>
      </c>
      <c r="D10396" t="s">
        <v>39865</v>
      </c>
      <c r="E10396" s="70">
        <v>21470</v>
      </c>
      <c r="F10396" t="s">
        <v>49940</v>
      </c>
      <c r="G10396" t="s">
        <v>39875</v>
      </c>
      <c r="H10396">
        <f t="shared" si="325"/>
        <v>1958</v>
      </c>
      <c r="I10396" s="71">
        <f t="shared" ca="1" si="324"/>
        <v>66</v>
      </c>
      <c r="J10396" t="str">
        <v>KOSTNER</v>
      </c>
    </row>
    <row r="10397" spans="1:10" x14ac:dyDescent="0.3">
      <c r="A10397" t="s">
        <v>50426</v>
      </c>
      <c r="B10397" t="s">
        <v>50427</v>
      </c>
      <c r="C10397" t="s">
        <v>50420</v>
      </c>
      <c r="D10397" t="s">
        <v>39865</v>
      </c>
      <c r="E10397" s="70">
        <v>35005</v>
      </c>
      <c r="F10397" t="s">
        <v>49940</v>
      </c>
      <c r="G10397" t="s">
        <v>39875</v>
      </c>
      <c r="H10397">
        <f t="shared" si="325"/>
        <v>1995</v>
      </c>
      <c r="I10397" s="71">
        <f t="shared" ca="1" si="324"/>
        <v>29</v>
      </c>
      <c r="J10397" t="str">
        <v>PRUGGER</v>
      </c>
    </row>
    <row r="10398" spans="1:10" x14ac:dyDescent="0.3">
      <c r="A10398" t="s">
        <v>50428</v>
      </c>
      <c r="B10398" t="s">
        <v>50217</v>
      </c>
      <c r="C10398" t="s">
        <v>50429</v>
      </c>
      <c r="D10398" t="s">
        <v>39865</v>
      </c>
      <c r="E10398" s="70">
        <v>23100</v>
      </c>
      <c r="F10398" t="s">
        <v>49959</v>
      </c>
      <c r="G10398" t="s">
        <v>39867</v>
      </c>
      <c r="H10398">
        <f t="shared" si="325"/>
        <v>1963</v>
      </c>
      <c r="I10398" s="71">
        <f t="shared" ca="1" si="324"/>
        <v>61</v>
      </c>
      <c r="J10398" t="str">
        <v>FORCHER</v>
      </c>
    </row>
    <row r="10399" spans="1:10" x14ac:dyDescent="0.3">
      <c r="A10399" t="s">
        <v>50068</v>
      </c>
      <c r="B10399" t="s">
        <v>40523</v>
      </c>
      <c r="C10399" t="s">
        <v>50429</v>
      </c>
      <c r="D10399" t="s">
        <v>39865</v>
      </c>
      <c r="E10399" s="70">
        <v>23195</v>
      </c>
      <c r="F10399" t="s">
        <v>50430</v>
      </c>
      <c r="G10399" t="s">
        <v>39871</v>
      </c>
      <c r="H10399">
        <f t="shared" si="325"/>
        <v>1963</v>
      </c>
      <c r="I10399" s="71">
        <f t="shared" ca="1" si="324"/>
        <v>61</v>
      </c>
      <c r="J10399" t="str">
        <v>LAIMER</v>
      </c>
    </row>
    <row r="10400" spans="1:10" x14ac:dyDescent="0.3">
      <c r="A10400" t="s">
        <v>50431</v>
      </c>
      <c r="B10400" t="s">
        <v>50298</v>
      </c>
      <c r="C10400" t="s">
        <v>50429</v>
      </c>
      <c r="D10400" t="s">
        <v>39865</v>
      </c>
      <c r="E10400" s="70">
        <v>23823</v>
      </c>
      <c r="F10400" t="s">
        <v>50430</v>
      </c>
      <c r="G10400" t="s">
        <v>39875</v>
      </c>
      <c r="H10400">
        <f t="shared" si="325"/>
        <v>1965</v>
      </c>
      <c r="I10400" s="71">
        <f t="shared" ca="1" si="324"/>
        <v>59</v>
      </c>
      <c r="J10400" t="str">
        <v>NISCHLER</v>
      </c>
    </row>
    <row r="10401" spans="1:10" x14ac:dyDescent="0.3">
      <c r="A10401" t="s">
        <v>50021</v>
      </c>
      <c r="B10401" t="s">
        <v>50432</v>
      </c>
      <c r="C10401" t="s">
        <v>50429</v>
      </c>
      <c r="D10401" t="s">
        <v>39874</v>
      </c>
      <c r="E10401" s="70">
        <v>29751</v>
      </c>
      <c r="F10401" t="s">
        <v>49940</v>
      </c>
      <c r="G10401" t="s">
        <v>39875</v>
      </c>
      <c r="H10401">
        <f t="shared" si="325"/>
        <v>1981</v>
      </c>
      <c r="I10401" s="71">
        <f t="shared" ca="1" si="324"/>
        <v>43</v>
      </c>
      <c r="J10401" t="str">
        <v>RAMOSER</v>
      </c>
    </row>
    <row r="10402" spans="1:10" x14ac:dyDescent="0.3">
      <c r="A10402" t="s">
        <v>50433</v>
      </c>
      <c r="B10402" t="s">
        <v>50259</v>
      </c>
      <c r="C10402" t="s">
        <v>50429</v>
      </c>
      <c r="D10402" t="s">
        <v>39865</v>
      </c>
      <c r="E10402" s="70">
        <v>27230</v>
      </c>
      <c r="F10402" t="s">
        <v>44593</v>
      </c>
      <c r="G10402" t="s">
        <v>39875</v>
      </c>
      <c r="H10402">
        <f t="shared" si="325"/>
        <v>1974</v>
      </c>
      <c r="I10402" s="71">
        <f t="shared" ca="1" si="324"/>
        <v>50</v>
      </c>
      <c r="J10402" t="str">
        <v>SCHWEITZER</v>
      </c>
    </row>
    <row r="10403" spans="1:10" x14ac:dyDescent="0.3">
      <c r="A10403" t="s">
        <v>50434</v>
      </c>
      <c r="B10403" t="s">
        <v>49958</v>
      </c>
      <c r="C10403" t="s">
        <v>50435</v>
      </c>
      <c r="D10403" t="s">
        <v>39865</v>
      </c>
      <c r="E10403" s="70">
        <v>25216</v>
      </c>
      <c r="F10403" t="s">
        <v>50001</v>
      </c>
      <c r="G10403" t="s">
        <v>39867</v>
      </c>
      <c r="H10403">
        <f t="shared" si="325"/>
        <v>1969</v>
      </c>
      <c r="I10403" s="71">
        <f t="shared" ca="1" si="324"/>
        <v>55</v>
      </c>
      <c r="J10403" t="str">
        <v>SCHNEIDER</v>
      </c>
    </row>
    <row r="10404" spans="1:10" x14ac:dyDescent="0.3">
      <c r="A10404" t="s">
        <v>50436</v>
      </c>
      <c r="B10404" t="s">
        <v>50319</v>
      </c>
      <c r="C10404" t="s">
        <v>50435</v>
      </c>
      <c r="D10404" t="s">
        <v>39865</v>
      </c>
      <c r="E10404" s="70">
        <v>30842</v>
      </c>
      <c r="F10404" t="s">
        <v>50001</v>
      </c>
      <c r="G10404" t="s">
        <v>39871</v>
      </c>
      <c r="H10404">
        <f t="shared" si="325"/>
        <v>1984</v>
      </c>
      <c r="I10404" s="71">
        <f t="shared" ca="1" si="324"/>
        <v>40</v>
      </c>
      <c r="J10404" t="str">
        <v>GUGGENBERGER</v>
      </c>
    </row>
    <row r="10405" spans="1:10" x14ac:dyDescent="0.3">
      <c r="A10405" t="s">
        <v>50437</v>
      </c>
      <c r="B10405" t="s">
        <v>50073</v>
      </c>
      <c r="C10405" t="s">
        <v>50435</v>
      </c>
      <c r="D10405" t="s">
        <v>39874</v>
      </c>
      <c r="E10405" s="70">
        <v>34160</v>
      </c>
      <c r="F10405" t="s">
        <v>50001</v>
      </c>
      <c r="G10405" t="s">
        <v>39875</v>
      </c>
      <c r="H10405">
        <f t="shared" si="325"/>
        <v>1993</v>
      </c>
      <c r="I10405" s="71">
        <f t="shared" ca="1" si="324"/>
        <v>31</v>
      </c>
      <c r="J10405" t="str">
        <v>NIEDERWOLFSGRUBER</v>
      </c>
    </row>
    <row r="10406" spans="1:10" x14ac:dyDescent="0.3">
      <c r="A10406" t="s">
        <v>50434</v>
      </c>
      <c r="B10406" t="s">
        <v>50032</v>
      </c>
      <c r="C10406" t="s">
        <v>50435</v>
      </c>
      <c r="D10406" t="s">
        <v>39865</v>
      </c>
      <c r="E10406" s="70">
        <v>26208</v>
      </c>
      <c r="F10406" t="s">
        <v>50014</v>
      </c>
      <c r="G10406" t="s">
        <v>39875</v>
      </c>
      <c r="H10406">
        <f t="shared" si="325"/>
        <v>1971</v>
      </c>
      <c r="I10406" s="71">
        <f t="shared" ca="1" si="324"/>
        <v>53</v>
      </c>
      <c r="J10406" t="str">
        <v>SCHNEIDER</v>
      </c>
    </row>
    <row r="10407" spans="1:10" x14ac:dyDescent="0.3">
      <c r="A10407" t="s">
        <v>50438</v>
      </c>
      <c r="B10407" t="s">
        <v>49992</v>
      </c>
      <c r="C10407" t="s">
        <v>50435</v>
      </c>
      <c r="D10407" t="s">
        <v>39865</v>
      </c>
      <c r="E10407" s="70">
        <v>30903</v>
      </c>
      <c r="F10407" t="s">
        <v>50001</v>
      </c>
      <c r="G10407" t="s">
        <v>39875</v>
      </c>
      <c r="H10407">
        <f t="shared" si="325"/>
        <v>1984</v>
      </c>
      <c r="I10407" s="71">
        <f t="shared" ca="1" si="324"/>
        <v>40</v>
      </c>
      <c r="J10407" t="str">
        <v>WOERER</v>
      </c>
    </row>
    <row r="10408" spans="1:10" x14ac:dyDescent="0.3">
      <c r="A10408" t="s">
        <v>50439</v>
      </c>
      <c r="B10408" t="s">
        <v>50440</v>
      </c>
      <c r="C10408" t="s">
        <v>50441</v>
      </c>
      <c r="D10408" t="s">
        <v>39865</v>
      </c>
      <c r="E10408" s="70">
        <v>28018</v>
      </c>
      <c r="F10408" t="s">
        <v>44593</v>
      </c>
      <c r="G10408" t="s">
        <v>39867</v>
      </c>
      <c r="H10408">
        <f t="shared" si="325"/>
        <v>1976</v>
      </c>
      <c r="I10408" s="71">
        <f t="shared" ca="1" si="324"/>
        <v>48</v>
      </c>
      <c r="J10408" t="str">
        <v>KLOTZ</v>
      </c>
    </row>
    <row r="10409" spans="1:10" x14ac:dyDescent="0.3">
      <c r="A10409" t="s">
        <v>50442</v>
      </c>
      <c r="B10409" t="s">
        <v>50443</v>
      </c>
      <c r="C10409" t="s">
        <v>50441</v>
      </c>
      <c r="D10409" t="s">
        <v>39874</v>
      </c>
      <c r="E10409" s="70">
        <v>33821</v>
      </c>
      <c r="F10409" t="s">
        <v>49959</v>
      </c>
      <c r="G10409" t="s">
        <v>39871</v>
      </c>
      <c r="H10409">
        <f t="shared" si="325"/>
        <v>1992</v>
      </c>
      <c r="I10409" s="71">
        <f t="shared" ca="1" si="324"/>
        <v>32</v>
      </c>
      <c r="J10409" t="str">
        <v>RAICH</v>
      </c>
    </row>
    <row r="10410" spans="1:10" x14ac:dyDescent="0.3">
      <c r="A10410" t="s">
        <v>50444</v>
      </c>
      <c r="B10410" t="s">
        <v>49953</v>
      </c>
      <c r="C10410" t="s">
        <v>50441</v>
      </c>
      <c r="D10410" t="s">
        <v>39865</v>
      </c>
      <c r="E10410" s="70">
        <v>34033</v>
      </c>
      <c r="F10410" t="s">
        <v>44593</v>
      </c>
      <c r="G10410" t="s">
        <v>39875</v>
      </c>
      <c r="H10410">
        <f t="shared" si="325"/>
        <v>1993</v>
      </c>
      <c r="I10410" s="71">
        <f t="shared" ca="1" si="324"/>
        <v>31</v>
      </c>
      <c r="J10410" t="str">
        <v>KOELL</v>
      </c>
    </row>
    <row r="10411" spans="1:10" x14ac:dyDescent="0.3">
      <c r="A10411" t="s">
        <v>50445</v>
      </c>
      <c r="B10411" t="s">
        <v>50446</v>
      </c>
      <c r="C10411" t="s">
        <v>50441</v>
      </c>
      <c r="D10411" t="s">
        <v>39874</v>
      </c>
      <c r="E10411" s="70">
        <v>34748</v>
      </c>
      <c r="F10411" t="s">
        <v>44593</v>
      </c>
      <c r="G10411" t="s">
        <v>39875</v>
      </c>
      <c r="H10411">
        <f t="shared" si="325"/>
        <v>1995</v>
      </c>
      <c r="I10411" s="71">
        <f t="shared" ca="1" si="324"/>
        <v>29</v>
      </c>
      <c r="J10411" t="str">
        <v>WEITHALER</v>
      </c>
    </row>
    <row r="10412" spans="1:10" x14ac:dyDescent="0.3">
      <c r="A10412" t="s">
        <v>50212</v>
      </c>
      <c r="B10412" t="s">
        <v>50447</v>
      </c>
      <c r="C10412" t="s">
        <v>50448</v>
      </c>
      <c r="D10412" t="s">
        <v>39865</v>
      </c>
      <c r="E10412" s="70">
        <v>27143</v>
      </c>
      <c r="F10412" t="s">
        <v>50014</v>
      </c>
      <c r="G10412" t="s">
        <v>39867</v>
      </c>
      <c r="H10412">
        <f t="shared" si="325"/>
        <v>1974</v>
      </c>
      <c r="I10412" s="71">
        <f t="shared" ca="1" si="324"/>
        <v>50</v>
      </c>
      <c r="J10412" t="str">
        <v>KERSCHBAUMER</v>
      </c>
    </row>
    <row r="10413" spans="1:10" x14ac:dyDescent="0.3">
      <c r="A10413" t="s">
        <v>50449</v>
      </c>
      <c r="B10413" t="s">
        <v>50148</v>
      </c>
      <c r="C10413" t="s">
        <v>50448</v>
      </c>
      <c r="D10413" t="s">
        <v>39865</v>
      </c>
      <c r="E10413" s="70">
        <v>20524</v>
      </c>
      <c r="F10413" t="s">
        <v>49940</v>
      </c>
      <c r="G10413" t="s">
        <v>39871</v>
      </c>
      <c r="H10413">
        <f t="shared" si="325"/>
        <v>1956</v>
      </c>
      <c r="I10413" s="71">
        <f t="shared" ca="1" si="324"/>
        <v>68</v>
      </c>
      <c r="J10413" t="str">
        <v>RABANSER</v>
      </c>
    </row>
    <row r="10414" spans="1:10" x14ac:dyDescent="0.3">
      <c r="A10414" t="s">
        <v>50130</v>
      </c>
      <c r="B10414" t="s">
        <v>49968</v>
      </c>
      <c r="C10414" t="s">
        <v>50448</v>
      </c>
      <c r="D10414" t="s">
        <v>39874</v>
      </c>
      <c r="E10414" s="70">
        <v>21311</v>
      </c>
      <c r="F10414" t="s">
        <v>50450</v>
      </c>
      <c r="G10414" t="s">
        <v>39875</v>
      </c>
      <c r="H10414">
        <f t="shared" si="325"/>
        <v>1958</v>
      </c>
      <c r="I10414" s="71">
        <f t="shared" ca="1" si="324"/>
        <v>66</v>
      </c>
      <c r="J10414" t="str">
        <v>GASSER</v>
      </c>
    </row>
    <row r="10415" spans="1:10" x14ac:dyDescent="0.3">
      <c r="A10415" t="s">
        <v>50451</v>
      </c>
      <c r="B10415" t="s">
        <v>50199</v>
      </c>
      <c r="C10415" t="s">
        <v>50452</v>
      </c>
      <c r="D10415" t="s">
        <v>39865</v>
      </c>
      <c r="E10415" s="70">
        <v>21467</v>
      </c>
      <c r="F10415" t="s">
        <v>49940</v>
      </c>
      <c r="G10415" t="s">
        <v>39867</v>
      </c>
      <c r="H10415">
        <f t="shared" si="325"/>
        <v>1958</v>
      </c>
      <c r="I10415" s="71">
        <f t="shared" ca="1" si="324"/>
        <v>66</v>
      </c>
      <c r="J10415" t="str">
        <v>UNTERKOFLER</v>
      </c>
    </row>
    <row r="10416" spans="1:10" x14ac:dyDescent="0.3">
      <c r="A10416" t="s">
        <v>50209</v>
      </c>
      <c r="B10416" t="s">
        <v>50030</v>
      </c>
      <c r="C10416" t="s">
        <v>50452</v>
      </c>
      <c r="D10416" t="s">
        <v>39874</v>
      </c>
      <c r="E10416" s="70">
        <v>29087</v>
      </c>
      <c r="F10416" t="s">
        <v>44593</v>
      </c>
      <c r="G10416" t="s">
        <v>39871</v>
      </c>
      <c r="H10416">
        <f t="shared" si="325"/>
        <v>1979</v>
      </c>
      <c r="I10416" s="71">
        <f t="shared" ca="1" si="324"/>
        <v>45</v>
      </c>
      <c r="J10416" t="str">
        <v>AMORT</v>
      </c>
    </row>
    <row r="10417" spans="1:10" x14ac:dyDescent="0.3">
      <c r="A10417" t="s">
        <v>50361</v>
      </c>
      <c r="B10417" t="s">
        <v>50453</v>
      </c>
      <c r="C10417" t="s">
        <v>50452</v>
      </c>
      <c r="D10417" t="s">
        <v>39865</v>
      </c>
      <c r="E10417" s="70">
        <v>27876</v>
      </c>
      <c r="F10417" t="s">
        <v>49940</v>
      </c>
      <c r="G10417" t="s">
        <v>39875</v>
      </c>
      <c r="H10417">
        <f t="shared" si="325"/>
        <v>1976</v>
      </c>
      <c r="I10417" s="71">
        <f t="shared" ca="1" si="324"/>
        <v>48</v>
      </c>
      <c r="J10417" t="str">
        <v>BRUGGER</v>
      </c>
    </row>
    <row r="10418" spans="1:10" x14ac:dyDescent="0.3">
      <c r="A10418" t="s">
        <v>50454</v>
      </c>
      <c r="B10418" t="s">
        <v>39969</v>
      </c>
      <c r="C10418" t="s">
        <v>50452</v>
      </c>
      <c r="D10418" t="s">
        <v>39865</v>
      </c>
      <c r="E10418" s="70">
        <v>22369</v>
      </c>
      <c r="F10418" t="s">
        <v>44593</v>
      </c>
      <c r="G10418" t="s">
        <v>39875</v>
      </c>
      <c r="H10418">
        <f t="shared" si="325"/>
        <v>1961</v>
      </c>
      <c r="I10418" s="71">
        <f t="shared" ca="1" si="324"/>
        <v>63</v>
      </c>
      <c r="J10418" t="str">
        <v>CONDOTTA</v>
      </c>
    </row>
    <row r="10419" spans="1:10" x14ac:dyDescent="0.3">
      <c r="A10419" t="s">
        <v>50455</v>
      </c>
      <c r="B10419" t="s">
        <v>50456</v>
      </c>
      <c r="C10419" t="s">
        <v>50452</v>
      </c>
      <c r="D10419" t="s">
        <v>39874</v>
      </c>
      <c r="E10419" s="70">
        <v>27600</v>
      </c>
      <c r="F10419" t="s">
        <v>44593</v>
      </c>
      <c r="G10419" t="s">
        <v>39875</v>
      </c>
      <c r="H10419">
        <f t="shared" si="325"/>
        <v>1975</v>
      </c>
      <c r="I10419" s="71">
        <f t="shared" ca="1" si="324"/>
        <v>49</v>
      </c>
      <c r="J10419" t="str">
        <v>NART</v>
      </c>
    </row>
    <row r="10420" spans="1:10" x14ac:dyDescent="0.3">
      <c r="A10420" t="s">
        <v>50033</v>
      </c>
      <c r="B10420" t="s">
        <v>50457</v>
      </c>
      <c r="C10420" t="s">
        <v>50458</v>
      </c>
      <c r="D10420" t="s">
        <v>39865</v>
      </c>
      <c r="E10420" s="70">
        <v>31679</v>
      </c>
      <c r="F10420" t="s">
        <v>49940</v>
      </c>
      <c r="G10420" t="s">
        <v>39867</v>
      </c>
      <c r="H10420">
        <f t="shared" si="325"/>
        <v>1986</v>
      </c>
      <c r="I10420" s="71">
        <f t="shared" ca="1" si="324"/>
        <v>38</v>
      </c>
      <c r="J10420" t="str">
        <v>ALBER</v>
      </c>
    </row>
    <row r="10421" spans="1:10" x14ac:dyDescent="0.3">
      <c r="A10421" t="s">
        <v>50459</v>
      </c>
      <c r="B10421" t="s">
        <v>50155</v>
      </c>
      <c r="C10421" t="s">
        <v>50458</v>
      </c>
      <c r="D10421" t="s">
        <v>39865</v>
      </c>
      <c r="E10421" s="70">
        <v>30602</v>
      </c>
      <c r="F10421" t="s">
        <v>49959</v>
      </c>
      <c r="G10421" t="s">
        <v>39875</v>
      </c>
      <c r="H10421">
        <f t="shared" si="325"/>
        <v>1983</v>
      </c>
      <c r="I10421" s="71">
        <f t="shared" ca="1" si="324"/>
        <v>41</v>
      </c>
      <c r="J10421" t="str">
        <v>AGETHLE</v>
      </c>
    </row>
    <row r="10422" spans="1:10" x14ac:dyDescent="0.3">
      <c r="A10422" t="s">
        <v>50253</v>
      </c>
      <c r="B10422" t="s">
        <v>50460</v>
      </c>
      <c r="C10422" t="s">
        <v>50458</v>
      </c>
      <c r="D10422" t="s">
        <v>39865</v>
      </c>
      <c r="E10422" s="70">
        <v>32250</v>
      </c>
      <c r="F10422" t="s">
        <v>43268</v>
      </c>
      <c r="G10422" t="s">
        <v>39875</v>
      </c>
      <c r="H10422">
        <f t="shared" si="325"/>
        <v>1988</v>
      </c>
      <c r="I10422" s="71">
        <f t="shared" ca="1" si="324"/>
        <v>36</v>
      </c>
      <c r="J10422" t="str">
        <v>GAMPER</v>
      </c>
    </row>
    <row r="10423" spans="1:10" x14ac:dyDescent="0.3">
      <c r="A10423" t="s">
        <v>50461</v>
      </c>
      <c r="B10423" t="s">
        <v>50217</v>
      </c>
      <c r="C10423" t="s">
        <v>50458</v>
      </c>
      <c r="D10423" t="s">
        <v>39865</v>
      </c>
      <c r="E10423" s="70">
        <v>21810</v>
      </c>
      <c r="F10423" t="s">
        <v>50462</v>
      </c>
      <c r="G10423" t="s">
        <v>39875</v>
      </c>
      <c r="H10423">
        <f t="shared" si="325"/>
        <v>1959</v>
      </c>
      <c r="I10423" s="71">
        <f t="shared" ca="1" si="324"/>
        <v>65</v>
      </c>
      <c r="J10423" t="str">
        <v>LECHNER</v>
      </c>
    </row>
    <row r="10424" spans="1:10" x14ac:dyDescent="0.3">
      <c r="A10424" t="s">
        <v>50463</v>
      </c>
      <c r="B10424" t="s">
        <v>50464</v>
      </c>
      <c r="C10424" t="s">
        <v>50458</v>
      </c>
      <c r="D10424" t="s">
        <v>39874</v>
      </c>
      <c r="E10424" s="70">
        <v>31863</v>
      </c>
      <c r="F10424" t="s">
        <v>49959</v>
      </c>
      <c r="G10424" t="s">
        <v>39875</v>
      </c>
      <c r="H10424">
        <f t="shared" si="325"/>
        <v>1987</v>
      </c>
      <c r="I10424" s="71">
        <f t="shared" ca="1" si="324"/>
        <v>37</v>
      </c>
      <c r="J10424" t="str">
        <v>PLATZER</v>
      </c>
    </row>
    <row r="10425" spans="1:10" x14ac:dyDescent="0.3">
      <c r="A10425" t="s">
        <v>50465</v>
      </c>
      <c r="B10425" t="s">
        <v>50174</v>
      </c>
      <c r="C10425" t="s">
        <v>50458</v>
      </c>
      <c r="D10425" t="s">
        <v>39865</v>
      </c>
      <c r="E10425" s="70">
        <v>32492</v>
      </c>
      <c r="F10425" t="s">
        <v>49959</v>
      </c>
      <c r="G10425" t="s">
        <v>39875</v>
      </c>
      <c r="H10425">
        <f t="shared" si="325"/>
        <v>1988</v>
      </c>
      <c r="I10425" s="71">
        <f t="shared" ca="1" si="324"/>
        <v>36</v>
      </c>
      <c r="J10425" t="str">
        <v>STECHER</v>
      </c>
    </row>
    <row r="10426" spans="1:10" x14ac:dyDescent="0.3">
      <c r="A10426" t="s">
        <v>50466</v>
      </c>
      <c r="B10426" t="s">
        <v>50467</v>
      </c>
      <c r="C10426" t="s">
        <v>50468</v>
      </c>
      <c r="D10426" t="s">
        <v>39865</v>
      </c>
      <c r="E10426" s="70">
        <v>25939</v>
      </c>
      <c r="F10426" t="s">
        <v>50001</v>
      </c>
      <c r="G10426" t="s">
        <v>39867</v>
      </c>
      <c r="H10426">
        <f t="shared" si="325"/>
        <v>1971</v>
      </c>
      <c r="I10426" s="71">
        <f t="shared" ca="1" si="324"/>
        <v>53</v>
      </c>
      <c r="J10426" t="str">
        <v>STEGER</v>
      </c>
    </row>
    <row r="10427" spans="1:10" x14ac:dyDescent="0.3">
      <c r="A10427" t="s">
        <v>50469</v>
      </c>
      <c r="B10427" t="s">
        <v>50148</v>
      </c>
      <c r="C10427" t="s">
        <v>50468</v>
      </c>
      <c r="D10427" t="s">
        <v>39865</v>
      </c>
      <c r="E10427" s="70">
        <v>25413</v>
      </c>
      <c r="F10427" t="s">
        <v>50470</v>
      </c>
      <c r="G10427" t="s">
        <v>39871</v>
      </c>
      <c r="H10427">
        <f t="shared" si="325"/>
        <v>1969</v>
      </c>
      <c r="I10427" s="71">
        <f t="shared" ca="1" si="324"/>
        <v>55</v>
      </c>
      <c r="J10427" t="str">
        <v>KOTTERSTEGER</v>
      </c>
    </row>
    <row r="10428" spans="1:10" x14ac:dyDescent="0.3">
      <c r="A10428" t="s">
        <v>50055</v>
      </c>
      <c r="B10428" t="s">
        <v>50471</v>
      </c>
      <c r="C10428" t="s">
        <v>50468</v>
      </c>
      <c r="D10428" t="s">
        <v>39874</v>
      </c>
      <c r="E10428" s="70">
        <v>28086</v>
      </c>
      <c r="F10428" t="s">
        <v>50001</v>
      </c>
      <c r="G10428" t="s">
        <v>39875</v>
      </c>
      <c r="H10428">
        <f t="shared" si="325"/>
        <v>1976</v>
      </c>
      <c r="I10428" s="71">
        <f t="shared" ca="1" si="324"/>
        <v>48</v>
      </c>
      <c r="J10428" t="str">
        <v>GRIESSMAIR</v>
      </c>
    </row>
    <row r="10429" spans="1:10" x14ac:dyDescent="0.3">
      <c r="A10429" t="s">
        <v>50472</v>
      </c>
      <c r="B10429" t="s">
        <v>50473</v>
      </c>
      <c r="C10429" t="s">
        <v>50468</v>
      </c>
      <c r="D10429" t="s">
        <v>39874</v>
      </c>
      <c r="E10429" s="70">
        <v>22783</v>
      </c>
      <c r="F10429" t="s">
        <v>50001</v>
      </c>
      <c r="G10429" t="s">
        <v>39875</v>
      </c>
      <c r="H10429">
        <f t="shared" si="325"/>
        <v>1962</v>
      </c>
      <c r="I10429" s="71">
        <f t="shared" ca="1" si="324"/>
        <v>62</v>
      </c>
      <c r="J10429" t="str">
        <v>HOCHGRUBER</v>
      </c>
    </row>
    <row r="10430" spans="1:10" x14ac:dyDescent="0.3">
      <c r="A10430" t="s">
        <v>50253</v>
      </c>
      <c r="B10430" t="s">
        <v>50259</v>
      </c>
      <c r="C10430" t="s">
        <v>50474</v>
      </c>
      <c r="D10430" t="s">
        <v>39865</v>
      </c>
      <c r="E10430" s="70">
        <v>22463</v>
      </c>
      <c r="F10430" t="s">
        <v>50300</v>
      </c>
      <c r="G10430" t="s">
        <v>39867</v>
      </c>
      <c r="H10430">
        <f t="shared" si="325"/>
        <v>1961</v>
      </c>
      <c r="I10430" s="71">
        <f t="shared" ca="1" si="324"/>
        <v>63</v>
      </c>
      <c r="J10430" t="str">
        <v>GAMPER</v>
      </c>
    </row>
    <row r="10431" spans="1:10" x14ac:dyDescent="0.3">
      <c r="A10431" t="s">
        <v>50475</v>
      </c>
      <c r="B10431" t="s">
        <v>50476</v>
      </c>
      <c r="C10431" t="s">
        <v>50474</v>
      </c>
      <c r="D10431" t="s">
        <v>39874</v>
      </c>
      <c r="E10431" s="70">
        <v>31779</v>
      </c>
      <c r="F10431" t="s">
        <v>44593</v>
      </c>
      <c r="G10431" t="s">
        <v>39871</v>
      </c>
      <c r="H10431">
        <f t="shared" si="325"/>
        <v>1987</v>
      </c>
      <c r="I10431" s="71">
        <f t="shared" ca="1" si="324"/>
        <v>37</v>
      </c>
      <c r="J10431" t="str">
        <v>MARSONER</v>
      </c>
    </row>
    <row r="10432" spans="1:10" x14ac:dyDescent="0.3">
      <c r="A10432" t="s">
        <v>40276</v>
      </c>
      <c r="B10432" t="s">
        <v>50477</v>
      </c>
      <c r="C10432" t="s">
        <v>50474</v>
      </c>
      <c r="D10432" t="s">
        <v>39865</v>
      </c>
      <c r="E10432" s="70">
        <v>31092</v>
      </c>
      <c r="F10432" t="s">
        <v>49940</v>
      </c>
      <c r="G10432" t="s">
        <v>39875</v>
      </c>
      <c r="H10432">
        <f t="shared" si="325"/>
        <v>1985</v>
      </c>
      <c r="I10432" s="71">
        <f t="shared" ca="1" si="324"/>
        <v>39</v>
      </c>
      <c r="J10432" t="str">
        <v>DI</v>
      </c>
    </row>
    <row r="10433" spans="1:10" x14ac:dyDescent="0.3">
      <c r="A10433" t="s">
        <v>50478</v>
      </c>
      <c r="B10433" t="s">
        <v>50319</v>
      </c>
      <c r="C10433" t="s">
        <v>50474</v>
      </c>
      <c r="D10433" t="s">
        <v>39865</v>
      </c>
      <c r="E10433" s="70">
        <v>31233</v>
      </c>
      <c r="F10433" t="s">
        <v>50300</v>
      </c>
      <c r="G10433" t="s">
        <v>39875</v>
      </c>
      <c r="H10433">
        <f t="shared" si="325"/>
        <v>1985</v>
      </c>
      <c r="I10433" s="71">
        <f t="shared" ca="1" si="324"/>
        <v>39</v>
      </c>
      <c r="J10433" t="str">
        <v>MAIRHOFER</v>
      </c>
    </row>
    <row r="10434" spans="1:10" x14ac:dyDescent="0.3">
      <c r="A10434" t="s">
        <v>50479</v>
      </c>
      <c r="B10434" t="s">
        <v>44473</v>
      </c>
      <c r="C10434" t="s">
        <v>50480</v>
      </c>
      <c r="D10434" t="s">
        <v>39865</v>
      </c>
      <c r="E10434" s="70">
        <v>20474</v>
      </c>
      <c r="F10434" t="s">
        <v>50481</v>
      </c>
      <c r="G10434" t="s">
        <v>39867</v>
      </c>
      <c r="H10434">
        <f t="shared" si="325"/>
        <v>1956</v>
      </c>
      <c r="I10434" s="71">
        <f t="shared" ref="I10434:I10497" ca="1" si="326">(YEAR(E10434)-YEAR(TODAY()))*-1</f>
        <v>68</v>
      </c>
      <c r="J10434" t="str">
        <v>HELFER</v>
      </c>
    </row>
    <row r="10435" spans="1:10" x14ac:dyDescent="0.3">
      <c r="A10435" t="s">
        <v>50482</v>
      </c>
      <c r="B10435" t="s">
        <v>45110</v>
      </c>
      <c r="C10435" t="s">
        <v>50480</v>
      </c>
      <c r="D10435" t="s">
        <v>39865</v>
      </c>
      <c r="E10435" s="70">
        <v>28824</v>
      </c>
      <c r="F10435" t="s">
        <v>50035</v>
      </c>
      <c r="G10435" t="s">
        <v>39871</v>
      </c>
      <c r="H10435">
        <f t="shared" ref="H10435:H10498" si="327">YEAR(E10435)</f>
        <v>1978</v>
      </c>
      <c r="I10435" s="71">
        <f t="shared" ca="1" si="326"/>
        <v>46</v>
      </c>
      <c r="J10435" t="str">
        <v>STRICKNER</v>
      </c>
    </row>
    <row r="10436" spans="1:10" x14ac:dyDescent="0.3">
      <c r="A10436" t="s">
        <v>50483</v>
      </c>
      <c r="B10436" t="s">
        <v>50484</v>
      </c>
      <c r="C10436" t="s">
        <v>50480</v>
      </c>
      <c r="D10436" t="s">
        <v>39874</v>
      </c>
      <c r="E10436" s="70">
        <v>28222</v>
      </c>
      <c r="F10436" t="s">
        <v>50035</v>
      </c>
      <c r="G10436" t="s">
        <v>39875</v>
      </c>
      <c r="H10436">
        <f t="shared" si="327"/>
        <v>1977</v>
      </c>
      <c r="I10436" s="71">
        <f t="shared" ca="1" si="326"/>
        <v>47</v>
      </c>
      <c r="J10436" t="str">
        <v>AINHAUSER</v>
      </c>
    </row>
    <row r="10437" spans="1:10" x14ac:dyDescent="0.3">
      <c r="A10437" t="s">
        <v>50485</v>
      </c>
      <c r="B10437" t="s">
        <v>50125</v>
      </c>
      <c r="C10437" t="s">
        <v>50480</v>
      </c>
      <c r="D10437" t="s">
        <v>39865</v>
      </c>
      <c r="E10437" s="70">
        <v>27717</v>
      </c>
      <c r="F10437" t="s">
        <v>49940</v>
      </c>
      <c r="G10437" t="s">
        <v>39875</v>
      </c>
      <c r="H10437">
        <f t="shared" si="327"/>
        <v>1975</v>
      </c>
      <c r="I10437" s="71">
        <f t="shared" ca="1" si="326"/>
        <v>49</v>
      </c>
      <c r="J10437" t="str">
        <v>BRAUNHOFER</v>
      </c>
    </row>
    <row r="10438" spans="1:10" x14ac:dyDescent="0.3">
      <c r="A10438" t="s">
        <v>50486</v>
      </c>
      <c r="B10438" t="s">
        <v>50231</v>
      </c>
      <c r="C10438" t="s">
        <v>50480</v>
      </c>
      <c r="D10438" t="s">
        <v>39865</v>
      </c>
      <c r="E10438" s="70">
        <v>25363</v>
      </c>
      <c r="F10438" t="s">
        <v>50481</v>
      </c>
      <c r="G10438" t="s">
        <v>39875</v>
      </c>
      <c r="H10438">
        <f t="shared" si="327"/>
        <v>1969</v>
      </c>
      <c r="I10438" s="71">
        <f t="shared" ca="1" si="326"/>
        <v>55</v>
      </c>
      <c r="J10438" t="str">
        <v>GSCHNITZER</v>
      </c>
    </row>
    <row r="10439" spans="1:10" x14ac:dyDescent="0.3">
      <c r="A10439" t="s">
        <v>50487</v>
      </c>
      <c r="B10439" t="s">
        <v>42625</v>
      </c>
      <c r="C10439" t="s">
        <v>50480</v>
      </c>
      <c r="D10439" t="s">
        <v>39874</v>
      </c>
      <c r="E10439" s="70">
        <v>28003</v>
      </c>
      <c r="F10439" t="s">
        <v>50035</v>
      </c>
      <c r="G10439" t="s">
        <v>39875</v>
      </c>
      <c r="H10439">
        <f t="shared" si="327"/>
        <v>1976</v>
      </c>
      <c r="I10439" s="71">
        <f t="shared" ca="1" si="326"/>
        <v>48</v>
      </c>
      <c r="J10439" t="str">
        <v>WILD</v>
      </c>
    </row>
    <row r="10440" spans="1:10" x14ac:dyDescent="0.3">
      <c r="A10440" t="s">
        <v>50488</v>
      </c>
      <c r="B10440" t="s">
        <v>45110</v>
      </c>
      <c r="C10440" t="s">
        <v>50489</v>
      </c>
      <c r="D10440" t="s">
        <v>39865</v>
      </c>
      <c r="E10440" s="70">
        <v>27030</v>
      </c>
      <c r="F10440" t="s">
        <v>50001</v>
      </c>
      <c r="G10440" t="s">
        <v>39867</v>
      </c>
      <c r="H10440">
        <f t="shared" si="327"/>
        <v>1974</v>
      </c>
      <c r="I10440" s="71">
        <f t="shared" ca="1" si="326"/>
        <v>50</v>
      </c>
      <c r="J10440" t="str">
        <v>SCHUSTER</v>
      </c>
    </row>
    <row r="10441" spans="1:10" x14ac:dyDescent="0.3">
      <c r="A10441" t="s">
        <v>50490</v>
      </c>
      <c r="B10441" t="s">
        <v>50491</v>
      </c>
      <c r="C10441" t="s">
        <v>50489</v>
      </c>
      <c r="D10441" t="s">
        <v>39874</v>
      </c>
      <c r="E10441" s="70">
        <v>29119</v>
      </c>
      <c r="F10441" t="s">
        <v>50001</v>
      </c>
      <c r="G10441" t="s">
        <v>39871</v>
      </c>
      <c r="H10441">
        <f t="shared" si="327"/>
        <v>1979</v>
      </c>
      <c r="I10441" s="71">
        <f t="shared" ca="1" si="326"/>
        <v>45</v>
      </c>
      <c r="J10441" t="str">
        <v>HECHER</v>
      </c>
    </row>
    <row r="10442" spans="1:10" x14ac:dyDescent="0.3">
      <c r="A10442" t="s">
        <v>50492</v>
      </c>
      <c r="B10442" t="s">
        <v>50493</v>
      </c>
      <c r="C10442" t="s">
        <v>50489</v>
      </c>
      <c r="D10442" t="s">
        <v>39865</v>
      </c>
      <c r="E10442" s="70">
        <v>25042</v>
      </c>
      <c r="F10442" t="s">
        <v>50494</v>
      </c>
      <c r="G10442" t="s">
        <v>39875</v>
      </c>
      <c r="H10442">
        <f t="shared" si="327"/>
        <v>1968</v>
      </c>
      <c r="I10442" s="71">
        <f t="shared" ca="1" si="326"/>
        <v>56</v>
      </c>
      <c r="J10442" t="str">
        <v>BAUMGARTNER</v>
      </c>
    </row>
    <row r="10443" spans="1:10" x14ac:dyDescent="0.3">
      <c r="A10443" t="s">
        <v>50062</v>
      </c>
      <c r="B10443" t="s">
        <v>49958</v>
      </c>
      <c r="C10443" t="s">
        <v>50489</v>
      </c>
      <c r="D10443" t="s">
        <v>39865</v>
      </c>
      <c r="E10443" s="70">
        <v>25568</v>
      </c>
      <c r="F10443" t="s">
        <v>50001</v>
      </c>
      <c r="G10443" t="s">
        <v>39875</v>
      </c>
      <c r="H10443">
        <f t="shared" si="327"/>
        <v>1969</v>
      </c>
      <c r="I10443" s="71">
        <f t="shared" ca="1" si="326"/>
        <v>55</v>
      </c>
      <c r="J10443" t="str">
        <v>STEINKASSERER</v>
      </c>
    </row>
    <row r="10444" spans="1:10" x14ac:dyDescent="0.3">
      <c r="A10444" t="s">
        <v>50398</v>
      </c>
      <c r="B10444" t="s">
        <v>50236</v>
      </c>
      <c r="C10444" t="s">
        <v>50489</v>
      </c>
      <c r="D10444" t="s">
        <v>39865</v>
      </c>
      <c r="E10444" s="70">
        <v>33653</v>
      </c>
      <c r="F10444" t="s">
        <v>50494</v>
      </c>
      <c r="G10444" t="s">
        <v>39875</v>
      </c>
      <c r="H10444">
        <f t="shared" si="327"/>
        <v>1992</v>
      </c>
      <c r="I10444" s="71">
        <f t="shared" ca="1" si="326"/>
        <v>32</v>
      </c>
      <c r="J10444" t="str">
        <v>ZINGERLE</v>
      </c>
    </row>
    <row r="10445" spans="1:10" x14ac:dyDescent="0.3">
      <c r="A10445" t="s">
        <v>50380</v>
      </c>
      <c r="B10445" t="s">
        <v>50231</v>
      </c>
      <c r="C10445" t="s">
        <v>50495</v>
      </c>
      <c r="D10445" t="s">
        <v>39865</v>
      </c>
      <c r="E10445" s="70">
        <v>25953</v>
      </c>
      <c r="F10445" t="s">
        <v>49940</v>
      </c>
      <c r="G10445" t="s">
        <v>39867</v>
      </c>
      <c r="H10445">
        <f t="shared" si="327"/>
        <v>1971</v>
      </c>
      <c r="I10445" s="71">
        <f t="shared" ca="1" si="326"/>
        <v>53</v>
      </c>
      <c r="J10445" t="str">
        <v>LINTNER</v>
      </c>
    </row>
    <row r="10446" spans="1:10" x14ac:dyDescent="0.3">
      <c r="A10446" t="s">
        <v>50496</v>
      </c>
      <c r="B10446" t="s">
        <v>50004</v>
      </c>
      <c r="C10446" t="s">
        <v>50495</v>
      </c>
      <c r="D10446" t="s">
        <v>39865</v>
      </c>
      <c r="E10446" s="70">
        <v>25451</v>
      </c>
      <c r="F10446" t="s">
        <v>49940</v>
      </c>
      <c r="G10446" t="s">
        <v>39871</v>
      </c>
      <c r="H10446">
        <f t="shared" si="327"/>
        <v>1969</v>
      </c>
      <c r="I10446" s="71">
        <f t="shared" ca="1" si="326"/>
        <v>55</v>
      </c>
      <c r="J10446" t="str">
        <v>ROTTENSTEINER</v>
      </c>
    </row>
    <row r="10447" spans="1:10" x14ac:dyDescent="0.3">
      <c r="A10447" t="s">
        <v>50497</v>
      </c>
      <c r="B10447" t="s">
        <v>50498</v>
      </c>
      <c r="C10447" t="s">
        <v>50495</v>
      </c>
      <c r="D10447" t="s">
        <v>39874</v>
      </c>
      <c r="E10447" s="70">
        <v>30306</v>
      </c>
      <c r="F10447" t="s">
        <v>49940</v>
      </c>
      <c r="G10447" t="s">
        <v>39875</v>
      </c>
      <c r="H10447">
        <f t="shared" si="327"/>
        <v>1982</v>
      </c>
      <c r="I10447" s="71">
        <f t="shared" ca="1" si="326"/>
        <v>42</v>
      </c>
      <c r="J10447" t="str">
        <v>FULTERER</v>
      </c>
    </row>
    <row r="10448" spans="1:10" x14ac:dyDescent="0.3">
      <c r="A10448" t="s">
        <v>50036</v>
      </c>
      <c r="B10448" t="s">
        <v>50499</v>
      </c>
      <c r="C10448" t="s">
        <v>50495</v>
      </c>
      <c r="D10448" t="s">
        <v>39865</v>
      </c>
      <c r="E10448" s="70">
        <v>35715</v>
      </c>
      <c r="F10448" t="s">
        <v>49940</v>
      </c>
      <c r="G10448" t="s">
        <v>39875</v>
      </c>
      <c r="H10448">
        <f t="shared" si="327"/>
        <v>1997</v>
      </c>
      <c r="I10448" s="71">
        <f t="shared" ca="1" si="326"/>
        <v>27</v>
      </c>
      <c r="J10448" t="str">
        <v>MAIR</v>
      </c>
    </row>
    <row r="10449" spans="1:10" x14ac:dyDescent="0.3">
      <c r="A10449" t="s">
        <v>50500</v>
      </c>
      <c r="B10449" t="s">
        <v>50155</v>
      </c>
      <c r="C10449" t="s">
        <v>50495</v>
      </c>
      <c r="D10449" t="s">
        <v>39865</v>
      </c>
      <c r="E10449" s="70">
        <v>24640</v>
      </c>
      <c r="F10449" t="s">
        <v>49940</v>
      </c>
      <c r="G10449" t="s">
        <v>39875</v>
      </c>
      <c r="H10449">
        <f t="shared" si="327"/>
        <v>1967</v>
      </c>
      <c r="I10449" s="71">
        <f t="shared" ca="1" si="326"/>
        <v>57</v>
      </c>
      <c r="J10449" t="str">
        <v>PRAST</v>
      </c>
    </row>
    <row r="10450" spans="1:10" x14ac:dyDescent="0.3">
      <c r="A10450" t="s">
        <v>50501</v>
      </c>
      <c r="B10450" t="s">
        <v>50095</v>
      </c>
      <c r="C10450" t="s">
        <v>50495</v>
      </c>
      <c r="D10450" t="s">
        <v>39865</v>
      </c>
      <c r="E10450" s="70">
        <v>21497</v>
      </c>
      <c r="F10450" t="s">
        <v>49940</v>
      </c>
      <c r="G10450" t="s">
        <v>39875</v>
      </c>
      <c r="H10450">
        <f t="shared" si="327"/>
        <v>1958</v>
      </c>
      <c r="I10450" s="71">
        <f t="shared" ca="1" si="326"/>
        <v>66</v>
      </c>
      <c r="J10450" t="str">
        <v>VIGL</v>
      </c>
    </row>
    <row r="10451" spans="1:10" x14ac:dyDescent="0.3">
      <c r="A10451" t="s">
        <v>50502</v>
      </c>
      <c r="B10451" t="s">
        <v>50503</v>
      </c>
      <c r="C10451" t="s">
        <v>50504</v>
      </c>
      <c r="D10451" t="s">
        <v>39865</v>
      </c>
      <c r="E10451" s="70">
        <v>23661</v>
      </c>
      <c r="F10451" t="s">
        <v>50102</v>
      </c>
      <c r="G10451" t="s">
        <v>39867</v>
      </c>
      <c r="H10451">
        <f t="shared" si="327"/>
        <v>1964</v>
      </c>
      <c r="I10451" s="71">
        <f t="shared" ca="1" si="326"/>
        <v>60</v>
      </c>
      <c r="J10451" t="str">
        <v>PIXNER</v>
      </c>
    </row>
    <row r="10452" spans="1:10" x14ac:dyDescent="0.3">
      <c r="A10452" t="s">
        <v>49886</v>
      </c>
      <c r="B10452" t="s">
        <v>40389</v>
      </c>
      <c r="C10452" t="s">
        <v>50504</v>
      </c>
      <c r="D10452" t="s">
        <v>39865</v>
      </c>
      <c r="E10452" s="70">
        <v>30718</v>
      </c>
      <c r="F10452" t="s">
        <v>44593</v>
      </c>
      <c r="G10452" t="s">
        <v>39871</v>
      </c>
      <c r="H10452">
        <f t="shared" si="327"/>
        <v>1984</v>
      </c>
      <c r="I10452" s="71">
        <f t="shared" ca="1" si="326"/>
        <v>40</v>
      </c>
      <c r="J10452" t="str">
        <v>TURATO</v>
      </c>
    </row>
    <row r="10453" spans="1:10" x14ac:dyDescent="0.3">
      <c r="A10453" t="s">
        <v>50139</v>
      </c>
      <c r="B10453" t="s">
        <v>40804</v>
      </c>
      <c r="C10453" t="s">
        <v>50504</v>
      </c>
      <c r="D10453" t="s">
        <v>39865</v>
      </c>
      <c r="E10453" s="70">
        <v>31927</v>
      </c>
      <c r="F10453" t="s">
        <v>44593</v>
      </c>
      <c r="G10453" t="s">
        <v>39875</v>
      </c>
      <c r="H10453">
        <f t="shared" si="327"/>
        <v>1987</v>
      </c>
      <c r="I10453" s="71">
        <f t="shared" ca="1" si="326"/>
        <v>37</v>
      </c>
      <c r="J10453" t="str">
        <v>KOFLER</v>
      </c>
    </row>
    <row r="10454" spans="1:10" x14ac:dyDescent="0.3">
      <c r="A10454" t="s">
        <v>50072</v>
      </c>
      <c r="B10454" t="s">
        <v>49805</v>
      </c>
      <c r="C10454" t="s">
        <v>50504</v>
      </c>
      <c r="D10454" t="s">
        <v>39874</v>
      </c>
      <c r="E10454" s="70">
        <v>30814</v>
      </c>
      <c r="F10454" t="s">
        <v>44593</v>
      </c>
      <c r="G10454" t="s">
        <v>39875</v>
      </c>
      <c r="H10454">
        <f t="shared" si="327"/>
        <v>1984</v>
      </c>
      <c r="I10454" s="71">
        <f t="shared" ca="1" si="326"/>
        <v>40</v>
      </c>
      <c r="J10454" t="str">
        <v>PIRCHER</v>
      </c>
    </row>
    <row r="10455" spans="1:10" x14ac:dyDescent="0.3">
      <c r="A10455" t="s">
        <v>50505</v>
      </c>
      <c r="B10455" t="s">
        <v>50267</v>
      </c>
      <c r="C10455" t="s">
        <v>50504</v>
      </c>
      <c r="D10455" t="s">
        <v>39874</v>
      </c>
      <c r="E10455" s="70">
        <v>31523</v>
      </c>
      <c r="F10455" t="s">
        <v>44593</v>
      </c>
      <c r="G10455" t="s">
        <v>39875</v>
      </c>
      <c r="H10455">
        <f t="shared" si="327"/>
        <v>1986</v>
      </c>
      <c r="I10455" s="71">
        <f t="shared" ca="1" si="326"/>
        <v>38</v>
      </c>
      <c r="J10455" t="str">
        <v>PRUENSTER</v>
      </c>
    </row>
    <row r="10456" spans="1:10" x14ac:dyDescent="0.3">
      <c r="A10456" t="s">
        <v>50274</v>
      </c>
      <c r="B10456" t="s">
        <v>50090</v>
      </c>
      <c r="C10456" t="s">
        <v>50506</v>
      </c>
      <c r="D10456" t="s">
        <v>39865</v>
      </c>
      <c r="E10456" s="70">
        <v>20317</v>
      </c>
      <c r="F10456" t="s">
        <v>50014</v>
      </c>
      <c r="G10456" t="s">
        <v>39867</v>
      </c>
      <c r="H10456">
        <f t="shared" si="327"/>
        <v>1955</v>
      </c>
      <c r="I10456" s="71">
        <f t="shared" ca="1" si="326"/>
        <v>69</v>
      </c>
      <c r="J10456" t="str">
        <v>SEPPI</v>
      </c>
    </row>
    <row r="10457" spans="1:10" x14ac:dyDescent="0.3">
      <c r="A10457" t="s">
        <v>50344</v>
      </c>
      <c r="B10457" t="s">
        <v>50292</v>
      </c>
      <c r="C10457" t="s">
        <v>50506</v>
      </c>
      <c r="D10457" t="s">
        <v>39865</v>
      </c>
      <c r="E10457" s="70">
        <v>27878</v>
      </c>
      <c r="F10457" t="s">
        <v>50001</v>
      </c>
      <c r="G10457" t="s">
        <v>39871</v>
      </c>
      <c r="H10457">
        <f t="shared" si="327"/>
        <v>1976</v>
      </c>
      <c r="I10457" s="71">
        <f t="shared" ca="1" si="326"/>
        <v>48</v>
      </c>
      <c r="J10457" t="str">
        <v>RIEDER</v>
      </c>
    </row>
    <row r="10458" spans="1:10" x14ac:dyDescent="0.3">
      <c r="A10458" t="s">
        <v>50216</v>
      </c>
      <c r="B10458" t="s">
        <v>41207</v>
      </c>
      <c r="C10458" t="s">
        <v>50506</v>
      </c>
      <c r="D10458" t="s">
        <v>39874</v>
      </c>
      <c r="E10458" s="70">
        <v>23658</v>
      </c>
      <c r="F10458" t="s">
        <v>50014</v>
      </c>
      <c r="G10458" t="s">
        <v>39875</v>
      </c>
      <c r="H10458">
        <f t="shared" si="327"/>
        <v>1964</v>
      </c>
      <c r="I10458" s="71">
        <f t="shared" ca="1" si="326"/>
        <v>60</v>
      </c>
      <c r="J10458" t="str">
        <v>FISCHNALLER</v>
      </c>
    </row>
    <row r="10459" spans="1:10" x14ac:dyDescent="0.3">
      <c r="A10459" t="s">
        <v>50507</v>
      </c>
      <c r="B10459" t="s">
        <v>50410</v>
      </c>
      <c r="C10459" t="s">
        <v>50506</v>
      </c>
      <c r="D10459" t="s">
        <v>39865</v>
      </c>
      <c r="E10459" s="70">
        <v>29424</v>
      </c>
      <c r="F10459" t="s">
        <v>50014</v>
      </c>
      <c r="G10459" t="s">
        <v>39875</v>
      </c>
      <c r="H10459">
        <f t="shared" si="327"/>
        <v>1980</v>
      </c>
      <c r="I10459" s="71">
        <f t="shared" ca="1" si="326"/>
        <v>44</v>
      </c>
      <c r="J10459" t="str">
        <v>LAMPRECHT</v>
      </c>
    </row>
    <row r="10460" spans="1:10" x14ac:dyDescent="0.3">
      <c r="A10460" t="s">
        <v>50398</v>
      </c>
      <c r="B10460" t="s">
        <v>50508</v>
      </c>
      <c r="C10460" t="s">
        <v>50506</v>
      </c>
      <c r="D10460" t="s">
        <v>39865</v>
      </c>
      <c r="E10460" s="70">
        <v>28316</v>
      </c>
      <c r="F10460" t="s">
        <v>50014</v>
      </c>
      <c r="G10460" t="s">
        <v>39875</v>
      </c>
      <c r="H10460">
        <f t="shared" si="327"/>
        <v>1977</v>
      </c>
      <c r="I10460" s="71">
        <f t="shared" ca="1" si="326"/>
        <v>47</v>
      </c>
      <c r="J10460" t="str">
        <v>ZINGERLE</v>
      </c>
    </row>
    <row r="10461" spans="1:10" x14ac:dyDescent="0.3">
      <c r="A10461" t="s">
        <v>50509</v>
      </c>
      <c r="B10461" t="s">
        <v>50133</v>
      </c>
      <c r="C10461" t="s">
        <v>50510</v>
      </c>
      <c r="D10461" t="s">
        <v>39865</v>
      </c>
      <c r="E10461" s="70">
        <v>22067</v>
      </c>
      <c r="F10461" t="s">
        <v>50001</v>
      </c>
      <c r="G10461" t="s">
        <v>39867</v>
      </c>
      <c r="H10461">
        <f t="shared" si="327"/>
        <v>1960</v>
      </c>
      <c r="I10461" s="71">
        <f t="shared" ca="1" si="326"/>
        <v>64</v>
      </c>
      <c r="J10461" t="str">
        <v>ACHMUELLER</v>
      </c>
    </row>
    <row r="10462" spans="1:10" x14ac:dyDescent="0.3">
      <c r="A10462" t="s">
        <v>50472</v>
      </c>
      <c r="B10462" t="s">
        <v>50447</v>
      </c>
      <c r="C10462" t="s">
        <v>50510</v>
      </c>
      <c r="D10462" t="s">
        <v>39865</v>
      </c>
      <c r="E10462" s="70">
        <v>31207</v>
      </c>
      <c r="F10462" t="s">
        <v>50035</v>
      </c>
      <c r="G10462" t="s">
        <v>39871</v>
      </c>
      <c r="H10462">
        <f t="shared" si="327"/>
        <v>1985</v>
      </c>
      <c r="I10462" s="71">
        <f t="shared" ca="1" si="326"/>
        <v>39</v>
      </c>
      <c r="J10462" t="str">
        <v>HOCHGRUBER</v>
      </c>
    </row>
    <row r="10463" spans="1:10" x14ac:dyDescent="0.3">
      <c r="A10463" t="s">
        <v>50220</v>
      </c>
      <c r="B10463" t="s">
        <v>40110</v>
      </c>
      <c r="C10463" t="s">
        <v>50510</v>
      </c>
      <c r="D10463" t="s">
        <v>39874</v>
      </c>
      <c r="E10463" s="70">
        <v>31660</v>
      </c>
      <c r="F10463" t="s">
        <v>50014</v>
      </c>
      <c r="G10463" t="s">
        <v>39875</v>
      </c>
      <c r="H10463">
        <f t="shared" si="327"/>
        <v>1986</v>
      </c>
      <c r="I10463" s="71">
        <f t="shared" ca="1" si="326"/>
        <v>38</v>
      </c>
      <c r="J10463" t="str">
        <v>MESSNER</v>
      </c>
    </row>
    <row r="10464" spans="1:10" x14ac:dyDescent="0.3">
      <c r="A10464" t="s">
        <v>50511</v>
      </c>
      <c r="B10464" t="s">
        <v>50217</v>
      </c>
      <c r="C10464" t="s">
        <v>50510</v>
      </c>
      <c r="D10464" t="s">
        <v>39865</v>
      </c>
      <c r="E10464" s="70">
        <v>21723</v>
      </c>
      <c r="F10464" t="s">
        <v>50014</v>
      </c>
      <c r="G10464" t="s">
        <v>39875</v>
      </c>
      <c r="H10464">
        <f t="shared" si="327"/>
        <v>1959</v>
      </c>
      <c r="I10464" s="71">
        <f t="shared" ca="1" si="326"/>
        <v>65</v>
      </c>
      <c r="J10464" t="str">
        <v>WIDMANN</v>
      </c>
    </row>
    <row r="10465" spans="1:10" x14ac:dyDescent="0.3">
      <c r="A10465" t="s">
        <v>50512</v>
      </c>
      <c r="B10465" t="s">
        <v>50513</v>
      </c>
      <c r="C10465" t="s">
        <v>50510</v>
      </c>
      <c r="D10465" t="s">
        <v>39865</v>
      </c>
      <c r="E10465" s="70">
        <v>24900</v>
      </c>
      <c r="F10465" t="s">
        <v>50014</v>
      </c>
      <c r="G10465" t="s">
        <v>39875</v>
      </c>
      <c r="H10465">
        <f t="shared" si="327"/>
        <v>1968</v>
      </c>
      <c r="I10465" s="71">
        <f t="shared" ca="1" si="326"/>
        <v>56</v>
      </c>
      <c r="J10465" t="str">
        <v>WINKLER</v>
      </c>
    </row>
    <row r="10466" spans="1:10" x14ac:dyDescent="0.3">
      <c r="A10466" t="s">
        <v>50514</v>
      </c>
      <c r="B10466" t="s">
        <v>49939</v>
      </c>
      <c r="C10466" t="s">
        <v>50515</v>
      </c>
      <c r="D10466" t="s">
        <v>39865</v>
      </c>
      <c r="E10466" s="70">
        <v>25909</v>
      </c>
      <c r="F10466" t="s">
        <v>50516</v>
      </c>
      <c r="G10466" t="s">
        <v>39867</v>
      </c>
      <c r="H10466">
        <f t="shared" si="327"/>
        <v>1970</v>
      </c>
      <c r="I10466" s="71">
        <f t="shared" ca="1" si="326"/>
        <v>54</v>
      </c>
      <c r="J10466" t="str">
        <v>LAZZERI</v>
      </c>
    </row>
    <row r="10467" spans="1:10" x14ac:dyDescent="0.3">
      <c r="A10467" t="s">
        <v>50517</v>
      </c>
      <c r="B10467" t="s">
        <v>40185</v>
      </c>
      <c r="C10467" t="s">
        <v>50515</v>
      </c>
      <c r="D10467" t="s">
        <v>39865</v>
      </c>
      <c r="E10467" s="70">
        <v>25573</v>
      </c>
      <c r="F10467" t="s">
        <v>50518</v>
      </c>
      <c r="G10467" t="s">
        <v>39871</v>
      </c>
      <c r="H10467">
        <f t="shared" si="327"/>
        <v>1970</v>
      </c>
      <c r="I10467" s="71">
        <f t="shared" ca="1" si="326"/>
        <v>54</v>
      </c>
      <c r="J10467" t="str">
        <v>CORTELLA</v>
      </c>
    </row>
    <row r="10468" spans="1:10" x14ac:dyDescent="0.3">
      <c r="A10468" t="s">
        <v>50519</v>
      </c>
      <c r="B10468" t="s">
        <v>49958</v>
      </c>
      <c r="C10468" t="s">
        <v>50515</v>
      </c>
      <c r="D10468" t="s">
        <v>39865</v>
      </c>
      <c r="E10468" s="70">
        <v>28396</v>
      </c>
      <c r="F10468" t="s">
        <v>49940</v>
      </c>
      <c r="G10468" t="s">
        <v>39875</v>
      </c>
      <c r="H10468">
        <f t="shared" si="327"/>
        <v>1977</v>
      </c>
      <c r="I10468" s="71">
        <f t="shared" ca="1" si="326"/>
        <v>47</v>
      </c>
      <c r="J10468" t="str">
        <v>CEOLAN</v>
      </c>
    </row>
    <row r="10469" spans="1:10" x14ac:dyDescent="0.3">
      <c r="A10469" t="s">
        <v>50520</v>
      </c>
      <c r="B10469" t="s">
        <v>40058</v>
      </c>
      <c r="C10469" t="s">
        <v>50515</v>
      </c>
      <c r="D10469" t="s">
        <v>39874</v>
      </c>
      <c r="E10469" s="70">
        <v>29473</v>
      </c>
      <c r="F10469" t="s">
        <v>45977</v>
      </c>
      <c r="G10469" t="s">
        <v>39875</v>
      </c>
      <c r="H10469">
        <f t="shared" si="327"/>
        <v>1980</v>
      </c>
      <c r="I10469" s="71">
        <f t="shared" ca="1" si="326"/>
        <v>44</v>
      </c>
      <c r="J10469" t="str">
        <v>ECCLI</v>
      </c>
    </row>
    <row r="10470" spans="1:10" x14ac:dyDescent="0.3">
      <c r="A10470" t="s">
        <v>50521</v>
      </c>
      <c r="B10470" t="s">
        <v>44777</v>
      </c>
      <c r="C10470" t="s">
        <v>50515</v>
      </c>
      <c r="D10470" t="s">
        <v>39874</v>
      </c>
      <c r="E10470" s="70">
        <v>28584</v>
      </c>
      <c r="F10470" t="s">
        <v>49940</v>
      </c>
      <c r="G10470" t="s">
        <v>39875</v>
      </c>
      <c r="H10470">
        <f t="shared" si="327"/>
        <v>1978</v>
      </c>
      <c r="I10470" s="71">
        <f t="shared" ca="1" si="326"/>
        <v>46</v>
      </c>
      <c r="J10470" t="str">
        <v>ENDRIZZI</v>
      </c>
    </row>
    <row r="10471" spans="1:10" x14ac:dyDescent="0.3">
      <c r="A10471" t="s">
        <v>50522</v>
      </c>
      <c r="B10471" t="s">
        <v>50053</v>
      </c>
      <c r="C10471" t="s">
        <v>50523</v>
      </c>
      <c r="D10471" t="s">
        <v>39865</v>
      </c>
      <c r="E10471" s="70">
        <v>25535</v>
      </c>
      <c r="F10471" t="s">
        <v>40337</v>
      </c>
      <c r="G10471" t="s">
        <v>39867</v>
      </c>
      <c r="H10471">
        <f t="shared" si="327"/>
        <v>1969</v>
      </c>
      <c r="I10471" s="71">
        <f t="shared" ca="1" si="326"/>
        <v>55</v>
      </c>
      <c r="J10471" t="str">
        <v>RAINER</v>
      </c>
    </row>
    <row r="10472" spans="1:10" x14ac:dyDescent="0.3">
      <c r="A10472" t="s">
        <v>50524</v>
      </c>
      <c r="B10472" t="s">
        <v>49967</v>
      </c>
      <c r="C10472" t="s">
        <v>50523</v>
      </c>
      <c r="D10472" t="s">
        <v>39865</v>
      </c>
      <c r="E10472" s="70">
        <v>30291</v>
      </c>
      <c r="F10472" t="s">
        <v>40337</v>
      </c>
      <c r="G10472" t="s">
        <v>39871</v>
      </c>
      <c r="H10472">
        <f t="shared" si="327"/>
        <v>1982</v>
      </c>
      <c r="I10472" s="71">
        <f t="shared" ca="1" si="326"/>
        <v>42</v>
      </c>
      <c r="J10472" t="str">
        <v>KRALER</v>
      </c>
    </row>
    <row r="10473" spans="1:10" x14ac:dyDescent="0.3">
      <c r="A10473" t="s">
        <v>50525</v>
      </c>
      <c r="B10473" t="s">
        <v>44840</v>
      </c>
      <c r="C10473" t="s">
        <v>50523</v>
      </c>
      <c r="D10473" t="s">
        <v>39865</v>
      </c>
      <c r="E10473" s="70">
        <v>20116</v>
      </c>
      <c r="F10473" t="s">
        <v>50526</v>
      </c>
      <c r="G10473" t="s">
        <v>39875</v>
      </c>
      <c r="H10473">
        <f t="shared" si="327"/>
        <v>1955</v>
      </c>
      <c r="I10473" s="71">
        <f t="shared" ca="1" si="326"/>
        <v>69</v>
      </c>
      <c r="J10473" t="str">
        <v>FUCHS</v>
      </c>
    </row>
    <row r="10474" spans="1:10" x14ac:dyDescent="0.3">
      <c r="A10474" t="s">
        <v>50527</v>
      </c>
      <c r="B10474" t="s">
        <v>50125</v>
      </c>
      <c r="C10474" t="s">
        <v>50523</v>
      </c>
      <c r="D10474" t="s">
        <v>39865</v>
      </c>
      <c r="E10474" s="70">
        <v>32456</v>
      </c>
      <c r="F10474" t="s">
        <v>40337</v>
      </c>
      <c r="G10474" t="s">
        <v>39875</v>
      </c>
      <c r="H10474">
        <f t="shared" si="327"/>
        <v>1988</v>
      </c>
      <c r="I10474" s="71">
        <f t="shared" ca="1" si="326"/>
        <v>36</v>
      </c>
      <c r="J10474" t="str">
        <v>JOAS</v>
      </c>
    </row>
    <row r="10475" spans="1:10" x14ac:dyDescent="0.3">
      <c r="A10475" t="s">
        <v>50365</v>
      </c>
      <c r="B10475" t="s">
        <v>50528</v>
      </c>
      <c r="C10475" t="s">
        <v>50523</v>
      </c>
      <c r="D10475" t="s">
        <v>39865</v>
      </c>
      <c r="E10475" s="70">
        <v>29396</v>
      </c>
      <c r="F10475" t="s">
        <v>40337</v>
      </c>
      <c r="G10475" t="s">
        <v>39875</v>
      </c>
      <c r="H10475">
        <f t="shared" si="327"/>
        <v>1980</v>
      </c>
      <c r="I10475" s="71">
        <f t="shared" ca="1" si="326"/>
        <v>44</v>
      </c>
      <c r="J10475" t="str">
        <v>PATZLEINER</v>
      </c>
    </row>
    <row r="10476" spans="1:10" x14ac:dyDescent="0.3">
      <c r="A10476" t="s">
        <v>50176</v>
      </c>
      <c r="B10476" t="s">
        <v>42146</v>
      </c>
      <c r="C10476" t="s">
        <v>50523</v>
      </c>
      <c r="D10476" t="s">
        <v>39874</v>
      </c>
      <c r="E10476" s="70">
        <v>24133</v>
      </c>
      <c r="F10476" t="s">
        <v>40337</v>
      </c>
      <c r="G10476" t="s">
        <v>39875</v>
      </c>
      <c r="H10476">
        <f t="shared" si="327"/>
        <v>1966</v>
      </c>
      <c r="I10476" s="71">
        <f t="shared" ca="1" si="326"/>
        <v>58</v>
      </c>
      <c r="J10476" t="str">
        <v>RIENZNER</v>
      </c>
    </row>
    <row r="10477" spans="1:10" x14ac:dyDescent="0.3">
      <c r="A10477" t="s">
        <v>50529</v>
      </c>
      <c r="B10477" t="s">
        <v>50231</v>
      </c>
      <c r="C10477" t="s">
        <v>50530</v>
      </c>
      <c r="D10477" t="s">
        <v>39865</v>
      </c>
      <c r="E10477" s="70">
        <v>22091</v>
      </c>
      <c r="F10477" t="s">
        <v>49940</v>
      </c>
      <c r="G10477" t="s">
        <v>39867</v>
      </c>
      <c r="H10477">
        <f t="shared" si="327"/>
        <v>1960</v>
      </c>
      <c r="I10477" s="71">
        <f t="shared" ca="1" si="326"/>
        <v>64</v>
      </c>
      <c r="J10477" t="str">
        <v>ROMEN</v>
      </c>
    </row>
    <row r="10478" spans="1:10" x14ac:dyDescent="0.3">
      <c r="A10478" t="s">
        <v>50114</v>
      </c>
      <c r="B10478" t="s">
        <v>49953</v>
      </c>
      <c r="C10478" t="s">
        <v>50530</v>
      </c>
      <c r="D10478" t="s">
        <v>39865</v>
      </c>
      <c r="E10478" s="70">
        <v>33173</v>
      </c>
      <c r="F10478" t="s">
        <v>49940</v>
      </c>
      <c r="G10478" t="s">
        <v>39871</v>
      </c>
      <c r="H10478">
        <f t="shared" si="327"/>
        <v>1990</v>
      </c>
      <c r="I10478" s="71">
        <f t="shared" ca="1" si="326"/>
        <v>34</v>
      </c>
      <c r="J10478" t="str">
        <v>EGGER</v>
      </c>
    </row>
    <row r="10479" spans="1:10" x14ac:dyDescent="0.3">
      <c r="A10479" t="s">
        <v>49977</v>
      </c>
      <c r="B10479" t="s">
        <v>50531</v>
      </c>
      <c r="C10479" t="s">
        <v>50530</v>
      </c>
      <c r="D10479" t="s">
        <v>39865</v>
      </c>
      <c r="E10479" s="70">
        <v>27275</v>
      </c>
      <c r="F10479" t="s">
        <v>50001</v>
      </c>
      <c r="G10479" t="s">
        <v>39875</v>
      </c>
      <c r="H10479">
        <f t="shared" si="327"/>
        <v>1974</v>
      </c>
      <c r="I10479" s="71">
        <f t="shared" ca="1" si="326"/>
        <v>50</v>
      </c>
      <c r="J10479" t="str">
        <v>HOFER</v>
      </c>
    </row>
    <row r="10480" spans="1:10" x14ac:dyDescent="0.3">
      <c r="A10480" t="s">
        <v>50036</v>
      </c>
      <c r="B10480" t="s">
        <v>50532</v>
      </c>
      <c r="C10480" t="s">
        <v>50530</v>
      </c>
      <c r="D10480" t="s">
        <v>39874</v>
      </c>
      <c r="E10480" s="70">
        <v>24294</v>
      </c>
      <c r="F10480" t="s">
        <v>50533</v>
      </c>
      <c r="G10480" t="s">
        <v>39875</v>
      </c>
      <c r="H10480">
        <f t="shared" si="327"/>
        <v>1966</v>
      </c>
      <c r="I10480" s="71">
        <f t="shared" ca="1" si="326"/>
        <v>58</v>
      </c>
      <c r="J10480" t="str">
        <v>MAIR</v>
      </c>
    </row>
    <row r="10481" spans="1:10" x14ac:dyDescent="0.3">
      <c r="A10481" t="s">
        <v>50534</v>
      </c>
      <c r="B10481" t="s">
        <v>49990</v>
      </c>
      <c r="C10481" t="s">
        <v>50530</v>
      </c>
      <c r="D10481" t="s">
        <v>39865</v>
      </c>
      <c r="E10481" s="70">
        <v>28208</v>
      </c>
      <c r="F10481" t="s">
        <v>49940</v>
      </c>
      <c r="G10481" t="s">
        <v>39875</v>
      </c>
      <c r="H10481">
        <f t="shared" si="327"/>
        <v>1977</v>
      </c>
      <c r="I10481" s="71">
        <f t="shared" ca="1" si="326"/>
        <v>47</v>
      </c>
      <c r="J10481" t="str">
        <v>PLATTNER</v>
      </c>
    </row>
    <row r="10482" spans="1:10" x14ac:dyDescent="0.3">
      <c r="A10482" t="s">
        <v>50370</v>
      </c>
      <c r="B10482" t="s">
        <v>50162</v>
      </c>
      <c r="C10482" t="s">
        <v>50535</v>
      </c>
      <c r="D10482" t="s">
        <v>39865</v>
      </c>
      <c r="E10482" s="70">
        <v>31157</v>
      </c>
      <c r="F10482" t="s">
        <v>44593</v>
      </c>
      <c r="G10482" t="s">
        <v>39867</v>
      </c>
      <c r="H10482">
        <f t="shared" si="327"/>
        <v>1985</v>
      </c>
      <c r="I10482" s="71">
        <f t="shared" ca="1" si="326"/>
        <v>39</v>
      </c>
      <c r="J10482" t="str">
        <v>TSCHOELL</v>
      </c>
    </row>
    <row r="10483" spans="1:10" x14ac:dyDescent="0.3">
      <c r="A10483" t="s">
        <v>50101</v>
      </c>
      <c r="B10483" t="s">
        <v>50008</v>
      </c>
      <c r="C10483" t="s">
        <v>50535</v>
      </c>
      <c r="D10483" t="s">
        <v>39865</v>
      </c>
      <c r="E10483" s="70">
        <v>22016</v>
      </c>
      <c r="F10483" t="s">
        <v>44593</v>
      </c>
      <c r="G10483" t="s">
        <v>39871</v>
      </c>
      <c r="H10483">
        <f t="shared" si="327"/>
        <v>1960</v>
      </c>
      <c r="I10483" s="71">
        <f t="shared" ca="1" si="326"/>
        <v>64</v>
      </c>
      <c r="J10483" t="str">
        <v>PICHLER</v>
      </c>
    </row>
    <row r="10484" spans="1:10" x14ac:dyDescent="0.3">
      <c r="A10484" t="s">
        <v>50536</v>
      </c>
      <c r="B10484" t="s">
        <v>42008</v>
      </c>
      <c r="C10484" t="s">
        <v>50535</v>
      </c>
      <c r="D10484" t="s">
        <v>39874</v>
      </c>
      <c r="E10484" s="70">
        <v>33247</v>
      </c>
      <c r="F10484" t="s">
        <v>44593</v>
      </c>
      <c r="G10484" t="s">
        <v>39875</v>
      </c>
      <c r="H10484">
        <f t="shared" si="327"/>
        <v>1991</v>
      </c>
      <c r="I10484" s="71">
        <f t="shared" ca="1" si="326"/>
        <v>33</v>
      </c>
      <c r="J10484" t="str">
        <v>HALLER</v>
      </c>
    </row>
    <row r="10485" spans="1:10" x14ac:dyDescent="0.3">
      <c r="A10485" t="s">
        <v>50537</v>
      </c>
      <c r="B10485" t="s">
        <v>44840</v>
      </c>
      <c r="C10485" t="s">
        <v>50535</v>
      </c>
      <c r="D10485" t="s">
        <v>39865</v>
      </c>
      <c r="E10485" s="70">
        <v>27275</v>
      </c>
      <c r="F10485" t="s">
        <v>44593</v>
      </c>
      <c r="G10485" t="s">
        <v>39875</v>
      </c>
      <c r="H10485">
        <f t="shared" si="327"/>
        <v>1974</v>
      </c>
      <c r="I10485" s="71">
        <f t="shared" ca="1" si="326"/>
        <v>50</v>
      </c>
      <c r="J10485" t="str">
        <v>MOOSMAIR</v>
      </c>
    </row>
    <row r="10486" spans="1:10" x14ac:dyDescent="0.3">
      <c r="A10486" t="s">
        <v>50538</v>
      </c>
      <c r="B10486" t="s">
        <v>49946</v>
      </c>
      <c r="C10486" t="s">
        <v>50535</v>
      </c>
      <c r="D10486" t="s">
        <v>39865</v>
      </c>
      <c r="E10486" s="70">
        <v>18679</v>
      </c>
      <c r="F10486" t="s">
        <v>50539</v>
      </c>
      <c r="G10486" t="s">
        <v>39875</v>
      </c>
      <c r="H10486">
        <f t="shared" si="327"/>
        <v>1951</v>
      </c>
      <c r="I10486" s="71">
        <f t="shared" ca="1" si="326"/>
        <v>73</v>
      </c>
      <c r="J10486" t="str">
        <v>PFITSCHER</v>
      </c>
    </row>
    <row r="10487" spans="1:10" x14ac:dyDescent="0.3">
      <c r="A10487" t="s">
        <v>50147</v>
      </c>
      <c r="B10487" t="s">
        <v>50084</v>
      </c>
      <c r="C10487" t="s">
        <v>50535</v>
      </c>
      <c r="D10487" t="s">
        <v>39865</v>
      </c>
      <c r="E10487" s="70">
        <v>27240</v>
      </c>
      <c r="F10487" t="s">
        <v>44593</v>
      </c>
      <c r="G10487" t="s">
        <v>39875</v>
      </c>
      <c r="H10487">
        <f t="shared" si="327"/>
        <v>1974</v>
      </c>
      <c r="I10487" s="71">
        <f t="shared" ca="1" si="326"/>
        <v>50</v>
      </c>
      <c r="J10487" t="str">
        <v>SCHIEFER</v>
      </c>
    </row>
    <row r="10488" spans="1:10" x14ac:dyDescent="0.3">
      <c r="A10488" t="s">
        <v>50540</v>
      </c>
      <c r="B10488" t="s">
        <v>49958</v>
      </c>
      <c r="C10488" t="s">
        <v>50541</v>
      </c>
      <c r="D10488" t="s">
        <v>39865</v>
      </c>
      <c r="E10488" s="70">
        <v>29899</v>
      </c>
      <c r="F10488" t="s">
        <v>50001</v>
      </c>
      <c r="G10488" t="s">
        <v>39867</v>
      </c>
      <c r="H10488">
        <f t="shared" si="327"/>
        <v>1981</v>
      </c>
      <c r="I10488" s="71">
        <f t="shared" ca="1" si="326"/>
        <v>43</v>
      </c>
      <c r="J10488" t="str">
        <v>AUSSERDORFER</v>
      </c>
    </row>
    <row r="10489" spans="1:10" x14ac:dyDescent="0.3">
      <c r="A10489" t="s">
        <v>50542</v>
      </c>
      <c r="B10489" t="s">
        <v>50217</v>
      </c>
      <c r="C10489" t="s">
        <v>50541</v>
      </c>
      <c r="D10489" t="s">
        <v>39865</v>
      </c>
      <c r="E10489" s="70">
        <v>21842</v>
      </c>
      <c r="F10489" t="s">
        <v>50543</v>
      </c>
      <c r="G10489" t="s">
        <v>39871</v>
      </c>
      <c r="H10489">
        <f t="shared" si="327"/>
        <v>1959</v>
      </c>
      <c r="I10489" s="71">
        <f t="shared" ca="1" si="326"/>
        <v>65</v>
      </c>
      <c r="J10489" t="str">
        <v>PALLUA</v>
      </c>
    </row>
    <row r="10490" spans="1:10" x14ac:dyDescent="0.3">
      <c r="A10490" t="s">
        <v>50544</v>
      </c>
      <c r="B10490" t="s">
        <v>50545</v>
      </c>
      <c r="C10490" t="s">
        <v>50541</v>
      </c>
      <c r="D10490" t="s">
        <v>39865</v>
      </c>
      <c r="E10490" s="70">
        <v>20145</v>
      </c>
      <c r="F10490" t="s">
        <v>50546</v>
      </c>
      <c r="G10490" t="s">
        <v>39875</v>
      </c>
      <c r="H10490">
        <f t="shared" si="327"/>
        <v>1955</v>
      </c>
      <c r="I10490" s="71">
        <f t="shared" ca="1" si="326"/>
        <v>69</v>
      </c>
      <c r="J10490" t="str">
        <v>DANTONE</v>
      </c>
    </row>
    <row r="10491" spans="1:10" x14ac:dyDescent="0.3">
      <c r="A10491" t="s">
        <v>50536</v>
      </c>
      <c r="B10491" t="s">
        <v>50547</v>
      </c>
      <c r="C10491" t="s">
        <v>50541</v>
      </c>
      <c r="D10491" t="s">
        <v>39865</v>
      </c>
      <c r="E10491" s="70">
        <v>31867</v>
      </c>
      <c r="F10491" t="s">
        <v>50001</v>
      </c>
      <c r="G10491" t="s">
        <v>39875</v>
      </c>
      <c r="H10491">
        <f t="shared" si="327"/>
        <v>1987</v>
      </c>
      <c r="I10491" s="71">
        <f t="shared" ca="1" si="326"/>
        <v>37</v>
      </c>
      <c r="J10491" t="str">
        <v>HALLER</v>
      </c>
    </row>
    <row r="10492" spans="1:10" x14ac:dyDescent="0.3">
      <c r="A10492" t="s">
        <v>50548</v>
      </c>
      <c r="B10492" t="s">
        <v>50549</v>
      </c>
      <c r="C10492" t="s">
        <v>50541</v>
      </c>
      <c r="D10492" t="s">
        <v>39874</v>
      </c>
      <c r="E10492" s="70">
        <v>24614</v>
      </c>
      <c r="F10492" t="s">
        <v>49940</v>
      </c>
      <c r="G10492" t="s">
        <v>39875</v>
      </c>
      <c r="H10492">
        <f t="shared" si="327"/>
        <v>1967</v>
      </c>
      <c r="I10492" s="71">
        <f t="shared" ca="1" si="326"/>
        <v>57</v>
      </c>
      <c r="J10492" t="str">
        <v>HELLWEGER</v>
      </c>
    </row>
    <row r="10493" spans="1:10" x14ac:dyDescent="0.3">
      <c r="A10493" t="s">
        <v>50550</v>
      </c>
      <c r="B10493" t="s">
        <v>50093</v>
      </c>
      <c r="C10493" t="s">
        <v>50541</v>
      </c>
      <c r="D10493" t="s">
        <v>39865</v>
      </c>
      <c r="E10493" s="70">
        <v>25090</v>
      </c>
      <c r="F10493" t="s">
        <v>50001</v>
      </c>
      <c r="G10493" t="s">
        <v>39875</v>
      </c>
      <c r="H10493">
        <f t="shared" si="327"/>
        <v>1968</v>
      </c>
      <c r="I10493" s="71">
        <f t="shared" ca="1" si="326"/>
        <v>56</v>
      </c>
      <c r="J10493" t="str">
        <v>HUBER</v>
      </c>
    </row>
    <row r="10494" spans="1:10" x14ac:dyDescent="0.3">
      <c r="A10494" t="s">
        <v>50551</v>
      </c>
      <c r="B10494" t="s">
        <v>39892</v>
      </c>
      <c r="C10494" t="s">
        <v>50552</v>
      </c>
      <c r="D10494" t="s">
        <v>39865</v>
      </c>
      <c r="E10494" s="70">
        <v>26526</v>
      </c>
      <c r="F10494" t="s">
        <v>50001</v>
      </c>
      <c r="G10494" t="s">
        <v>39867</v>
      </c>
      <c r="H10494">
        <f t="shared" si="327"/>
        <v>1972</v>
      </c>
      <c r="I10494" s="71">
        <f t="shared" ca="1" si="326"/>
        <v>52</v>
      </c>
      <c r="J10494" t="str">
        <v>COSTABIEI</v>
      </c>
    </row>
    <row r="10495" spans="1:10" x14ac:dyDescent="0.3">
      <c r="A10495" t="s">
        <v>50553</v>
      </c>
      <c r="B10495" t="s">
        <v>40249</v>
      </c>
      <c r="C10495" t="s">
        <v>50552</v>
      </c>
      <c r="D10495" t="s">
        <v>39874</v>
      </c>
      <c r="E10495" s="70">
        <v>31778</v>
      </c>
      <c r="F10495" t="s">
        <v>50001</v>
      </c>
      <c r="G10495" t="s">
        <v>39875</v>
      </c>
      <c r="H10495">
        <f t="shared" si="327"/>
        <v>1987</v>
      </c>
      <c r="I10495" s="71">
        <f t="shared" ca="1" si="326"/>
        <v>37</v>
      </c>
      <c r="J10495" t="str">
        <v>CLARA</v>
      </c>
    </row>
    <row r="10496" spans="1:10" x14ac:dyDescent="0.3">
      <c r="A10496" t="s">
        <v>50554</v>
      </c>
      <c r="B10496" t="s">
        <v>50233</v>
      </c>
      <c r="C10496" t="s">
        <v>50552</v>
      </c>
      <c r="D10496" t="s">
        <v>39865</v>
      </c>
      <c r="E10496" s="70">
        <v>32730</v>
      </c>
      <c r="F10496" t="s">
        <v>50001</v>
      </c>
      <c r="G10496" t="s">
        <v>39875</v>
      </c>
      <c r="H10496">
        <f t="shared" si="327"/>
        <v>1989</v>
      </c>
      <c r="I10496" s="71">
        <f t="shared" ca="1" si="326"/>
        <v>35</v>
      </c>
      <c r="J10496" t="str">
        <v>FORER</v>
      </c>
    </row>
    <row r="10497" spans="1:10" x14ac:dyDescent="0.3">
      <c r="A10497" t="s">
        <v>50555</v>
      </c>
      <c r="B10497" t="s">
        <v>50307</v>
      </c>
      <c r="C10497" t="s">
        <v>50552</v>
      </c>
      <c r="D10497" t="s">
        <v>39865</v>
      </c>
      <c r="E10497" s="70">
        <v>27810</v>
      </c>
      <c r="F10497" t="s">
        <v>50001</v>
      </c>
      <c r="G10497" t="s">
        <v>39875</v>
      </c>
      <c r="H10497">
        <f t="shared" si="327"/>
        <v>1976</v>
      </c>
      <c r="I10497" s="71">
        <f t="shared" ca="1" si="326"/>
        <v>48</v>
      </c>
      <c r="J10497" t="str">
        <v>GRAFFONARA</v>
      </c>
    </row>
    <row r="10498" spans="1:10" x14ac:dyDescent="0.3">
      <c r="A10498" t="s">
        <v>50556</v>
      </c>
      <c r="B10498" t="s">
        <v>50557</v>
      </c>
      <c r="C10498" t="s">
        <v>50552</v>
      </c>
      <c r="D10498" t="s">
        <v>39865</v>
      </c>
      <c r="E10498" s="70">
        <v>26388</v>
      </c>
      <c r="F10498" t="s">
        <v>50001</v>
      </c>
      <c r="G10498" t="s">
        <v>39875</v>
      </c>
      <c r="H10498">
        <f t="shared" si="327"/>
        <v>1972</v>
      </c>
      <c r="I10498" s="71">
        <f t="shared" ref="I10498:I10561" ca="1" si="328">(YEAR(E10498)-YEAR(TODAY()))*-1</f>
        <v>52</v>
      </c>
      <c r="J10498" t="str">
        <v>MISCHI</v>
      </c>
    </row>
    <row r="10499" spans="1:10" x14ac:dyDescent="0.3">
      <c r="A10499" t="s">
        <v>50377</v>
      </c>
      <c r="B10499" t="s">
        <v>50558</v>
      </c>
      <c r="C10499" t="s">
        <v>50559</v>
      </c>
      <c r="D10499" t="s">
        <v>39874</v>
      </c>
      <c r="E10499" s="70">
        <v>26011</v>
      </c>
      <c r="F10499" t="s">
        <v>44593</v>
      </c>
      <c r="G10499" t="s">
        <v>39867</v>
      </c>
      <c r="H10499">
        <f t="shared" ref="H10499:H10562" si="329">YEAR(E10499)</f>
        <v>1971</v>
      </c>
      <c r="I10499" s="71">
        <f t="shared" ca="1" si="328"/>
        <v>53</v>
      </c>
      <c r="J10499" t="str">
        <v>PAMER</v>
      </c>
    </row>
    <row r="10500" spans="1:10" x14ac:dyDescent="0.3">
      <c r="A10500" t="s">
        <v>50139</v>
      </c>
      <c r="B10500" t="s">
        <v>50560</v>
      </c>
      <c r="C10500" t="s">
        <v>50559</v>
      </c>
      <c r="D10500" t="s">
        <v>39865</v>
      </c>
      <c r="E10500" s="70">
        <v>24930</v>
      </c>
      <c r="F10500" t="s">
        <v>50102</v>
      </c>
      <c r="G10500" t="s">
        <v>39871</v>
      </c>
      <c r="H10500">
        <f t="shared" si="329"/>
        <v>1968</v>
      </c>
      <c r="I10500" s="71">
        <f t="shared" ca="1" si="328"/>
        <v>56</v>
      </c>
      <c r="J10500" t="str">
        <v>KOFLER</v>
      </c>
    </row>
    <row r="10501" spans="1:10" x14ac:dyDescent="0.3">
      <c r="A10501" t="s">
        <v>50033</v>
      </c>
      <c r="B10501" t="s">
        <v>50358</v>
      </c>
      <c r="C10501" t="s">
        <v>50559</v>
      </c>
      <c r="D10501" t="s">
        <v>39865</v>
      </c>
      <c r="E10501" s="70">
        <v>35098</v>
      </c>
      <c r="F10501" t="s">
        <v>44593</v>
      </c>
      <c r="G10501" t="s">
        <v>39875</v>
      </c>
      <c r="H10501">
        <f t="shared" si="329"/>
        <v>1996</v>
      </c>
      <c r="I10501" s="71">
        <f t="shared" ca="1" si="328"/>
        <v>28</v>
      </c>
      <c r="J10501" t="str">
        <v>ALBER</v>
      </c>
    </row>
    <row r="10502" spans="1:10" x14ac:dyDescent="0.3">
      <c r="A10502" t="s">
        <v>50101</v>
      </c>
      <c r="B10502" t="s">
        <v>49946</v>
      </c>
      <c r="C10502" t="s">
        <v>50559</v>
      </c>
      <c r="D10502" t="s">
        <v>39865</v>
      </c>
      <c r="E10502" s="70">
        <v>28035</v>
      </c>
      <c r="F10502" t="s">
        <v>44593</v>
      </c>
      <c r="G10502" t="s">
        <v>39875</v>
      </c>
      <c r="H10502">
        <f t="shared" si="329"/>
        <v>1976</v>
      </c>
      <c r="I10502" s="71">
        <f t="shared" ca="1" si="328"/>
        <v>48</v>
      </c>
      <c r="J10502" t="str">
        <v>PICHLER</v>
      </c>
    </row>
    <row r="10503" spans="1:10" x14ac:dyDescent="0.3">
      <c r="A10503" t="s">
        <v>50561</v>
      </c>
      <c r="B10503" t="s">
        <v>50562</v>
      </c>
      <c r="C10503" t="s">
        <v>50559</v>
      </c>
      <c r="D10503" t="s">
        <v>39874</v>
      </c>
      <c r="E10503" s="70">
        <v>23086</v>
      </c>
      <c r="F10503" t="s">
        <v>49986</v>
      </c>
      <c r="G10503" t="s">
        <v>39875</v>
      </c>
      <c r="H10503">
        <f t="shared" si="329"/>
        <v>1963</v>
      </c>
      <c r="I10503" s="71">
        <f t="shared" ca="1" si="328"/>
        <v>61</v>
      </c>
      <c r="J10503" t="str">
        <v>WEISS</v>
      </c>
    </row>
    <row r="10504" spans="1:10" x14ac:dyDescent="0.3">
      <c r="A10504" t="s">
        <v>50264</v>
      </c>
      <c r="B10504" t="s">
        <v>45110</v>
      </c>
      <c r="C10504" t="s">
        <v>50563</v>
      </c>
      <c r="D10504" t="s">
        <v>39865</v>
      </c>
      <c r="E10504" s="70">
        <v>25236</v>
      </c>
      <c r="F10504" t="s">
        <v>49986</v>
      </c>
      <c r="G10504" t="s">
        <v>39867</v>
      </c>
      <c r="H10504">
        <f t="shared" si="329"/>
        <v>1969</v>
      </c>
      <c r="I10504" s="71">
        <f t="shared" ca="1" si="328"/>
        <v>55</v>
      </c>
      <c r="J10504" t="str">
        <v>HOLZNER</v>
      </c>
    </row>
    <row r="10505" spans="1:10" x14ac:dyDescent="0.3">
      <c r="A10505" t="s">
        <v>50264</v>
      </c>
      <c r="B10505" t="s">
        <v>40804</v>
      </c>
      <c r="C10505" t="s">
        <v>50563</v>
      </c>
      <c r="D10505" t="s">
        <v>39865</v>
      </c>
      <c r="E10505" s="70">
        <v>26250</v>
      </c>
      <c r="F10505" t="s">
        <v>49986</v>
      </c>
      <c r="G10505" t="s">
        <v>39871</v>
      </c>
      <c r="H10505">
        <f t="shared" si="329"/>
        <v>1971</v>
      </c>
      <c r="I10505" s="71">
        <f t="shared" ca="1" si="328"/>
        <v>53</v>
      </c>
      <c r="J10505" t="str">
        <v>HOLZNER</v>
      </c>
    </row>
    <row r="10506" spans="1:10" x14ac:dyDescent="0.3">
      <c r="A10506" t="s">
        <v>50564</v>
      </c>
      <c r="B10506" t="s">
        <v>48131</v>
      </c>
      <c r="C10506" t="s">
        <v>50563</v>
      </c>
      <c r="D10506" t="s">
        <v>39874</v>
      </c>
      <c r="E10506" s="70">
        <v>26436</v>
      </c>
      <c r="F10506" t="s">
        <v>49959</v>
      </c>
      <c r="G10506" t="s">
        <v>39875</v>
      </c>
      <c r="H10506">
        <f t="shared" si="329"/>
        <v>1972</v>
      </c>
      <c r="I10506" s="71">
        <f t="shared" ca="1" si="328"/>
        <v>52</v>
      </c>
      <c r="J10506" t="str">
        <v>LOESCH</v>
      </c>
    </row>
    <row r="10507" spans="1:10" x14ac:dyDescent="0.3">
      <c r="A10507" t="s">
        <v>45538</v>
      </c>
      <c r="B10507" t="s">
        <v>50382</v>
      </c>
      <c r="C10507" t="s">
        <v>50563</v>
      </c>
      <c r="D10507" t="s">
        <v>39874</v>
      </c>
      <c r="E10507" s="70">
        <v>28184</v>
      </c>
      <c r="F10507" t="s">
        <v>44593</v>
      </c>
      <c r="G10507" t="s">
        <v>39875</v>
      </c>
      <c r="H10507">
        <f t="shared" si="329"/>
        <v>1977</v>
      </c>
      <c r="I10507" s="71">
        <f t="shared" ca="1" si="328"/>
        <v>47</v>
      </c>
      <c r="J10507" t="str">
        <v>PARIS</v>
      </c>
    </row>
    <row r="10508" spans="1:10" x14ac:dyDescent="0.3">
      <c r="A10508" t="s">
        <v>50565</v>
      </c>
      <c r="B10508" t="s">
        <v>49950</v>
      </c>
      <c r="C10508" t="s">
        <v>50566</v>
      </c>
      <c r="D10508" t="s">
        <v>39865</v>
      </c>
      <c r="E10508" s="70">
        <v>25616</v>
      </c>
      <c r="F10508" t="s">
        <v>50014</v>
      </c>
      <c r="G10508" t="s">
        <v>39867</v>
      </c>
      <c r="H10508">
        <f t="shared" si="329"/>
        <v>1970</v>
      </c>
      <c r="I10508" s="71">
        <f t="shared" ca="1" si="328"/>
        <v>54</v>
      </c>
      <c r="J10508" t="str">
        <v>SENONER</v>
      </c>
    </row>
    <row r="10509" spans="1:10" x14ac:dyDescent="0.3">
      <c r="A10509" t="s">
        <v>50422</v>
      </c>
      <c r="B10509" t="s">
        <v>49990</v>
      </c>
      <c r="C10509" t="s">
        <v>50566</v>
      </c>
      <c r="D10509" t="s">
        <v>39865</v>
      </c>
      <c r="E10509" s="70">
        <v>24000</v>
      </c>
      <c r="F10509" t="s">
        <v>49940</v>
      </c>
      <c r="G10509" t="s">
        <v>39875</v>
      </c>
      <c r="H10509">
        <f t="shared" si="329"/>
        <v>1965</v>
      </c>
      <c r="I10509" s="71">
        <f t="shared" ca="1" si="328"/>
        <v>59</v>
      </c>
      <c r="J10509" t="str">
        <v>INSAM</v>
      </c>
    </row>
    <row r="10510" spans="1:10" x14ac:dyDescent="0.3">
      <c r="A10510" t="s">
        <v>50565</v>
      </c>
      <c r="B10510" t="s">
        <v>50233</v>
      </c>
      <c r="C10510" t="s">
        <v>50566</v>
      </c>
      <c r="D10510" t="s">
        <v>39865</v>
      </c>
      <c r="E10510" s="70">
        <v>26429</v>
      </c>
      <c r="F10510" t="s">
        <v>49940</v>
      </c>
      <c r="G10510" t="s">
        <v>39875</v>
      </c>
      <c r="H10510">
        <f t="shared" si="329"/>
        <v>1972</v>
      </c>
      <c r="I10510" s="71">
        <f t="shared" ca="1" si="328"/>
        <v>52</v>
      </c>
      <c r="J10510" t="str">
        <v>SENONER</v>
      </c>
    </row>
    <row r="10511" spans="1:10" x14ac:dyDescent="0.3">
      <c r="A10511" t="s">
        <v>50567</v>
      </c>
      <c r="B10511" t="s">
        <v>50217</v>
      </c>
      <c r="C10511" t="s">
        <v>50566</v>
      </c>
      <c r="D10511" t="s">
        <v>39865</v>
      </c>
      <c r="E10511" s="70">
        <v>27929</v>
      </c>
      <c r="F10511" t="s">
        <v>49940</v>
      </c>
      <c r="G10511" t="s">
        <v>39875</v>
      </c>
      <c r="H10511">
        <f t="shared" si="329"/>
        <v>1976</v>
      </c>
      <c r="I10511" s="71">
        <f t="shared" ca="1" si="328"/>
        <v>48</v>
      </c>
      <c r="J10511" t="str">
        <v>STUFFER</v>
      </c>
    </row>
    <row r="10512" spans="1:10" x14ac:dyDescent="0.3">
      <c r="A10512" t="s">
        <v>50409</v>
      </c>
      <c r="B10512" t="s">
        <v>50046</v>
      </c>
      <c r="C10512" t="s">
        <v>50566</v>
      </c>
      <c r="D10512" t="s">
        <v>39874</v>
      </c>
      <c r="E10512" s="70">
        <v>26360</v>
      </c>
      <c r="F10512" t="s">
        <v>49940</v>
      </c>
      <c r="G10512" t="s">
        <v>39875</v>
      </c>
      <c r="H10512">
        <f t="shared" si="329"/>
        <v>1972</v>
      </c>
      <c r="I10512" s="71">
        <f t="shared" ca="1" si="328"/>
        <v>52</v>
      </c>
      <c r="J10512" t="str">
        <v>ZELGER</v>
      </c>
    </row>
    <row r="10513" spans="1:10" x14ac:dyDescent="0.3">
      <c r="A10513" t="s">
        <v>50094</v>
      </c>
      <c r="B10513" t="s">
        <v>50568</v>
      </c>
      <c r="C10513" t="s">
        <v>50569</v>
      </c>
      <c r="D10513" t="s">
        <v>39865</v>
      </c>
      <c r="E10513" s="70">
        <v>25610</v>
      </c>
      <c r="F10513" t="s">
        <v>49940</v>
      </c>
      <c r="G10513" t="s">
        <v>39867</v>
      </c>
      <c r="H10513">
        <f t="shared" si="329"/>
        <v>1970</v>
      </c>
      <c r="I10513" s="71">
        <f t="shared" ca="1" si="328"/>
        <v>54</v>
      </c>
      <c r="J10513" t="str">
        <v>REICHSIGL</v>
      </c>
    </row>
    <row r="10514" spans="1:10" x14ac:dyDescent="0.3">
      <c r="A10514" t="s">
        <v>50036</v>
      </c>
      <c r="B10514" t="s">
        <v>50008</v>
      </c>
      <c r="C10514" t="s">
        <v>50569</v>
      </c>
      <c r="D10514" t="s">
        <v>39865</v>
      </c>
      <c r="E10514" s="70">
        <v>28549</v>
      </c>
      <c r="F10514" t="s">
        <v>49940</v>
      </c>
      <c r="G10514" t="s">
        <v>39871</v>
      </c>
      <c r="H10514">
        <f t="shared" si="329"/>
        <v>1978</v>
      </c>
      <c r="I10514" s="71">
        <f t="shared" ca="1" si="328"/>
        <v>46</v>
      </c>
      <c r="J10514" t="str">
        <v>MAIR</v>
      </c>
    </row>
    <row r="10515" spans="1:10" x14ac:dyDescent="0.3">
      <c r="A10515" t="s">
        <v>50361</v>
      </c>
      <c r="B10515" t="s">
        <v>50570</v>
      </c>
      <c r="C10515" t="s">
        <v>50569</v>
      </c>
      <c r="D10515" t="s">
        <v>39874</v>
      </c>
      <c r="E10515" s="70">
        <v>21002</v>
      </c>
      <c r="F10515" t="s">
        <v>50197</v>
      </c>
      <c r="G10515" t="s">
        <v>39875</v>
      </c>
      <c r="H10515">
        <f t="shared" si="329"/>
        <v>1957</v>
      </c>
      <c r="I10515" s="71">
        <f t="shared" ca="1" si="328"/>
        <v>67</v>
      </c>
      <c r="J10515" t="str">
        <v>BRUGGER</v>
      </c>
    </row>
    <row r="10516" spans="1:10" x14ac:dyDescent="0.3">
      <c r="A10516" t="s">
        <v>50571</v>
      </c>
      <c r="B10516" t="s">
        <v>50210</v>
      </c>
      <c r="C10516" t="s">
        <v>50569</v>
      </c>
      <c r="D10516" t="s">
        <v>39865</v>
      </c>
      <c r="E10516" s="70">
        <v>27137</v>
      </c>
      <c r="F10516" t="s">
        <v>49940</v>
      </c>
      <c r="G10516" t="s">
        <v>39875</v>
      </c>
      <c r="H10516">
        <f t="shared" si="329"/>
        <v>1974</v>
      </c>
      <c r="I10516" s="71">
        <f t="shared" ca="1" si="328"/>
        <v>50</v>
      </c>
      <c r="J10516" t="str">
        <v>KIENZL</v>
      </c>
    </row>
    <row r="10517" spans="1:10" x14ac:dyDescent="0.3">
      <c r="A10517" t="s">
        <v>50572</v>
      </c>
      <c r="B10517" t="s">
        <v>45532</v>
      </c>
      <c r="C10517" t="s">
        <v>50569</v>
      </c>
      <c r="D10517" t="s">
        <v>39874</v>
      </c>
      <c r="E10517" s="70">
        <v>32208</v>
      </c>
      <c r="F10517" t="s">
        <v>49940</v>
      </c>
      <c r="G10517" t="s">
        <v>39875</v>
      </c>
      <c r="H10517">
        <f t="shared" si="329"/>
        <v>1988</v>
      </c>
      <c r="I10517" s="71">
        <f t="shared" ca="1" si="328"/>
        <v>36</v>
      </c>
      <c r="J10517" t="str">
        <v>LUCIN</v>
      </c>
    </row>
    <row r="10518" spans="1:10" x14ac:dyDescent="0.3">
      <c r="A10518" t="s">
        <v>50297</v>
      </c>
      <c r="B10518" t="s">
        <v>50573</v>
      </c>
      <c r="C10518" t="s">
        <v>50569</v>
      </c>
      <c r="D10518" t="s">
        <v>39865</v>
      </c>
      <c r="E10518" s="70">
        <v>26609</v>
      </c>
      <c r="F10518" t="s">
        <v>50197</v>
      </c>
      <c r="G10518" t="s">
        <v>39875</v>
      </c>
      <c r="H10518">
        <f t="shared" si="329"/>
        <v>1972</v>
      </c>
      <c r="I10518" s="71">
        <f t="shared" ca="1" si="328"/>
        <v>52</v>
      </c>
      <c r="J10518" t="str">
        <v>THALER</v>
      </c>
    </row>
    <row r="10519" spans="1:10" x14ac:dyDescent="0.3">
      <c r="A10519" t="s">
        <v>50101</v>
      </c>
      <c r="B10519" t="s">
        <v>50574</v>
      </c>
      <c r="C10519" t="s">
        <v>50575</v>
      </c>
      <c r="D10519" t="s">
        <v>39874</v>
      </c>
      <c r="E10519" s="70">
        <v>26694</v>
      </c>
      <c r="F10519" t="s">
        <v>44593</v>
      </c>
      <c r="G10519" t="s">
        <v>39867</v>
      </c>
      <c r="H10519">
        <f t="shared" si="329"/>
        <v>1973</v>
      </c>
      <c r="I10519" s="71">
        <f t="shared" ca="1" si="328"/>
        <v>51</v>
      </c>
      <c r="J10519" t="str">
        <v>PICHLER</v>
      </c>
    </row>
    <row r="10520" spans="1:10" x14ac:dyDescent="0.3">
      <c r="A10520" t="s">
        <v>50576</v>
      </c>
      <c r="B10520" t="s">
        <v>40523</v>
      </c>
      <c r="C10520" t="s">
        <v>50575</v>
      </c>
      <c r="D10520" t="s">
        <v>39865</v>
      </c>
      <c r="E10520" s="70">
        <v>23010</v>
      </c>
      <c r="F10520" t="s">
        <v>50577</v>
      </c>
      <c r="G10520" t="s">
        <v>39875</v>
      </c>
      <c r="H10520">
        <f t="shared" si="329"/>
        <v>1962</v>
      </c>
      <c r="I10520" s="71">
        <f t="shared" ca="1" si="328"/>
        <v>62</v>
      </c>
      <c r="J10520" t="str">
        <v>DOSSER</v>
      </c>
    </row>
    <row r="10521" spans="1:10" x14ac:dyDescent="0.3">
      <c r="A10521" t="s">
        <v>50036</v>
      </c>
      <c r="B10521" t="s">
        <v>50008</v>
      </c>
      <c r="C10521" t="s">
        <v>50575</v>
      </c>
      <c r="D10521" t="s">
        <v>39865</v>
      </c>
      <c r="E10521" s="70">
        <v>23379</v>
      </c>
      <c r="F10521" t="s">
        <v>49986</v>
      </c>
      <c r="G10521" t="s">
        <v>39875</v>
      </c>
      <c r="H10521">
        <f t="shared" si="329"/>
        <v>1964</v>
      </c>
      <c r="I10521" s="71">
        <f t="shared" ca="1" si="328"/>
        <v>60</v>
      </c>
      <c r="J10521" t="str">
        <v>MAIR</v>
      </c>
    </row>
    <row r="10522" spans="1:10" x14ac:dyDescent="0.3">
      <c r="A10522" t="s">
        <v>50578</v>
      </c>
      <c r="B10522" t="s">
        <v>50579</v>
      </c>
      <c r="C10522" t="s">
        <v>50575</v>
      </c>
      <c r="D10522" t="s">
        <v>39874</v>
      </c>
      <c r="E10522" s="70">
        <v>29335</v>
      </c>
      <c r="F10522" t="s">
        <v>44593</v>
      </c>
      <c r="G10522" t="s">
        <v>39875</v>
      </c>
      <c r="H10522">
        <f t="shared" si="329"/>
        <v>1980</v>
      </c>
      <c r="I10522" s="71">
        <f t="shared" ca="1" si="328"/>
        <v>44</v>
      </c>
      <c r="J10522" t="str">
        <v>PIFFER</v>
      </c>
    </row>
    <row r="10523" spans="1:10" x14ac:dyDescent="0.3">
      <c r="A10523" t="s">
        <v>50072</v>
      </c>
      <c r="B10523" t="s">
        <v>50013</v>
      </c>
      <c r="C10523" t="s">
        <v>50575</v>
      </c>
      <c r="D10523" t="s">
        <v>39865</v>
      </c>
      <c r="E10523" s="70">
        <v>25901</v>
      </c>
      <c r="F10523" t="s">
        <v>44593</v>
      </c>
      <c r="G10523" t="s">
        <v>39875</v>
      </c>
      <c r="H10523">
        <f t="shared" si="329"/>
        <v>1970</v>
      </c>
      <c r="I10523" s="71">
        <f t="shared" ca="1" si="328"/>
        <v>54</v>
      </c>
      <c r="J10523" t="str">
        <v>PIRCHER</v>
      </c>
    </row>
    <row r="10524" spans="1:10" x14ac:dyDescent="0.3">
      <c r="A10524" t="s">
        <v>50580</v>
      </c>
      <c r="B10524" t="s">
        <v>50231</v>
      </c>
      <c r="C10524" t="s">
        <v>50581</v>
      </c>
      <c r="D10524" t="s">
        <v>39865</v>
      </c>
      <c r="E10524" s="70">
        <v>21105</v>
      </c>
      <c r="F10524" t="s">
        <v>50001</v>
      </c>
      <c r="G10524" t="s">
        <v>39867</v>
      </c>
      <c r="H10524">
        <f t="shared" si="329"/>
        <v>1957</v>
      </c>
      <c r="I10524" s="71">
        <f t="shared" ca="1" si="328"/>
        <v>67</v>
      </c>
      <c r="J10524" t="str">
        <v>NIEDERBRUNNER</v>
      </c>
    </row>
    <row r="10525" spans="1:10" x14ac:dyDescent="0.3">
      <c r="A10525" t="s">
        <v>50036</v>
      </c>
      <c r="B10525" t="s">
        <v>50513</v>
      </c>
      <c r="C10525" t="s">
        <v>50581</v>
      </c>
      <c r="D10525" t="s">
        <v>39865</v>
      </c>
      <c r="E10525" s="70">
        <v>23255</v>
      </c>
      <c r="F10525" t="s">
        <v>50582</v>
      </c>
      <c r="G10525" t="s">
        <v>39871</v>
      </c>
      <c r="H10525">
        <f t="shared" si="329"/>
        <v>1963</v>
      </c>
      <c r="I10525" s="71">
        <f t="shared" ca="1" si="328"/>
        <v>61</v>
      </c>
      <c r="J10525" t="str">
        <v>MAIR</v>
      </c>
    </row>
    <row r="10526" spans="1:10" x14ac:dyDescent="0.3">
      <c r="A10526" t="s">
        <v>50036</v>
      </c>
      <c r="B10526" t="s">
        <v>50583</v>
      </c>
      <c r="C10526" t="s">
        <v>50581</v>
      </c>
      <c r="D10526" t="s">
        <v>39865</v>
      </c>
      <c r="E10526" s="70">
        <v>28314</v>
      </c>
      <c r="F10526" t="s">
        <v>50001</v>
      </c>
      <c r="G10526" t="s">
        <v>39875</v>
      </c>
      <c r="H10526">
        <f t="shared" si="329"/>
        <v>1977</v>
      </c>
      <c r="I10526" s="71">
        <f t="shared" ca="1" si="328"/>
        <v>47</v>
      </c>
      <c r="J10526" t="str">
        <v>MAIR</v>
      </c>
    </row>
    <row r="10527" spans="1:10" x14ac:dyDescent="0.3">
      <c r="A10527" t="s">
        <v>50584</v>
      </c>
      <c r="B10527" t="s">
        <v>50585</v>
      </c>
      <c r="C10527" t="s">
        <v>50581</v>
      </c>
      <c r="D10527" t="s">
        <v>39865</v>
      </c>
      <c r="E10527" s="70">
        <v>27475</v>
      </c>
      <c r="F10527" t="s">
        <v>50001</v>
      </c>
      <c r="G10527" t="s">
        <v>39875</v>
      </c>
      <c r="H10527">
        <f t="shared" si="329"/>
        <v>1975</v>
      </c>
      <c r="I10527" s="71">
        <f t="shared" ca="1" si="328"/>
        <v>49</v>
      </c>
      <c r="J10527" t="str">
        <v>PRENN</v>
      </c>
    </row>
    <row r="10528" spans="1:10" x14ac:dyDescent="0.3">
      <c r="A10528" t="s">
        <v>50586</v>
      </c>
      <c r="B10528" t="s">
        <v>50397</v>
      </c>
      <c r="C10528" t="s">
        <v>50581</v>
      </c>
      <c r="D10528" t="s">
        <v>39874</v>
      </c>
      <c r="E10528" s="70">
        <v>28880</v>
      </c>
      <c r="F10528" t="s">
        <v>50001</v>
      </c>
      <c r="G10528" t="s">
        <v>39875</v>
      </c>
      <c r="H10528">
        <f t="shared" si="329"/>
        <v>1979</v>
      </c>
      <c r="I10528" s="71">
        <f t="shared" ca="1" si="328"/>
        <v>45</v>
      </c>
      <c r="J10528" t="str">
        <v>STRAUSS</v>
      </c>
    </row>
    <row r="10529" spans="1:10" x14ac:dyDescent="0.3">
      <c r="A10529" t="s">
        <v>50587</v>
      </c>
      <c r="B10529" t="s">
        <v>42504</v>
      </c>
      <c r="C10529" t="s">
        <v>50588</v>
      </c>
      <c r="D10529" t="s">
        <v>39865</v>
      </c>
      <c r="E10529" s="70">
        <v>21317</v>
      </c>
      <c r="F10529" t="s">
        <v>50589</v>
      </c>
      <c r="G10529" t="s">
        <v>39867</v>
      </c>
      <c r="H10529">
        <f t="shared" si="329"/>
        <v>1958</v>
      </c>
      <c r="I10529" s="71">
        <f t="shared" ca="1" si="328"/>
        <v>66</v>
      </c>
      <c r="J10529" t="str">
        <v>DEMETZ</v>
      </c>
    </row>
    <row r="10530" spans="1:10" x14ac:dyDescent="0.3">
      <c r="A10530" t="s">
        <v>50422</v>
      </c>
      <c r="B10530" t="s">
        <v>41273</v>
      </c>
      <c r="C10530" t="s">
        <v>50588</v>
      </c>
      <c r="D10530" t="s">
        <v>39865</v>
      </c>
      <c r="E10530" s="70">
        <v>22131</v>
      </c>
      <c r="F10530" t="s">
        <v>50014</v>
      </c>
      <c r="G10530" t="s">
        <v>39871</v>
      </c>
      <c r="H10530">
        <f t="shared" si="329"/>
        <v>1960</v>
      </c>
      <c r="I10530" s="71">
        <f t="shared" ca="1" si="328"/>
        <v>64</v>
      </c>
      <c r="J10530" t="str">
        <v>INSAM</v>
      </c>
    </row>
    <row r="10531" spans="1:10" x14ac:dyDescent="0.3">
      <c r="A10531" t="s">
        <v>50590</v>
      </c>
      <c r="B10531" t="s">
        <v>50591</v>
      </c>
      <c r="C10531" t="s">
        <v>50588</v>
      </c>
      <c r="D10531" t="s">
        <v>39865</v>
      </c>
      <c r="E10531" s="70">
        <v>34112</v>
      </c>
      <c r="F10531" t="s">
        <v>49940</v>
      </c>
      <c r="G10531" t="s">
        <v>39875</v>
      </c>
      <c r="H10531">
        <f t="shared" si="329"/>
        <v>1993</v>
      </c>
      <c r="I10531" s="71">
        <f t="shared" ca="1" si="328"/>
        <v>31</v>
      </c>
      <c r="J10531" t="str">
        <v>CUCCAROLLO</v>
      </c>
    </row>
    <row r="10532" spans="1:10" x14ac:dyDescent="0.3">
      <c r="A10532" t="s">
        <v>50422</v>
      </c>
      <c r="B10532" t="s">
        <v>43858</v>
      </c>
      <c r="C10532" t="s">
        <v>50588</v>
      </c>
      <c r="D10532" t="s">
        <v>39874</v>
      </c>
      <c r="E10532" s="70">
        <v>33075</v>
      </c>
      <c r="F10532" t="s">
        <v>50014</v>
      </c>
      <c r="G10532" t="s">
        <v>39875</v>
      </c>
      <c r="H10532">
        <f t="shared" si="329"/>
        <v>1990</v>
      </c>
      <c r="I10532" s="71">
        <f t="shared" ca="1" si="328"/>
        <v>34</v>
      </c>
      <c r="J10532" t="str">
        <v>INSAM</v>
      </c>
    </row>
    <row r="10533" spans="1:10" x14ac:dyDescent="0.3">
      <c r="A10533" t="s">
        <v>50565</v>
      </c>
      <c r="B10533" t="s">
        <v>50592</v>
      </c>
      <c r="C10533" t="s">
        <v>50588</v>
      </c>
      <c r="D10533" t="s">
        <v>39874</v>
      </c>
      <c r="E10533" s="70">
        <v>33398</v>
      </c>
      <c r="F10533" t="s">
        <v>50014</v>
      </c>
      <c r="G10533" t="s">
        <v>39875</v>
      </c>
      <c r="H10533">
        <f t="shared" si="329"/>
        <v>1991</v>
      </c>
      <c r="I10533" s="71">
        <f t="shared" ca="1" si="328"/>
        <v>33</v>
      </c>
      <c r="J10533" t="str">
        <v>SENONER</v>
      </c>
    </row>
    <row r="10534" spans="1:10" x14ac:dyDescent="0.3">
      <c r="A10534" t="s">
        <v>50522</v>
      </c>
      <c r="B10534" t="s">
        <v>50593</v>
      </c>
      <c r="C10534" t="s">
        <v>50594</v>
      </c>
      <c r="D10534" t="s">
        <v>39865</v>
      </c>
      <c r="E10534" s="70">
        <v>19414</v>
      </c>
      <c r="F10534" t="s">
        <v>49986</v>
      </c>
      <c r="G10534" t="s">
        <v>39867</v>
      </c>
      <c r="H10534">
        <f t="shared" si="329"/>
        <v>1953</v>
      </c>
      <c r="I10534" s="71">
        <f t="shared" ca="1" si="328"/>
        <v>71</v>
      </c>
      <c r="J10534" t="str">
        <v>RAINER</v>
      </c>
    </row>
    <row r="10535" spans="1:10" x14ac:dyDescent="0.3">
      <c r="A10535" t="s">
        <v>50595</v>
      </c>
      <c r="B10535" t="s">
        <v>50484</v>
      </c>
      <c r="C10535" t="s">
        <v>50594</v>
      </c>
      <c r="D10535" t="s">
        <v>39874</v>
      </c>
      <c r="E10535" s="70">
        <v>26964</v>
      </c>
      <c r="F10535" t="s">
        <v>44593</v>
      </c>
      <c r="G10535" t="s">
        <v>39871</v>
      </c>
      <c r="H10535">
        <f t="shared" si="329"/>
        <v>1973</v>
      </c>
      <c r="I10535" s="71">
        <f t="shared" ca="1" si="328"/>
        <v>51</v>
      </c>
      <c r="J10535" t="str">
        <v>SANTER</v>
      </c>
    </row>
    <row r="10536" spans="1:10" x14ac:dyDescent="0.3">
      <c r="A10536" t="s">
        <v>50596</v>
      </c>
      <c r="B10536" t="s">
        <v>50008</v>
      </c>
      <c r="C10536" t="s">
        <v>50594</v>
      </c>
      <c r="D10536" t="s">
        <v>39865</v>
      </c>
      <c r="E10536" s="70">
        <v>19756</v>
      </c>
      <c r="F10536" t="s">
        <v>49959</v>
      </c>
      <c r="G10536" t="s">
        <v>39875</v>
      </c>
      <c r="H10536">
        <f t="shared" si="329"/>
        <v>1954</v>
      </c>
      <c r="I10536" s="71">
        <f t="shared" ca="1" si="328"/>
        <v>70</v>
      </c>
      <c r="J10536" t="str">
        <v>GOTSCH</v>
      </c>
    </row>
    <row r="10537" spans="1:10" x14ac:dyDescent="0.3">
      <c r="A10537" t="s">
        <v>50597</v>
      </c>
      <c r="B10537" t="s">
        <v>44840</v>
      </c>
      <c r="C10537" t="s">
        <v>50594</v>
      </c>
      <c r="D10537" t="s">
        <v>39865</v>
      </c>
      <c r="E10537" s="70">
        <v>26999</v>
      </c>
      <c r="F10537" t="s">
        <v>44593</v>
      </c>
      <c r="G10537" t="s">
        <v>39875</v>
      </c>
      <c r="H10537">
        <f t="shared" si="329"/>
        <v>1973</v>
      </c>
      <c r="I10537" s="71">
        <f t="shared" ca="1" si="328"/>
        <v>51</v>
      </c>
      <c r="J10537" t="str">
        <v>GRUNER</v>
      </c>
    </row>
    <row r="10538" spans="1:10" x14ac:dyDescent="0.3">
      <c r="A10538" t="s">
        <v>50445</v>
      </c>
      <c r="B10538" t="s">
        <v>50148</v>
      </c>
      <c r="C10538" t="s">
        <v>50594</v>
      </c>
      <c r="D10538" t="s">
        <v>39865</v>
      </c>
      <c r="E10538" s="70">
        <v>26051</v>
      </c>
      <c r="F10538" t="s">
        <v>44593</v>
      </c>
      <c r="G10538" t="s">
        <v>39875</v>
      </c>
      <c r="H10538">
        <f t="shared" si="329"/>
        <v>1971</v>
      </c>
      <c r="I10538" s="71">
        <f t="shared" ca="1" si="328"/>
        <v>53</v>
      </c>
      <c r="J10538" t="str">
        <v>WEITHALER</v>
      </c>
    </row>
    <row r="10539" spans="1:10" x14ac:dyDescent="0.3">
      <c r="A10539" t="s">
        <v>50139</v>
      </c>
      <c r="B10539" t="s">
        <v>50598</v>
      </c>
      <c r="C10539" t="s">
        <v>50599</v>
      </c>
      <c r="D10539" t="s">
        <v>39874</v>
      </c>
      <c r="E10539" s="70">
        <v>23106</v>
      </c>
      <c r="F10539" t="s">
        <v>50600</v>
      </c>
      <c r="G10539" t="s">
        <v>39867</v>
      </c>
      <c r="H10539">
        <f t="shared" si="329"/>
        <v>1963</v>
      </c>
      <c r="I10539" s="71">
        <f t="shared" ca="1" si="328"/>
        <v>61</v>
      </c>
      <c r="J10539" t="str">
        <v>KOFLER</v>
      </c>
    </row>
    <row r="10540" spans="1:10" x14ac:dyDescent="0.3">
      <c r="A10540" t="s">
        <v>50114</v>
      </c>
      <c r="B10540" t="s">
        <v>49950</v>
      </c>
      <c r="C10540" t="s">
        <v>50599</v>
      </c>
      <c r="D10540" t="s">
        <v>39865</v>
      </c>
      <c r="E10540" s="70">
        <v>26557</v>
      </c>
      <c r="F10540" t="s">
        <v>44593</v>
      </c>
      <c r="G10540" t="s">
        <v>39871</v>
      </c>
      <c r="H10540">
        <f t="shared" si="329"/>
        <v>1972</v>
      </c>
      <c r="I10540" s="71">
        <f t="shared" ca="1" si="328"/>
        <v>52</v>
      </c>
      <c r="J10540" t="str">
        <v>EGGER</v>
      </c>
    </row>
    <row r="10541" spans="1:10" x14ac:dyDescent="0.3">
      <c r="A10541" t="s">
        <v>50601</v>
      </c>
      <c r="B10541" t="s">
        <v>49953</v>
      </c>
      <c r="C10541" t="s">
        <v>50599</v>
      </c>
      <c r="D10541" t="s">
        <v>39865</v>
      </c>
      <c r="E10541" s="70">
        <v>22854</v>
      </c>
      <c r="F10541" t="s">
        <v>49986</v>
      </c>
      <c r="G10541" t="s">
        <v>39875</v>
      </c>
      <c r="H10541">
        <f t="shared" si="329"/>
        <v>1962</v>
      </c>
      <c r="I10541" s="71">
        <f t="shared" ca="1" si="328"/>
        <v>62</v>
      </c>
      <c r="J10541" t="str">
        <v>GEISER</v>
      </c>
    </row>
    <row r="10542" spans="1:10" x14ac:dyDescent="0.3">
      <c r="A10542" t="s">
        <v>50139</v>
      </c>
      <c r="B10542" t="s">
        <v>50602</v>
      </c>
      <c r="C10542" t="s">
        <v>50599</v>
      </c>
      <c r="D10542" t="s">
        <v>39865</v>
      </c>
      <c r="E10542" s="70">
        <v>32461</v>
      </c>
      <c r="F10542" t="s">
        <v>49940</v>
      </c>
      <c r="G10542" t="s">
        <v>39875</v>
      </c>
      <c r="H10542">
        <f t="shared" si="329"/>
        <v>1988</v>
      </c>
      <c r="I10542" s="71">
        <f t="shared" ca="1" si="328"/>
        <v>36</v>
      </c>
      <c r="J10542" t="str">
        <v>KOFLER</v>
      </c>
    </row>
    <row r="10543" spans="1:10" x14ac:dyDescent="0.3">
      <c r="A10543" t="s">
        <v>50561</v>
      </c>
      <c r="B10543" t="s">
        <v>50603</v>
      </c>
      <c r="C10543" t="s">
        <v>50599</v>
      </c>
      <c r="D10543" t="s">
        <v>39865</v>
      </c>
      <c r="E10543" s="70">
        <v>23054</v>
      </c>
      <c r="F10543" t="s">
        <v>50600</v>
      </c>
      <c r="G10543" t="s">
        <v>39875</v>
      </c>
      <c r="H10543">
        <f t="shared" si="329"/>
        <v>1963</v>
      </c>
      <c r="I10543" s="71">
        <f t="shared" ca="1" si="328"/>
        <v>61</v>
      </c>
      <c r="J10543" t="str">
        <v>WEISS</v>
      </c>
    </row>
    <row r="10544" spans="1:10" x14ac:dyDescent="0.3">
      <c r="A10544" t="s">
        <v>50213</v>
      </c>
      <c r="B10544" t="s">
        <v>45110</v>
      </c>
      <c r="C10544" t="s">
        <v>50604</v>
      </c>
      <c r="D10544" t="s">
        <v>39865</v>
      </c>
      <c r="E10544" s="70">
        <v>28275</v>
      </c>
      <c r="F10544" t="s">
        <v>40337</v>
      </c>
      <c r="G10544" t="s">
        <v>39867</v>
      </c>
      <c r="H10544">
        <f t="shared" si="329"/>
        <v>1977</v>
      </c>
      <c r="I10544" s="71">
        <f t="shared" ca="1" si="328"/>
        <v>47</v>
      </c>
      <c r="J10544" t="str">
        <v>SUMMERER</v>
      </c>
    </row>
    <row r="10545" spans="1:10" x14ac:dyDescent="0.3">
      <c r="A10545" t="s">
        <v>50522</v>
      </c>
      <c r="B10545" t="s">
        <v>50605</v>
      </c>
      <c r="C10545" t="s">
        <v>50604</v>
      </c>
      <c r="D10545" t="s">
        <v>39865</v>
      </c>
      <c r="E10545" s="70">
        <v>26376</v>
      </c>
      <c r="F10545" t="s">
        <v>50353</v>
      </c>
      <c r="G10545" t="s">
        <v>39871</v>
      </c>
      <c r="H10545">
        <f t="shared" si="329"/>
        <v>1972</v>
      </c>
      <c r="I10545" s="71">
        <f t="shared" ca="1" si="328"/>
        <v>52</v>
      </c>
      <c r="J10545" t="str">
        <v>RAINER</v>
      </c>
    </row>
    <row r="10546" spans="1:10" x14ac:dyDescent="0.3">
      <c r="A10546" t="s">
        <v>50036</v>
      </c>
      <c r="B10546" t="s">
        <v>49992</v>
      </c>
      <c r="C10546" t="s">
        <v>50604</v>
      </c>
      <c r="D10546" t="s">
        <v>39865</v>
      </c>
      <c r="E10546" s="70">
        <v>23200</v>
      </c>
      <c r="F10546" t="s">
        <v>50526</v>
      </c>
      <c r="G10546" t="s">
        <v>39875</v>
      </c>
      <c r="H10546">
        <f t="shared" si="329"/>
        <v>1963</v>
      </c>
      <c r="I10546" s="71">
        <f t="shared" ca="1" si="328"/>
        <v>61</v>
      </c>
      <c r="J10546" t="str">
        <v>MAIR</v>
      </c>
    </row>
    <row r="10547" spans="1:10" x14ac:dyDescent="0.3">
      <c r="A10547" t="s">
        <v>50606</v>
      </c>
      <c r="B10547" t="s">
        <v>50607</v>
      </c>
      <c r="C10547" t="s">
        <v>50604</v>
      </c>
      <c r="D10547" t="s">
        <v>39874</v>
      </c>
      <c r="E10547" s="70">
        <v>22645</v>
      </c>
      <c r="F10547" t="s">
        <v>50608</v>
      </c>
      <c r="G10547" t="s">
        <v>39875</v>
      </c>
      <c r="H10547">
        <f t="shared" si="329"/>
        <v>1961</v>
      </c>
      <c r="I10547" s="71">
        <f t="shared" ca="1" si="328"/>
        <v>63</v>
      </c>
      <c r="J10547" t="str">
        <v>RIER</v>
      </c>
    </row>
    <row r="10548" spans="1:10" x14ac:dyDescent="0.3">
      <c r="A10548" t="s">
        <v>50609</v>
      </c>
      <c r="B10548" t="s">
        <v>50610</v>
      </c>
      <c r="C10548" t="s">
        <v>50604</v>
      </c>
      <c r="D10548" t="s">
        <v>39874</v>
      </c>
      <c r="E10548" s="70">
        <v>35278</v>
      </c>
      <c r="F10548" t="s">
        <v>40337</v>
      </c>
      <c r="G10548" t="s">
        <v>39875</v>
      </c>
      <c r="H10548">
        <f t="shared" si="329"/>
        <v>1996</v>
      </c>
      <c r="I10548" s="71">
        <f t="shared" ca="1" si="328"/>
        <v>28</v>
      </c>
      <c r="J10548" t="str">
        <v>VILLGRATER</v>
      </c>
    </row>
    <row r="10549" spans="1:10" x14ac:dyDescent="0.3">
      <c r="A10549" t="s">
        <v>50611</v>
      </c>
      <c r="B10549" t="s">
        <v>50612</v>
      </c>
      <c r="C10549" t="s">
        <v>50613</v>
      </c>
      <c r="D10549" t="s">
        <v>39865</v>
      </c>
      <c r="E10549" s="70">
        <v>25971</v>
      </c>
      <c r="F10549" t="s">
        <v>49940</v>
      </c>
      <c r="G10549" t="s">
        <v>39867</v>
      </c>
      <c r="H10549">
        <f t="shared" si="329"/>
        <v>1971</v>
      </c>
      <c r="I10549" s="71">
        <f t="shared" ca="1" si="328"/>
        <v>53</v>
      </c>
      <c r="J10549" t="str">
        <v>PINGGERA</v>
      </c>
    </row>
    <row r="10550" spans="1:10" x14ac:dyDescent="0.3">
      <c r="A10550" t="s">
        <v>50614</v>
      </c>
      <c r="B10550" t="s">
        <v>41895</v>
      </c>
      <c r="C10550" t="s">
        <v>50613</v>
      </c>
      <c r="D10550" t="s">
        <v>39865</v>
      </c>
      <c r="E10550" s="70">
        <v>27433</v>
      </c>
      <c r="F10550" t="s">
        <v>49959</v>
      </c>
      <c r="G10550" t="s">
        <v>39871</v>
      </c>
      <c r="H10550">
        <f t="shared" si="329"/>
        <v>1975</v>
      </c>
      <c r="I10550" s="71">
        <f t="shared" ca="1" si="328"/>
        <v>49</v>
      </c>
      <c r="J10550" t="str">
        <v>TROJER</v>
      </c>
    </row>
    <row r="10551" spans="1:10" x14ac:dyDescent="0.3">
      <c r="A10551" t="s">
        <v>50615</v>
      </c>
      <c r="B10551" t="s">
        <v>50592</v>
      </c>
      <c r="C10551" t="s">
        <v>50613</v>
      </c>
      <c r="D10551" t="s">
        <v>39874</v>
      </c>
      <c r="E10551" s="70">
        <v>26717</v>
      </c>
      <c r="F10551" t="s">
        <v>44593</v>
      </c>
      <c r="G10551" t="s">
        <v>39875</v>
      </c>
      <c r="H10551">
        <f t="shared" si="329"/>
        <v>1973</v>
      </c>
      <c r="I10551" s="71">
        <f t="shared" ca="1" si="328"/>
        <v>51</v>
      </c>
      <c r="J10551" t="str">
        <v>KAASERER</v>
      </c>
    </row>
    <row r="10552" spans="1:10" x14ac:dyDescent="0.3">
      <c r="A10552" t="s">
        <v>50616</v>
      </c>
      <c r="B10552" t="s">
        <v>45110</v>
      </c>
      <c r="C10552" t="s">
        <v>50613</v>
      </c>
      <c r="D10552" t="s">
        <v>39865</v>
      </c>
      <c r="E10552" s="70">
        <v>33978</v>
      </c>
      <c r="F10552" t="s">
        <v>49959</v>
      </c>
      <c r="G10552" t="s">
        <v>39875</v>
      </c>
      <c r="H10552">
        <f t="shared" si="329"/>
        <v>1993</v>
      </c>
      <c r="I10552" s="71">
        <f t="shared" ca="1" si="328"/>
        <v>31</v>
      </c>
      <c r="J10552" t="str">
        <v>OBEREGELSBACHER</v>
      </c>
    </row>
    <row r="10553" spans="1:10" x14ac:dyDescent="0.3">
      <c r="A10553" t="s">
        <v>50617</v>
      </c>
      <c r="B10553" t="s">
        <v>39899</v>
      </c>
      <c r="C10553" t="s">
        <v>50613</v>
      </c>
      <c r="D10553" t="s">
        <v>39874</v>
      </c>
      <c r="E10553" s="70">
        <v>32755</v>
      </c>
      <c r="F10553" t="s">
        <v>49940</v>
      </c>
      <c r="G10553" t="s">
        <v>39875</v>
      </c>
      <c r="H10553">
        <f t="shared" si="329"/>
        <v>1989</v>
      </c>
      <c r="I10553" s="71">
        <f t="shared" ca="1" si="328"/>
        <v>35</v>
      </c>
      <c r="J10553" t="str">
        <v>PILSER</v>
      </c>
    </row>
    <row r="10554" spans="1:10" x14ac:dyDescent="0.3">
      <c r="A10554" t="s">
        <v>50618</v>
      </c>
      <c r="B10554" t="s">
        <v>50619</v>
      </c>
      <c r="C10554" t="s">
        <v>50613</v>
      </c>
      <c r="D10554" t="s">
        <v>39874</v>
      </c>
      <c r="E10554" s="70">
        <v>25954</v>
      </c>
      <c r="F10554" t="s">
        <v>49959</v>
      </c>
      <c r="G10554" t="s">
        <v>39875</v>
      </c>
      <c r="H10554">
        <f t="shared" si="329"/>
        <v>1971</v>
      </c>
      <c r="I10554" s="71">
        <f t="shared" ca="1" si="328"/>
        <v>53</v>
      </c>
      <c r="J10554" t="str">
        <v>TASSIELLO</v>
      </c>
    </row>
    <row r="10555" spans="1:10" x14ac:dyDescent="0.3">
      <c r="A10555" t="s">
        <v>50620</v>
      </c>
      <c r="B10555" t="s">
        <v>50046</v>
      </c>
      <c r="C10555" t="s">
        <v>50613</v>
      </c>
      <c r="D10555" t="s">
        <v>39874</v>
      </c>
      <c r="E10555" s="70">
        <v>23042</v>
      </c>
      <c r="F10555" t="s">
        <v>49959</v>
      </c>
      <c r="G10555" t="s">
        <v>39875</v>
      </c>
      <c r="H10555">
        <f t="shared" si="329"/>
        <v>1963</v>
      </c>
      <c r="I10555" s="71">
        <f t="shared" ca="1" si="328"/>
        <v>61</v>
      </c>
      <c r="J10555" t="str">
        <v>WIELANDER</v>
      </c>
    </row>
    <row r="10556" spans="1:10" x14ac:dyDescent="0.3">
      <c r="A10556" t="s">
        <v>50621</v>
      </c>
      <c r="B10556" t="s">
        <v>50622</v>
      </c>
      <c r="C10556" t="s">
        <v>50623</v>
      </c>
      <c r="D10556" t="s">
        <v>39865</v>
      </c>
      <c r="E10556" s="70">
        <v>27023</v>
      </c>
      <c r="F10556" t="s">
        <v>49959</v>
      </c>
      <c r="G10556" t="s">
        <v>39867</v>
      </c>
      <c r="H10556">
        <f t="shared" si="329"/>
        <v>1973</v>
      </c>
      <c r="I10556" s="71">
        <f t="shared" ca="1" si="328"/>
        <v>51</v>
      </c>
      <c r="J10556" t="str">
        <v>HAUSER</v>
      </c>
    </row>
    <row r="10557" spans="1:10" x14ac:dyDescent="0.3">
      <c r="A10557" t="s">
        <v>50624</v>
      </c>
      <c r="B10557" t="s">
        <v>50625</v>
      </c>
      <c r="C10557" t="s">
        <v>50623</v>
      </c>
      <c r="D10557" t="s">
        <v>39865</v>
      </c>
      <c r="E10557" s="70">
        <v>19629</v>
      </c>
      <c r="F10557" t="s">
        <v>50626</v>
      </c>
      <c r="G10557" t="s">
        <v>39871</v>
      </c>
      <c r="H10557">
        <f t="shared" si="329"/>
        <v>1953</v>
      </c>
      <c r="I10557" s="71">
        <f t="shared" ca="1" si="328"/>
        <v>71</v>
      </c>
      <c r="J10557" t="str">
        <v>TRAFOIER</v>
      </c>
    </row>
    <row r="10558" spans="1:10" x14ac:dyDescent="0.3">
      <c r="A10558" t="s">
        <v>50627</v>
      </c>
      <c r="B10558" t="s">
        <v>50484</v>
      </c>
      <c r="C10558" t="s">
        <v>50623</v>
      </c>
      <c r="D10558" t="s">
        <v>39874</v>
      </c>
      <c r="E10558" s="70">
        <v>26344</v>
      </c>
      <c r="F10558" t="s">
        <v>50245</v>
      </c>
      <c r="G10558" t="s">
        <v>39875</v>
      </c>
      <c r="H10558">
        <f t="shared" si="329"/>
        <v>1972</v>
      </c>
      <c r="I10558" s="71">
        <f t="shared" ca="1" si="328"/>
        <v>52</v>
      </c>
      <c r="J10558" t="str">
        <v>ABART</v>
      </c>
    </row>
    <row r="10559" spans="1:10" x14ac:dyDescent="0.3">
      <c r="A10559" t="s">
        <v>50439</v>
      </c>
      <c r="B10559" t="s">
        <v>50155</v>
      </c>
      <c r="C10559" t="s">
        <v>50623</v>
      </c>
      <c r="D10559" t="s">
        <v>39865</v>
      </c>
      <c r="E10559" s="70">
        <v>29600</v>
      </c>
      <c r="F10559" t="s">
        <v>49959</v>
      </c>
      <c r="G10559" t="s">
        <v>39875</v>
      </c>
      <c r="H10559">
        <f t="shared" si="329"/>
        <v>1981</v>
      </c>
      <c r="I10559" s="71">
        <f t="shared" ca="1" si="328"/>
        <v>43</v>
      </c>
      <c r="J10559" t="str">
        <v>KLOTZ</v>
      </c>
    </row>
    <row r="10560" spans="1:10" x14ac:dyDescent="0.3">
      <c r="A10560" t="s">
        <v>50628</v>
      </c>
      <c r="B10560" t="s">
        <v>49992</v>
      </c>
      <c r="C10560" t="s">
        <v>50629</v>
      </c>
      <c r="D10560" t="s">
        <v>39865</v>
      </c>
      <c r="E10560" s="70">
        <v>21878</v>
      </c>
      <c r="F10560" t="s">
        <v>49959</v>
      </c>
      <c r="G10560" t="s">
        <v>39867</v>
      </c>
      <c r="H10560">
        <f t="shared" si="329"/>
        <v>1959</v>
      </c>
      <c r="I10560" s="71">
        <f t="shared" ca="1" si="328"/>
        <v>65</v>
      </c>
      <c r="J10560" t="str">
        <v>HEINISCH</v>
      </c>
    </row>
    <row r="10561" spans="1:10" x14ac:dyDescent="0.3">
      <c r="A10561" t="s">
        <v>50630</v>
      </c>
      <c r="B10561" t="s">
        <v>50233</v>
      </c>
      <c r="C10561" t="s">
        <v>50629</v>
      </c>
      <c r="D10561" t="s">
        <v>39865</v>
      </c>
      <c r="E10561" s="70">
        <v>25526</v>
      </c>
      <c r="F10561" t="s">
        <v>49959</v>
      </c>
      <c r="G10561" t="s">
        <v>39871</v>
      </c>
      <c r="H10561">
        <f t="shared" si="329"/>
        <v>1969</v>
      </c>
      <c r="I10561" s="71">
        <f t="shared" ca="1" si="328"/>
        <v>55</v>
      </c>
      <c r="J10561" t="str">
        <v>ANGERER</v>
      </c>
    </row>
    <row r="10562" spans="1:10" x14ac:dyDescent="0.3">
      <c r="A10562" t="s">
        <v>50630</v>
      </c>
      <c r="B10562" t="s">
        <v>40759</v>
      </c>
      <c r="C10562" t="s">
        <v>50629</v>
      </c>
      <c r="D10562" t="s">
        <v>39874</v>
      </c>
      <c r="E10562" s="70">
        <v>29192</v>
      </c>
      <c r="F10562" t="s">
        <v>44593</v>
      </c>
      <c r="G10562" t="s">
        <v>39875</v>
      </c>
      <c r="H10562">
        <f t="shared" si="329"/>
        <v>1979</v>
      </c>
      <c r="I10562" s="71">
        <f t="shared" ref="I10562:I10625" ca="1" si="330">(YEAR(E10562)-YEAR(TODAY()))*-1</f>
        <v>45</v>
      </c>
      <c r="J10562" t="str">
        <v>ANGERER</v>
      </c>
    </row>
    <row r="10563" spans="1:10" x14ac:dyDescent="0.3">
      <c r="A10563" t="s">
        <v>50631</v>
      </c>
      <c r="B10563" t="s">
        <v>39899</v>
      </c>
      <c r="C10563" t="s">
        <v>50629</v>
      </c>
      <c r="D10563" t="s">
        <v>39874</v>
      </c>
      <c r="E10563" s="70">
        <v>16262</v>
      </c>
      <c r="F10563" t="s">
        <v>50632</v>
      </c>
      <c r="G10563" t="s">
        <v>39875</v>
      </c>
      <c r="H10563">
        <f t="shared" ref="H10563:H10626" si="331">YEAR(E10563)</f>
        <v>1944</v>
      </c>
      <c r="I10563" s="71">
        <f t="shared" ca="1" si="330"/>
        <v>80</v>
      </c>
      <c r="J10563" t="str">
        <v>HERZL</v>
      </c>
    </row>
    <row r="10564" spans="1:10" x14ac:dyDescent="0.3">
      <c r="A10564" t="s">
        <v>50633</v>
      </c>
      <c r="B10564" t="s">
        <v>42567</v>
      </c>
      <c r="C10564" t="s">
        <v>50629</v>
      </c>
      <c r="D10564" t="s">
        <v>39865</v>
      </c>
      <c r="E10564" s="70">
        <v>33206</v>
      </c>
      <c r="F10564" t="s">
        <v>44593</v>
      </c>
      <c r="G10564" t="s">
        <v>39875</v>
      </c>
      <c r="H10564">
        <f t="shared" si="331"/>
        <v>1990</v>
      </c>
      <c r="I10564" s="71">
        <f t="shared" ca="1" si="330"/>
        <v>34</v>
      </c>
      <c r="J10564" t="str">
        <v>MARSEILER</v>
      </c>
    </row>
    <row r="10565" spans="1:10" x14ac:dyDescent="0.3">
      <c r="A10565" t="s">
        <v>50064</v>
      </c>
      <c r="B10565" t="s">
        <v>50603</v>
      </c>
      <c r="C10565" t="s">
        <v>50634</v>
      </c>
      <c r="D10565" t="s">
        <v>39865</v>
      </c>
      <c r="E10565" s="70">
        <v>26557</v>
      </c>
      <c r="F10565" t="s">
        <v>50014</v>
      </c>
      <c r="G10565" t="s">
        <v>39867</v>
      </c>
      <c r="H10565">
        <f t="shared" si="331"/>
        <v>1972</v>
      </c>
      <c r="I10565" s="71">
        <f t="shared" ca="1" si="330"/>
        <v>52</v>
      </c>
      <c r="J10565" t="str">
        <v>WEGER</v>
      </c>
    </row>
    <row r="10566" spans="1:10" x14ac:dyDescent="0.3">
      <c r="A10566" t="s">
        <v>50635</v>
      </c>
      <c r="B10566" t="s">
        <v>40026</v>
      </c>
      <c r="C10566" t="s">
        <v>50634</v>
      </c>
      <c r="D10566" t="s">
        <v>39874</v>
      </c>
      <c r="E10566" s="70">
        <v>25701</v>
      </c>
      <c r="F10566" t="s">
        <v>50014</v>
      </c>
      <c r="G10566" t="s">
        <v>39871</v>
      </c>
      <c r="H10566">
        <f t="shared" si="331"/>
        <v>1970</v>
      </c>
      <c r="I10566" s="71">
        <f t="shared" ca="1" si="330"/>
        <v>54</v>
      </c>
      <c r="J10566" t="str">
        <v>FINK</v>
      </c>
    </row>
    <row r="10567" spans="1:10" x14ac:dyDescent="0.3">
      <c r="A10567" t="s">
        <v>50636</v>
      </c>
      <c r="B10567" t="s">
        <v>50637</v>
      </c>
      <c r="C10567" t="s">
        <v>50634</v>
      </c>
      <c r="D10567" t="s">
        <v>39874</v>
      </c>
      <c r="E10567" s="70">
        <v>21744</v>
      </c>
      <c r="F10567" t="s">
        <v>50001</v>
      </c>
      <c r="G10567" t="s">
        <v>39875</v>
      </c>
      <c r="H10567">
        <f t="shared" si="331"/>
        <v>1959</v>
      </c>
      <c r="I10567" s="71">
        <f t="shared" ca="1" si="330"/>
        <v>65</v>
      </c>
      <c r="J10567" t="str">
        <v>PESKOLLER</v>
      </c>
    </row>
    <row r="10568" spans="1:10" x14ac:dyDescent="0.3">
      <c r="A10568" t="s">
        <v>49957</v>
      </c>
      <c r="B10568" t="s">
        <v>41012</v>
      </c>
      <c r="C10568" t="s">
        <v>50634</v>
      </c>
      <c r="D10568" t="s">
        <v>39865</v>
      </c>
      <c r="E10568" s="70">
        <v>26425</v>
      </c>
      <c r="F10568" t="s">
        <v>50001</v>
      </c>
      <c r="G10568" t="s">
        <v>39875</v>
      </c>
      <c r="H10568">
        <f t="shared" si="331"/>
        <v>1972</v>
      </c>
      <c r="I10568" s="71">
        <f t="shared" ca="1" si="330"/>
        <v>52</v>
      </c>
      <c r="J10568" t="str">
        <v>SCHMID</v>
      </c>
    </row>
    <row r="10569" spans="1:10" x14ac:dyDescent="0.3">
      <c r="A10569" t="s">
        <v>50409</v>
      </c>
      <c r="B10569" t="s">
        <v>50638</v>
      </c>
      <c r="C10569" t="s">
        <v>50639</v>
      </c>
      <c r="D10569" t="s">
        <v>39865</v>
      </c>
      <c r="E10569" s="70">
        <v>25089</v>
      </c>
      <c r="F10569" t="s">
        <v>49940</v>
      </c>
      <c r="G10569" t="s">
        <v>39867</v>
      </c>
      <c r="H10569">
        <f t="shared" si="331"/>
        <v>1968</v>
      </c>
      <c r="I10569" s="71">
        <f t="shared" ca="1" si="330"/>
        <v>56</v>
      </c>
      <c r="J10569" t="str">
        <v>ZELGER</v>
      </c>
    </row>
    <row r="10570" spans="1:10" x14ac:dyDescent="0.3">
      <c r="A10570" t="s">
        <v>50550</v>
      </c>
      <c r="B10570" t="s">
        <v>49958</v>
      </c>
      <c r="C10570" t="s">
        <v>50639</v>
      </c>
      <c r="D10570" t="s">
        <v>39865</v>
      </c>
      <c r="E10570" s="70">
        <v>25035</v>
      </c>
      <c r="F10570" t="s">
        <v>49940</v>
      </c>
      <c r="G10570" t="s">
        <v>39871</v>
      </c>
      <c r="H10570">
        <f t="shared" si="331"/>
        <v>1968</v>
      </c>
      <c r="I10570" s="71">
        <f t="shared" ca="1" si="330"/>
        <v>56</v>
      </c>
      <c r="J10570" t="str">
        <v>HUBER</v>
      </c>
    </row>
    <row r="10571" spans="1:10" x14ac:dyDescent="0.3">
      <c r="A10571" t="s">
        <v>47343</v>
      </c>
      <c r="B10571" t="s">
        <v>40135</v>
      </c>
      <c r="C10571" t="s">
        <v>50639</v>
      </c>
      <c r="D10571" t="s">
        <v>39865</v>
      </c>
      <c r="E10571" s="70">
        <v>22119</v>
      </c>
      <c r="F10571" t="s">
        <v>49940</v>
      </c>
      <c r="G10571" t="s">
        <v>39875</v>
      </c>
      <c r="H10571">
        <f t="shared" si="331"/>
        <v>1960</v>
      </c>
      <c r="I10571" s="71">
        <f t="shared" ca="1" si="330"/>
        <v>64</v>
      </c>
      <c r="J10571" t="str">
        <v>BORTOLOTTI</v>
      </c>
    </row>
    <row r="10572" spans="1:10" x14ac:dyDescent="0.3">
      <c r="A10572" t="s">
        <v>41131</v>
      </c>
      <c r="B10572" t="s">
        <v>50118</v>
      </c>
      <c r="C10572" t="s">
        <v>50639</v>
      </c>
      <c r="D10572" t="s">
        <v>39865</v>
      </c>
      <c r="E10572" s="70">
        <v>33334</v>
      </c>
      <c r="F10572" t="s">
        <v>49940</v>
      </c>
      <c r="G10572" t="s">
        <v>39875</v>
      </c>
      <c r="H10572">
        <f t="shared" si="331"/>
        <v>1991</v>
      </c>
      <c r="I10572" s="71">
        <f t="shared" ca="1" si="330"/>
        <v>33</v>
      </c>
      <c r="J10572" t="str">
        <v>FONTANA</v>
      </c>
    </row>
    <row r="10573" spans="1:10" x14ac:dyDescent="0.3">
      <c r="A10573" t="s">
        <v>50640</v>
      </c>
      <c r="B10573" t="s">
        <v>50641</v>
      </c>
      <c r="C10573" t="s">
        <v>50639</v>
      </c>
      <c r="D10573" t="s">
        <v>39874</v>
      </c>
      <c r="E10573" s="70">
        <v>33640</v>
      </c>
      <c r="F10573" t="s">
        <v>49940</v>
      </c>
      <c r="G10573" t="s">
        <v>39875</v>
      </c>
      <c r="H10573">
        <f t="shared" si="331"/>
        <v>1992</v>
      </c>
      <c r="I10573" s="71">
        <f t="shared" ca="1" si="330"/>
        <v>32</v>
      </c>
      <c r="J10573" t="str">
        <v>VON</v>
      </c>
    </row>
    <row r="10574" spans="1:10" x14ac:dyDescent="0.3">
      <c r="A10574" t="s">
        <v>50642</v>
      </c>
      <c r="B10574" t="s">
        <v>50643</v>
      </c>
      <c r="C10574" t="s">
        <v>50644</v>
      </c>
      <c r="D10574" t="s">
        <v>39865</v>
      </c>
      <c r="E10574" s="70">
        <v>23580</v>
      </c>
      <c r="F10574" t="s">
        <v>49940</v>
      </c>
      <c r="G10574" t="s">
        <v>39867</v>
      </c>
      <c r="H10574">
        <f t="shared" si="331"/>
        <v>1964</v>
      </c>
      <c r="I10574" s="71">
        <f t="shared" ca="1" si="330"/>
        <v>60</v>
      </c>
      <c r="J10574" t="str">
        <v>OBERHOFER</v>
      </c>
    </row>
    <row r="10575" spans="1:10" x14ac:dyDescent="0.3">
      <c r="A10575" t="s">
        <v>50645</v>
      </c>
      <c r="B10575" t="s">
        <v>50646</v>
      </c>
      <c r="C10575" t="s">
        <v>50644</v>
      </c>
      <c r="D10575" t="s">
        <v>39865</v>
      </c>
      <c r="E10575" s="70">
        <v>23991</v>
      </c>
      <c r="F10575" t="s">
        <v>50647</v>
      </c>
      <c r="G10575" t="s">
        <v>39871</v>
      </c>
      <c r="H10575">
        <f t="shared" si="331"/>
        <v>1965</v>
      </c>
      <c r="I10575" s="71">
        <f t="shared" ca="1" si="330"/>
        <v>59</v>
      </c>
      <c r="J10575" t="str">
        <v>STRAUDI</v>
      </c>
    </row>
    <row r="10576" spans="1:10" x14ac:dyDescent="0.3">
      <c r="A10576" t="s">
        <v>50338</v>
      </c>
      <c r="B10576" t="s">
        <v>50585</v>
      </c>
      <c r="C10576" t="s">
        <v>50644</v>
      </c>
      <c r="D10576" t="s">
        <v>39865</v>
      </c>
      <c r="E10576" s="70">
        <v>27974</v>
      </c>
      <c r="F10576" t="s">
        <v>49940</v>
      </c>
      <c r="G10576" t="s">
        <v>39875</v>
      </c>
      <c r="H10576">
        <f t="shared" si="331"/>
        <v>1976</v>
      </c>
      <c r="I10576" s="71">
        <f t="shared" ca="1" si="330"/>
        <v>48</v>
      </c>
      <c r="J10576" t="str">
        <v>GEIER</v>
      </c>
    </row>
    <row r="10577" spans="1:10" x14ac:dyDescent="0.3">
      <c r="A10577" t="s">
        <v>50648</v>
      </c>
      <c r="B10577" t="s">
        <v>50649</v>
      </c>
      <c r="C10577" t="s">
        <v>50644</v>
      </c>
      <c r="D10577" t="s">
        <v>39874</v>
      </c>
      <c r="E10577" s="70">
        <v>23242</v>
      </c>
      <c r="F10577" t="s">
        <v>49940</v>
      </c>
      <c r="G10577" t="s">
        <v>39875</v>
      </c>
      <c r="H10577">
        <f t="shared" si="331"/>
        <v>1963</v>
      </c>
      <c r="I10577" s="71">
        <f t="shared" ca="1" si="330"/>
        <v>61</v>
      </c>
      <c r="J10577" t="str">
        <v>HAUSL</v>
      </c>
    </row>
    <row r="10578" spans="1:10" x14ac:dyDescent="0.3">
      <c r="A10578" t="s">
        <v>50650</v>
      </c>
      <c r="B10578" t="s">
        <v>49990</v>
      </c>
      <c r="C10578" t="s">
        <v>50644</v>
      </c>
      <c r="D10578" t="s">
        <v>39865</v>
      </c>
      <c r="E10578" s="70">
        <v>24534</v>
      </c>
      <c r="F10578" t="s">
        <v>50647</v>
      </c>
      <c r="G10578" t="s">
        <v>39875</v>
      </c>
      <c r="H10578">
        <f t="shared" si="331"/>
        <v>1967</v>
      </c>
      <c r="I10578" s="71">
        <f t="shared" ca="1" si="330"/>
        <v>57</v>
      </c>
      <c r="J10578" t="str">
        <v>STOLZ</v>
      </c>
    </row>
    <row r="10579" spans="1:10" x14ac:dyDescent="0.3">
      <c r="A10579" t="s">
        <v>50651</v>
      </c>
      <c r="B10579" t="s">
        <v>49950</v>
      </c>
      <c r="C10579" t="s">
        <v>50652</v>
      </c>
      <c r="D10579" t="s">
        <v>39865</v>
      </c>
      <c r="E10579" s="70">
        <v>26597</v>
      </c>
      <c r="F10579" t="s">
        <v>49940</v>
      </c>
      <c r="G10579" t="s">
        <v>39867</v>
      </c>
      <c r="H10579">
        <f t="shared" si="331"/>
        <v>1972</v>
      </c>
      <c r="I10579" s="71">
        <f t="shared" ca="1" si="330"/>
        <v>52</v>
      </c>
      <c r="J10579" t="str">
        <v>MATSCHER</v>
      </c>
    </row>
    <row r="10580" spans="1:10" x14ac:dyDescent="0.3">
      <c r="A10580" t="s">
        <v>50653</v>
      </c>
      <c r="B10580" t="s">
        <v>50222</v>
      </c>
      <c r="C10580" t="s">
        <v>50652</v>
      </c>
      <c r="D10580" t="s">
        <v>39874</v>
      </c>
      <c r="E10580" s="70">
        <v>34991</v>
      </c>
      <c r="F10580" t="s">
        <v>44593</v>
      </c>
      <c r="G10580" t="s">
        <v>39871</v>
      </c>
      <c r="H10580">
        <f t="shared" si="331"/>
        <v>1995</v>
      </c>
      <c r="I10580" s="71">
        <f t="shared" ca="1" si="330"/>
        <v>29</v>
      </c>
      <c r="J10580" t="str">
        <v>KROESS</v>
      </c>
    </row>
    <row r="10581" spans="1:10" x14ac:dyDescent="0.3">
      <c r="A10581" t="s">
        <v>50087</v>
      </c>
      <c r="B10581" t="s">
        <v>50654</v>
      </c>
      <c r="C10581" t="s">
        <v>50652</v>
      </c>
      <c r="D10581" t="s">
        <v>39874</v>
      </c>
      <c r="E10581" s="70">
        <v>25339</v>
      </c>
      <c r="F10581" t="s">
        <v>44593</v>
      </c>
      <c r="G10581" t="s">
        <v>39875</v>
      </c>
      <c r="H10581">
        <f t="shared" si="331"/>
        <v>1969</v>
      </c>
      <c r="I10581" s="71">
        <f t="shared" ca="1" si="330"/>
        <v>55</v>
      </c>
      <c r="J10581" t="str">
        <v>FREI</v>
      </c>
    </row>
    <row r="10582" spans="1:10" x14ac:dyDescent="0.3">
      <c r="A10582" t="s">
        <v>50264</v>
      </c>
      <c r="B10582" t="s">
        <v>49950</v>
      </c>
      <c r="C10582" t="s">
        <v>50652</v>
      </c>
      <c r="D10582" t="s">
        <v>39865</v>
      </c>
      <c r="E10582" s="70">
        <v>31197</v>
      </c>
      <c r="F10582" t="s">
        <v>44593</v>
      </c>
      <c r="G10582" t="s">
        <v>39875</v>
      </c>
      <c r="H10582">
        <f t="shared" si="331"/>
        <v>1985</v>
      </c>
      <c r="I10582" s="71">
        <f t="shared" ca="1" si="330"/>
        <v>39</v>
      </c>
      <c r="J10582" t="str">
        <v>HOLZNER</v>
      </c>
    </row>
    <row r="10583" spans="1:10" x14ac:dyDescent="0.3">
      <c r="A10583" t="s">
        <v>50655</v>
      </c>
      <c r="B10583" t="s">
        <v>49939</v>
      </c>
      <c r="C10583" t="s">
        <v>50652</v>
      </c>
      <c r="D10583" t="s">
        <v>39865</v>
      </c>
      <c r="E10583" s="70">
        <v>28028</v>
      </c>
      <c r="F10583" t="s">
        <v>49940</v>
      </c>
      <c r="G10583" t="s">
        <v>39875</v>
      </c>
      <c r="H10583">
        <f t="shared" si="331"/>
        <v>1976</v>
      </c>
      <c r="I10583" s="71">
        <f t="shared" ca="1" si="330"/>
        <v>48</v>
      </c>
      <c r="J10583" t="str">
        <v>PREMSTALLER</v>
      </c>
    </row>
    <row r="10584" spans="1:10" x14ac:dyDescent="0.3">
      <c r="A10584" t="s">
        <v>50416</v>
      </c>
      <c r="B10584" t="s">
        <v>50656</v>
      </c>
      <c r="C10584" t="s">
        <v>50657</v>
      </c>
      <c r="D10584" t="s">
        <v>39865</v>
      </c>
      <c r="E10584" s="70">
        <v>29178</v>
      </c>
      <c r="F10584" t="s">
        <v>49940</v>
      </c>
      <c r="G10584" t="s">
        <v>39867</v>
      </c>
      <c r="H10584">
        <f t="shared" si="331"/>
        <v>1979</v>
      </c>
      <c r="I10584" s="71">
        <f t="shared" ca="1" si="330"/>
        <v>45</v>
      </c>
      <c r="J10584" t="str">
        <v>PSENNER</v>
      </c>
    </row>
    <row r="10585" spans="1:10" x14ac:dyDescent="0.3">
      <c r="A10585" t="s">
        <v>50146</v>
      </c>
      <c r="B10585" t="s">
        <v>42500</v>
      </c>
      <c r="C10585" t="s">
        <v>50657</v>
      </c>
      <c r="D10585" t="s">
        <v>39874</v>
      </c>
      <c r="E10585" s="70">
        <v>20278</v>
      </c>
      <c r="F10585" t="s">
        <v>50658</v>
      </c>
      <c r="G10585" t="s">
        <v>39871</v>
      </c>
      <c r="H10585">
        <f t="shared" si="331"/>
        <v>1955</v>
      </c>
      <c r="I10585" s="71">
        <f t="shared" ca="1" si="330"/>
        <v>69</v>
      </c>
      <c r="J10585" t="str">
        <v>VIEIDER</v>
      </c>
    </row>
    <row r="10586" spans="1:10" x14ac:dyDescent="0.3">
      <c r="A10586" t="s">
        <v>50659</v>
      </c>
      <c r="B10586" t="s">
        <v>49958</v>
      </c>
      <c r="C10586" t="s">
        <v>50657</v>
      </c>
      <c r="D10586" t="s">
        <v>39865</v>
      </c>
      <c r="E10586" s="70">
        <v>22570</v>
      </c>
      <c r="F10586" t="s">
        <v>49940</v>
      </c>
      <c r="G10586" t="s">
        <v>39875</v>
      </c>
      <c r="H10586">
        <f t="shared" si="331"/>
        <v>1961</v>
      </c>
      <c r="I10586" s="71">
        <f t="shared" ca="1" si="330"/>
        <v>63</v>
      </c>
      <c r="J10586" t="str">
        <v>DAMIAN</v>
      </c>
    </row>
    <row r="10587" spans="1:10" x14ac:dyDescent="0.3">
      <c r="A10587" t="s">
        <v>50660</v>
      </c>
      <c r="B10587" t="s">
        <v>50464</v>
      </c>
      <c r="C10587" t="s">
        <v>50657</v>
      </c>
      <c r="D10587" t="s">
        <v>39874</v>
      </c>
      <c r="E10587" s="70">
        <v>28691</v>
      </c>
      <c r="F10587" t="s">
        <v>49940</v>
      </c>
      <c r="G10587" t="s">
        <v>39875</v>
      </c>
      <c r="H10587">
        <f t="shared" si="331"/>
        <v>1978</v>
      </c>
      <c r="I10587" s="71">
        <f t="shared" ca="1" si="330"/>
        <v>46</v>
      </c>
      <c r="J10587" t="str">
        <v>NAVARINI</v>
      </c>
    </row>
    <row r="10588" spans="1:10" x14ac:dyDescent="0.3">
      <c r="A10588" t="s">
        <v>50344</v>
      </c>
      <c r="B10588" t="s">
        <v>50013</v>
      </c>
      <c r="C10588" t="s">
        <v>50657</v>
      </c>
      <c r="D10588" t="s">
        <v>39865</v>
      </c>
      <c r="E10588" s="70">
        <v>25990</v>
      </c>
      <c r="F10588" t="s">
        <v>49940</v>
      </c>
      <c r="G10588" t="s">
        <v>39875</v>
      </c>
      <c r="H10588">
        <f t="shared" si="331"/>
        <v>1971</v>
      </c>
      <c r="I10588" s="71">
        <f t="shared" ca="1" si="330"/>
        <v>53</v>
      </c>
      <c r="J10588" t="str">
        <v>RIEDER</v>
      </c>
    </row>
    <row r="10589" spans="1:10" x14ac:dyDescent="0.3">
      <c r="A10589" t="s">
        <v>50661</v>
      </c>
      <c r="B10589" t="s">
        <v>50004</v>
      </c>
      <c r="C10589" t="s">
        <v>50662</v>
      </c>
      <c r="D10589" t="s">
        <v>39865</v>
      </c>
      <c r="E10589" s="70">
        <v>20263</v>
      </c>
      <c r="F10589" t="s">
        <v>49986</v>
      </c>
      <c r="G10589" t="s">
        <v>39867</v>
      </c>
      <c r="H10589">
        <f t="shared" si="331"/>
        <v>1955</v>
      </c>
      <c r="I10589" s="71">
        <f t="shared" ca="1" si="330"/>
        <v>69</v>
      </c>
      <c r="J10589" t="str">
        <v>RATSCHILLER</v>
      </c>
    </row>
    <row r="10590" spans="1:10" x14ac:dyDescent="0.3">
      <c r="A10590" t="s">
        <v>50283</v>
      </c>
      <c r="B10590" t="s">
        <v>44840</v>
      </c>
      <c r="C10590" t="s">
        <v>50662</v>
      </c>
      <c r="D10590" t="s">
        <v>39865</v>
      </c>
      <c r="E10590" s="70">
        <v>23314</v>
      </c>
      <c r="F10590" t="s">
        <v>44593</v>
      </c>
      <c r="G10590" t="s">
        <v>39871</v>
      </c>
      <c r="H10590">
        <f t="shared" si="331"/>
        <v>1963</v>
      </c>
      <c r="I10590" s="71">
        <f t="shared" ca="1" si="330"/>
        <v>61</v>
      </c>
      <c r="J10590" t="str">
        <v>SCHOEPF</v>
      </c>
    </row>
    <row r="10591" spans="1:10" x14ac:dyDescent="0.3">
      <c r="A10591" t="s">
        <v>50663</v>
      </c>
      <c r="B10591" t="s">
        <v>49990</v>
      </c>
      <c r="C10591" t="s">
        <v>50662</v>
      </c>
      <c r="D10591" t="s">
        <v>39865</v>
      </c>
      <c r="E10591" s="70">
        <v>23586</v>
      </c>
      <c r="F10591" t="s">
        <v>49986</v>
      </c>
      <c r="G10591" t="s">
        <v>39875</v>
      </c>
      <c r="H10591">
        <f t="shared" si="331"/>
        <v>1964</v>
      </c>
      <c r="I10591" s="71">
        <f t="shared" ca="1" si="330"/>
        <v>60</v>
      </c>
      <c r="J10591" t="str">
        <v>BRIDA</v>
      </c>
    </row>
    <row r="10592" spans="1:10" x14ac:dyDescent="0.3">
      <c r="A10592" t="s">
        <v>50139</v>
      </c>
      <c r="B10592" t="s">
        <v>49953</v>
      </c>
      <c r="C10592" t="s">
        <v>50662</v>
      </c>
      <c r="D10592" t="s">
        <v>39865</v>
      </c>
      <c r="E10592" s="70">
        <v>29171</v>
      </c>
      <c r="F10592" t="s">
        <v>44593</v>
      </c>
      <c r="G10592" t="s">
        <v>39875</v>
      </c>
      <c r="H10592">
        <f t="shared" si="331"/>
        <v>1979</v>
      </c>
      <c r="I10592" s="71">
        <f t="shared" ca="1" si="330"/>
        <v>45</v>
      </c>
      <c r="J10592" t="str">
        <v>KOFLER</v>
      </c>
    </row>
    <row r="10593" spans="1:10" x14ac:dyDescent="0.3">
      <c r="A10593" t="s">
        <v>50072</v>
      </c>
      <c r="B10593" t="s">
        <v>40433</v>
      </c>
      <c r="C10593" t="s">
        <v>50662</v>
      </c>
      <c r="D10593" t="s">
        <v>39874</v>
      </c>
      <c r="E10593" s="70">
        <v>25184</v>
      </c>
      <c r="F10593" t="s">
        <v>44593</v>
      </c>
      <c r="G10593" t="s">
        <v>39875</v>
      </c>
      <c r="H10593">
        <f t="shared" si="331"/>
        <v>1968</v>
      </c>
      <c r="I10593" s="71">
        <f t="shared" ca="1" si="330"/>
        <v>56</v>
      </c>
      <c r="J10593" t="str">
        <v>PIRCHER</v>
      </c>
    </row>
    <row r="10594" spans="1:10" x14ac:dyDescent="0.3">
      <c r="A10594" t="s">
        <v>50664</v>
      </c>
      <c r="B10594" t="s">
        <v>41012</v>
      </c>
      <c r="C10594" t="s">
        <v>50665</v>
      </c>
      <c r="D10594" t="s">
        <v>39865</v>
      </c>
      <c r="E10594" s="70">
        <v>28826</v>
      </c>
      <c r="F10594" t="s">
        <v>49940</v>
      </c>
      <c r="G10594" t="s">
        <v>39867</v>
      </c>
      <c r="H10594">
        <f t="shared" si="331"/>
        <v>1978</v>
      </c>
      <c r="I10594" s="71">
        <f t="shared" ca="1" si="330"/>
        <v>46</v>
      </c>
      <c r="J10594" t="str">
        <v>EPP</v>
      </c>
    </row>
    <row r="10595" spans="1:10" x14ac:dyDescent="0.3">
      <c r="A10595" t="s">
        <v>43111</v>
      </c>
      <c r="B10595" t="s">
        <v>40128</v>
      </c>
      <c r="C10595" t="s">
        <v>50665</v>
      </c>
      <c r="D10595" t="s">
        <v>39874</v>
      </c>
      <c r="E10595" s="70">
        <v>25589</v>
      </c>
      <c r="F10595" t="s">
        <v>49940</v>
      </c>
      <c r="G10595" t="s">
        <v>39871</v>
      </c>
      <c r="H10595">
        <f t="shared" si="331"/>
        <v>1970</v>
      </c>
      <c r="I10595" s="71">
        <f t="shared" ca="1" si="330"/>
        <v>54</v>
      </c>
      <c r="J10595" t="str">
        <v>MONTAGNA</v>
      </c>
    </row>
    <row r="10596" spans="1:10" x14ac:dyDescent="0.3">
      <c r="A10596" t="s">
        <v>50666</v>
      </c>
      <c r="B10596" t="s">
        <v>49958</v>
      </c>
      <c r="C10596" t="s">
        <v>50665</v>
      </c>
      <c r="D10596" t="s">
        <v>39865</v>
      </c>
      <c r="E10596" s="70">
        <v>23247</v>
      </c>
      <c r="F10596" t="s">
        <v>50667</v>
      </c>
      <c r="G10596" t="s">
        <v>39875</v>
      </c>
      <c r="H10596">
        <f t="shared" si="331"/>
        <v>1963</v>
      </c>
      <c r="I10596" s="71">
        <f t="shared" ca="1" si="330"/>
        <v>61</v>
      </c>
      <c r="J10596" t="str">
        <v>BUSIN</v>
      </c>
    </row>
    <row r="10597" spans="1:10" x14ac:dyDescent="0.3">
      <c r="A10597" t="s">
        <v>50668</v>
      </c>
      <c r="B10597" t="s">
        <v>50669</v>
      </c>
      <c r="C10597" t="s">
        <v>50665</v>
      </c>
      <c r="D10597" t="s">
        <v>39874</v>
      </c>
      <c r="E10597" s="70">
        <v>26744</v>
      </c>
      <c r="F10597" t="s">
        <v>49965</v>
      </c>
      <c r="G10597" t="s">
        <v>39875</v>
      </c>
      <c r="H10597">
        <f t="shared" si="331"/>
        <v>1973</v>
      </c>
      <c r="I10597" s="71">
        <f t="shared" ca="1" si="330"/>
        <v>51</v>
      </c>
      <c r="J10597" t="str">
        <v>DALDOSS</v>
      </c>
    </row>
    <row r="10598" spans="1:10" x14ac:dyDescent="0.3">
      <c r="A10598" t="s">
        <v>49966</v>
      </c>
      <c r="B10598" t="s">
        <v>50602</v>
      </c>
      <c r="C10598" t="s">
        <v>50665</v>
      </c>
      <c r="D10598" t="s">
        <v>39865</v>
      </c>
      <c r="E10598" s="70">
        <v>30089</v>
      </c>
      <c r="F10598" t="s">
        <v>49965</v>
      </c>
      <c r="G10598" t="s">
        <v>39875</v>
      </c>
      <c r="H10598">
        <f t="shared" si="331"/>
        <v>1982</v>
      </c>
      <c r="I10598" s="71">
        <f t="shared" ca="1" si="330"/>
        <v>42</v>
      </c>
      <c r="J10598" t="str">
        <v>FRANZELIN</v>
      </c>
    </row>
    <row r="10599" spans="1:10" x14ac:dyDescent="0.3">
      <c r="A10599" t="s">
        <v>50255</v>
      </c>
      <c r="B10599" t="s">
        <v>50670</v>
      </c>
      <c r="C10599" t="s">
        <v>50671</v>
      </c>
      <c r="D10599" t="s">
        <v>39874</v>
      </c>
      <c r="E10599" s="70">
        <v>22775</v>
      </c>
      <c r="F10599" t="s">
        <v>50245</v>
      </c>
      <c r="G10599" t="s">
        <v>39867</v>
      </c>
      <c r="H10599">
        <f t="shared" si="331"/>
        <v>1962</v>
      </c>
      <c r="I10599" s="71">
        <f t="shared" ca="1" si="330"/>
        <v>62</v>
      </c>
      <c r="J10599" t="str">
        <v>GUNSCH</v>
      </c>
    </row>
    <row r="10600" spans="1:10" x14ac:dyDescent="0.3">
      <c r="A10600" t="s">
        <v>50672</v>
      </c>
      <c r="B10600" t="s">
        <v>50673</v>
      </c>
      <c r="C10600" t="s">
        <v>50671</v>
      </c>
      <c r="D10600" t="s">
        <v>39865</v>
      </c>
      <c r="E10600" s="70">
        <v>20783</v>
      </c>
      <c r="F10600" t="s">
        <v>50245</v>
      </c>
      <c r="G10600" t="s">
        <v>39871</v>
      </c>
      <c r="H10600">
        <f t="shared" si="331"/>
        <v>1956</v>
      </c>
      <c r="I10600" s="71">
        <f t="shared" ca="1" si="330"/>
        <v>68</v>
      </c>
      <c r="J10600" t="str">
        <v>SPIESS</v>
      </c>
    </row>
    <row r="10601" spans="1:10" x14ac:dyDescent="0.3">
      <c r="A10601" t="s">
        <v>50072</v>
      </c>
      <c r="B10601" t="s">
        <v>50382</v>
      </c>
      <c r="C10601" t="s">
        <v>50671</v>
      </c>
      <c r="D10601" t="s">
        <v>39874</v>
      </c>
      <c r="E10601" s="70">
        <v>27402</v>
      </c>
      <c r="F10601" t="s">
        <v>49959</v>
      </c>
      <c r="G10601" t="s">
        <v>39875</v>
      </c>
      <c r="H10601">
        <f t="shared" si="331"/>
        <v>1975</v>
      </c>
      <c r="I10601" s="71">
        <f t="shared" ca="1" si="330"/>
        <v>49</v>
      </c>
      <c r="J10601" t="str">
        <v>PIRCHER</v>
      </c>
    </row>
    <row r="10602" spans="1:10" x14ac:dyDescent="0.3">
      <c r="A10602" t="s">
        <v>50283</v>
      </c>
      <c r="B10602" t="s">
        <v>45110</v>
      </c>
      <c r="C10602" t="s">
        <v>50671</v>
      </c>
      <c r="D10602" t="s">
        <v>39865</v>
      </c>
      <c r="E10602" s="70">
        <v>34483</v>
      </c>
      <c r="F10602" t="s">
        <v>49959</v>
      </c>
      <c r="G10602" t="s">
        <v>39875</v>
      </c>
      <c r="H10602">
        <f t="shared" si="331"/>
        <v>1994</v>
      </c>
      <c r="I10602" s="71">
        <f t="shared" ca="1" si="330"/>
        <v>30</v>
      </c>
      <c r="J10602" t="str">
        <v>SCHOEPF</v>
      </c>
    </row>
    <row r="10603" spans="1:10" x14ac:dyDescent="0.3">
      <c r="A10603" t="s">
        <v>50674</v>
      </c>
      <c r="B10603" t="s">
        <v>50084</v>
      </c>
      <c r="C10603" t="s">
        <v>50675</v>
      </c>
      <c r="D10603" t="s">
        <v>39865</v>
      </c>
      <c r="E10603" s="70">
        <v>28810</v>
      </c>
      <c r="F10603" t="s">
        <v>44593</v>
      </c>
      <c r="G10603" t="s">
        <v>39867</v>
      </c>
      <c r="H10603">
        <f t="shared" si="331"/>
        <v>1978</v>
      </c>
      <c r="I10603" s="71">
        <f t="shared" ca="1" si="330"/>
        <v>46</v>
      </c>
      <c r="J10603" t="str">
        <v>SCHWARZ</v>
      </c>
    </row>
    <row r="10604" spans="1:10" x14ac:dyDescent="0.3">
      <c r="A10604" t="s">
        <v>50564</v>
      </c>
      <c r="B10604" t="s">
        <v>49958</v>
      </c>
      <c r="C10604" t="s">
        <v>50675</v>
      </c>
      <c r="D10604" t="s">
        <v>39865</v>
      </c>
      <c r="E10604" s="70">
        <v>26087</v>
      </c>
      <c r="F10604" t="s">
        <v>49986</v>
      </c>
      <c r="G10604" t="s">
        <v>39871</v>
      </c>
      <c r="H10604">
        <f t="shared" si="331"/>
        <v>1971</v>
      </c>
      <c r="I10604" s="71">
        <f t="shared" ca="1" si="330"/>
        <v>53</v>
      </c>
      <c r="J10604" t="str">
        <v>LOESCH</v>
      </c>
    </row>
    <row r="10605" spans="1:10" x14ac:dyDescent="0.3">
      <c r="A10605" t="s">
        <v>49989</v>
      </c>
      <c r="B10605" t="s">
        <v>50676</v>
      </c>
      <c r="C10605" t="s">
        <v>50675</v>
      </c>
      <c r="D10605" t="s">
        <v>39865</v>
      </c>
      <c r="E10605" s="70">
        <v>26782</v>
      </c>
      <c r="F10605" t="s">
        <v>49940</v>
      </c>
      <c r="G10605" t="s">
        <v>39875</v>
      </c>
      <c r="H10605">
        <f t="shared" si="331"/>
        <v>1973</v>
      </c>
      <c r="I10605" s="71">
        <f t="shared" ca="1" si="330"/>
        <v>51</v>
      </c>
      <c r="J10605" t="str">
        <v>GRUBER</v>
      </c>
    </row>
    <row r="10606" spans="1:10" x14ac:dyDescent="0.3">
      <c r="A10606" t="s">
        <v>50478</v>
      </c>
      <c r="B10606" t="s">
        <v>50677</v>
      </c>
      <c r="C10606" t="s">
        <v>50675</v>
      </c>
      <c r="D10606" t="s">
        <v>39874</v>
      </c>
      <c r="E10606" s="70">
        <v>29856</v>
      </c>
      <c r="F10606" t="s">
        <v>44593</v>
      </c>
      <c r="G10606" t="s">
        <v>39875</v>
      </c>
      <c r="H10606">
        <f t="shared" si="331"/>
        <v>1981</v>
      </c>
      <c r="I10606" s="71">
        <f t="shared" ca="1" si="330"/>
        <v>43</v>
      </c>
      <c r="J10606" t="str">
        <v>MAIRHOFER</v>
      </c>
    </row>
    <row r="10607" spans="1:10" x14ac:dyDescent="0.3">
      <c r="A10607" t="s">
        <v>50678</v>
      </c>
      <c r="B10607" t="s">
        <v>40804</v>
      </c>
      <c r="C10607" t="s">
        <v>50675</v>
      </c>
      <c r="D10607" t="s">
        <v>39865</v>
      </c>
      <c r="E10607" s="70">
        <v>23610</v>
      </c>
      <c r="F10607" t="s">
        <v>50679</v>
      </c>
      <c r="G10607" t="s">
        <v>39875</v>
      </c>
      <c r="H10607">
        <f t="shared" si="331"/>
        <v>1964</v>
      </c>
      <c r="I10607" s="71">
        <f t="shared" ca="1" si="330"/>
        <v>60</v>
      </c>
      <c r="J10607" t="str">
        <v>OBERTHALER</v>
      </c>
    </row>
    <row r="10608" spans="1:10" x14ac:dyDescent="0.3">
      <c r="A10608" t="s">
        <v>50642</v>
      </c>
      <c r="B10608" t="s">
        <v>50680</v>
      </c>
      <c r="C10608" t="s">
        <v>50681</v>
      </c>
      <c r="D10608" t="s">
        <v>39865</v>
      </c>
      <c r="E10608" s="70">
        <v>26025</v>
      </c>
      <c r="F10608" t="s">
        <v>49940</v>
      </c>
      <c r="G10608" t="s">
        <v>39867</v>
      </c>
      <c r="H10608">
        <f t="shared" si="331"/>
        <v>1971</v>
      </c>
      <c r="I10608" s="71">
        <f t="shared" ca="1" si="330"/>
        <v>53</v>
      </c>
      <c r="J10608" t="str">
        <v>OBERHOFER</v>
      </c>
    </row>
    <row r="10609" spans="1:10" x14ac:dyDescent="0.3">
      <c r="A10609" t="s">
        <v>50682</v>
      </c>
      <c r="B10609" t="s">
        <v>44747</v>
      </c>
      <c r="C10609" t="s">
        <v>50681</v>
      </c>
      <c r="D10609" t="s">
        <v>39874</v>
      </c>
      <c r="E10609" s="70">
        <v>28983</v>
      </c>
      <c r="F10609" t="s">
        <v>49940</v>
      </c>
      <c r="G10609" t="s">
        <v>39871</v>
      </c>
      <c r="H10609">
        <f t="shared" si="331"/>
        <v>1979</v>
      </c>
      <c r="I10609" s="71">
        <f t="shared" ca="1" si="330"/>
        <v>45</v>
      </c>
      <c r="J10609" t="str">
        <v>PARISE</v>
      </c>
    </row>
    <row r="10610" spans="1:10" x14ac:dyDescent="0.3">
      <c r="A10610" t="s">
        <v>50378</v>
      </c>
      <c r="B10610" t="s">
        <v>40397</v>
      </c>
      <c r="C10610" t="s">
        <v>50681</v>
      </c>
      <c r="D10610" t="s">
        <v>39874</v>
      </c>
      <c r="E10610" s="70">
        <v>35114</v>
      </c>
      <c r="F10610" t="s">
        <v>49940</v>
      </c>
      <c r="G10610" t="s">
        <v>39875</v>
      </c>
      <c r="H10610">
        <f t="shared" si="331"/>
        <v>1996</v>
      </c>
      <c r="I10610" s="71">
        <f t="shared" ca="1" si="330"/>
        <v>28</v>
      </c>
      <c r="J10610" t="str">
        <v>BUSETTI</v>
      </c>
    </row>
    <row r="10611" spans="1:10" x14ac:dyDescent="0.3">
      <c r="A10611" t="s">
        <v>50683</v>
      </c>
      <c r="B10611" t="s">
        <v>40804</v>
      </c>
      <c r="C10611" t="s">
        <v>50681</v>
      </c>
      <c r="D10611" t="s">
        <v>39865</v>
      </c>
      <c r="E10611" s="70">
        <v>29062</v>
      </c>
      <c r="F10611" t="s">
        <v>49959</v>
      </c>
      <c r="G10611" t="s">
        <v>39875</v>
      </c>
      <c r="H10611">
        <f t="shared" si="331"/>
        <v>1979</v>
      </c>
      <c r="I10611" s="71">
        <f t="shared" ca="1" si="330"/>
        <v>45</v>
      </c>
      <c r="J10611" t="str">
        <v>GOVI</v>
      </c>
    </row>
    <row r="10612" spans="1:10" x14ac:dyDescent="0.3">
      <c r="A10612" t="s">
        <v>50684</v>
      </c>
      <c r="B10612" t="s">
        <v>50008</v>
      </c>
      <c r="C10612" t="s">
        <v>50681</v>
      </c>
      <c r="D10612" t="s">
        <v>39865</v>
      </c>
      <c r="E10612" s="70">
        <v>27871</v>
      </c>
      <c r="F10612" t="s">
        <v>50014</v>
      </c>
      <c r="G10612" t="s">
        <v>39875</v>
      </c>
      <c r="H10612">
        <f t="shared" si="331"/>
        <v>1976</v>
      </c>
      <c r="I10612" s="71">
        <f t="shared" ca="1" si="330"/>
        <v>48</v>
      </c>
      <c r="J10612" t="str">
        <v>UNTERSALMBERGER</v>
      </c>
    </row>
    <row r="10613" spans="1:10" x14ac:dyDescent="0.3">
      <c r="A10613" t="s">
        <v>50685</v>
      </c>
      <c r="B10613" t="s">
        <v>50686</v>
      </c>
      <c r="C10613" t="s">
        <v>50687</v>
      </c>
      <c r="D10613" t="s">
        <v>39865</v>
      </c>
      <c r="E10613" s="70">
        <v>27126</v>
      </c>
      <c r="F10613" t="s">
        <v>50001</v>
      </c>
      <c r="G10613" t="s">
        <v>39867</v>
      </c>
      <c r="H10613">
        <f t="shared" si="331"/>
        <v>1974</v>
      </c>
      <c r="I10613" s="71">
        <f t="shared" ca="1" si="330"/>
        <v>50</v>
      </c>
      <c r="J10613" t="str">
        <v>REDEN</v>
      </c>
    </row>
    <row r="10614" spans="1:10" x14ac:dyDescent="0.3">
      <c r="A10614" t="s">
        <v>50194</v>
      </c>
      <c r="B10614" t="s">
        <v>50688</v>
      </c>
      <c r="C10614" t="s">
        <v>50687</v>
      </c>
      <c r="D10614" t="s">
        <v>39874</v>
      </c>
      <c r="E10614" s="70">
        <v>22472</v>
      </c>
      <c r="F10614" t="s">
        <v>50689</v>
      </c>
      <c r="G10614" t="s">
        <v>39871</v>
      </c>
      <c r="H10614">
        <f t="shared" si="331"/>
        <v>1961</v>
      </c>
      <c r="I10614" s="71">
        <f t="shared" ca="1" si="330"/>
        <v>63</v>
      </c>
      <c r="J10614" t="str">
        <v>HOPFGARTNER</v>
      </c>
    </row>
    <row r="10615" spans="1:10" x14ac:dyDescent="0.3">
      <c r="A10615" t="s">
        <v>50690</v>
      </c>
      <c r="B10615" t="s">
        <v>40433</v>
      </c>
      <c r="C10615" t="s">
        <v>50687</v>
      </c>
      <c r="D10615" t="s">
        <v>39874</v>
      </c>
      <c r="E10615" s="70">
        <v>27651</v>
      </c>
      <c r="F10615" t="s">
        <v>50001</v>
      </c>
      <c r="G10615" t="s">
        <v>39875</v>
      </c>
      <c r="H10615">
        <f t="shared" si="331"/>
        <v>1975</v>
      </c>
      <c r="I10615" s="71">
        <f t="shared" ca="1" si="330"/>
        <v>49</v>
      </c>
      <c r="J10615" t="str">
        <v>JUD</v>
      </c>
    </row>
    <row r="10616" spans="1:10" x14ac:dyDescent="0.3">
      <c r="A10616" t="s">
        <v>50691</v>
      </c>
      <c r="B10616" t="s">
        <v>50692</v>
      </c>
      <c r="C10616" t="s">
        <v>50687</v>
      </c>
      <c r="D10616" t="s">
        <v>39865</v>
      </c>
      <c r="E10616" s="70">
        <v>20808</v>
      </c>
      <c r="F10616" t="s">
        <v>50001</v>
      </c>
      <c r="G10616" t="s">
        <v>39875</v>
      </c>
      <c r="H10616">
        <f t="shared" si="331"/>
        <v>1956</v>
      </c>
      <c r="I10616" s="71">
        <f t="shared" ca="1" si="330"/>
        <v>68</v>
      </c>
      <c r="J10616" t="str">
        <v>NEUNHAEUSERER</v>
      </c>
    </row>
    <row r="10617" spans="1:10" x14ac:dyDescent="0.3">
      <c r="A10617" t="s">
        <v>50685</v>
      </c>
      <c r="B10617" t="s">
        <v>49950</v>
      </c>
      <c r="C10617" t="s">
        <v>50687</v>
      </c>
      <c r="D10617" t="s">
        <v>39865</v>
      </c>
      <c r="E10617" s="70">
        <v>26881</v>
      </c>
      <c r="F10617" t="s">
        <v>50001</v>
      </c>
      <c r="G10617" t="s">
        <v>39875</v>
      </c>
      <c r="H10617">
        <f t="shared" si="331"/>
        <v>1973</v>
      </c>
      <c r="I10617" s="71">
        <f t="shared" ca="1" si="330"/>
        <v>51</v>
      </c>
      <c r="J10617" t="str">
        <v>REDEN</v>
      </c>
    </row>
    <row r="10618" spans="1:10" x14ac:dyDescent="0.3">
      <c r="A10618" t="s">
        <v>50371</v>
      </c>
      <c r="B10618" t="s">
        <v>50084</v>
      </c>
      <c r="C10618" t="s">
        <v>50693</v>
      </c>
      <c r="D10618" t="s">
        <v>39865</v>
      </c>
      <c r="E10618" s="70">
        <v>29749</v>
      </c>
      <c r="F10618" t="s">
        <v>50035</v>
      </c>
      <c r="G10618" t="s">
        <v>39867</v>
      </c>
      <c r="H10618">
        <f t="shared" si="331"/>
        <v>1981</v>
      </c>
      <c r="I10618" s="71">
        <f t="shared" ca="1" si="330"/>
        <v>43</v>
      </c>
      <c r="J10618" t="str">
        <v>GUFLER</v>
      </c>
    </row>
    <row r="10619" spans="1:10" x14ac:dyDescent="0.3">
      <c r="A10619" t="s">
        <v>50111</v>
      </c>
      <c r="B10619" t="s">
        <v>50694</v>
      </c>
      <c r="C10619" t="s">
        <v>50693</v>
      </c>
      <c r="D10619" t="s">
        <v>39874</v>
      </c>
      <c r="E10619" s="70">
        <v>28781</v>
      </c>
      <c r="F10619" t="s">
        <v>50014</v>
      </c>
      <c r="G10619" t="s">
        <v>39871</v>
      </c>
      <c r="H10619">
        <f t="shared" si="331"/>
        <v>1978</v>
      </c>
      <c r="I10619" s="71">
        <f t="shared" ca="1" si="330"/>
        <v>46</v>
      </c>
      <c r="J10619" t="str">
        <v>RABENSTEINER</v>
      </c>
    </row>
    <row r="10620" spans="1:10" x14ac:dyDescent="0.3">
      <c r="A10620" t="s">
        <v>49977</v>
      </c>
      <c r="B10620" t="s">
        <v>49967</v>
      </c>
      <c r="C10620" t="s">
        <v>50693</v>
      </c>
      <c r="D10620" t="s">
        <v>39865</v>
      </c>
      <c r="E10620" s="70">
        <v>26804</v>
      </c>
      <c r="F10620" t="s">
        <v>50035</v>
      </c>
      <c r="G10620" t="s">
        <v>39875</v>
      </c>
      <c r="H10620">
        <f t="shared" si="331"/>
        <v>1973</v>
      </c>
      <c r="I10620" s="71">
        <f t="shared" ca="1" si="330"/>
        <v>51</v>
      </c>
      <c r="J10620" t="str">
        <v>HOFER</v>
      </c>
    </row>
    <row r="10621" spans="1:10" x14ac:dyDescent="0.3">
      <c r="A10621" t="s">
        <v>50695</v>
      </c>
      <c r="B10621" t="s">
        <v>50696</v>
      </c>
      <c r="C10621" t="s">
        <v>50693</v>
      </c>
      <c r="D10621" t="s">
        <v>39874</v>
      </c>
      <c r="E10621" s="70">
        <v>28897</v>
      </c>
      <c r="F10621" t="s">
        <v>50035</v>
      </c>
      <c r="G10621" t="s">
        <v>39875</v>
      </c>
      <c r="H10621">
        <f t="shared" si="331"/>
        <v>1979</v>
      </c>
      <c r="I10621" s="71">
        <f t="shared" ca="1" si="330"/>
        <v>45</v>
      </c>
      <c r="J10621" t="str">
        <v>MATZLER</v>
      </c>
    </row>
    <row r="10622" spans="1:10" x14ac:dyDescent="0.3">
      <c r="A10622" t="s">
        <v>50697</v>
      </c>
      <c r="B10622" t="s">
        <v>41838</v>
      </c>
      <c r="C10622" t="s">
        <v>50693</v>
      </c>
      <c r="D10622" t="s">
        <v>39865</v>
      </c>
      <c r="E10622" s="70">
        <v>30321</v>
      </c>
      <c r="F10622" t="s">
        <v>50035</v>
      </c>
      <c r="G10622" t="s">
        <v>39875</v>
      </c>
      <c r="H10622">
        <f t="shared" si="331"/>
        <v>1983</v>
      </c>
      <c r="I10622" s="71">
        <f t="shared" ca="1" si="330"/>
        <v>41</v>
      </c>
      <c r="J10622" t="str">
        <v>VOLGGER</v>
      </c>
    </row>
    <row r="10623" spans="1:10" x14ac:dyDescent="0.3">
      <c r="A10623" t="s">
        <v>50698</v>
      </c>
      <c r="B10623" t="s">
        <v>50699</v>
      </c>
      <c r="C10623" t="s">
        <v>50700</v>
      </c>
      <c r="D10623" t="s">
        <v>39865</v>
      </c>
      <c r="E10623" s="70">
        <v>21238</v>
      </c>
      <c r="F10623" t="s">
        <v>50701</v>
      </c>
      <c r="G10623" t="s">
        <v>39867</v>
      </c>
      <c r="H10623">
        <f t="shared" si="331"/>
        <v>1958</v>
      </c>
      <c r="I10623" s="71">
        <f t="shared" ca="1" si="330"/>
        <v>66</v>
      </c>
      <c r="J10623" t="str">
        <v>KLAMMER</v>
      </c>
    </row>
    <row r="10624" spans="1:10" x14ac:dyDescent="0.3">
      <c r="A10624" t="s">
        <v>50223</v>
      </c>
      <c r="B10624" t="s">
        <v>49990</v>
      </c>
      <c r="C10624" t="s">
        <v>50700</v>
      </c>
      <c r="D10624" t="s">
        <v>39865</v>
      </c>
      <c r="E10624" s="70">
        <v>24332</v>
      </c>
      <c r="F10624" t="s">
        <v>50701</v>
      </c>
      <c r="G10624" t="s">
        <v>39875</v>
      </c>
      <c r="H10624">
        <f t="shared" si="331"/>
        <v>1966</v>
      </c>
      <c r="I10624" s="71">
        <f t="shared" ca="1" si="330"/>
        <v>58</v>
      </c>
      <c r="J10624" t="str">
        <v>GARTNER</v>
      </c>
    </row>
    <row r="10625" spans="1:10" x14ac:dyDescent="0.3">
      <c r="A10625" t="s">
        <v>50702</v>
      </c>
      <c r="B10625" t="s">
        <v>40433</v>
      </c>
      <c r="C10625" t="s">
        <v>50700</v>
      </c>
      <c r="D10625" t="s">
        <v>39874</v>
      </c>
      <c r="E10625" s="70">
        <v>28017</v>
      </c>
      <c r="F10625" t="s">
        <v>50001</v>
      </c>
      <c r="G10625" t="s">
        <v>39875</v>
      </c>
      <c r="H10625">
        <f t="shared" si="331"/>
        <v>1976</v>
      </c>
      <c r="I10625" s="71">
        <f t="shared" ca="1" si="330"/>
        <v>48</v>
      </c>
      <c r="J10625" t="str">
        <v>NOECKLER</v>
      </c>
    </row>
    <row r="10626" spans="1:10" x14ac:dyDescent="0.3">
      <c r="A10626" t="s">
        <v>50703</v>
      </c>
      <c r="B10626" t="s">
        <v>50222</v>
      </c>
      <c r="C10626" t="s">
        <v>50700</v>
      </c>
      <c r="D10626" t="s">
        <v>39874</v>
      </c>
      <c r="E10626" s="70">
        <v>28901</v>
      </c>
      <c r="F10626" t="s">
        <v>50001</v>
      </c>
      <c r="G10626" t="s">
        <v>39875</v>
      </c>
      <c r="H10626">
        <f t="shared" si="331"/>
        <v>1979</v>
      </c>
      <c r="I10626" s="71">
        <f t="shared" ref="I10626:I10689" ca="1" si="332">(YEAR(E10626)-YEAR(TODAY()))*-1</f>
        <v>45</v>
      </c>
      <c r="J10626" t="str">
        <v>OBERHOLLENZER</v>
      </c>
    </row>
    <row r="10627" spans="1:10" x14ac:dyDescent="0.3">
      <c r="A10627" t="s">
        <v>50586</v>
      </c>
      <c r="B10627" t="s">
        <v>48174</v>
      </c>
      <c r="C10627" t="s">
        <v>50700</v>
      </c>
      <c r="D10627" t="s">
        <v>39874</v>
      </c>
      <c r="E10627" s="70">
        <v>27807</v>
      </c>
      <c r="F10627" t="s">
        <v>50001</v>
      </c>
      <c r="G10627" t="s">
        <v>39875</v>
      </c>
      <c r="H10627">
        <f t="shared" ref="H10627:H10690" si="333">YEAR(E10627)</f>
        <v>1976</v>
      </c>
      <c r="I10627" s="71">
        <f t="shared" ca="1" si="332"/>
        <v>48</v>
      </c>
      <c r="J10627" t="str">
        <v>STRAUSS</v>
      </c>
    </row>
    <row r="10628" spans="1:10" x14ac:dyDescent="0.3">
      <c r="A10628" t="s">
        <v>50704</v>
      </c>
      <c r="B10628" t="s">
        <v>50231</v>
      </c>
      <c r="C10628" t="s">
        <v>50705</v>
      </c>
      <c r="D10628" t="s">
        <v>39865</v>
      </c>
      <c r="E10628" s="70">
        <v>23855</v>
      </c>
      <c r="F10628" t="s">
        <v>50706</v>
      </c>
      <c r="G10628" t="s">
        <v>39867</v>
      </c>
      <c r="H10628">
        <f t="shared" si="333"/>
        <v>1965</v>
      </c>
      <c r="I10628" s="71">
        <f t="shared" ca="1" si="332"/>
        <v>59</v>
      </c>
      <c r="J10628" t="str">
        <v>SCHWINGSHACKL</v>
      </c>
    </row>
    <row r="10629" spans="1:10" x14ac:dyDescent="0.3">
      <c r="A10629" t="s">
        <v>50707</v>
      </c>
      <c r="B10629" t="s">
        <v>41012</v>
      </c>
      <c r="C10629" t="s">
        <v>50705</v>
      </c>
      <c r="D10629" t="s">
        <v>39865</v>
      </c>
      <c r="E10629" s="70">
        <v>28366</v>
      </c>
      <c r="F10629" t="s">
        <v>50001</v>
      </c>
      <c r="G10629" t="s">
        <v>39871</v>
      </c>
      <c r="H10629">
        <f t="shared" si="333"/>
        <v>1977</v>
      </c>
      <c r="I10629" s="71">
        <f t="shared" ca="1" si="332"/>
        <v>47</v>
      </c>
      <c r="J10629" t="str">
        <v>TASCHLER</v>
      </c>
    </row>
    <row r="10630" spans="1:10" x14ac:dyDescent="0.3">
      <c r="A10630" t="s">
        <v>50708</v>
      </c>
      <c r="B10630" t="s">
        <v>49953</v>
      </c>
      <c r="C10630" t="s">
        <v>50705</v>
      </c>
      <c r="D10630" t="s">
        <v>39865</v>
      </c>
      <c r="E10630" s="70">
        <v>28850</v>
      </c>
      <c r="F10630" t="s">
        <v>50001</v>
      </c>
      <c r="G10630" t="s">
        <v>39875</v>
      </c>
      <c r="H10630">
        <f t="shared" si="333"/>
        <v>1978</v>
      </c>
      <c r="I10630" s="71">
        <f t="shared" ca="1" si="332"/>
        <v>46</v>
      </c>
      <c r="J10630" t="str">
        <v>PRAMSTRALLER</v>
      </c>
    </row>
    <row r="10631" spans="1:10" x14ac:dyDescent="0.3">
      <c r="A10631" t="s">
        <v>50488</v>
      </c>
      <c r="B10631" t="s">
        <v>50203</v>
      </c>
      <c r="C10631" t="s">
        <v>50705</v>
      </c>
      <c r="D10631" t="s">
        <v>39874</v>
      </c>
      <c r="E10631" s="70">
        <v>34040</v>
      </c>
      <c r="F10631" t="s">
        <v>40337</v>
      </c>
      <c r="G10631" t="s">
        <v>39875</v>
      </c>
      <c r="H10631">
        <f t="shared" si="333"/>
        <v>1993</v>
      </c>
      <c r="I10631" s="71">
        <f t="shared" ca="1" si="332"/>
        <v>31</v>
      </c>
      <c r="J10631" t="str">
        <v>SCHUSTER</v>
      </c>
    </row>
    <row r="10632" spans="1:10" x14ac:dyDescent="0.3">
      <c r="A10632" t="s">
        <v>50550</v>
      </c>
      <c r="B10632" t="s">
        <v>40523</v>
      </c>
      <c r="C10632" t="s">
        <v>50709</v>
      </c>
      <c r="D10632" t="s">
        <v>39865</v>
      </c>
      <c r="E10632" s="70">
        <v>20359</v>
      </c>
      <c r="F10632" t="s">
        <v>50543</v>
      </c>
      <c r="G10632" t="s">
        <v>39867</v>
      </c>
      <c r="H10632">
        <f t="shared" si="333"/>
        <v>1955</v>
      </c>
      <c r="I10632" s="71">
        <f t="shared" ca="1" si="332"/>
        <v>69</v>
      </c>
      <c r="J10632" t="str">
        <v>HUBER</v>
      </c>
    </row>
    <row r="10633" spans="1:10" x14ac:dyDescent="0.3">
      <c r="A10633" t="s">
        <v>50507</v>
      </c>
      <c r="B10633" t="s">
        <v>40523</v>
      </c>
      <c r="C10633" t="s">
        <v>50709</v>
      </c>
      <c r="D10633" t="s">
        <v>39865</v>
      </c>
      <c r="E10633" s="70">
        <v>23696</v>
      </c>
      <c r="F10633" t="s">
        <v>50014</v>
      </c>
      <c r="G10633" t="s">
        <v>39871</v>
      </c>
      <c r="H10633">
        <f t="shared" si="333"/>
        <v>1964</v>
      </c>
      <c r="I10633" s="71">
        <f t="shared" ca="1" si="332"/>
        <v>60</v>
      </c>
      <c r="J10633" t="str">
        <v>LAMPRECHT</v>
      </c>
    </row>
    <row r="10634" spans="1:10" x14ac:dyDescent="0.3">
      <c r="A10634" t="s">
        <v>50635</v>
      </c>
      <c r="B10634" t="s">
        <v>40555</v>
      </c>
      <c r="C10634" t="s">
        <v>50709</v>
      </c>
      <c r="D10634" t="s">
        <v>39874</v>
      </c>
      <c r="E10634" s="70">
        <v>25998</v>
      </c>
      <c r="F10634" t="s">
        <v>50014</v>
      </c>
      <c r="G10634" t="s">
        <v>39875</v>
      </c>
      <c r="H10634">
        <f t="shared" si="333"/>
        <v>1971</v>
      </c>
      <c r="I10634" s="71">
        <f t="shared" ca="1" si="332"/>
        <v>53</v>
      </c>
      <c r="J10634" t="str">
        <v>FINK</v>
      </c>
    </row>
    <row r="10635" spans="1:10" x14ac:dyDescent="0.3">
      <c r="A10635" t="s">
        <v>50550</v>
      </c>
      <c r="B10635" t="s">
        <v>50710</v>
      </c>
      <c r="C10635" t="s">
        <v>50709</v>
      </c>
      <c r="D10635" t="s">
        <v>39865</v>
      </c>
      <c r="E10635" s="70">
        <v>23172</v>
      </c>
      <c r="F10635" t="s">
        <v>50014</v>
      </c>
      <c r="G10635" t="s">
        <v>39875</v>
      </c>
      <c r="H10635">
        <f t="shared" si="333"/>
        <v>1963</v>
      </c>
      <c r="I10635" s="71">
        <f t="shared" ca="1" si="332"/>
        <v>61</v>
      </c>
      <c r="J10635" t="str">
        <v>HUBER</v>
      </c>
    </row>
    <row r="10636" spans="1:10" x14ac:dyDescent="0.3">
      <c r="A10636" t="s">
        <v>50711</v>
      </c>
      <c r="B10636" t="s">
        <v>50162</v>
      </c>
      <c r="C10636" t="s">
        <v>50709</v>
      </c>
      <c r="D10636" t="s">
        <v>39865</v>
      </c>
      <c r="E10636" s="70">
        <v>26206</v>
      </c>
      <c r="F10636" t="s">
        <v>50014</v>
      </c>
      <c r="G10636" t="s">
        <v>39875</v>
      </c>
      <c r="H10636">
        <f t="shared" si="333"/>
        <v>1971</v>
      </c>
      <c r="I10636" s="71">
        <f t="shared" ca="1" si="332"/>
        <v>53</v>
      </c>
      <c r="J10636" t="str">
        <v>SEEBACHER</v>
      </c>
    </row>
    <row r="10637" spans="1:10" x14ac:dyDescent="0.3">
      <c r="A10637" t="s">
        <v>50712</v>
      </c>
      <c r="B10637" t="s">
        <v>49953</v>
      </c>
      <c r="C10637" t="s">
        <v>50713</v>
      </c>
      <c r="D10637" t="s">
        <v>39865</v>
      </c>
      <c r="E10637" s="70">
        <v>21951</v>
      </c>
      <c r="F10637" t="s">
        <v>50014</v>
      </c>
      <c r="G10637" t="s">
        <v>39867</v>
      </c>
      <c r="H10637">
        <f t="shared" si="333"/>
        <v>1960</v>
      </c>
      <c r="I10637" s="71">
        <f t="shared" ca="1" si="332"/>
        <v>64</v>
      </c>
      <c r="J10637" t="str">
        <v>SCHATZER</v>
      </c>
    </row>
    <row r="10638" spans="1:10" x14ac:dyDescent="0.3">
      <c r="A10638" t="s">
        <v>50714</v>
      </c>
      <c r="B10638" t="s">
        <v>50410</v>
      </c>
      <c r="C10638" t="s">
        <v>50713</v>
      </c>
      <c r="D10638" t="s">
        <v>39865</v>
      </c>
      <c r="E10638" s="70">
        <v>30776</v>
      </c>
      <c r="F10638" t="s">
        <v>50014</v>
      </c>
      <c r="G10638" t="s">
        <v>39871</v>
      </c>
      <c r="H10638">
        <f t="shared" si="333"/>
        <v>1984</v>
      </c>
      <c r="I10638" s="71">
        <f t="shared" ca="1" si="332"/>
        <v>40</v>
      </c>
      <c r="J10638" t="str">
        <v>PATTIS</v>
      </c>
    </row>
    <row r="10639" spans="1:10" x14ac:dyDescent="0.3">
      <c r="A10639" t="s">
        <v>50715</v>
      </c>
      <c r="B10639" t="s">
        <v>50093</v>
      </c>
      <c r="C10639" t="s">
        <v>50713</v>
      </c>
      <c r="D10639" t="s">
        <v>39865</v>
      </c>
      <c r="E10639" s="70">
        <v>27847</v>
      </c>
      <c r="F10639" t="s">
        <v>50014</v>
      </c>
      <c r="G10639" t="s">
        <v>39875</v>
      </c>
      <c r="H10639">
        <f t="shared" si="333"/>
        <v>1976</v>
      </c>
      <c r="I10639" s="71">
        <f t="shared" ca="1" si="332"/>
        <v>48</v>
      </c>
      <c r="J10639" t="str">
        <v>HEIDENBERGER</v>
      </c>
    </row>
    <row r="10640" spans="1:10" x14ac:dyDescent="0.3">
      <c r="A10640" t="s">
        <v>50716</v>
      </c>
      <c r="B10640" t="s">
        <v>50717</v>
      </c>
      <c r="C10640" t="s">
        <v>50713</v>
      </c>
      <c r="D10640" t="s">
        <v>39874</v>
      </c>
      <c r="E10640" s="70">
        <v>23170</v>
      </c>
      <c r="F10640" t="s">
        <v>50014</v>
      </c>
      <c r="G10640" t="s">
        <v>39875</v>
      </c>
      <c r="H10640">
        <f t="shared" si="333"/>
        <v>1963</v>
      </c>
      <c r="I10640" s="71">
        <f t="shared" ca="1" si="332"/>
        <v>61</v>
      </c>
      <c r="J10640" t="str">
        <v>KAINZWALDNER</v>
      </c>
    </row>
    <row r="10641" spans="1:10" x14ac:dyDescent="0.3">
      <c r="A10641" t="s">
        <v>50036</v>
      </c>
      <c r="B10641" t="s">
        <v>50718</v>
      </c>
      <c r="C10641" t="s">
        <v>50713</v>
      </c>
      <c r="D10641" t="s">
        <v>39874</v>
      </c>
      <c r="E10641" s="70">
        <v>24582</v>
      </c>
      <c r="F10641" t="s">
        <v>50123</v>
      </c>
      <c r="G10641" t="s">
        <v>39875</v>
      </c>
      <c r="H10641">
        <f t="shared" si="333"/>
        <v>1967</v>
      </c>
      <c r="I10641" s="71">
        <f t="shared" ca="1" si="332"/>
        <v>57</v>
      </c>
      <c r="J10641" t="str">
        <v>MAIR</v>
      </c>
    </row>
    <row r="10642" spans="1:10" x14ac:dyDescent="0.3">
      <c r="A10642" t="s">
        <v>50719</v>
      </c>
      <c r="B10642" t="s">
        <v>40185</v>
      </c>
      <c r="C10642" t="s">
        <v>50713</v>
      </c>
      <c r="D10642" t="s">
        <v>39865</v>
      </c>
      <c r="E10642" s="70">
        <v>29342</v>
      </c>
      <c r="F10642" t="s">
        <v>50014</v>
      </c>
      <c r="G10642" t="s">
        <v>39875</v>
      </c>
      <c r="H10642">
        <f t="shared" si="333"/>
        <v>1980</v>
      </c>
      <c r="I10642" s="71">
        <f t="shared" ca="1" si="332"/>
        <v>44</v>
      </c>
      <c r="J10642" t="str">
        <v>MASCHI</v>
      </c>
    </row>
    <row r="10643" spans="1:10" x14ac:dyDescent="0.3">
      <c r="A10643" t="s">
        <v>50220</v>
      </c>
      <c r="B10643" t="s">
        <v>49946</v>
      </c>
      <c r="C10643" t="s">
        <v>50720</v>
      </c>
      <c r="D10643" t="s">
        <v>39865</v>
      </c>
      <c r="E10643" s="70">
        <v>20329</v>
      </c>
      <c r="F10643" t="s">
        <v>50450</v>
      </c>
      <c r="G10643" t="s">
        <v>39867</v>
      </c>
      <c r="H10643">
        <f t="shared" si="333"/>
        <v>1955</v>
      </c>
      <c r="I10643" s="71">
        <f t="shared" ca="1" si="332"/>
        <v>69</v>
      </c>
      <c r="J10643" t="str">
        <v>MESSNER</v>
      </c>
    </row>
    <row r="10644" spans="1:10" x14ac:dyDescent="0.3">
      <c r="A10644" t="s">
        <v>50721</v>
      </c>
      <c r="B10644" t="s">
        <v>41377</v>
      </c>
      <c r="C10644" t="s">
        <v>50720</v>
      </c>
      <c r="D10644" t="s">
        <v>39865</v>
      </c>
      <c r="E10644" s="70">
        <v>28098</v>
      </c>
      <c r="F10644" t="s">
        <v>49940</v>
      </c>
      <c r="G10644" t="s">
        <v>39871</v>
      </c>
      <c r="H10644">
        <f t="shared" si="333"/>
        <v>1976</v>
      </c>
      <c r="I10644" s="71">
        <f t="shared" ca="1" si="332"/>
        <v>48</v>
      </c>
      <c r="J10644" t="str">
        <v>DELUEG</v>
      </c>
    </row>
    <row r="10645" spans="1:10" x14ac:dyDescent="0.3">
      <c r="A10645" t="s">
        <v>50722</v>
      </c>
      <c r="B10645" t="s">
        <v>40804</v>
      </c>
      <c r="C10645" t="s">
        <v>50720</v>
      </c>
      <c r="D10645" t="s">
        <v>39865</v>
      </c>
      <c r="E10645" s="70">
        <v>33356</v>
      </c>
      <c r="F10645" t="s">
        <v>50014</v>
      </c>
      <c r="G10645" t="s">
        <v>39875</v>
      </c>
      <c r="H10645">
        <f t="shared" si="333"/>
        <v>1991</v>
      </c>
      <c r="I10645" s="71">
        <f t="shared" ca="1" si="332"/>
        <v>33</v>
      </c>
      <c r="J10645" t="str">
        <v>DORFMANN</v>
      </c>
    </row>
    <row r="10646" spans="1:10" x14ac:dyDescent="0.3">
      <c r="A10646" t="s">
        <v>50137</v>
      </c>
      <c r="B10646" t="s">
        <v>50723</v>
      </c>
      <c r="C10646" t="s">
        <v>50720</v>
      </c>
      <c r="D10646" t="s">
        <v>39874</v>
      </c>
      <c r="E10646" s="70">
        <v>25412</v>
      </c>
      <c r="F10646" t="s">
        <v>50014</v>
      </c>
      <c r="G10646" t="s">
        <v>39875</v>
      </c>
      <c r="H10646">
        <f t="shared" si="333"/>
        <v>1969</v>
      </c>
      <c r="I10646" s="71">
        <f t="shared" ca="1" si="332"/>
        <v>55</v>
      </c>
      <c r="J10646" t="str">
        <v>UNTERFRAUNER</v>
      </c>
    </row>
    <row r="10647" spans="1:10" x14ac:dyDescent="0.3">
      <c r="A10647" t="s">
        <v>50137</v>
      </c>
      <c r="B10647" t="s">
        <v>50724</v>
      </c>
      <c r="C10647" t="s">
        <v>50720</v>
      </c>
      <c r="D10647" t="s">
        <v>39874</v>
      </c>
      <c r="E10647" s="70">
        <v>27979</v>
      </c>
      <c r="F10647" t="s">
        <v>50014</v>
      </c>
      <c r="G10647" t="s">
        <v>39875</v>
      </c>
      <c r="H10647">
        <f t="shared" si="333"/>
        <v>1976</v>
      </c>
      <c r="I10647" s="71">
        <f t="shared" ca="1" si="332"/>
        <v>48</v>
      </c>
      <c r="J10647" t="str">
        <v>UNTERFRAUNER</v>
      </c>
    </row>
    <row r="10648" spans="1:10" x14ac:dyDescent="0.3">
      <c r="A10648" t="s">
        <v>50114</v>
      </c>
      <c r="B10648" t="s">
        <v>45110</v>
      </c>
      <c r="C10648" t="s">
        <v>50725</v>
      </c>
      <c r="D10648" t="s">
        <v>39865</v>
      </c>
      <c r="E10648" s="70">
        <v>28726</v>
      </c>
      <c r="F10648" t="s">
        <v>49940</v>
      </c>
      <c r="G10648" t="s">
        <v>39867</v>
      </c>
      <c r="H10648">
        <f t="shared" si="333"/>
        <v>1978</v>
      </c>
      <c r="I10648" s="71">
        <f t="shared" ca="1" si="332"/>
        <v>46</v>
      </c>
      <c r="J10648" t="str">
        <v>EGGER</v>
      </c>
    </row>
    <row r="10649" spans="1:10" x14ac:dyDescent="0.3">
      <c r="A10649" t="s">
        <v>50029</v>
      </c>
      <c r="B10649" t="s">
        <v>49992</v>
      </c>
      <c r="C10649" t="s">
        <v>50725</v>
      </c>
      <c r="D10649" t="s">
        <v>39865</v>
      </c>
      <c r="E10649" s="70">
        <v>27429</v>
      </c>
      <c r="F10649" t="s">
        <v>44593</v>
      </c>
      <c r="G10649" t="s">
        <v>39871</v>
      </c>
      <c r="H10649">
        <f t="shared" si="333"/>
        <v>1975</v>
      </c>
      <c r="I10649" s="71">
        <f t="shared" ca="1" si="332"/>
        <v>49</v>
      </c>
      <c r="J10649" t="str">
        <v>INNERHOFER</v>
      </c>
    </row>
    <row r="10650" spans="1:10" x14ac:dyDescent="0.3">
      <c r="A10650" t="s">
        <v>50114</v>
      </c>
      <c r="B10650" t="s">
        <v>50726</v>
      </c>
      <c r="C10650" t="s">
        <v>50725</v>
      </c>
      <c r="D10650" t="s">
        <v>39865</v>
      </c>
      <c r="E10650" s="70">
        <v>28402</v>
      </c>
      <c r="F10650" t="s">
        <v>44593</v>
      </c>
      <c r="G10650" t="s">
        <v>39875</v>
      </c>
      <c r="H10650">
        <f t="shared" si="333"/>
        <v>1977</v>
      </c>
      <c r="I10650" s="71">
        <f t="shared" ca="1" si="332"/>
        <v>47</v>
      </c>
      <c r="J10650" t="str">
        <v>EGGER</v>
      </c>
    </row>
    <row r="10651" spans="1:10" x14ac:dyDescent="0.3">
      <c r="A10651" t="s">
        <v>50571</v>
      </c>
      <c r="B10651" t="s">
        <v>50362</v>
      </c>
      <c r="C10651" t="s">
        <v>50725</v>
      </c>
      <c r="D10651" t="s">
        <v>39874</v>
      </c>
      <c r="E10651" s="70">
        <v>28857</v>
      </c>
      <c r="F10651" t="s">
        <v>44593</v>
      </c>
      <c r="G10651" t="s">
        <v>39875</v>
      </c>
      <c r="H10651">
        <f t="shared" si="333"/>
        <v>1979</v>
      </c>
      <c r="I10651" s="71">
        <f t="shared" ca="1" si="332"/>
        <v>45</v>
      </c>
      <c r="J10651" t="str">
        <v>KIENZL</v>
      </c>
    </row>
    <row r="10652" spans="1:10" x14ac:dyDescent="0.3">
      <c r="A10652" t="s">
        <v>50727</v>
      </c>
      <c r="B10652" t="s">
        <v>40128</v>
      </c>
      <c r="C10652" t="s">
        <v>50725</v>
      </c>
      <c r="D10652" t="s">
        <v>39874</v>
      </c>
      <c r="E10652" s="70">
        <v>34352</v>
      </c>
      <c r="F10652" t="s">
        <v>44593</v>
      </c>
      <c r="G10652" t="s">
        <v>39875</v>
      </c>
      <c r="H10652">
        <f t="shared" si="333"/>
        <v>1994</v>
      </c>
      <c r="I10652" s="71">
        <f t="shared" ca="1" si="332"/>
        <v>30</v>
      </c>
      <c r="J10652" t="str">
        <v>MITTELBERGER</v>
      </c>
    </row>
    <row r="10653" spans="1:10" x14ac:dyDescent="0.3">
      <c r="A10653" t="s">
        <v>50728</v>
      </c>
      <c r="B10653" t="s">
        <v>50585</v>
      </c>
      <c r="C10653" t="s">
        <v>50729</v>
      </c>
      <c r="D10653" t="s">
        <v>39865</v>
      </c>
      <c r="E10653" s="70">
        <v>19338</v>
      </c>
      <c r="F10653" t="s">
        <v>50730</v>
      </c>
      <c r="G10653" t="s">
        <v>39867</v>
      </c>
      <c r="H10653">
        <f t="shared" si="333"/>
        <v>1952</v>
      </c>
      <c r="I10653" s="71">
        <f t="shared" ca="1" si="332"/>
        <v>72</v>
      </c>
      <c r="J10653" t="str">
        <v>WISTHALER</v>
      </c>
    </row>
    <row r="10654" spans="1:10" x14ac:dyDescent="0.3">
      <c r="A10654" t="s">
        <v>50731</v>
      </c>
      <c r="B10654" t="s">
        <v>50008</v>
      </c>
      <c r="C10654" t="s">
        <v>50729</v>
      </c>
      <c r="D10654" t="s">
        <v>39865</v>
      </c>
      <c r="E10654" s="70">
        <v>22740</v>
      </c>
      <c r="F10654" t="s">
        <v>50730</v>
      </c>
      <c r="G10654" t="s">
        <v>39871</v>
      </c>
      <c r="H10654">
        <f t="shared" si="333"/>
        <v>1962</v>
      </c>
      <c r="I10654" s="71">
        <f t="shared" ca="1" si="332"/>
        <v>62</v>
      </c>
      <c r="J10654" t="str">
        <v>STRAGENEGG</v>
      </c>
    </row>
    <row r="10655" spans="1:10" x14ac:dyDescent="0.3">
      <c r="A10655" t="s">
        <v>50732</v>
      </c>
      <c r="B10655" t="s">
        <v>47242</v>
      </c>
      <c r="C10655" t="s">
        <v>50729</v>
      </c>
      <c r="D10655" t="s">
        <v>39874</v>
      </c>
      <c r="E10655" s="70">
        <v>24663</v>
      </c>
      <c r="F10655" t="s">
        <v>40337</v>
      </c>
      <c r="G10655" t="s">
        <v>39875</v>
      </c>
      <c r="H10655">
        <f t="shared" si="333"/>
        <v>1967</v>
      </c>
      <c r="I10655" s="71">
        <f t="shared" ca="1" si="332"/>
        <v>57</v>
      </c>
      <c r="J10655" t="str">
        <v>BACHMANN</v>
      </c>
    </row>
    <row r="10656" spans="1:10" x14ac:dyDescent="0.3">
      <c r="A10656" t="s">
        <v>50733</v>
      </c>
      <c r="B10656" t="s">
        <v>50162</v>
      </c>
      <c r="C10656" t="s">
        <v>50729</v>
      </c>
      <c r="D10656" t="s">
        <v>39865</v>
      </c>
      <c r="E10656" s="70">
        <v>23593</v>
      </c>
      <c r="F10656" t="s">
        <v>40337</v>
      </c>
      <c r="G10656" t="s">
        <v>39875</v>
      </c>
      <c r="H10656">
        <f t="shared" si="333"/>
        <v>1964</v>
      </c>
      <c r="I10656" s="71">
        <f t="shared" ca="1" si="332"/>
        <v>60</v>
      </c>
      <c r="J10656" t="str">
        <v>BURGER</v>
      </c>
    </row>
    <row r="10657" spans="1:10" x14ac:dyDescent="0.3">
      <c r="A10657" t="s">
        <v>50492</v>
      </c>
      <c r="B10657" t="s">
        <v>40523</v>
      </c>
      <c r="C10657" t="s">
        <v>50734</v>
      </c>
      <c r="D10657" t="s">
        <v>39865</v>
      </c>
      <c r="E10657" s="70">
        <v>25461</v>
      </c>
      <c r="F10657" t="s">
        <v>50014</v>
      </c>
      <c r="G10657" t="s">
        <v>39867</v>
      </c>
      <c r="H10657">
        <f t="shared" si="333"/>
        <v>1969</v>
      </c>
      <c r="I10657" s="71">
        <f t="shared" ca="1" si="332"/>
        <v>55</v>
      </c>
      <c r="J10657" t="str">
        <v>BAUMGARTNER</v>
      </c>
    </row>
    <row r="10658" spans="1:10" x14ac:dyDescent="0.3">
      <c r="A10658" t="s">
        <v>50735</v>
      </c>
      <c r="B10658" t="s">
        <v>49946</v>
      </c>
      <c r="C10658" t="s">
        <v>50734</v>
      </c>
      <c r="D10658" t="s">
        <v>39865</v>
      </c>
      <c r="E10658" s="70">
        <v>24582</v>
      </c>
      <c r="F10658" t="s">
        <v>49940</v>
      </c>
      <c r="G10658" t="s">
        <v>39871</v>
      </c>
      <c r="H10658">
        <f t="shared" si="333"/>
        <v>1967</v>
      </c>
      <c r="I10658" s="71">
        <f t="shared" ca="1" si="332"/>
        <v>57</v>
      </c>
      <c r="J10658" t="str">
        <v>SENN</v>
      </c>
    </row>
    <row r="10659" spans="1:10" x14ac:dyDescent="0.3">
      <c r="A10659" t="s">
        <v>50114</v>
      </c>
      <c r="B10659" t="s">
        <v>50125</v>
      </c>
      <c r="C10659" t="s">
        <v>50734</v>
      </c>
      <c r="D10659" t="s">
        <v>39865</v>
      </c>
      <c r="E10659" s="70">
        <v>30867</v>
      </c>
      <c r="F10659" t="s">
        <v>50014</v>
      </c>
      <c r="G10659" t="s">
        <v>39875</v>
      </c>
      <c r="H10659">
        <f t="shared" si="333"/>
        <v>1984</v>
      </c>
      <c r="I10659" s="71">
        <f t="shared" ca="1" si="332"/>
        <v>40</v>
      </c>
      <c r="J10659" t="str">
        <v>EGGER</v>
      </c>
    </row>
    <row r="10660" spans="1:10" x14ac:dyDescent="0.3">
      <c r="A10660" t="s">
        <v>50736</v>
      </c>
      <c r="B10660" t="s">
        <v>50737</v>
      </c>
      <c r="C10660" t="s">
        <v>50734</v>
      </c>
      <c r="D10660" t="s">
        <v>39874</v>
      </c>
      <c r="E10660" s="70">
        <v>24073</v>
      </c>
      <c r="F10660" t="s">
        <v>50014</v>
      </c>
      <c r="G10660" t="s">
        <v>39875</v>
      </c>
      <c r="H10660">
        <f t="shared" si="333"/>
        <v>1965</v>
      </c>
      <c r="I10660" s="71">
        <f t="shared" ca="1" si="332"/>
        <v>59</v>
      </c>
      <c r="J10660" t="str">
        <v>ERLACHER</v>
      </c>
    </row>
    <row r="10661" spans="1:10" x14ac:dyDescent="0.3">
      <c r="A10661" t="s">
        <v>50738</v>
      </c>
      <c r="B10661" t="s">
        <v>50008</v>
      </c>
      <c r="C10661" t="s">
        <v>50734</v>
      </c>
      <c r="D10661" t="s">
        <v>39865</v>
      </c>
      <c r="E10661" s="70">
        <v>22392</v>
      </c>
      <c r="F10661" t="s">
        <v>50014</v>
      </c>
      <c r="G10661" t="s">
        <v>39875</v>
      </c>
      <c r="H10661">
        <f t="shared" si="333"/>
        <v>1961</v>
      </c>
      <c r="I10661" s="71">
        <f t="shared" ca="1" si="332"/>
        <v>63</v>
      </c>
      <c r="J10661" t="str">
        <v>NIEDERSTAETTER</v>
      </c>
    </row>
    <row r="10662" spans="1:10" x14ac:dyDescent="0.3">
      <c r="A10662" t="s">
        <v>50697</v>
      </c>
      <c r="B10662" t="s">
        <v>44840</v>
      </c>
      <c r="C10662" t="s">
        <v>50739</v>
      </c>
      <c r="D10662" t="s">
        <v>39865</v>
      </c>
      <c r="E10662" s="70">
        <v>21504</v>
      </c>
      <c r="F10662" t="s">
        <v>50035</v>
      </c>
      <c r="G10662" t="s">
        <v>39867</v>
      </c>
      <c r="H10662">
        <f t="shared" si="333"/>
        <v>1958</v>
      </c>
      <c r="I10662" s="71">
        <f t="shared" ca="1" si="332"/>
        <v>66</v>
      </c>
      <c r="J10662" t="str">
        <v>VOLGGER</v>
      </c>
    </row>
    <row r="10663" spans="1:10" x14ac:dyDescent="0.3">
      <c r="A10663" t="s">
        <v>45886</v>
      </c>
      <c r="B10663" t="s">
        <v>40019</v>
      </c>
      <c r="C10663" t="s">
        <v>50739</v>
      </c>
      <c r="D10663" t="s">
        <v>39865</v>
      </c>
      <c r="E10663" s="70">
        <v>31421</v>
      </c>
      <c r="F10663" t="s">
        <v>50035</v>
      </c>
      <c r="G10663" t="s">
        <v>39871</v>
      </c>
      <c r="H10663">
        <f t="shared" si="333"/>
        <v>1986</v>
      </c>
      <c r="I10663" s="71">
        <f t="shared" ca="1" si="332"/>
        <v>38</v>
      </c>
      <c r="J10663" t="str">
        <v>COLA</v>
      </c>
    </row>
    <row r="10664" spans="1:10" x14ac:dyDescent="0.3">
      <c r="A10664" t="s">
        <v>50740</v>
      </c>
      <c r="B10664" t="s">
        <v>50741</v>
      </c>
      <c r="C10664" t="s">
        <v>50739</v>
      </c>
      <c r="D10664" t="s">
        <v>39874</v>
      </c>
      <c r="E10664" s="70">
        <v>22674</v>
      </c>
      <c r="F10664" t="s">
        <v>50035</v>
      </c>
      <c r="G10664" t="s">
        <v>39875</v>
      </c>
      <c r="H10664">
        <f t="shared" si="333"/>
        <v>1962</v>
      </c>
      <c r="I10664" s="71">
        <f t="shared" ca="1" si="332"/>
        <v>62</v>
      </c>
      <c r="J10664" t="str">
        <v>DEBIASI</v>
      </c>
    </row>
    <row r="10665" spans="1:10" x14ac:dyDescent="0.3">
      <c r="A10665" t="s">
        <v>50742</v>
      </c>
      <c r="B10665" t="s">
        <v>50592</v>
      </c>
      <c r="C10665" t="s">
        <v>50739</v>
      </c>
      <c r="D10665" t="s">
        <v>39874</v>
      </c>
      <c r="E10665" s="70">
        <v>22763</v>
      </c>
      <c r="F10665" t="s">
        <v>50035</v>
      </c>
      <c r="G10665" t="s">
        <v>39875</v>
      </c>
      <c r="H10665">
        <f t="shared" si="333"/>
        <v>1962</v>
      </c>
      <c r="I10665" s="71">
        <f t="shared" ca="1" si="332"/>
        <v>62</v>
      </c>
      <c r="J10665" t="str">
        <v>EISENDLE</v>
      </c>
    </row>
    <row r="10666" spans="1:10" x14ac:dyDescent="0.3">
      <c r="A10666" t="s">
        <v>50554</v>
      </c>
      <c r="B10666" t="s">
        <v>50090</v>
      </c>
      <c r="C10666" t="s">
        <v>50739</v>
      </c>
      <c r="D10666" t="s">
        <v>39865</v>
      </c>
      <c r="E10666" s="70">
        <v>19024</v>
      </c>
      <c r="F10666" t="s">
        <v>50014</v>
      </c>
      <c r="G10666" t="s">
        <v>39875</v>
      </c>
      <c r="H10666">
        <f t="shared" si="333"/>
        <v>1952</v>
      </c>
      <c r="I10666" s="71">
        <f t="shared" ca="1" si="332"/>
        <v>72</v>
      </c>
      <c r="J10666" t="str">
        <v>FORER</v>
      </c>
    </row>
    <row r="10667" spans="1:10" x14ac:dyDescent="0.3">
      <c r="A10667" t="s">
        <v>50743</v>
      </c>
      <c r="B10667" t="s">
        <v>49990</v>
      </c>
      <c r="C10667" t="s">
        <v>50739</v>
      </c>
      <c r="D10667" t="s">
        <v>39865</v>
      </c>
      <c r="E10667" s="70">
        <v>25119</v>
      </c>
      <c r="F10667" t="s">
        <v>50353</v>
      </c>
      <c r="G10667" t="s">
        <v>39875</v>
      </c>
      <c r="H10667">
        <f t="shared" si="333"/>
        <v>1968</v>
      </c>
      <c r="I10667" s="71">
        <f t="shared" ca="1" si="332"/>
        <v>56</v>
      </c>
      <c r="J10667" t="str">
        <v>LARCH</v>
      </c>
    </row>
    <row r="10668" spans="1:10" x14ac:dyDescent="0.3">
      <c r="A10668" t="s">
        <v>50744</v>
      </c>
      <c r="B10668" t="s">
        <v>39902</v>
      </c>
      <c r="C10668" t="s">
        <v>2721</v>
      </c>
      <c r="D10668" t="s">
        <v>39865</v>
      </c>
      <c r="E10668" s="70">
        <v>22072</v>
      </c>
      <c r="F10668" t="s">
        <v>50745</v>
      </c>
      <c r="G10668" t="s">
        <v>39867</v>
      </c>
      <c r="H10668">
        <f t="shared" si="333"/>
        <v>1960</v>
      </c>
      <c r="I10668" s="71">
        <f t="shared" ca="1" si="332"/>
        <v>64</v>
      </c>
      <c r="J10668" t="str">
        <v>SOINI</v>
      </c>
    </row>
    <row r="10669" spans="1:10" x14ac:dyDescent="0.3">
      <c r="A10669" t="s">
        <v>47946</v>
      </c>
      <c r="B10669" t="s">
        <v>41227</v>
      </c>
      <c r="C10669" t="s">
        <v>2721</v>
      </c>
      <c r="D10669" t="s">
        <v>39865</v>
      </c>
      <c r="E10669" s="70">
        <v>20967</v>
      </c>
      <c r="F10669" t="s">
        <v>50745</v>
      </c>
      <c r="G10669" t="s">
        <v>39871</v>
      </c>
      <c r="H10669">
        <f t="shared" si="333"/>
        <v>1957</v>
      </c>
      <c r="I10669" s="71">
        <f t="shared" ca="1" si="332"/>
        <v>67</v>
      </c>
      <c r="J10669" t="str">
        <v>LORENZINI</v>
      </c>
    </row>
    <row r="10670" spans="1:10" x14ac:dyDescent="0.3">
      <c r="A10670" t="s">
        <v>50746</v>
      </c>
      <c r="B10670" t="s">
        <v>40052</v>
      </c>
      <c r="C10670" t="s">
        <v>2721</v>
      </c>
      <c r="D10670" t="s">
        <v>39874</v>
      </c>
      <c r="E10670" s="70">
        <v>28981</v>
      </c>
      <c r="F10670" t="s">
        <v>50747</v>
      </c>
      <c r="G10670" t="s">
        <v>39875</v>
      </c>
      <c r="H10670">
        <f t="shared" si="333"/>
        <v>1979</v>
      </c>
      <c r="I10670" s="71">
        <f t="shared" ca="1" si="332"/>
        <v>45</v>
      </c>
      <c r="J10670" t="str">
        <v>APRONE</v>
      </c>
    </row>
    <row r="10671" spans="1:10" x14ac:dyDescent="0.3">
      <c r="A10671" t="s">
        <v>40041</v>
      </c>
      <c r="B10671" t="s">
        <v>40030</v>
      </c>
      <c r="C10671" t="s">
        <v>2721</v>
      </c>
      <c r="D10671" t="s">
        <v>39865</v>
      </c>
      <c r="E10671" s="70">
        <v>24486</v>
      </c>
      <c r="F10671" t="s">
        <v>50747</v>
      </c>
      <c r="G10671" t="s">
        <v>39875</v>
      </c>
      <c r="H10671">
        <f t="shared" si="333"/>
        <v>1967</v>
      </c>
      <c r="I10671" s="71">
        <f t="shared" ca="1" si="332"/>
        <v>57</v>
      </c>
      <c r="J10671" t="str">
        <v>GATTI</v>
      </c>
    </row>
    <row r="10672" spans="1:10" x14ac:dyDescent="0.3">
      <c r="A10672" t="s">
        <v>50748</v>
      </c>
      <c r="B10672" t="s">
        <v>40202</v>
      </c>
      <c r="C10672" t="s">
        <v>2721</v>
      </c>
      <c r="D10672" t="s">
        <v>39865</v>
      </c>
      <c r="E10672" s="70">
        <v>27064</v>
      </c>
      <c r="F10672" t="s">
        <v>50747</v>
      </c>
      <c r="G10672" t="s">
        <v>39875</v>
      </c>
      <c r="H10672">
        <f t="shared" si="333"/>
        <v>1974</v>
      </c>
      <c r="I10672" s="71">
        <f t="shared" ca="1" si="332"/>
        <v>50</v>
      </c>
      <c r="J10672" t="str">
        <v>SAIANI</v>
      </c>
    </row>
    <row r="10673" spans="1:10" x14ac:dyDescent="0.3">
      <c r="A10673" t="s">
        <v>50749</v>
      </c>
      <c r="B10673" t="s">
        <v>40718</v>
      </c>
      <c r="C10673" t="s">
        <v>2721</v>
      </c>
      <c r="D10673" t="s">
        <v>39874</v>
      </c>
      <c r="E10673" s="70">
        <v>31063</v>
      </c>
      <c r="F10673" t="s">
        <v>50747</v>
      </c>
      <c r="G10673" t="s">
        <v>39875</v>
      </c>
      <c r="H10673">
        <f t="shared" si="333"/>
        <v>1985</v>
      </c>
      <c r="I10673" s="71">
        <f t="shared" ca="1" si="332"/>
        <v>39</v>
      </c>
      <c r="J10673" t="str">
        <v>SPEZIOSI</v>
      </c>
    </row>
    <row r="10674" spans="1:10" x14ac:dyDescent="0.3">
      <c r="A10674" t="s">
        <v>50750</v>
      </c>
      <c r="B10674" t="s">
        <v>48674</v>
      </c>
      <c r="C10674" t="s">
        <v>2722</v>
      </c>
      <c r="D10674" t="s">
        <v>39865</v>
      </c>
      <c r="E10674" s="70">
        <v>24787</v>
      </c>
      <c r="F10674" t="s">
        <v>45977</v>
      </c>
      <c r="G10674" t="s">
        <v>39867</v>
      </c>
      <c r="H10674">
        <f t="shared" si="333"/>
        <v>1967</v>
      </c>
      <c r="I10674" s="71">
        <f t="shared" ca="1" si="332"/>
        <v>57</v>
      </c>
      <c r="J10674" t="str">
        <v>LONA</v>
      </c>
    </row>
    <row r="10675" spans="1:10" x14ac:dyDescent="0.3">
      <c r="A10675" t="s">
        <v>50751</v>
      </c>
      <c r="B10675" t="s">
        <v>44265</v>
      </c>
      <c r="C10675" t="s">
        <v>2722</v>
      </c>
      <c r="D10675" t="s">
        <v>39865</v>
      </c>
      <c r="E10675" s="70">
        <v>24723</v>
      </c>
      <c r="F10675" t="s">
        <v>45977</v>
      </c>
      <c r="G10675" t="s">
        <v>39871</v>
      </c>
      <c r="H10675">
        <f t="shared" si="333"/>
        <v>1967</v>
      </c>
      <c r="I10675" s="71">
        <f t="shared" ca="1" si="332"/>
        <v>57</v>
      </c>
      <c r="J10675" t="str">
        <v>PISETTA</v>
      </c>
    </row>
    <row r="10676" spans="1:10" x14ac:dyDescent="0.3">
      <c r="A10676" t="s">
        <v>50752</v>
      </c>
      <c r="B10676" t="s">
        <v>41886</v>
      </c>
      <c r="C10676" t="s">
        <v>2722</v>
      </c>
      <c r="D10676" t="s">
        <v>39874</v>
      </c>
      <c r="E10676" s="70">
        <v>33000</v>
      </c>
      <c r="F10676" t="s">
        <v>45977</v>
      </c>
      <c r="G10676" t="s">
        <v>39875</v>
      </c>
      <c r="H10676">
        <f t="shared" si="333"/>
        <v>1990</v>
      </c>
      <c r="I10676" s="71">
        <f t="shared" ca="1" si="332"/>
        <v>34</v>
      </c>
      <c r="J10676" t="str">
        <v>BALDESSARI</v>
      </c>
    </row>
    <row r="10677" spans="1:10" x14ac:dyDescent="0.3">
      <c r="A10677" t="s">
        <v>50753</v>
      </c>
      <c r="B10677" t="s">
        <v>39996</v>
      </c>
      <c r="C10677" t="s">
        <v>2722</v>
      </c>
      <c r="D10677" t="s">
        <v>39865</v>
      </c>
      <c r="E10677" s="70">
        <v>24107</v>
      </c>
      <c r="F10677" t="s">
        <v>45977</v>
      </c>
      <c r="G10677" t="s">
        <v>39875</v>
      </c>
      <c r="H10677">
        <f t="shared" si="333"/>
        <v>1965</v>
      </c>
      <c r="I10677" s="71">
        <f t="shared" ca="1" si="332"/>
        <v>59</v>
      </c>
      <c r="J10677" t="str">
        <v>GILLI</v>
      </c>
    </row>
    <row r="10678" spans="1:10" x14ac:dyDescent="0.3">
      <c r="A10678" t="s">
        <v>44904</v>
      </c>
      <c r="B10678" t="s">
        <v>42153</v>
      </c>
      <c r="C10678" t="s">
        <v>2722</v>
      </c>
      <c r="D10678" t="s">
        <v>39874</v>
      </c>
      <c r="E10678" s="70">
        <v>31879</v>
      </c>
      <c r="F10678" t="s">
        <v>45977</v>
      </c>
      <c r="G10678" t="s">
        <v>39875</v>
      </c>
      <c r="H10678">
        <f t="shared" si="333"/>
        <v>1987</v>
      </c>
      <c r="I10678" s="71">
        <f t="shared" ca="1" si="332"/>
        <v>37</v>
      </c>
      <c r="J10678" t="str">
        <v>RAVANELLI</v>
      </c>
    </row>
    <row r="10679" spans="1:10" x14ac:dyDescent="0.3">
      <c r="A10679" t="s">
        <v>50754</v>
      </c>
      <c r="B10679" t="s">
        <v>45941</v>
      </c>
      <c r="C10679" t="s">
        <v>2723</v>
      </c>
      <c r="D10679" t="s">
        <v>39874</v>
      </c>
      <c r="E10679" s="70">
        <v>25720</v>
      </c>
      <c r="F10679" t="s">
        <v>45977</v>
      </c>
      <c r="G10679" t="s">
        <v>39867</v>
      </c>
      <c r="H10679">
        <f t="shared" si="333"/>
        <v>1970</v>
      </c>
      <c r="I10679" s="71">
        <f t="shared" ca="1" si="332"/>
        <v>54</v>
      </c>
      <c r="J10679" t="str">
        <v>CRAMEROTTI</v>
      </c>
    </row>
    <row r="10680" spans="1:10" x14ac:dyDescent="0.3">
      <c r="A10680" t="s">
        <v>50755</v>
      </c>
      <c r="B10680" t="s">
        <v>41014</v>
      </c>
      <c r="C10680" t="s">
        <v>2723</v>
      </c>
      <c r="D10680" t="s">
        <v>39865</v>
      </c>
      <c r="E10680" s="70">
        <v>21764</v>
      </c>
      <c r="F10680" t="s">
        <v>50756</v>
      </c>
      <c r="G10680" t="s">
        <v>39871</v>
      </c>
      <c r="H10680">
        <f t="shared" si="333"/>
        <v>1959</v>
      </c>
      <c r="I10680" s="71">
        <f t="shared" ca="1" si="332"/>
        <v>65</v>
      </c>
      <c r="J10680" t="str">
        <v>BEOZZO</v>
      </c>
    </row>
    <row r="10681" spans="1:10" x14ac:dyDescent="0.3">
      <c r="A10681" t="s">
        <v>50757</v>
      </c>
      <c r="B10681" t="s">
        <v>39918</v>
      </c>
      <c r="C10681" t="s">
        <v>2723</v>
      </c>
      <c r="D10681" t="s">
        <v>39874</v>
      </c>
      <c r="E10681" s="70">
        <v>32403</v>
      </c>
      <c r="F10681" t="s">
        <v>45977</v>
      </c>
      <c r="G10681" t="s">
        <v>39875</v>
      </c>
      <c r="H10681">
        <f t="shared" si="333"/>
        <v>1988</v>
      </c>
      <c r="I10681" s="71">
        <f t="shared" ca="1" si="332"/>
        <v>36</v>
      </c>
      <c r="J10681" t="str">
        <v>COSER</v>
      </c>
    </row>
    <row r="10682" spans="1:10" x14ac:dyDescent="0.3">
      <c r="A10682" t="s">
        <v>40424</v>
      </c>
      <c r="B10682" t="s">
        <v>40399</v>
      </c>
      <c r="C10682" t="s">
        <v>2723</v>
      </c>
      <c r="D10682" t="s">
        <v>39865</v>
      </c>
      <c r="E10682" s="70">
        <v>19806</v>
      </c>
      <c r="F10682" t="s">
        <v>45977</v>
      </c>
      <c r="G10682" t="s">
        <v>39875</v>
      </c>
      <c r="H10682">
        <f t="shared" si="333"/>
        <v>1954</v>
      </c>
      <c r="I10682" s="71">
        <f t="shared" ca="1" si="332"/>
        <v>70</v>
      </c>
      <c r="J10682" t="str">
        <v>FERRARI</v>
      </c>
    </row>
    <row r="10683" spans="1:10" x14ac:dyDescent="0.3">
      <c r="A10683" t="s">
        <v>42034</v>
      </c>
      <c r="B10683" t="s">
        <v>49401</v>
      </c>
      <c r="C10683" t="s">
        <v>2723</v>
      </c>
      <c r="D10683" t="s">
        <v>39874</v>
      </c>
      <c r="E10683" s="70">
        <v>23025</v>
      </c>
      <c r="F10683" t="s">
        <v>50747</v>
      </c>
      <c r="G10683" t="s">
        <v>39875</v>
      </c>
      <c r="H10683">
        <f t="shared" si="333"/>
        <v>1963</v>
      </c>
      <c r="I10683" s="71">
        <f t="shared" ca="1" si="332"/>
        <v>61</v>
      </c>
      <c r="J10683" t="str">
        <v>GIOVANNINI</v>
      </c>
    </row>
    <row r="10684" spans="1:10" x14ac:dyDescent="0.3">
      <c r="A10684" t="s">
        <v>50758</v>
      </c>
      <c r="B10684" t="s">
        <v>40113</v>
      </c>
      <c r="C10684" t="s">
        <v>2863</v>
      </c>
      <c r="D10684" t="s">
        <v>39865</v>
      </c>
      <c r="E10684" s="70">
        <v>28155</v>
      </c>
      <c r="F10684" t="s">
        <v>45977</v>
      </c>
      <c r="G10684" t="s">
        <v>39867</v>
      </c>
      <c r="H10684">
        <f t="shared" si="333"/>
        <v>1977</v>
      </c>
      <c r="I10684" s="71">
        <f t="shared" ca="1" si="332"/>
        <v>47</v>
      </c>
      <c r="J10684" t="str">
        <v>PAOLAZZI</v>
      </c>
    </row>
    <row r="10685" spans="1:10" x14ac:dyDescent="0.3">
      <c r="A10685" t="s">
        <v>50759</v>
      </c>
      <c r="B10685" t="s">
        <v>40028</v>
      </c>
      <c r="C10685" t="s">
        <v>2863</v>
      </c>
      <c r="D10685" t="s">
        <v>39874</v>
      </c>
      <c r="E10685" s="70">
        <v>35587</v>
      </c>
      <c r="F10685" t="s">
        <v>45977</v>
      </c>
      <c r="G10685" t="s">
        <v>39875</v>
      </c>
      <c r="H10685">
        <f t="shared" si="333"/>
        <v>1997</v>
      </c>
      <c r="I10685" s="71">
        <f t="shared" ca="1" si="332"/>
        <v>27</v>
      </c>
      <c r="J10685" t="str">
        <v>FASSAN</v>
      </c>
    </row>
    <row r="10686" spans="1:10" x14ac:dyDescent="0.3">
      <c r="A10686" t="s">
        <v>50760</v>
      </c>
      <c r="B10686" t="s">
        <v>41485</v>
      </c>
      <c r="C10686" t="s">
        <v>2863</v>
      </c>
      <c r="D10686" t="s">
        <v>39865</v>
      </c>
      <c r="E10686" s="70">
        <v>20156</v>
      </c>
      <c r="F10686" t="s">
        <v>45977</v>
      </c>
      <c r="G10686" t="s">
        <v>39875</v>
      </c>
      <c r="H10686">
        <f t="shared" si="333"/>
        <v>1955</v>
      </c>
      <c r="I10686" s="71">
        <f t="shared" ca="1" si="332"/>
        <v>69</v>
      </c>
      <c r="J10686" t="str">
        <v>FELICETTI</v>
      </c>
    </row>
    <row r="10687" spans="1:10" x14ac:dyDescent="0.3">
      <c r="A10687" t="s">
        <v>50578</v>
      </c>
      <c r="B10687" t="s">
        <v>39956</v>
      </c>
      <c r="C10687" t="s">
        <v>2863</v>
      </c>
      <c r="D10687" t="s">
        <v>39865</v>
      </c>
      <c r="E10687" s="70">
        <v>31230</v>
      </c>
      <c r="F10687" t="s">
        <v>45977</v>
      </c>
      <c r="G10687" t="s">
        <v>39875</v>
      </c>
      <c r="H10687">
        <f t="shared" si="333"/>
        <v>1985</v>
      </c>
      <c r="I10687" s="71">
        <f t="shared" ca="1" si="332"/>
        <v>39</v>
      </c>
      <c r="J10687" t="str">
        <v>PIFFER</v>
      </c>
    </row>
    <row r="10688" spans="1:10" x14ac:dyDescent="0.3">
      <c r="A10688" t="s">
        <v>40487</v>
      </c>
      <c r="B10688" t="s">
        <v>46669</v>
      </c>
      <c r="C10688" t="s">
        <v>2863</v>
      </c>
      <c r="D10688" t="s">
        <v>39874</v>
      </c>
      <c r="E10688" s="70">
        <v>30355</v>
      </c>
      <c r="F10688" t="s">
        <v>45977</v>
      </c>
      <c r="G10688" t="s">
        <v>39875</v>
      </c>
      <c r="H10688">
        <f t="shared" si="333"/>
        <v>1983</v>
      </c>
      <c r="I10688" s="71">
        <f t="shared" ca="1" si="332"/>
        <v>41</v>
      </c>
      <c r="J10688" t="str">
        <v>ROSSI</v>
      </c>
    </row>
    <row r="10689" spans="1:10" x14ac:dyDescent="0.3">
      <c r="A10689" t="s">
        <v>50761</v>
      </c>
      <c r="B10689" t="s">
        <v>39956</v>
      </c>
      <c r="C10689" t="s">
        <v>2864</v>
      </c>
      <c r="D10689" t="s">
        <v>39865</v>
      </c>
      <c r="E10689" s="70">
        <v>23323</v>
      </c>
      <c r="F10689" t="s">
        <v>45977</v>
      </c>
      <c r="G10689" t="s">
        <v>39867</v>
      </c>
      <c r="H10689">
        <f t="shared" si="333"/>
        <v>1963</v>
      </c>
      <c r="I10689" s="71">
        <f t="shared" ca="1" si="332"/>
        <v>61</v>
      </c>
      <c r="J10689" t="str">
        <v>ZANLUCCHI</v>
      </c>
    </row>
    <row r="10690" spans="1:10" x14ac:dyDescent="0.3">
      <c r="A10690" t="s">
        <v>50762</v>
      </c>
      <c r="B10690" t="s">
        <v>42242</v>
      </c>
      <c r="C10690" t="s">
        <v>2864</v>
      </c>
      <c r="D10690" t="s">
        <v>39874</v>
      </c>
      <c r="E10690" s="70">
        <v>33367</v>
      </c>
      <c r="F10690" t="s">
        <v>45977</v>
      </c>
      <c r="G10690" t="s">
        <v>39875</v>
      </c>
      <c r="H10690">
        <f t="shared" si="333"/>
        <v>1991</v>
      </c>
      <c r="I10690" s="71">
        <f t="shared" ref="I10690:I10753" ca="1" si="334">(YEAR(E10690)-YEAR(TODAY()))*-1</f>
        <v>33</v>
      </c>
      <c r="J10690" t="str">
        <v>DELLAI</v>
      </c>
    </row>
    <row r="10691" spans="1:10" x14ac:dyDescent="0.3">
      <c r="A10691" t="s">
        <v>40408</v>
      </c>
      <c r="B10691" t="s">
        <v>39982</v>
      </c>
      <c r="C10691" t="s">
        <v>2864</v>
      </c>
      <c r="D10691" t="s">
        <v>39874</v>
      </c>
      <c r="E10691" s="70">
        <v>21528</v>
      </c>
      <c r="F10691" t="s">
        <v>50747</v>
      </c>
      <c r="G10691" t="s">
        <v>39875</v>
      </c>
      <c r="H10691">
        <f t="shared" ref="H10691:H10754" si="335">YEAR(E10691)</f>
        <v>1958</v>
      </c>
      <c r="I10691" s="71">
        <f t="shared" ca="1" si="334"/>
        <v>66</v>
      </c>
      <c r="J10691" t="str">
        <v>MARTINELLI</v>
      </c>
    </row>
    <row r="10692" spans="1:10" x14ac:dyDescent="0.3">
      <c r="A10692" t="s">
        <v>50763</v>
      </c>
      <c r="B10692" t="s">
        <v>40718</v>
      </c>
      <c r="C10692" t="s">
        <v>2864</v>
      </c>
      <c r="D10692" t="s">
        <v>39874</v>
      </c>
      <c r="E10692" s="70">
        <v>25640</v>
      </c>
      <c r="F10692" t="s">
        <v>45977</v>
      </c>
      <c r="G10692" t="s">
        <v>39875</v>
      </c>
      <c r="H10692">
        <f t="shared" si="335"/>
        <v>1970</v>
      </c>
      <c r="I10692" s="71">
        <f t="shared" ca="1" si="334"/>
        <v>54</v>
      </c>
      <c r="J10692" t="str">
        <v>PACCHIELAT</v>
      </c>
    </row>
    <row r="10693" spans="1:10" x14ac:dyDescent="0.3">
      <c r="A10693" t="s">
        <v>50764</v>
      </c>
      <c r="B10693" t="s">
        <v>41191</v>
      </c>
      <c r="C10693" t="s">
        <v>2864</v>
      </c>
      <c r="D10693" t="s">
        <v>39865</v>
      </c>
      <c r="E10693" s="70">
        <v>34644</v>
      </c>
      <c r="F10693" t="s">
        <v>45977</v>
      </c>
      <c r="G10693" t="s">
        <v>39875</v>
      </c>
      <c r="H10693">
        <f t="shared" si="335"/>
        <v>1994</v>
      </c>
      <c r="I10693" s="71">
        <f t="shared" ca="1" si="334"/>
        <v>30</v>
      </c>
      <c r="J10693" t="str">
        <v>SADLER</v>
      </c>
    </row>
    <row r="10694" spans="1:10" x14ac:dyDescent="0.3">
      <c r="A10694" t="s">
        <v>45991</v>
      </c>
      <c r="B10694" t="s">
        <v>39890</v>
      </c>
      <c r="C10694" t="s">
        <v>2864</v>
      </c>
      <c r="D10694" t="s">
        <v>39865</v>
      </c>
      <c r="E10694" s="70">
        <v>19504</v>
      </c>
      <c r="F10694" t="s">
        <v>50765</v>
      </c>
      <c r="G10694" t="s">
        <v>39875</v>
      </c>
      <c r="H10694">
        <f t="shared" si="335"/>
        <v>1953</v>
      </c>
      <c r="I10694" s="71">
        <f t="shared" ca="1" si="334"/>
        <v>71</v>
      </c>
      <c r="J10694" t="str">
        <v>ZAMBONI</v>
      </c>
    </row>
    <row r="10695" spans="1:10" x14ac:dyDescent="0.3">
      <c r="A10695" t="s">
        <v>50766</v>
      </c>
      <c r="B10695" t="s">
        <v>40210</v>
      </c>
      <c r="C10695" t="s">
        <v>2865</v>
      </c>
      <c r="D10695" t="s">
        <v>39865</v>
      </c>
      <c r="E10695" s="70">
        <v>22616</v>
      </c>
      <c r="F10695" t="s">
        <v>50300</v>
      </c>
      <c r="G10695" t="s">
        <v>39867</v>
      </c>
      <c r="H10695">
        <f t="shared" si="335"/>
        <v>1961</v>
      </c>
      <c r="I10695" s="71">
        <f t="shared" ca="1" si="334"/>
        <v>63</v>
      </c>
      <c r="J10695" t="str">
        <v>MARCHES</v>
      </c>
    </row>
    <row r="10696" spans="1:10" x14ac:dyDescent="0.3">
      <c r="A10696" t="s">
        <v>50767</v>
      </c>
      <c r="B10696" t="s">
        <v>40002</v>
      </c>
      <c r="C10696" t="s">
        <v>2865</v>
      </c>
      <c r="D10696" t="s">
        <v>39865</v>
      </c>
      <c r="E10696" s="70">
        <v>34527</v>
      </c>
      <c r="F10696" t="s">
        <v>50300</v>
      </c>
      <c r="G10696" t="s">
        <v>39875</v>
      </c>
      <c r="H10696">
        <f t="shared" si="335"/>
        <v>1994</v>
      </c>
      <c r="I10696" s="71">
        <f t="shared" ca="1" si="334"/>
        <v>30</v>
      </c>
      <c r="J10696" t="str">
        <v>ASSON</v>
      </c>
    </row>
    <row r="10697" spans="1:10" x14ac:dyDescent="0.3">
      <c r="A10697" t="s">
        <v>47307</v>
      </c>
      <c r="B10697" t="s">
        <v>41565</v>
      </c>
      <c r="C10697" t="s">
        <v>2865</v>
      </c>
      <c r="D10697" t="s">
        <v>39865</v>
      </c>
      <c r="E10697" s="70">
        <v>18710</v>
      </c>
      <c r="F10697" t="s">
        <v>50768</v>
      </c>
      <c r="G10697" t="s">
        <v>39875</v>
      </c>
      <c r="H10697">
        <f t="shared" si="335"/>
        <v>1951</v>
      </c>
      <c r="I10697" s="71">
        <f t="shared" ca="1" si="334"/>
        <v>73</v>
      </c>
      <c r="J10697" t="str">
        <v>VISINTIN</v>
      </c>
    </row>
    <row r="10698" spans="1:10" x14ac:dyDescent="0.3">
      <c r="A10698" t="s">
        <v>50769</v>
      </c>
      <c r="B10698" t="s">
        <v>39899</v>
      </c>
      <c r="C10698" t="s">
        <v>2865</v>
      </c>
      <c r="D10698" t="s">
        <v>39874</v>
      </c>
      <c r="E10698" s="70">
        <v>30644</v>
      </c>
      <c r="F10698" t="s">
        <v>50300</v>
      </c>
      <c r="G10698" t="s">
        <v>39875</v>
      </c>
      <c r="H10698">
        <f t="shared" si="335"/>
        <v>1983</v>
      </c>
      <c r="I10698" s="71">
        <f t="shared" ca="1" si="334"/>
        <v>41</v>
      </c>
      <c r="J10698" t="str">
        <v>ZANOTELLI</v>
      </c>
    </row>
    <row r="10699" spans="1:10" x14ac:dyDescent="0.3">
      <c r="A10699" t="s">
        <v>50770</v>
      </c>
      <c r="B10699" t="s">
        <v>39947</v>
      </c>
      <c r="C10699" t="s">
        <v>2724</v>
      </c>
      <c r="D10699" t="s">
        <v>39865</v>
      </c>
      <c r="E10699" s="70">
        <v>26711</v>
      </c>
      <c r="F10699" t="s">
        <v>45977</v>
      </c>
      <c r="G10699" t="s">
        <v>39867</v>
      </c>
      <c r="H10699">
        <f t="shared" si="335"/>
        <v>1973</v>
      </c>
      <c r="I10699" s="71">
        <f t="shared" ca="1" si="334"/>
        <v>51</v>
      </c>
      <c r="J10699" t="str">
        <v>PERLI</v>
      </c>
    </row>
    <row r="10700" spans="1:10" x14ac:dyDescent="0.3">
      <c r="A10700" t="s">
        <v>50771</v>
      </c>
      <c r="B10700" t="s">
        <v>39975</v>
      </c>
      <c r="C10700" t="s">
        <v>2724</v>
      </c>
      <c r="D10700" t="s">
        <v>39874</v>
      </c>
      <c r="E10700" s="70">
        <v>33240</v>
      </c>
      <c r="F10700" t="s">
        <v>45977</v>
      </c>
      <c r="G10700" t="s">
        <v>39875</v>
      </c>
      <c r="H10700">
        <f t="shared" si="335"/>
        <v>1991</v>
      </c>
      <c r="I10700" s="71">
        <f t="shared" ca="1" si="334"/>
        <v>33</v>
      </c>
      <c r="J10700" t="str">
        <v>BOTTAMEDI</v>
      </c>
    </row>
    <row r="10701" spans="1:10" x14ac:dyDescent="0.3">
      <c r="A10701" t="s">
        <v>50771</v>
      </c>
      <c r="B10701" t="s">
        <v>40395</v>
      </c>
      <c r="C10701" t="s">
        <v>2724</v>
      </c>
      <c r="D10701" t="s">
        <v>39865</v>
      </c>
      <c r="E10701" s="70">
        <v>32482</v>
      </c>
      <c r="F10701" t="s">
        <v>45977</v>
      </c>
      <c r="G10701" t="s">
        <v>39875</v>
      </c>
      <c r="H10701">
        <f t="shared" si="335"/>
        <v>1988</v>
      </c>
      <c r="I10701" s="71">
        <f t="shared" ca="1" si="334"/>
        <v>36</v>
      </c>
      <c r="J10701" t="str">
        <v>BOTTAMEDI</v>
      </c>
    </row>
    <row r="10702" spans="1:10" x14ac:dyDescent="0.3">
      <c r="A10702" t="s">
        <v>48262</v>
      </c>
      <c r="B10702" t="s">
        <v>40333</v>
      </c>
      <c r="C10702" t="s">
        <v>2724</v>
      </c>
      <c r="D10702" t="s">
        <v>39865</v>
      </c>
      <c r="E10702" s="70">
        <v>24700</v>
      </c>
      <c r="F10702" t="s">
        <v>45977</v>
      </c>
      <c r="G10702" t="s">
        <v>39875</v>
      </c>
      <c r="H10702">
        <f t="shared" si="335"/>
        <v>1967</v>
      </c>
      <c r="I10702" s="71">
        <f t="shared" ca="1" si="334"/>
        <v>57</v>
      </c>
      <c r="J10702" t="str">
        <v>GHEZZI</v>
      </c>
    </row>
    <row r="10703" spans="1:10" x14ac:dyDescent="0.3">
      <c r="A10703" t="s">
        <v>50772</v>
      </c>
      <c r="B10703" t="s">
        <v>40476</v>
      </c>
      <c r="C10703" t="s">
        <v>2724</v>
      </c>
      <c r="D10703" t="s">
        <v>39874</v>
      </c>
      <c r="E10703" s="70">
        <v>34289</v>
      </c>
      <c r="F10703" t="s">
        <v>45977</v>
      </c>
      <c r="G10703" t="s">
        <v>39875</v>
      </c>
      <c r="H10703">
        <f t="shared" si="335"/>
        <v>1993</v>
      </c>
      <c r="I10703" s="71">
        <f t="shared" ca="1" si="334"/>
        <v>31</v>
      </c>
      <c r="J10703" t="str">
        <v>MELCHIORI</v>
      </c>
    </row>
    <row r="10704" spans="1:10" x14ac:dyDescent="0.3">
      <c r="A10704" t="s">
        <v>50773</v>
      </c>
      <c r="B10704" t="s">
        <v>40039</v>
      </c>
      <c r="C10704" t="s">
        <v>2725</v>
      </c>
      <c r="D10704" t="s">
        <v>39865</v>
      </c>
      <c r="E10704" s="70">
        <v>28422</v>
      </c>
      <c r="F10704" t="s">
        <v>50747</v>
      </c>
      <c r="G10704" t="s">
        <v>39867</v>
      </c>
      <c r="H10704">
        <f t="shared" si="335"/>
        <v>1977</v>
      </c>
      <c r="I10704" s="71">
        <f t="shared" ca="1" si="334"/>
        <v>47</v>
      </c>
      <c r="J10704" t="str">
        <v>BETTA</v>
      </c>
    </row>
    <row r="10705" spans="1:10" x14ac:dyDescent="0.3">
      <c r="A10705" t="s">
        <v>50774</v>
      </c>
      <c r="B10705" t="s">
        <v>40002</v>
      </c>
      <c r="C10705" t="s">
        <v>2725</v>
      </c>
      <c r="D10705" t="s">
        <v>39865</v>
      </c>
      <c r="E10705" s="70">
        <v>21277</v>
      </c>
      <c r="F10705" t="s">
        <v>50775</v>
      </c>
      <c r="G10705" t="s">
        <v>39871</v>
      </c>
      <c r="H10705">
        <f t="shared" si="335"/>
        <v>1958</v>
      </c>
      <c r="I10705" s="71">
        <f t="shared" ca="1" si="334"/>
        <v>66</v>
      </c>
      <c r="J10705" t="str">
        <v>ZAMPICCOLI</v>
      </c>
    </row>
    <row r="10706" spans="1:10" x14ac:dyDescent="0.3">
      <c r="A10706" t="s">
        <v>50776</v>
      </c>
      <c r="B10706" t="s">
        <v>40234</v>
      </c>
      <c r="C10706" t="s">
        <v>2725</v>
      </c>
      <c r="D10706" t="s">
        <v>39865</v>
      </c>
      <c r="E10706" s="70">
        <v>33826</v>
      </c>
      <c r="F10706" t="s">
        <v>50775</v>
      </c>
      <c r="G10706" t="s">
        <v>39875</v>
      </c>
      <c r="H10706">
        <f t="shared" si="335"/>
        <v>1992</v>
      </c>
      <c r="I10706" s="71">
        <f t="shared" ca="1" si="334"/>
        <v>32</v>
      </c>
      <c r="J10706" t="str">
        <v>ANDREASI</v>
      </c>
    </row>
    <row r="10707" spans="1:10" x14ac:dyDescent="0.3">
      <c r="A10707" t="s">
        <v>50777</v>
      </c>
      <c r="B10707" t="s">
        <v>41144</v>
      </c>
      <c r="C10707" t="s">
        <v>2725</v>
      </c>
      <c r="D10707" t="s">
        <v>39865</v>
      </c>
      <c r="E10707" s="70">
        <v>30251</v>
      </c>
      <c r="F10707" t="s">
        <v>45977</v>
      </c>
      <c r="G10707" t="s">
        <v>39875</v>
      </c>
      <c r="H10707">
        <f t="shared" si="335"/>
        <v>1982</v>
      </c>
      <c r="I10707" s="71">
        <f t="shared" ca="1" si="334"/>
        <v>42</v>
      </c>
      <c r="J10707" t="str">
        <v>CATTOI</v>
      </c>
    </row>
    <row r="10708" spans="1:10" x14ac:dyDescent="0.3">
      <c r="A10708" t="s">
        <v>50778</v>
      </c>
      <c r="B10708" t="s">
        <v>39954</v>
      </c>
      <c r="C10708" t="s">
        <v>2725</v>
      </c>
      <c r="D10708" t="s">
        <v>39865</v>
      </c>
      <c r="E10708" s="70">
        <v>25441</v>
      </c>
      <c r="F10708" t="s">
        <v>50775</v>
      </c>
      <c r="G10708" t="s">
        <v>39875</v>
      </c>
      <c r="H10708">
        <f t="shared" si="335"/>
        <v>1969</v>
      </c>
      <c r="I10708" s="71">
        <f t="shared" ca="1" si="334"/>
        <v>55</v>
      </c>
      <c r="J10708" t="str">
        <v>IOPPI</v>
      </c>
    </row>
    <row r="10709" spans="1:10" x14ac:dyDescent="0.3">
      <c r="A10709" t="s">
        <v>4030</v>
      </c>
      <c r="B10709" t="s">
        <v>40052</v>
      </c>
      <c r="C10709" t="s">
        <v>2725</v>
      </c>
      <c r="D10709" t="s">
        <v>39874</v>
      </c>
      <c r="E10709" s="70">
        <v>28998</v>
      </c>
      <c r="F10709" t="s">
        <v>50747</v>
      </c>
      <c r="G10709" t="s">
        <v>39875</v>
      </c>
      <c r="H10709">
        <f t="shared" si="335"/>
        <v>1979</v>
      </c>
      <c r="I10709" s="71">
        <f t="shared" ca="1" si="334"/>
        <v>45</v>
      </c>
      <c r="J10709" t="str">
        <v>MODENA</v>
      </c>
    </row>
    <row r="10710" spans="1:10" x14ac:dyDescent="0.3">
      <c r="A10710" t="s">
        <v>50779</v>
      </c>
      <c r="B10710" t="s">
        <v>40056</v>
      </c>
      <c r="C10710" t="s">
        <v>2725</v>
      </c>
      <c r="D10710" t="s">
        <v>39865</v>
      </c>
      <c r="E10710" s="70">
        <v>28843</v>
      </c>
      <c r="F10710" t="s">
        <v>46056</v>
      </c>
      <c r="G10710" t="s">
        <v>39875</v>
      </c>
      <c r="H10710">
        <f t="shared" si="335"/>
        <v>1978</v>
      </c>
      <c r="I10710" s="71">
        <f t="shared" ca="1" si="334"/>
        <v>46</v>
      </c>
      <c r="J10710" t="str">
        <v>TREBO</v>
      </c>
    </row>
    <row r="10711" spans="1:10" x14ac:dyDescent="0.3">
      <c r="A10711" t="s">
        <v>50780</v>
      </c>
      <c r="B10711" t="s">
        <v>41560</v>
      </c>
      <c r="C10711" t="s">
        <v>2726</v>
      </c>
      <c r="D10711" t="s">
        <v>39865</v>
      </c>
      <c r="E10711" s="70">
        <v>21416</v>
      </c>
      <c r="F10711" t="s">
        <v>50747</v>
      </c>
      <c r="G10711" t="s">
        <v>39867</v>
      </c>
      <c r="H10711">
        <f t="shared" si="335"/>
        <v>1958</v>
      </c>
      <c r="I10711" s="71">
        <f t="shared" ca="1" si="334"/>
        <v>66</v>
      </c>
      <c r="J10711" t="str">
        <v>FRACCHETTI</v>
      </c>
    </row>
    <row r="10712" spans="1:10" x14ac:dyDescent="0.3">
      <c r="A10712" t="s">
        <v>50781</v>
      </c>
      <c r="B10712" t="s">
        <v>50782</v>
      </c>
      <c r="C10712" t="s">
        <v>2726</v>
      </c>
      <c r="D10712" t="s">
        <v>39865</v>
      </c>
      <c r="E10712" s="70">
        <v>25061</v>
      </c>
      <c r="F10712" t="s">
        <v>50747</v>
      </c>
      <c r="G10712" t="s">
        <v>39871</v>
      </c>
      <c r="H10712">
        <f t="shared" si="335"/>
        <v>1968</v>
      </c>
      <c r="I10712" s="71">
        <f t="shared" ca="1" si="334"/>
        <v>56</v>
      </c>
      <c r="J10712" t="str">
        <v>SALVETTI</v>
      </c>
    </row>
    <row r="10713" spans="1:10" x14ac:dyDescent="0.3">
      <c r="A10713" t="s">
        <v>50783</v>
      </c>
      <c r="B10713" t="s">
        <v>42373</v>
      </c>
      <c r="C10713" t="s">
        <v>2726</v>
      </c>
      <c r="D10713" t="s">
        <v>39874</v>
      </c>
      <c r="E10713" s="70">
        <v>30643</v>
      </c>
      <c r="F10713" t="s">
        <v>50747</v>
      </c>
      <c r="G10713" t="s">
        <v>39875</v>
      </c>
      <c r="H10713">
        <f t="shared" si="335"/>
        <v>1983</v>
      </c>
      <c r="I10713" s="71">
        <f t="shared" ca="1" si="334"/>
        <v>41</v>
      </c>
      <c r="J10713" t="str">
        <v>FUGATTI</v>
      </c>
    </row>
    <row r="10714" spans="1:10" x14ac:dyDescent="0.3">
      <c r="A10714" t="s">
        <v>50781</v>
      </c>
      <c r="B10714" t="s">
        <v>44469</v>
      </c>
      <c r="C10714" t="s">
        <v>2726</v>
      </c>
      <c r="D10714" t="s">
        <v>39865</v>
      </c>
      <c r="E10714" s="70">
        <v>23989</v>
      </c>
      <c r="F10714" t="s">
        <v>50745</v>
      </c>
      <c r="G10714" t="s">
        <v>39875</v>
      </c>
      <c r="H10714">
        <f t="shared" si="335"/>
        <v>1965</v>
      </c>
      <c r="I10714" s="71">
        <f t="shared" ca="1" si="334"/>
        <v>59</v>
      </c>
      <c r="J10714" t="str">
        <v>SALVETTI</v>
      </c>
    </row>
    <row r="10715" spans="1:10" x14ac:dyDescent="0.3">
      <c r="A10715" t="s">
        <v>44974</v>
      </c>
      <c r="B10715" t="s">
        <v>40397</v>
      </c>
      <c r="C10715" t="s">
        <v>2726</v>
      </c>
      <c r="D10715" t="s">
        <v>39874</v>
      </c>
      <c r="E10715" s="70">
        <v>24337</v>
      </c>
      <c r="F10715" t="s">
        <v>50784</v>
      </c>
      <c r="G10715" t="s">
        <v>39875</v>
      </c>
      <c r="H10715">
        <f t="shared" si="335"/>
        <v>1966</v>
      </c>
      <c r="I10715" s="71">
        <f t="shared" ca="1" si="334"/>
        <v>58</v>
      </c>
      <c r="J10715" t="str">
        <v>VALLI</v>
      </c>
    </row>
    <row r="10716" spans="1:10" x14ac:dyDescent="0.3">
      <c r="A10716" t="s">
        <v>50785</v>
      </c>
      <c r="B10716" t="s">
        <v>40039</v>
      </c>
      <c r="C10716" t="s">
        <v>15836</v>
      </c>
      <c r="D10716" t="s">
        <v>39865</v>
      </c>
      <c r="E10716" s="70">
        <v>26832</v>
      </c>
      <c r="F10716" t="s">
        <v>45977</v>
      </c>
      <c r="G10716" t="s">
        <v>39867</v>
      </c>
      <c r="H10716">
        <f t="shared" si="335"/>
        <v>1973</v>
      </c>
      <c r="I10716" s="71">
        <f t="shared" ca="1" si="334"/>
        <v>51</v>
      </c>
      <c r="J10716" t="str">
        <v>SANTUARI</v>
      </c>
    </row>
    <row r="10717" spans="1:10" x14ac:dyDescent="0.3">
      <c r="A10717" t="s">
        <v>42882</v>
      </c>
      <c r="B10717" t="s">
        <v>40465</v>
      </c>
      <c r="C10717" t="s">
        <v>15836</v>
      </c>
      <c r="D10717" t="s">
        <v>39865</v>
      </c>
      <c r="E10717" s="70">
        <v>32717</v>
      </c>
      <c r="F10717" t="s">
        <v>45977</v>
      </c>
      <c r="G10717" t="s">
        <v>39871</v>
      </c>
      <c r="H10717">
        <f t="shared" si="335"/>
        <v>1989</v>
      </c>
      <c r="I10717" s="71">
        <f t="shared" ca="1" si="334"/>
        <v>35</v>
      </c>
      <c r="J10717" t="str">
        <v>MORELLI</v>
      </c>
    </row>
    <row r="10718" spans="1:10" x14ac:dyDescent="0.3">
      <c r="A10718" t="s">
        <v>50786</v>
      </c>
      <c r="B10718" t="s">
        <v>40526</v>
      </c>
      <c r="C10718" t="s">
        <v>15836</v>
      </c>
      <c r="D10718" t="s">
        <v>39874</v>
      </c>
      <c r="E10718" s="70">
        <v>20273</v>
      </c>
      <c r="F10718" t="s">
        <v>45977</v>
      </c>
      <c r="G10718" t="s">
        <v>39875</v>
      </c>
      <c r="H10718">
        <f t="shared" si="335"/>
        <v>1955</v>
      </c>
      <c r="I10718" s="71">
        <f t="shared" ca="1" si="334"/>
        <v>69</v>
      </c>
      <c r="J10718" t="str">
        <v>ANESI</v>
      </c>
    </row>
    <row r="10719" spans="1:10" x14ac:dyDescent="0.3">
      <c r="A10719" t="s">
        <v>50787</v>
      </c>
      <c r="B10719" t="s">
        <v>40335</v>
      </c>
      <c r="C10719" t="s">
        <v>15836</v>
      </c>
      <c r="D10719" t="s">
        <v>39865</v>
      </c>
      <c r="E10719" s="70">
        <v>21860</v>
      </c>
      <c r="F10719" t="s">
        <v>45977</v>
      </c>
      <c r="G10719" t="s">
        <v>39875</v>
      </c>
      <c r="H10719">
        <f t="shared" si="335"/>
        <v>1959</v>
      </c>
      <c r="I10719" s="71">
        <f t="shared" ca="1" si="334"/>
        <v>65</v>
      </c>
      <c r="J10719" t="str">
        <v>CORRADINI</v>
      </c>
    </row>
    <row r="10720" spans="1:10" x14ac:dyDescent="0.3">
      <c r="A10720" t="s">
        <v>50788</v>
      </c>
      <c r="B10720" t="s">
        <v>40234</v>
      </c>
      <c r="C10720" t="s">
        <v>15836</v>
      </c>
      <c r="D10720" t="s">
        <v>39865</v>
      </c>
      <c r="E10720" s="70">
        <v>28063</v>
      </c>
      <c r="F10720" t="s">
        <v>45977</v>
      </c>
      <c r="G10720" t="s">
        <v>39875</v>
      </c>
      <c r="H10720">
        <f t="shared" si="335"/>
        <v>1976</v>
      </c>
      <c r="I10720" s="71">
        <f t="shared" ca="1" si="334"/>
        <v>48</v>
      </c>
      <c r="J10720" t="str">
        <v>DALLAPICCOLA</v>
      </c>
    </row>
    <row r="10721" spans="1:10" x14ac:dyDescent="0.3">
      <c r="A10721" t="s">
        <v>46935</v>
      </c>
      <c r="B10721" t="s">
        <v>39902</v>
      </c>
      <c r="C10721" t="s">
        <v>15836</v>
      </c>
      <c r="D10721" t="s">
        <v>39865</v>
      </c>
      <c r="E10721" s="70">
        <v>24514</v>
      </c>
      <c r="F10721" t="s">
        <v>50789</v>
      </c>
      <c r="G10721" t="s">
        <v>39875</v>
      </c>
      <c r="H10721">
        <f t="shared" si="335"/>
        <v>1967</v>
      </c>
      <c r="I10721" s="71">
        <f t="shared" ca="1" si="334"/>
        <v>57</v>
      </c>
      <c r="J10721" t="str">
        <v>GENNARI</v>
      </c>
    </row>
    <row r="10722" spans="1:10" x14ac:dyDescent="0.3">
      <c r="A10722" t="s">
        <v>44980</v>
      </c>
      <c r="B10722" t="s">
        <v>39977</v>
      </c>
      <c r="C10722" t="s">
        <v>2728</v>
      </c>
      <c r="D10722" t="s">
        <v>39865</v>
      </c>
      <c r="E10722" s="70">
        <v>31133</v>
      </c>
      <c r="F10722" t="s">
        <v>45977</v>
      </c>
      <c r="G10722" t="s">
        <v>39867</v>
      </c>
      <c r="H10722">
        <f t="shared" si="335"/>
        <v>1985</v>
      </c>
      <c r="I10722" s="71">
        <f t="shared" ca="1" si="334"/>
        <v>39</v>
      </c>
      <c r="J10722" t="str">
        <v>FANTINI</v>
      </c>
    </row>
    <row r="10723" spans="1:10" x14ac:dyDescent="0.3">
      <c r="A10723" t="s">
        <v>50790</v>
      </c>
      <c r="B10723" t="s">
        <v>42500</v>
      </c>
      <c r="C10723" t="s">
        <v>2728</v>
      </c>
      <c r="D10723" t="s">
        <v>39874</v>
      </c>
      <c r="E10723" s="70">
        <v>23901</v>
      </c>
      <c r="F10723" t="s">
        <v>45977</v>
      </c>
      <c r="G10723" t="s">
        <v>39871</v>
      </c>
      <c r="H10723">
        <f t="shared" si="335"/>
        <v>1965</v>
      </c>
      <c r="I10723" s="71">
        <f t="shared" ca="1" si="334"/>
        <v>59</v>
      </c>
      <c r="J10723" t="str">
        <v>CASAGRANDA</v>
      </c>
    </row>
    <row r="10724" spans="1:10" x14ac:dyDescent="0.3">
      <c r="A10724" t="s">
        <v>50791</v>
      </c>
      <c r="B10724" t="s">
        <v>42592</v>
      </c>
      <c r="C10724" t="s">
        <v>2728</v>
      </c>
      <c r="D10724" t="s">
        <v>39874</v>
      </c>
      <c r="E10724" s="70">
        <v>26605</v>
      </c>
      <c r="F10724" t="s">
        <v>45977</v>
      </c>
      <c r="G10724" t="s">
        <v>39875</v>
      </c>
      <c r="H10724">
        <f t="shared" si="335"/>
        <v>1972</v>
      </c>
      <c r="I10724" s="71">
        <f t="shared" ca="1" si="334"/>
        <v>52</v>
      </c>
      <c r="J10724" t="str">
        <v>ANDREATTA</v>
      </c>
    </row>
    <row r="10725" spans="1:10" x14ac:dyDescent="0.3">
      <c r="A10725" t="s">
        <v>50792</v>
      </c>
      <c r="B10725" t="s">
        <v>40562</v>
      </c>
      <c r="C10725" t="s">
        <v>2728</v>
      </c>
      <c r="D10725" t="s">
        <v>39865</v>
      </c>
      <c r="E10725" s="70">
        <v>31380</v>
      </c>
      <c r="F10725" t="s">
        <v>45977</v>
      </c>
      <c r="G10725" t="s">
        <v>39875</v>
      </c>
      <c r="H10725">
        <f t="shared" si="335"/>
        <v>1985</v>
      </c>
      <c r="I10725" s="71">
        <f t="shared" ca="1" si="334"/>
        <v>39</v>
      </c>
      <c r="J10725" t="str">
        <v>ROGGER</v>
      </c>
    </row>
    <row r="10726" spans="1:10" x14ac:dyDescent="0.3">
      <c r="A10726" t="s">
        <v>50793</v>
      </c>
      <c r="B10726" t="s">
        <v>40058</v>
      </c>
      <c r="C10726" t="s">
        <v>2728</v>
      </c>
      <c r="D10726" t="s">
        <v>39874</v>
      </c>
      <c r="E10726" s="70">
        <v>26157</v>
      </c>
      <c r="F10726" t="s">
        <v>46054</v>
      </c>
      <c r="G10726" t="s">
        <v>39875</v>
      </c>
      <c r="H10726">
        <f t="shared" si="335"/>
        <v>1971</v>
      </c>
      <c r="I10726" s="71">
        <f t="shared" ca="1" si="334"/>
        <v>53</v>
      </c>
      <c r="J10726" t="str">
        <v>SORANZO</v>
      </c>
    </row>
    <row r="10727" spans="1:10" x14ac:dyDescent="0.3">
      <c r="A10727" t="s">
        <v>50794</v>
      </c>
      <c r="B10727" t="s">
        <v>40355</v>
      </c>
      <c r="C10727" t="s">
        <v>2729</v>
      </c>
      <c r="D10727" t="s">
        <v>39865</v>
      </c>
      <c r="E10727" s="70">
        <v>24814</v>
      </c>
      <c r="F10727" t="s">
        <v>45977</v>
      </c>
      <c r="G10727" t="s">
        <v>39867</v>
      </c>
      <c r="H10727">
        <f t="shared" si="335"/>
        <v>1967</v>
      </c>
      <c r="I10727" s="71">
        <f t="shared" ca="1" si="334"/>
        <v>57</v>
      </c>
      <c r="J10727" t="str">
        <v>COMPERINI</v>
      </c>
    </row>
    <row r="10728" spans="1:10" x14ac:dyDescent="0.3">
      <c r="A10728" t="s">
        <v>42635</v>
      </c>
      <c r="B10728" t="s">
        <v>40523</v>
      </c>
      <c r="C10728" t="s">
        <v>2729</v>
      </c>
      <c r="D10728" t="s">
        <v>39865</v>
      </c>
      <c r="E10728" s="70">
        <v>31223</v>
      </c>
      <c r="F10728" t="s">
        <v>50747</v>
      </c>
      <c r="G10728" t="s">
        <v>39871</v>
      </c>
      <c r="H10728">
        <f t="shared" si="335"/>
        <v>1985</v>
      </c>
      <c r="I10728" s="71">
        <f t="shared" ca="1" si="334"/>
        <v>39</v>
      </c>
      <c r="J10728" t="str">
        <v>BATTISTI</v>
      </c>
    </row>
    <row r="10729" spans="1:10" x14ac:dyDescent="0.3">
      <c r="A10729" t="s">
        <v>50795</v>
      </c>
      <c r="B10729" t="s">
        <v>48174</v>
      </c>
      <c r="C10729" t="s">
        <v>2729</v>
      </c>
      <c r="D10729" t="s">
        <v>39874</v>
      </c>
      <c r="E10729" s="70">
        <v>34864</v>
      </c>
      <c r="F10729" t="s">
        <v>50747</v>
      </c>
      <c r="G10729" t="s">
        <v>39875</v>
      </c>
      <c r="H10729">
        <f t="shared" si="335"/>
        <v>1995</v>
      </c>
      <c r="I10729" s="71">
        <f t="shared" ca="1" si="334"/>
        <v>29</v>
      </c>
      <c r="J10729" t="str">
        <v>CARPENTARI</v>
      </c>
    </row>
    <row r="10730" spans="1:10" x14ac:dyDescent="0.3">
      <c r="A10730" t="s">
        <v>50796</v>
      </c>
      <c r="B10730" t="s">
        <v>50797</v>
      </c>
      <c r="C10730" t="s">
        <v>2729</v>
      </c>
      <c r="D10730" t="s">
        <v>39865</v>
      </c>
      <c r="E10730" s="70">
        <v>34799</v>
      </c>
      <c r="F10730" t="s">
        <v>50747</v>
      </c>
      <c r="G10730" t="s">
        <v>39875</v>
      </c>
      <c r="H10730">
        <f t="shared" si="335"/>
        <v>1995</v>
      </c>
      <c r="I10730" s="71">
        <f t="shared" ca="1" si="334"/>
        <v>29</v>
      </c>
      <c r="J10730" t="str">
        <v>RIGOS</v>
      </c>
    </row>
    <row r="10731" spans="1:10" x14ac:dyDescent="0.3">
      <c r="A10731" t="s">
        <v>50798</v>
      </c>
      <c r="B10731" t="s">
        <v>50799</v>
      </c>
      <c r="C10731" t="s">
        <v>2730</v>
      </c>
      <c r="D10731" t="s">
        <v>39865</v>
      </c>
      <c r="E10731" s="70">
        <v>22178</v>
      </c>
      <c r="F10731" t="s">
        <v>50800</v>
      </c>
      <c r="G10731" t="s">
        <v>39867</v>
      </c>
      <c r="H10731">
        <f t="shared" si="335"/>
        <v>1960</v>
      </c>
      <c r="I10731" s="71">
        <f t="shared" ca="1" si="334"/>
        <v>64</v>
      </c>
      <c r="J10731" t="str">
        <v>TOGNOLLI</v>
      </c>
    </row>
    <row r="10732" spans="1:10" x14ac:dyDescent="0.3">
      <c r="A10732" t="s">
        <v>50801</v>
      </c>
      <c r="B10732" t="s">
        <v>39909</v>
      </c>
      <c r="C10732" t="s">
        <v>2730</v>
      </c>
      <c r="D10732" t="s">
        <v>39874</v>
      </c>
      <c r="E10732" s="70">
        <v>29298</v>
      </c>
      <c r="F10732" t="s">
        <v>50802</v>
      </c>
      <c r="G10732" t="s">
        <v>39875</v>
      </c>
      <c r="H10732">
        <f t="shared" si="335"/>
        <v>1980</v>
      </c>
      <c r="I10732" s="71">
        <f t="shared" ca="1" si="334"/>
        <v>44</v>
      </c>
      <c r="J10732" t="str">
        <v>CARRARO</v>
      </c>
    </row>
    <row r="10733" spans="1:10" x14ac:dyDescent="0.3">
      <c r="A10733" t="s">
        <v>50803</v>
      </c>
      <c r="B10733" t="s">
        <v>50804</v>
      </c>
      <c r="C10733" t="s">
        <v>2730</v>
      </c>
      <c r="D10733" t="s">
        <v>39865</v>
      </c>
      <c r="E10733" s="70">
        <v>20723</v>
      </c>
      <c r="F10733" t="s">
        <v>50805</v>
      </c>
      <c r="G10733" t="s">
        <v>39875</v>
      </c>
      <c r="H10733">
        <f t="shared" si="335"/>
        <v>1956</v>
      </c>
      <c r="I10733" s="71">
        <f t="shared" ca="1" si="334"/>
        <v>68</v>
      </c>
      <c r="J10733" t="str">
        <v>FACIN</v>
      </c>
    </row>
    <row r="10734" spans="1:10" x14ac:dyDescent="0.3">
      <c r="A10734" t="s">
        <v>47370</v>
      </c>
      <c r="B10734" t="s">
        <v>40683</v>
      </c>
      <c r="C10734" t="s">
        <v>2731</v>
      </c>
      <c r="D10734" t="s">
        <v>39865</v>
      </c>
      <c r="E10734" s="70">
        <v>25801</v>
      </c>
      <c r="F10734" t="s">
        <v>46036</v>
      </c>
      <c r="G10734" t="s">
        <v>39867</v>
      </c>
      <c r="H10734">
        <f t="shared" si="335"/>
        <v>1970</v>
      </c>
      <c r="I10734" s="71">
        <f t="shared" ca="1" si="334"/>
        <v>54</v>
      </c>
      <c r="J10734" t="str">
        <v>RICCADONNA</v>
      </c>
    </row>
    <row r="10735" spans="1:10" x14ac:dyDescent="0.3">
      <c r="A10735" t="s">
        <v>45621</v>
      </c>
      <c r="B10735" t="s">
        <v>40303</v>
      </c>
      <c r="C10735" t="s">
        <v>2731</v>
      </c>
      <c r="D10735" t="s">
        <v>39874</v>
      </c>
      <c r="E10735" s="70">
        <v>30173</v>
      </c>
      <c r="F10735" t="s">
        <v>50747</v>
      </c>
      <c r="G10735" t="s">
        <v>39875</v>
      </c>
      <c r="H10735">
        <f t="shared" si="335"/>
        <v>1982</v>
      </c>
      <c r="I10735" s="71">
        <f t="shared" ca="1" si="334"/>
        <v>42</v>
      </c>
      <c r="J10735" t="str">
        <v>BENEDETTI</v>
      </c>
    </row>
    <row r="10736" spans="1:10" x14ac:dyDescent="0.3">
      <c r="A10736" t="s">
        <v>40830</v>
      </c>
      <c r="B10736" t="s">
        <v>39922</v>
      </c>
      <c r="C10736" t="s">
        <v>2731</v>
      </c>
      <c r="D10736" t="s">
        <v>39865</v>
      </c>
      <c r="E10736" s="70">
        <v>26112</v>
      </c>
      <c r="F10736" t="s">
        <v>46036</v>
      </c>
      <c r="G10736" t="s">
        <v>39875</v>
      </c>
      <c r="H10736">
        <f t="shared" si="335"/>
        <v>1971</v>
      </c>
      <c r="I10736" s="71">
        <f t="shared" ca="1" si="334"/>
        <v>53</v>
      </c>
      <c r="J10736" t="str">
        <v>CALDERA</v>
      </c>
    </row>
    <row r="10737" spans="1:10" x14ac:dyDescent="0.3">
      <c r="A10737" t="s">
        <v>50806</v>
      </c>
      <c r="B10737" t="s">
        <v>50807</v>
      </c>
      <c r="C10737" t="s">
        <v>2731</v>
      </c>
      <c r="D10737" t="s">
        <v>39874</v>
      </c>
      <c r="E10737" s="70">
        <v>30479</v>
      </c>
      <c r="F10737" t="s">
        <v>46036</v>
      </c>
      <c r="G10737" t="s">
        <v>39875</v>
      </c>
      <c r="H10737">
        <f t="shared" si="335"/>
        <v>1983</v>
      </c>
      <c r="I10737" s="71">
        <f t="shared" ca="1" si="334"/>
        <v>41</v>
      </c>
      <c r="J10737" t="str">
        <v>PARISI</v>
      </c>
    </row>
    <row r="10738" spans="1:10" x14ac:dyDescent="0.3">
      <c r="A10738" t="s">
        <v>40455</v>
      </c>
      <c r="B10738" t="s">
        <v>41288</v>
      </c>
      <c r="C10738" t="s">
        <v>2731</v>
      </c>
      <c r="D10738" t="s">
        <v>39865</v>
      </c>
      <c r="E10738" s="70">
        <v>32062</v>
      </c>
      <c r="F10738" t="s">
        <v>46036</v>
      </c>
      <c r="G10738" t="s">
        <v>39875</v>
      </c>
      <c r="H10738">
        <f t="shared" si="335"/>
        <v>1987</v>
      </c>
      <c r="I10738" s="71">
        <f t="shared" ca="1" si="334"/>
        <v>37</v>
      </c>
      <c r="J10738" t="str">
        <v>TOSI</v>
      </c>
    </row>
    <row r="10739" spans="1:10" x14ac:dyDescent="0.3">
      <c r="A10739" t="s">
        <v>50808</v>
      </c>
      <c r="B10739" t="s">
        <v>40523</v>
      </c>
      <c r="C10739" t="s">
        <v>2732</v>
      </c>
      <c r="D10739" t="s">
        <v>39865</v>
      </c>
      <c r="E10739" s="70">
        <v>27348</v>
      </c>
      <c r="F10739" t="s">
        <v>46036</v>
      </c>
      <c r="G10739" t="s">
        <v>39867</v>
      </c>
      <c r="H10739">
        <f t="shared" si="335"/>
        <v>1974</v>
      </c>
      <c r="I10739" s="71">
        <f t="shared" ca="1" si="334"/>
        <v>50</v>
      </c>
      <c r="J10739" t="str">
        <v>FERRAZZA</v>
      </c>
    </row>
    <row r="10740" spans="1:10" x14ac:dyDescent="0.3">
      <c r="A10740" t="s">
        <v>50809</v>
      </c>
      <c r="B10740" t="s">
        <v>50810</v>
      </c>
      <c r="C10740" t="s">
        <v>2732</v>
      </c>
      <c r="D10740" t="s">
        <v>39874</v>
      </c>
      <c r="E10740" s="70">
        <v>25017</v>
      </c>
      <c r="F10740" t="s">
        <v>46036</v>
      </c>
      <c r="G10740" t="s">
        <v>39871</v>
      </c>
      <c r="H10740">
        <f t="shared" si="335"/>
        <v>1968</v>
      </c>
      <c r="I10740" s="71">
        <f t="shared" ca="1" si="334"/>
        <v>56</v>
      </c>
      <c r="J10740" t="str">
        <v>BORONI</v>
      </c>
    </row>
    <row r="10741" spans="1:10" x14ac:dyDescent="0.3">
      <c r="A10741" t="s">
        <v>50809</v>
      </c>
      <c r="B10741" t="s">
        <v>40149</v>
      </c>
      <c r="C10741" t="s">
        <v>2732</v>
      </c>
      <c r="D10741" t="s">
        <v>39865</v>
      </c>
      <c r="E10741" s="70">
        <v>23584</v>
      </c>
      <c r="F10741" t="s">
        <v>50811</v>
      </c>
      <c r="G10741" t="s">
        <v>39875</v>
      </c>
      <c r="H10741">
        <f t="shared" si="335"/>
        <v>1964</v>
      </c>
      <c r="I10741" s="71">
        <f t="shared" ca="1" si="334"/>
        <v>60</v>
      </c>
      <c r="J10741" t="str">
        <v>BORONI</v>
      </c>
    </row>
    <row r="10742" spans="1:10" x14ac:dyDescent="0.3">
      <c r="A10742" t="s">
        <v>40396</v>
      </c>
      <c r="B10742" t="s">
        <v>39996</v>
      </c>
      <c r="C10742" t="s">
        <v>2732</v>
      </c>
      <c r="D10742" t="s">
        <v>39865</v>
      </c>
      <c r="E10742" s="70">
        <v>24964</v>
      </c>
      <c r="F10742" t="s">
        <v>46036</v>
      </c>
      <c r="G10742" t="s">
        <v>39875</v>
      </c>
      <c r="H10742">
        <f t="shared" si="335"/>
        <v>1968</v>
      </c>
      <c r="I10742" s="71">
        <f t="shared" ca="1" si="334"/>
        <v>56</v>
      </c>
      <c r="J10742" t="str">
        <v>FANTATO</v>
      </c>
    </row>
    <row r="10743" spans="1:10" x14ac:dyDescent="0.3">
      <c r="A10743" t="s">
        <v>50812</v>
      </c>
      <c r="B10743" t="s">
        <v>41313</v>
      </c>
      <c r="C10743" t="s">
        <v>2733</v>
      </c>
      <c r="D10743" t="s">
        <v>39874</v>
      </c>
      <c r="E10743" s="70">
        <v>34496</v>
      </c>
      <c r="F10743" t="s">
        <v>46036</v>
      </c>
      <c r="G10743" t="s">
        <v>39867</v>
      </c>
      <c r="H10743">
        <f t="shared" si="335"/>
        <v>1994</v>
      </c>
      <c r="I10743" s="71">
        <f t="shared" ca="1" si="334"/>
        <v>30</v>
      </c>
      <c r="J10743" t="str">
        <v>CIMAROLLI</v>
      </c>
    </row>
    <row r="10744" spans="1:10" x14ac:dyDescent="0.3">
      <c r="A10744" t="s">
        <v>50812</v>
      </c>
      <c r="B10744" t="s">
        <v>41343</v>
      </c>
      <c r="C10744" t="s">
        <v>2733</v>
      </c>
      <c r="D10744" t="s">
        <v>39874</v>
      </c>
      <c r="E10744" s="70">
        <v>21884</v>
      </c>
      <c r="F10744" t="s">
        <v>44051</v>
      </c>
      <c r="G10744" t="s">
        <v>39875</v>
      </c>
      <c r="H10744">
        <f t="shared" si="335"/>
        <v>1959</v>
      </c>
      <c r="I10744" s="71">
        <f t="shared" ca="1" si="334"/>
        <v>65</v>
      </c>
      <c r="J10744" t="str">
        <v>CIMAROLLI</v>
      </c>
    </row>
    <row r="10745" spans="1:10" x14ac:dyDescent="0.3">
      <c r="A10745" t="s">
        <v>44891</v>
      </c>
      <c r="B10745" t="s">
        <v>41377</v>
      </c>
      <c r="C10745" t="s">
        <v>2733</v>
      </c>
      <c r="D10745" t="s">
        <v>39865</v>
      </c>
      <c r="E10745" s="70">
        <v>33117</v>
      </c>
      <c r="F10745" t="s">
        <v>45751</v>
      </c>
      <c r="G10745" t="s">
        <v>39875</v>
      </c>
      <c r="H10745">
        <f t="shared" si="335"/>
        <v>1990</v>
      </c>
      <c r="I10745" s="71">
        <f t="shared" ca="1" si="334"/>
        <v>34</v>
      </c>
      <c r="J10745" t="str">
        <v>LORENZI</v>
      </c>
    </row>
    <row r="10746" spans="1:10" x14ac:dyDescent="0.3">
      <c r="A10746" t="s">
        <v>49832</v>
      </c>
      <c r="B10746" t="s">
        <v>41773</v>
      </c>
      <c r="C10746" t="s">
        <v>2733</v>
      </c>
      <c r="D10746" t="s">
        <v>39865</v>
      </c>
      <c r="E10746" s="70">
        <v>29275</v>
      </c>
      <c r="F10746" t="s">
        <v>46036</v>
      </c>
      <c r="G10746" t="s">
        <v>39875</v>
      </c>
      <c r="H10746">
        <f t="shared" si="335"/>
        <v>1980</v>
      </c>
      <c r="I10746" s="71">
        <f t="shared" ca="1" si="334"/>
        <v>44</v>
      </c>
      <c r="J10746" t="str">
        <v>ZANINELLI</v>
      </c>
    </row>
    <row r="10747" spans="1:10" x14ac:dyDescent="0.3">
      <c r="A10747" t="s">
        <v>50813</v>
      </c>
      <c r="B10747" t="s">
        <v>39892</v>
      </c>
      <c r="C10747" t="s">
        <v>2866</v>
      </c>
      <c r="D10747" t="s">
        <v>39865</v>
      </c>
      <c r="E10747" s="70">
        <v>27053</v>
      </c>
      <c r="F10747" t="s">
        <v>46036</v>
      </c>
      <c r="G10747" t="s">
        <v>39867</v>
      </c>
      <c r="H10747">
        <f t="shared" si="335"/>
        <v>1974</v>
      </c>
      <c r="I10747" s="71">
        <f t="shared" ca="1" si="334"/>
        <v>50</v>
      </c>
      <c r="J10747" t="str">
        <v>BUTTERINI</v>
      </c>
    </row>
    <row r="10748" spans="1:10" x14ac:dyDescent="0.3">
      <c r="A10748" t="s">
        <v>50814</v>
      </c>
      <c r="B10748" t="s">
        <v>40303</v>
      </c>
      <c r="C10748" t="s">
        <v>2866</v>
      </c>
      <c r="D10748" t="s">
        <v>39874</v>
      </c>
      <c r="E10748" s="70">
        <v>29260</v>
      </c>
      <c r="F10748" t="s">
        <v>46036</v>
      </c>
      <c r="G10748" t="s">
        <v>39871</v>
      </c>
      <c r="H10748">
        <f t="shared" si="335"/>
        <v>1980</v>
      </c>
      <c r="I10748" s="71">
        <f t="shared" ca="1" si="334"/>
        <v>44</v>
      </c>
      <c r="J10748" t="str">
        <v>ZULBERTI</v>
      </c>
    </row>
    <row r="10749" spans="1:10" x14ac:dyDescent="0.3">
      <c r="A10749" t="s">
        <v>46829</v>
      </c>
      <c r="B10749" t="s">
        <v>39959</v>
      </c>
      <c r="C10749" t="s">
        <v>2866</v>
      </c>
      <c r="D10749" t="s">
        <v>39865</v>
      </c>
      <c r="E10749" s="70">
        <v>32864</v>
      </c>
      <c r="F10749" t="s">
        <v>46036</v>
      </c>
      <c r="G10749" t="s">
        <v>39875</v>
      </c>
      <c r="H10749">
        <f t="shared" si="335"/>
        <v>1989</v>
      </c>
      <c r="I10749" s="71">
        <f t="shared" ca="1" si="334"/>
        <v>35</v>
      </c>
      <c r="J10749" t="str">
        <v>FACCINI</v>
      </c>
    </row>
    <row r="10750" spans="1:10" x14ac:dyDescent="0.3">
      <c r="A10750" t="s">
        <v>42235</v>
      </c>
      <c r="B10750" t="s">
        <v>40131</v>
      </c>
      <c r="C10750" t="s">
        <v>2866</v>
      </c>
      <c r="D10750" t="s">
        <v>39874</v>
      </c>
      <c r="E10750" s="70">
        <v>28513</v>
      </c>
      <c r="F10750" t="s">
        <v>46036</v>
      </c>
      <c r="G10750" t="s">
        <v>39875</v>
      </c>
      <c r="H10750">
        <f t="shared" si="335"/>
        <v>1978</v>
      </c>
      <c r="I10750" s="71">
        <f t="shared" ca="1" si="334"/>
        <v>46</v>
      </c>
      <c r="J10750" t="str">
        <v>POLETTI</v>
      </c>
    </row>
    <row r="10751" spans="1:10" x14ac:dyDescent="0.3">
      <c r="A10751" t="s">
        <v>45409</v>
      </c>
      <c r="B10751" t="s">
        <v>40002</v>
      </c>
      <c r="C10751" t="s">
        <v>2866</v>
      </c>
      <c r="D10751" t="s">
        <v>39865</v>
      </c>
      <c r="E10751" s="70">
        <v>23143</v>
      </c>
      <c r="F10751" t="s">
        <v>46036</v>
      </c>
      <c r="G10751" t="s">
        <v>39875</v>
      </c>
      <c r="H10751">
        <f t="shared" si="335"/>
        <v>1963</v>
      </c>
      <c r="I10751" s="71">
        <f t="shared" ca="1" si="334"/>
        <v>61</v>
      </c>
      <c r="J10751" t="str">
        <v>SPADA</v>
      </c>
    </row>
    <row r="10752" spans="1:10" x14ac:dyDescent="0.3">
      <c r="A10752" t="s">
        <v>50815</v>
      </c>
      <c r="B10752" t="s">
        <v>40562</v>
      </c>
      <c r="C10752" t="s">
        <v>8503</v>
      </c>
      <c r="D10752" t="s">
        <v>39865</v>
      </c>
      <c r="E10752" s="70">
        <v>30965</v>
      </c>
      <c r="F10752" t="s">
        <v>50300</v>
      </c>
      <c r="G10752" t="s">
        <v>39867</v>
      </c>
      <c r="H10752">
        <f t="shared" si="335"/>
        <v>1984</v>
      </c>
      <c r="I10752" s="71">
        <f t="shared" ca="1" si="334"/>
        <v>40</v>
      </c>
      <c r="J10752" t="str">
        <v>GRAZIADEI</v>
      </c>
    </row>
    <row r="10753" spans="1:10" x14ac:dyDescent="0.3">
      <c r="A10753" t="s">
        <v>50816</v>
      </c>
      <c r="B10753" t="s">
        <v>40523</v>
      </c>
      <c r="C10753" t="s">
        <v>8503</v>
      </c>
      <c r="D10753" t="s">
        <v>39865</v>
      </c>
      <c r="E10753" s="70">
        <v>23643</v>
      </c>
      <c r="F10753" t="s">
        <v>41049</v>
      </c>
      <c r="G10753" t="s">
        <v>39875</v>
      </c>
      <c r="H10753">
        <f t="shared" si="335"/>
        <v>1964</v>
      </c>
      <c r="I10753" s="71">
        <f t="shared" ca="1" si="334"/>
        <v>60</v>
      </c>
      <c r="J10753" t="str">
        <v>CLAUSER</v>
      </c>
    </row>
    <row r="10754" spans="1:10" x14ac:dyDescent="0.3">
      <c r="A10754" t="s">
        <v>50817</v>
      </c>
      <c r="B10754" t="s">
        <v>39956</v>
      </c>
      <c r="C10754" t="s">
        <v>8503</v>
      </c>
      <c r="D10754" t="s">
        <v>39865</v>
      </c>
      <c r="E10754" s="70">
        <v>27069</v>
      </c>
      <c r="F10754" t="s">
        <v>50300</v>
      </c>
      <c r="G10754" t="s">
        <v>39875</v>
      </c>
      <c r="H10754">
        <f t="shared" si="335"/>
        <v>1974</v>
      </c>
      <c r="I10754" s="71">
        <f t="shared" ref="I10754:I10817" ca="1" si="336">(YEAR(E10754)-YEAR(TODAY()))*-1</f>
        <v>50</v>
      </c>
      <c r="J10754" t="str">
        <v>GENETTI</v>
      </c>
    </row>
    <row r="10755" spans="1:10" x14ac:dyDescent="0.3">
      <c r="A10755" t="s">
        <v>50818</v>
      </c>
      <c r="B10755" t="s">
        <v>39956</v>
      </c>
      <c r="C10755" t="s">
        <v>8503</v>
      </c>
      <c r="D10755" t="s">
        <v>39865</v>
      </c>
      <c r="E10755" s="70">
        <v>25630</v>
      </c>
      <c r="F10755" t="s">
        <v>50300</v>
      </c>
      <c r="G10755" t="s">
        <v>39875</v>
      </c>
      <c r="H10755">
        <f t="shared" ref="H10755:H10818" si="337">YEAR(E10755)</f>
        <v>1970</v>
      </c>
      <c r="I10755" s="71">
        <f t="shared" ca="1" si="336"/>
        <v>54</v>
      </c>
      <c r="J10755" t="str">
        <v>IANES</v>
      </c>
    </row>
    <row r="10756" spans="1:10" x14ac:dyDescent="0.3">
      <c r="A10756" t="s">
        <v>49836</v>
      </c>
      <c r="B10756" t="s">
        <v>39982</v>
      </c>
      <c r="C10756" t="s">
        <v>8503</v>
      </c>
      <c r="D10756" t="s">
        <v>39874</v>
      </c>
      <c r="E10756" s="70">
        <v>30028</v>
      </c>
      <c r="F10756" t="s">
        <v>50300</v>
      </c>
      <c r="G10756" t="s">
        <v>39875</v>
      </c>
      <c r="H10756">
        <f t="shared" si="337"/>
        <v>1982</v>
      </c>
      <c r="I10756" s="71">
        <f t="shared" ca="1" si="336"/>
        <v>42</v>
      </c>
      <c r="J10756" t="str">
        <v>PILATI</v>
      </c>
    </row>
    <row r="10757" spans="1:10" x14ac:dyDescent="0.3">
      <c r="A10757" t="s">
        <v>41060</v>
      </c>
      <c r="B10757" t="s">
        <v>39892</v>
      </c>
      <c r="C10757" t="s">
        <v>2867</v>
      </c>
      <c r="D10757" t="s">
        <v>39865</v>
      </c>
      <c r="E10757" s="70">
        <v>21454</v>
      </c>
      <c r="F10757" t="s">
        <v>46036</v>
      </c>
      <c r="G10757" t="s">
        <v>39867</v>
      </c>
      <c r="H10757">
        <f t="shared" si="337"/>
        <v>1958</v>
      </c>
      <c r="I10757" s="71">
        <f t="shared" ca="1" si="336"/>
        <v>66</v>
      </c>
      <c r="J10757" t="str">
        <v>MARCHETTI</v>
      </c>
    </row>
    <row r="10758" spans="1:10" x14ac:dyDescent="0.3">
      <c r="A10758" t="s">
        <v>50819</v>
      </c>
      <c r="B10758" t="s">
        <v>40131</v>
      </c>
      <c r="C10758" t="s">
        <v>2867</v>
      </c>
      <c r="D10758" t="s">
        <v>39874</v>
      </c>
      <c r="E10758" s="70">
        <v>29754</v>
      </c>
      <c r="F10758" t="s">
        <v>46036</v>
      </c>
      <c r="G10758" t="s">
        <v>39871</v>
      </c>
      <c r="H10758">
        <f t="shared" si="337"/>
        <v>1981</v>
      </c>
      <c r="I10758" s="71">
        <f t="shared" ca="1" si="336"/>
        <v>43</v>
      </c>
      <c r="J10758" t="str">
        <v>CHEMOTTI</v>
      </c>
    </row>
    <row r="10759" spans="1:10" x14ac:dyDescent="0.3">
      <c r="A10759" t="s">
        <v>43796</v>
      </c>
      <c r="B10759" t="s">
        <v>40002</v>
      </c>
      <c r="C10759" t="s">
        <v>2867</v>
      </c>
      <c r="D10759" t="s">
        <v>39865</v>
      </c>
      <c r="E10759" s="70">
        <v>29895</v>
      </c>
      <c r="F10759" t="s">
        <v>46036</v>
      </c>
      <c r="G10759" t="s">
        <v>39875</v>
      </c>
      <c r="H10759">
        <f t="shared" si="337"/>
        <v>1981</v>
      </c>
      <c r="I10759" s="71">
        <f t="shared" ca="1" si="336"/>
        <v>43</v>
      </c>
      <c r="J10759" t="str">
        <v>BERTOLINI</v>
      </c>
    </row>
    <row r="10760" spans="1:10" x14ac:dyDescent="0.3">
      <c r="A10760" t="s">
        <v>50820</v>
      </c>
      <c r="B10760" t="s">
        <v>39905</v>
      </c>
      <c r="C10760" t="s">
        <v>2734</v>
      </c>
      <c r="D10760" t="s">
        <v>39865</v>
      </c>
      <c r="E10760" s="70">
        <v>27406</v>
      </c>
      <c r="F10760" t="s">
        <v>45977</v>
      </c>
      <c r="G10760" t="s">
        <v>39867</v>
      </c>
      <c r="H10760">
        <f t="shared" si="337"/>
        <v>1975</v>
      </c>
      <c r="I10760" s="71">
        <f t="shared" ca="1" si="336"/>
        <v>49</v>
      </c>
      <c r="J10760" t="str">
        <v>GALVAN</v>
      </c>
    </row>
    <row r="10761" spans="1:10" x14ac:dyDescent="0.3">
      <c r="A10761" t="s">
        <v>50791</v>
      </c>
      <c r="B10761" t="s">
        <v>43959</v>
      </c>
      <c r="C10761" t="s">
        <v>2734</v>
      </c>
      <c r="D10761" t="s">
        <v>39865</v>
      </c>
      <c r="E10761" s="70">
        <v>30231</v>
      </c>
      <c r="F10761" t="s">
        <v>50800</v>
      </c>
      <c r="G10761" t="s">
        <v>39875</v>
      </c>
      <c r="H10761">
        <f t="shared" si="337"/>
        <v>1982</v>
      </c>
      <c r="I10761" s="71">
        <f t="shared" ca="1" si="336"/>
        <v>42</v>
      </c>
      <c r="J10761" t="str">
        <v>ANDREATTA</v>
      </c>
    </row>
    <row r="10762" spans="1:10" x14ac:dyDescent="0.3">
      <c r="A10762" t="s">
        <v>49489</v>
      </c>
      <c r="B10762" t="s">
        <v>39967</v>
      </c>
      <c r="C10762" t="s">
        <v>2734</v>
      </c>
      <c r="D10762" t="s">
        <v>39865</v>
      </c>
      <c r="E10762" s="70">
        <v>27331</v>
      </c>
      <c r="F10762" t="s">
        <v>50821</v>
      </c>
      <c r="G10762" t="s">
        <v>39875</v>
      </c>
      <c r="H10762">
        <f t="shared" si="337"/>
        <v>1974</v>
      </c>
      <c r="I10762" s="71">
        <f t="shared" ca="1" si="336"/>
        <v>50</v>
      </c>
      <c r="J10762" t="str">
        <v>BETTEGA</v>
      </c>
    </row>
    <row r="10763" spans="1:10" x14ac:dyDescent="0.3">
      <c r="A10763" t="s">
        <v>50822</v>
      </c>
      <c r="B10763" t="s">
        <v>39956</v>
      </c>
      <c r="C10763" t="s">
        <v>2734</v>
      </c>
      <c r="D10763" t="s">
        <v>39865</v>
      </c>
      <c r="E10763" s="70">
        <v>21000</v>
      </c>
      <c r="F10763" t="s">
        <v>50800</v>
      </c>
      <c r="G10763" t="s">
        <v>39875</v>
      </c>
      <c r="H10763">
        <f t="shared" si="337"/>
        <v>1957</v>
      </c>
      <c r="I10763" s="71">
        <f t="shared" ca="1" si="336"/>
        <v>67</v>
      </c>
      <c r="J10763" t="str">
        <v>DALLEDONNE</v>
      </c>
    </row>
    <row r="10764" spans="1:10" x14ac:dyDescent="0.3">
      <c r="A10764" t="s">
        <v>50823</v>
      </c>
      <c r="B10764" t="s">
        <v>39882</v>
      </c>
      <c r="C10764" t="s">
        <v>2734</v>
      </c>
      <c r="D10764" t="s">
        <v>39865</v>
      </c>
      <c r="E10764" s="70">
        <v>33772</v>
      </c>
      <c r="F10764" t="s">
        <v>50800</v>
      </c>
      <c r="G10764" t="s">
        <v>39875</v>
      </c>
      <c r="H10764">
        <f t="shared" si="337"/>
        <v>1992</v>
      </c>
      <c r="I10764" s="71">
        <f t="shared" ca="1" si="336"/>
        <v>32</v>
      </c>
      <c r="J10764" t="str">
        <v>NICOLETTI</v>
      </c>
    </row>
    <row r="10765" spans="1:10" x14ac:dyDescent="0.3">
      <c r="A10765" t="s">
        <v>50824</v>
      </c>
      <c r="B10765" t="s">
        <v>48052</v>
      </c>
      <c r="C10765" t="s">
        <v>2734</v>
      </c>
      <c r="D10765" t="s">
        <v>39874</v>
      </c>
      <c r="E10765" s="70">
        <v>26774</v>
      </c>
      <c r="F10765" t="s">
        <v>50800</v>
      </c>
      <c r="G10765" t="s">
        <v>39875</v>
      </c>
      <c r="H10765">
        <f t="shared" si="337"/>
        <v>1973</v>
      </c>
      <c r="I10765" s="71">
        <f t="shared" ca="1" si="336"/>
        <v>51</v>
      </c>
      <c r="J10765" t="str">
        <v>SEGNANA</v>
      </c>
    </row>
    <row r="10766" spans="1:10" x14ac:dyDescent="0.3">
      <c r="A10766" t="s">
        <v>46400</v>
      </c>
      <c r="B10766" t="s">
        <v>44486</v>
      </c>
      <c r="C10766" t="s">
        <v>2735</v>
      </c>
      <c r="D10766" t="s">
        <v>39865</v>
      </c>
      <c r="E10766" s="70">
        <v>20616</v>
      </c>
      <c r="F10766" t="s">
        <v>50825</v>
      </c>
      <c r="G10766" t="s">
        <v>39867</v>
      </c>
      <c r="H10766">
        <f t="shared" si="337"/>
        <v>1956</v>
      </c>
      <c r="I10766" s="71">
        <f t="shared" ca="1" si="336"/>
        <v>68</v>
      </c>
      <c r="J10766" t="str">
        <v>DOSSI</v>
      </c>
    </row>
    <row r="10767" spans="1:10" x14ac:dyDescent="0.3">
      <c r="A10767" t="s">
        <v>46050</v>
      </c>
      <c r="B10767" t="s">
        <v>39985</v>
      </c>
      <c r="C10767" t="s">
        <v>2735</v>
      </c>
      <c r="D10767" t="s">
        <v>39865</v>
      </c>
      <c r="E10767" s="70">
        <v>23072</v>
      </c>
      <c r="F10767" t="s">
        <v>50747</v>
      </c>
      <c r="G10767" t="s">
        <v>39875</v>
      </c>
      <c r="H10767">
        <f t="shared" si="337"/>
        <v>1963</v>
      </c>
      <c r="I10767" s="71">
        <f t="shared" ca="1" si="336"/>
        <v>61</v>
      </c>
      <c r="J10767" t="str">
        <v>BRUNORI</v>
      </c>
    </row>
    <row r="10768" spans="1:10" x14ac:dyDescent="0.3">
      <c r="A10768" t="s">
        <v>50826</v>
      </c>
      <c r="B10768" t="s">
        <v>39890</v>
      </c>
      <c r="C10768" t="s">
        <v>2735</v>
      </c>
      <c r="D10768" t="s">
        <v>39865</v>
      </c>
      <c r="E10768" s="70">
        <v>30048</v>
      </c>
      <c r="F10768" t="s">
        <v>50747</v>
      </c>
      <c r="G10768" t="s">
        <v>39875</v>
      </c>
      <c r="H10768">
        <f t="shared" si="337"/>
        <v>1982</v>
      </c>
      <c r="I10768" s="71">
        <f t="shared" ca="1" si="336"/>
        <v>42</v>
      </c>
      <c r="J10768" t="str">
        <v>MAZZURANA</v>
      </c>
    </row>
    <row r="10769" spans="1:10" x14ac:dyDescent="0.3">
      <c r="A10769" t="s">
        <v>50827</v>
      </c>
      <c r="B10769" t="s">
        <v>40131</v>
      </c>
      <c r="C10769" t="s">
        <v>2735</v>
      </c>
      <c r="D10769" t="s">
        <v>39874</v>
      </c>
      <c r="E10769" s="70">
        <v>32825</v>
      </c>
      <c r="F10769" t="s">
        <v>50747</v>
      </c>
      <c r="G10769" t="s">
        <v>39875</v>
      </c>
      <c r="H10769">
        <f t="shared" si="337"/>
        <v>1989</v>
      </c>
      <c r="I10769" s="71">
        <f t="shared" ca="1" si="336"/>
        <v>35</v>
      </c>
      <c r="J10769" t="str">
        <v>MOZZI</v>
      </c>
    </row>
    <row r="10770" spans="1:10" x14ac:dyDescent="0.3">
      <c r="A10770" t="s">
        <v>50828</v>
      </c>
      <c r="B10770" t="s">
        <v>41891</v>
      </c>
      <c r="C10770" t="s">
        <v>2735</v>
      </c>
      <c r="D10770" t="s">
        <v>39874</v>
      </c>
      <c r="E10770" s="70">
        <v>22552</v>
      </c>
      <c r="F10770" t="s">
        <v>50747</v>
      </c>
      <c r="G10770" t="s">
        <v>39875</v>
      </c>
      <c r="H10770">
        <f t="shared" si="337"/>
        <v>1961</v>
      </c>
      <c r="I10770" s="71">
        <f t="shared" ca="1" si="336"/>
        <v>63</v>
      </c>
      <c r="J10770" t="str">
        <v>NUBOLA</v>
      </c>
    </row>
    <row r="10771" spans="1:10" x14ac:dyDescent="0.3">
      <c r="A10771" t="s">
        <v>48299</v>
      </c>
      <c r="B10771" t="s">
        <v>39977</v>
      </c>
      <c r="C10771" t="s">
        <v>2735</v>
      </c>
      <c r="D10771" t="s">
        <v>39865</v>
      </c>
      <c r="E10771" s="70">
        <v>22510</v>
      </c>
      <c r="F10771" t="s">
        <v>50747</v>
      </c>
      <c r="G10771" t="s">
        <v>39875</v>
      </c>
      <c r="H10771">
        <f t="shared" si="337"/>
        <v>1961</v>
      </c>
      <c r="I10771" s="71">
        <f t="shared" ca="1" si="336"/>
        <v>63</v>
      </c>
      <c r="J10771" t="str">
        <v>SARTORI</v>
      </c>
    </row>
    <row r="10772" spans="1:10" x14ac:dyDescent="0.3">
      <c r="A10772" t="s">
        <v>43796</v>
      </c>
      <c r="B10772" t="s">
        <v>50829</v>
      </c>
      <c r="C10772" t="s">
        <v>2736</v>
      </c>
      <c r="D10772" t="s">
        <v>39874</v>
      </c>
      <c r="E10772" s="70">
        <v>35170</v>
      </c>
      <c r="F10772" t="s">
        <v>50300</v>
      </c>
      <c r="G10772" t="s">
        <v>39875</v>
      </c>
      <c r="H10772">
        <f t="shared" si="337"/>
        <v>1996</v>
      </c>
      <c r="I10772" s="71">
        <f t="shared" ca="1" si="336"/>
        <v>28</v>
      </c>
      <c r="J10772" t="str">
        <v>BERTOLINI</v>
      </c>
    </row>
    <row r="10773" spans="1:10" x14ac:dyDescent="0.3">
      <c r="A10773" t="s">
        <v>44130</v>
      </c>
      <c r="B10773" t="s">
        <v>41191</v>
      </c>
      <c r="C10773" t="s">
        <v>2737</v>
      </c>
      <c r="D10773" t="s">
        <v>39865</v>
      </c>
      <c r="E10773" s="70">
        <v>22783</v>
      </c>
      <c r="F10773" t="s">
        <v>46036</v>
      </c>
      <c r="G10773" t="s">
        <v>39867</v>
      </c>
      <c r="H10773">
        <f t="shared" si="337"/>
        <v>1962</v>
      </c>
      <c r="I10773" s="71">
        <f t="shared" ca="1" si="336"/>
        <v>62</v>
      </c>
      <c r="J10773" t="str">
        <v>MOSCA</v>
      </c>
    </row>
    <row r="10774" spans="1:10" x14ac:dyDescent="0.3">
      <c r="A10774" t="s">
        <v>50830</v>
      </c>
      <c r="B10774" t="s">
        <v>40432</v>
      </c>
      <c r="C10774" t="s">
        <v>2737</v>
      </c>
      <c r="D10774" t="s">
        <v>39865</v>
      </c>
      <c r="E10774" s="70">
        <v>30304</v>
      </c>
      <c r="F10774" t="s">
        <v>46036</v>
      </c>
      <c r="G10774" t="s">
        <v>39875</v>
      </c>
      <c r="H10774">
        <f t="shared" si="337"/>
        <v>1982</v>
      </c>
      <c r="I10774" s="71">
        <f t="shared" ca="1" si="336"/>
        <v>42</v>
      </c>
      <c r="J10774" t="str">
        <v>AMADEI</v>
      </c>
    </row>
    <row r="10775" spans="1:10" x14ac:dyDescent="0.3">
      <c r="A10775" t="s">
        <v>50831</v>
      </c>
      <c r="B10775" t="s">
        <v>40518</v>
      </c>
      <c r="C10775" t="s">
        <v>2737</v>
      </c>
      <c r="D10775" t="s">
        <v>39874</v>
      </c>
      <c r="E10775" s="70">
        <v>25575</v>
      </c>
      <c r="F10775" t="s">
        <v>46036</v>
      </c>
      <c r="G10775" t="s">
        <v>39875</v>
      </c>
      <c r="H10775">
        <f t="shared" si="337"/>
        <v>1970</v>
      </c>
      <c r="I10775" s="71">
        <f t="shared" ca="1" si="336"/>
        <v>54</v>
      </c>
      <c r="J10775" t="str">
        <v>FRIGOTTO</v>
      </c>
    </row>
    <row r="10776" spans="1:10" x14ac:dyDescent="0.3">
      <c r="A10776" t="s">
        <v>6097</v>
      </c>
      <c r="B10776" t="s">
        <v>40268</v>
      </c>
      <c r="C10776" t="s">
        <v>2737</v>
      </c>
      <c r="D10776" t="s">
        <v>39865</v>
      </c>
      <c r="E10776" s="70">
        <v>29257</v>
      </c>
      <c r="F10776" t="s">
        <v>46036</v>
      </c>
      <c r="G10776" t="s">
        <v>39875</v>
      </c>
      <c r="H10776">
        <f t="shared" si="337"/>
        <v>1980</v>
      </c>
      <c r="I10776" s="71">
        <f t="shared" ca="1" si="336"/>
        <v>44</v>
      </c>
      <c r="J10776" t="str">
        <v>POLLA</v>
      </c>
    </row>
    <row r="10777" spans="1:10" x14ac:dyDescent="0.3">
      <c r="A10777" t="s">
        <v>50832</v>
      </c>
      <c r="B10777" t="s">
        <v>40355</v>
      </c>
      <c r="C10777" t="s">
        <v>2738</v>
      </c>
      <c r="D10777" t="s">
        <v>39865</v>
      </c>
      <c r="E10777" s="70">
        <v>27939</v>
      </c>
      <c r="F10777" t="s">
        <v>45977</v>
      </c>
      <c r="G10777" t="s">
        <v>39867</v>
      </c>
      <c r="H10777">
        <f t="shared" si="337"/>
        <v>1976</v>
      </c>
      <c r="I10777" s="71">
        <f t="shared" ca="1" si="336"/>
        <v>48</v>
      </c>
      <c r="J10777" t="str">
        <v>UEZ</v>
      </c>
    </row>
    <row r="10778" spans="1:10" x14ac:dyDescent="0.3">
      <c r="A10778" t="s">
        <v>50791</v>
      </c>
      <c r="B10778" t="s">
        <v>39890</v>
      </c>
      <c r="C10778" t="s">
        <v>2738</v>
      </c>
      <c r="D10778" t="s">
        <v>39865</v>
      </c>
      <c r="E10778" s="70">
        <v>19552</v>
      </c>
      <c r="F10778" t="s">
        <v>50833</v>
      </c>
      <c r="G10778" t="s">
        <v>39875</v>
      </c>
      <c r="H10778">
        <f t="shared" si="337"/>
        <v>1953</v>
      </c>
      <c r="I10778" s="71">
        <f t="shared" ca="1" si="336"/>
        <v>71</v>
      </c>
      <c r="J10778" t="str">
        <v>ANDREATTA</v>
      </c>
    </row>
    <row r="10779" spans="1:10" x14ac:dyDescent="0.3">
      <c r="A10779" t="s">
        <v>50834</v>
      </c>
      <c r="B10779" t="s">
        <v>40718</v>
      </c>
      <c r="C10779" t="s">
        <v>2738</v>
      </c>
      <c r="D10779" t="s">
        <v>39874</v>
      </c>
      <c r="E10779" s="70">
        <v>29316</v>
      </c>
      <c r="F10779" t="s">
        <v>50789</v>
      </c>
      <c r="G10779" t="s">
        <v>39875</v>
      </c>
      <c r="H10779">
        <f t="shared" si="337"/>
        <v>1980</v>
      </c>
      <c r="I10779" s="71">
        <f t="shared" ca="1" si="336"/>
        <v>44</v>
      </c>
      <c r="J10779" t="str">
        <v>PASSAMANI</v>
      </c>
    </row>
    <row r="10780" spans="1:10" x14ac:dyDescent="0.3">
      <c r="A10780" t="s">
        <v>49957</v>
      </c>
      <c r="B10780" t="s">
        <v>41689</v>
      </c>
      <c r="C10780" t="s">
        <v>2738</v>
      </c>
      <c r="D10780" t="s">
        <v>39865</v>
      </c>
      <c r="E10780" s="70">
        <v>27414</v>
      </c>
      <c r="F10780" t="s">
        <v>50789</v>
      </c>
      <c r="G10780" t="s">
        <v>39875</v>
      </c>
      <c r="H10780">
        <f t="shared" si="337"/>
        <v>1975</v>
      </c>
      <c r="I10780" s="71">
        <f t="shared" ca="1" si="336"/>
        <v>49</v>
      </c>
      <c r="J10780" t="str">
        <v>SCHMID</v>
      </c>
    </row>
    <row r="10781" spans="1:10" x14ac:dyDescent="0.3">
      <c r="A10781" t="s">
        <v>50835</v>
      </c>
      <c r="B10781" t="s">
        <v>39873</v>
      </c>
      <c r="C10781" t="s">
        <v>2738</v>
      </c>
      <c r="D10781" t="s">
        <v>39874</v>
      </c>
      <c r="E10781" s="70">
        <v>28574</v>
      </c>
      <c r="F10781" t="s">
        <v>45977</v>
      </c>
      <c r="G10781" t="s">
        <v>39875</v>
      </c>
      <c r="H10781">
        <f t="shared" si="337"/>
        <v>1978</v>
      </c>
      <c r="I10781" s="71">
        <f t="shared" ca="1" si="336"/>
        <v>46</v>
      </c>
      <c r="J10781" t="str">
        <v>TARTAROTTI</v>
      </c>
    </row>
    <row r="10782" spans="1:10" x14ac:dyDescent="0.3">
      <c r="A10782" t="s">
        <v>40407</v>
      </c>
      <c r="B10782" t="s">
        <v>40510</v>
      </c>
      <c r="C10782" t="s">
        <v>2739</v>
      </c>
      <c r="D10782" t="s">
        <v>39865</v>
      </c>
      <c r="E10782" s="70">
        <v>26540</v>
      </c>
      <c r="F10782" t="s">
        <v>50300</v>
      </c>
      <c r="G10782" t="s">
        <v>39867</v>
      </c>
      <c r="H10782">
        <f t="shared" si="337"/>
        <v>1972</v>
      </c>
      <c r="I10782" s="71">
        <f t="shared" ca="1" si="336"/>
        <v>52</v>
      </c>
      <c r="J10782" t="str">
        <v>MAINI</v>
      </c>
    </row>
    <row r="10783" spans="1:10" x14ac:dyDescent="0.3">
      <c r="A10783" t="s">
        <v>50836</v>
      </c>
      <c r="B10783" t="s">
        <v>40039</v>
      </c>
      <c r="C10783" t="s">
        <v>2739</v>
      </c>
      <c r="D10783" t="s">
        <v>39865</v>
      </c>
      <c r="E10783" s="70">
        <v>28032</v>
      </c>
      <c r="F10783" t="s">
        <v>50300</v>
      </c>
      <c r="G10783" t="s">
        <v>39871</v>
      </c>
      <c r="H10783">
        <f t="shared" si="337"/>
        <v>1976</v>
      </c>
      <c r="I10783" s="71">
        <f t="shared" ca="1" si="336"/>
        <v>48</v>
      </c>
      <c r="J10783" t="str">
        <v>GHIRARDINI</v>
      </c>
    </row>
    <row r="10784" spans="1:10" x14ac:dyDescent="0.3">
      <c r="A10784" t="s">
        <v>50837</v>
      </c>
      <c r="B10784" t="s">
        <v>40043</v>
      </c>
      <c r="C10784" t="s">
        <v>2739</v>
      </c>
      <c r="D10784" t="s">
        <v>39874</v>
      </c>
      <c r="E10784" s="70">
        <v>28808</v>
      </c>
      <c r="F10784" t="s">
        <v>50300</v>
      </c>
      <c r="G10784" t="s">
        <v>39875</v>
      </c>
      <c r="H10784">
        <f t="shared" si="337"/>
        <v>1978</v>
      </c>
      <c r="I10784" s="71">
        <f t="shared" ca="1" si="336"/>
        <v>46</v>
      </c>
      <c r="J10784" t="str">
        <v>BAGGIA</v>
      </c>
    </row>
    <row r="10785" spans="1:10" x14ac:dyDescent="0.3">
      <c r="A10785" t="s">
        <v>50838</v>
      </c>
      <c r="B10785" t="s">
        <v>40562</v>
      </c>
      <c r="C10785" t="s">
        <v>2739</v>
      </c>
      <c r="D10785" t="s">
        <v>39865</v>
      </c>
      <c r="E10785" s="70">
        <v>18755</v>
      </c>
      <c r="F10785" t="s">
        <v>50839</v>
      </c>
      <c r="G10785" t="s">
        <v>39875</v>
      </c>
      <c r="H10785">
        <f t="shared" si="337"/>
        <v>1951</v>
      </c>
      <c r="I10785" s="71">
        <f t="shared" ca="1" si="336"/>
        <v>73</v>
      </c>
      <c r="J10785" t="str">
        <v>DALPIAZ</v>
      </c>
    </row>
    <row r="10786" spans="1:10" x14ac:dyDescent="0.3">
      <c r="A10786" t="s">
        <v>50840</v>
      </c>
      <c r="B10786" t="s">
        <v>40340</v>
      </c>
      <c r="C10786" t="s">
        <v>2739</v>
      </c>
      <c r="D10786" t="s">
        <v>39874</v>
      </c>
      <c r="E10786" s="70">
        <v>33823</v>
      </c>
      <c r="F10786" t="s">
        <v>50300</v>
      </c>
      <c r="G10786" t="s">
        <v>39875</v>
      </c>
      <c r="H10786">
        <f t="shared" si="337"/>
        <v>1992</v>
      </c>
      <c r="I10786" s="71">
        <f t="shared" ca="1" si="336"/>
        <v>32</v>
      </c>
      <c r="J10786" t="str">
        <v>PANCHERI</v>
      </c>
    </row>
    <row r="10787" spans="1:10" x14ac:dyDescent="0.3">
      <c r="A10787" t="s">
        <v>50266</v>
      </c>
      <c r="B10787" t="s">
        <v>40607</v>
      </c>
      <c r="C10787" t="s">
        <v>2740</v>
      </c>
      <c r="D10787" t="s">
        <v>39874</v>
      </c>
      <c r="E10787" s="70">
        <v>24959</v>
      </c>
      <c r="F10787" t="s">
        <v>50833</v>
      </c>
      <c r="G10787" t="s">
        <v>39867</v>
      </c>
      <c r="H10787">
        <f t="shared" si="337"/>
        <v>1968</v>
      </c>
      <c r="I10787" s="71">
        <f t="shared" ca="1" si="336"/>
        <v>56</v>
      </c>
      <c r="J10787" t="str">
        <v>WOLF</v>
      </c>
    </row>
    <row r="10788" spans="1:10" x14ac:dyDescent="0.3">
      <c r="A10788" t="s">
        <v>50841</v>
      </c>
      <c r="B10788" t="s">
        <v>41458</v>
      </c>
      <c r="C10788" t="s">
        <v>2740</v>
      </c>
      <c r="D10788" t="s">
        <v>39874</v>
      </c>
      <c r="E10788" s="70">
        <v>27118</v>
      </c>
      <c r="F10788" t="s">
        <v>45977</v>
      </c>
      <c r="G10788" t="s">
        <v>39871</v>
      </c>
      <c r="H10788">
        <f t="shared" si="337"/>
        <v>1974</v>
      </c>
      <c r="I10788" s="71">
        <f t="shared" ca="1" si="336"/>
        <v>50</v>
      </c>
      <c r="J10788" t="str">
        <v>MATTE'</v>
      </c>
    </row>
    <row r="10789" spans="1:10" x14ac:dyDescent="0.3">
      <c r="A10789" t="s">
        <v>50842</v>
      </c>
      <c r="B10789" t="s">
        <v>41737</v>
      </c>
      <c r="C10789" t="s">
        <v>2740</v>
      </c>
      <c r="D10789" t="s">
        <v>39865</v>
      </c>
      <c r="E10789" s="70">
        <v>33889</v>
      </c>
      <c r="F10789" t="s">
        <v>45977</v>
      </c>
      <c r="G10789" t="s">
        <v>39875</v>
      </c>
      <c r="H10789">
        <f t="shared" si="337"/>
        <v>1992</v>
      </c>
      <c r="I10789" s="71">
        <f t="shared" ca="1" si="336"/>
        <v>32</v>
      </c>
      <c r="J10789" t="str">
        <v>ANTONIOLLI</v>
      </c>
    </row>
    <row r="10790" spans="1:10" x14ac:dyDescent="0.3">
      <c r="A10790" t="s">
        <v>50843</v>
      </c>
      <c r="B10790" t="s">
        <v>40395</v>
      </c>
      <c r="C10790" t="s">
        <v>2740</v>
      </c>
      <c r="D10790" t="s">
        <v>39865</v>
      </c>
      <c r="E10790" s="70">
        <v>33059</v>
      </c>
      <c r="F10790" t="s">
        <v>45977</v>
      </c>
      <c r="G10790" t="s">
        <v>39875</v>
      </c>
      <c r="H10790">
        <f t="shared" si="337"/>
        <v>1990</v>
      </c>
      <c r="I10790" s="71">
        <f t="shared" ca="1" si="336"/>
        <v>34</v>
      </c>
      <c r="J10790" t="str">
        <v>BORTOLINI</v>
      </c>
    </row>
    <row r="10791" spans="1:10" x14ac:dyDescent="0.3">
      <c r="A10791" t="s">
        <v>50844</v>
      </c>
      <c r="B10791" t="s">
        <v>40048</v>
      </c>
      <c r="C10791" t="s">
        <v>2740</v>
      </c>
      <c r="D10791" t="s">
        <v>39874</v>
      </c>
      <c r="E10791" s="70">
        <v>30254</v>
      </c>
      <c r="F10791" t="s">
        <v>47861</v>
      </c>
      <c r="G10791" t="s">
        <v>39875</v>
      </c>
      <c r="H10791">
        <f t="shared" si="337"/>
        <v>1982</v>
      </c>
      <c r="I10791" s="71">
        <f t="shared" ca="1" si="336"/>
        <v>42</v>
      </c>
      <c r="J10791" t="str">
        <v>SCARNATO</v>
      </c>
    </row>
    <row r="10792" spans="1:10" x14ac:dyDescent="0.3">
      <c r="A10792" t="s">
        <v>50845</v>
      </c>
      <c r="B10792" t="s">
        <v>39967</v>
      </c>
      <c r="C10792" t="s">
        <v>2740</v>
      </c>
      <c r="D10792" t="s">
        <v>39865</v>
      </c>
      <c r="E10792" s="70">
        <v>32209</v>
      </c>
      <c r="F10792" t="s">
        <v>45977</v>
      </c>
      <c r="G10792" t="s">
        <v>39875</v>
      </c>
      <c r="H10792">
        <f t="shared" si="337"/>
        <v>1988</v>
      </c>
      <c r="I10792" s="71">
        <f t="shared" ca="1" si="336"/>
        <v>36</v>
      </c>
      <c r="J10792" t="str">
        <v>VIGOLANI</v>
      </c>
    </row>
    <row r="10793" spans="1:10" x14ac:dyDescent="0.3">
      <c r="A10793" t="s">
        <v>50846</v>
      </c>
      <c r="B10793" t="s">
        <v>40268</v>
      </c>
      <c r="C10793" t="s">
        <v>743</v>
      </c>
      <c r="D10793" t="s">
        <v>39865</v>
      </c>
      <c r="E10793" s="70">
        <v>28276</v>
      </c>
      <c r="F10793" t="s">
        <v>50747</v>
      </c>
      <c r="G10793" t="s">
        <v>39867</v>
      </c>
      <c r="H10793">
        <f t="shared" si="337"/>
        <v>1977</v>
      </c>
      <c r="I10793" s="71">
        <f t="shared" ca="1" si="336"/>
        <v>47</v>
      </c>
      <c r="J10793" t="str">
        <v>CONCI</v>
      </c>
    </row>
    <row r="10794" spans="1:10" x14ac:dyDescent="0.3">
      <c r="A10794" t="s">
        <v>50847</v>
      </c>
      <c r="B10794" t="s">
        <v>40523</v>
      </c>
      <c r="C10794" t="s">
        <v>743</v>
      </c>
      <c r="D10794" t="s">
        <v>39865</v>
      </c>
      <c r="E10794" s="70">
        <v>25204</v>
      </c>
      <c r="F10794" t="s">
        <v>50747</v>
      </c>
      <c r="G10794" t="s">
        <v>39875</v>
      </c>
      <c r="H10794">
        <f t="shared" si="337"/>
        <v>1969</v>
      </c>
      <c r="I10794" s="71">
        <f t="shared" ca="1" si="336"/>
        <v>55</v>
      </c>
      <c r="J10794" t="str">
        <v>COMPER</v>
      </c>
    </row>
    <row r="10795" spans="1:10" x14ac:dyDescent="0.3">
      <c r="A10795" t="s">
        <v>50848</v>
      </c>
      <c r="B10795" t="s">
        <v>45493</v>
      </c>
      <c r="C10795" t="s">
        <v>743</v>
      </c>
      <c r="D10795" t="s">
        <v>39874</v>
      </c>
      <c r="E10795" s="70">
        <v>21594</v>
      </c>
      <c r="F10795" t="s">
        <v>50747</v>
      </c>
      <c r="G10795" t="s">
        <v>39875</v>
      </c>
      <c r="H10795">
        <f t="shared" si="337"/>
        <v>1959</v>
      </c>
      <c r="I10795" s="71">
        <f t="shared" ca="1" si="336"/>
        <v>65</v>
      </c>
      <c r="J10795" t="str">
        <v>MITTEMPERGHER</v>
      </c>
    </row>
    <row r="10796" spans="1:10" x14ac:dyDescent="0.3">
      <c r="A10796" t="s">
        <v>40085</v>
      </c>
      <c r="B10796" t="s">
        <v>41288</v>
      </c>
      <c r="C10796" t="s">
        <v>743</v>
      </c>
      <c r="D10796" t="s">
        <v>39865</v>
      </c>
      <c r="E10796" s="70">
        <v>33420</v>
      </c>
      <c r="F10796" t="s">
        <v>50747</v>
      </c>
      <c r="G10796" t="s">
        <v>39875</v>
      </c>
      <c r="H10796">
        <f t="shared" si="337"/>
        <v>1991</v>
      </c>
      <c r="I10796" s="71">
        <f t="shared" ca="1" si="336"/>
        <v>33</v>
      </c>
      <c r="J10796" t="str">
        <v>ROMANI</v>
      </c>
    </row>
    <row r="10797" spans="1:10" x14ac:dyDescent="0.3">
      <c r="A10797" t="s">
        <v>46339</v>
      </c>
      <c r="B10797" t="s">
        <v>47215</v>
      </c>
      <c r="C10797" t="s">
        <v>743</v>
      </c>
      <c r="D10797" t="s">
        <v>39874</v>
      </c>
      <c r="E10797" s="70">
        <v>19359</v>
      </c>
      <c r="F10797" t="s">
        <v>50849</v>
      </c>
      <c r="G10797" t="s">
        <v>39875</v>
      </c>
      <c r="H10797">
        <f t="shared" si="337"/>
        <v>1952</v>
      </c>
      <c r="I10797" s="71">
        <f t="shared" ca="1" si="336"/>
        <v>72</v>
      </c>
      <c r="J10797" t="str">
        <v>ZUIN</v>
      </c>
    </row>
    <row r="10798" spans="1:10" x14ac:dyDescent="0.3">
      <c r="A10798" t="s">
        <v>49255</v>
      </c>
      <c r="B10798" t="s">
        <v>41273</v>
      </c>
      <c r="C10798" t="s">
        <v>2741</v>
      </c>
      <c r="D10798" t="s">
        <v>39865</v>
      </c>
      <c r="E10798" s="70">
        <v>21236</v>
      </c>
      <c r="F10798" t="s">
        <v>49940</v>
      </c>
      <c r="G10798" t="s">
        <v>39867</v>
      </c>
      <c r="H10798">
        <f t="shared" si="337"/>
        <v>1958</v>
      </c>
      <c r="I10798" s="71">
        <f t="shared" ca="1" si="336"/>
        <v>66</v>
      </c>
      <c r="J10798" t="str">
        <v>BERNARD</v>
      </c>
    </row>
    <row r="10799" spans="1:10" x14ac:dyDescent="0.3">
      <c r="A10799" t="s">
        <v>49255</v>
      </c>
      <c r="B10799" t="s">
        <v>40039</v>
      </c>
      <c r="C10799" t="s">
        <v>2741</v>
      </c>
      <c r="D10799" t="s">
        <v>39865</v>
      </c>
      <c r="E10799" s="70">
        <v>31274</v>
      </c>
      <c r="F10799" t="s">
        <v>49965</v>
      </c>
      <c r="G10799" t="s">
        <v>39875</v>
      </c>
      <c r="H10799">
        <f t="shared" si="337"/>
        <v>1985</v>
      </c>
      <c r="I10799" s="71">
        <f t="shared" ca="1" si="336"/>
        <v>39</v>
      </c>
      <c r="J10799" t="str">
        <v>BERNARD</v>
      </c>
    </row>
    <row r="10800" spans="1:10" x14ac:dyDescent="0.3">
      <c r="A10800" t="s">
        <v>50850</v>
      </c>
      <c r="B10800" t="s">
        <v>44993</v>
      </c>
      <c r="C10800" t="s">
        <v>2741</v>
      </c>
      <c r="D10800" t="s">
        <v>39874</v>
      </c>
      <c r="E10800" s="70">
        <v>25423</v>
      </c>
      <c r="F10800" t="s">
        <v>50851</v>
      </c>
      <c r="G10800" t="s">
        <v>39875</v>
      </c>
      <c r="H10800">
        <f t="shared" si="337"/>
        <v>1969</v>
      </c>
      <c r="I10800" s="71">
        <f t="shared" ca="1" si="336"/>
        <v>55</v>
      </c>
      <c r="J10800" t="str">
        <v>RASOM</v>
      </c>
    </row>
    <row r="10801" spans="1:10" x14ac:dyDescent="0.3">
      <c r="A10801" t="s">
        <v>50852</v>
      </c>
      <c r="B10801" t="s">
        <v>41660</v>
      </c>
      <c r="C10801" t="s">
        <v>2741</v>
      </c>
      <c r="D10801" t="s">
        <v>39865</v>
      </c>
      <c r="E10801" s="70">
        <v>33874</v>
      </c>
      <c r="F10801" t="s">
        <v>49965</v>
      </c>
      <c r="G10801" t="s">
        <v>39875</v>
      </c>
      <c r="H10801">
        <f t="shared" si="337"/>
        <v>1992</v>
      </c>
      <c r="I10801" s="71">
        <f t="shared" ca="1" si="336"/>
        <v>32</v>
      </c>
      <c r="J10801" t="str">
        <v>RIZ</v>
      </c>
    </row>
    <row r="10802" spans="1:10" x14ac:dyDescent="0.3">
      <c r="A10802" t="s">
        <v>50853</v>
      </c>
      <c r="B10802" t="s">
        <v>40562</v>
      </c>
      <c r="C10802" t="s">
        <v>2742</v>
      </c>
      <c r="D10802" t="s">
        <v>39865</v>
      </c>
      <c r="E10802" s="70">
        <v>25656</v>
      </c>
      <c r="F10802" t="s">
        <v>50516</v>
      </c>
      <c r="G10802" t="s">
        <v>39867</v>
      </c>
      <c r="H10802">
        <f t="shared" si="337"/>
        <v>1970</v>
      </c>
      <c r="I10802" s="71">
        <f t="shared" ca="1" si="336"/>
        <v>54</v>
      </c>
      <c r="J10802" t="str">
        <v>BIADA</v>
      </c>
    </row>
    <row r="10803" spans="1:10" x14ac:dyDescent="0.3">
      <c r="A10803" t="s">
        <v>50854</v>
      </c>
      <c r="B10803" t="s">
        <v>43504</v>
      </c>
      <c r="C10803" t="s">
        <v>2742</v>
      </c>
      <c r="D10803" t="s">
        <v>39865</v>
      </c>
      <c r="E10803" s="70">
        <v>28077</v>
      </c>
      <c r="F10803" t="s">
        <v>50516</v>
      </c>
      <c r="G10803" t="s">
        <v>39871</v>
      </c>
      <c r="H10803">
        <f t="shared" si="337"/>
        <v>1976</v>
      </c>
      <c r="I10803" s="71">
        <f t="shared" ca="1" si="336"/>
        <v>48</v>
      </c>
      <c r="J10803" t="str">
        <v>PORTOLAN</v>
      </c>
    </row>
    <row r="10804" spans="1:10" x14ac:dyDescent="0.3">
      <c r="A10804" t="s">
        <v>50855</v>
      </c>
      <c r="B10804" t="s">
        <v>40164</v>
      </c>
      <c r="C10804" t="s">
        <v>2742</v>
      </c>
      <c r="D10804" t="s">
        <v>39865</v>
      </c>
      <c r="E10804" s="70">
        <v>31924</v>
      </c>
      <c r="F10804" t="s">
        <v>45977</v>
      </c>
      <c r="G10804" t="s">
        <v>39875</v>
      </c>
      <c r="H10804">
        <f t="shared" si="337"/>
        <v>1987</v>
      </c>
      <c r="I10804" s="71">
        <f t="shared" ca="1" si="336"/>
        <v>37</v>
      </c>
      <c r="J10804" t="str">
        <v>BERTOLAS</v>
      </c>
    </row>
    <row r="10805" spans="1:10" x14ac:dyDescent="0.3">
      <c r="A10805" t="s">
        <v>50856</v>
      </c>
      <c r="B10805" t="s">
        <v>40058</v>
      </c>
      <c r="C10805" t="s">
        <v>2742</v>
      </c>
      <c r="D10805" t="s">
        <v>39874</v>
      </c>
      <c r="E10805" s="70">
        <v>32089</v>
      </c>
      <c r="F10805" t="s">
        <v>39878</v>
      </c>
      <c r="G10805" t="s">
        <v>39875</v>
      </c>
      <c r="H10805">
        <f t="shared" si="337"/>
        <v>1987</v>
      </c>
      <c r="I10805" s="71">
        <f t="shared" ca="1" si="336"/>
        <v>37</v>
      </c>
      <c r="J10805" t="str">
        <v>CRISTAN</v>
      </c>
    </row>
    <row r="10806" spans="1:10" x14ac:dyDescent="0.3">
      <c r="A10806" t="s">
        <v>49660</v>
      </c>
      <c r="B10806" t="s">
        <v>41144</v>
      </c>
      <c r="C10806" t="s">
        <v>2742</v>
      </c>
      <c r="D10806" t="s">
        <v>39865</v>
      </c>
      <c r="E10806" s="70">
        <v>32193</v>
      </c>
      <c r="F10806" t="s">
        <v>45977</v>
      </c>
      <c r="G10806" t="s">
        <v>39875</v>
      </c>
      <c r="H10806">
        <f t="shared" si="337"/>
        <v>1988</v>
      </c>
      <c r="I10806" s="71">
        <f t="shared" ca="1" si="336"/>
        <v>36</v>
      </c>
      <c r="J10806" t="str">
        <v>PEZZI</v>
      </c>
    </row>
    <row r="10807" spans="1:10" x14ac:dyDescent="0.3">
      <c r="A10807" t="s">
        <v>50857</v>
      </c>
      <c r="B10807" t="s">
        <v>45772</v>
      </c>
      <c r="C10807" t="s">
        <v>2743</v>
      </c>
      <c r="D10807" t="s">
        <v>39865</v>
      </c>
      <c r="E10807" s="70">
        <v>20921</v>
      </c>
      <c r="F10807" t="s">
        <v>50858</v>
      </c>
      <c r="G10807" t="s">
        <v>39867</v>
      </c>
      <c r="H10807">
        <f t="shared" si="337"/>
        <v>1957</v>
      </c>
      <c r="I10807" s="71">
        <f t="shared" ca="1" si="336"/>
        <v>67</v>
      </c>
      <c r="J10807" t="str">
        <v>RATTIN</v>
      </c>
    </row>
    <row r="10808" spans="1:10" x14ac:dyDescent="0.3">
      <c r="A10808" t="s">
        <v>50859</v>
      </c>
      <c r="B10808" t="s">
        <v>39936</v>
      </c>
      <c r="C10808" t="s">
        <v>2743</v>
      </c>
      <c r="D10808" t="s">
        <v>39865</v>
      </c>
      <c r="E10808" s="70">
        <v>23203</v>
      </c>
      <c r="F10808" t="s">
        <v>49087</v>
      </c>
      <c r="G10808" t="s">
        <v>39875</v>
      </c>
      <c r="H10808">
        <f t="shared" si="337"/>
        <v>1963</v>
      </c>
      <c r="I10808" s="71">
        <f t="shared" ca="1" si="336"/>
        <v>61</v>
      </c>
      <c r="J10808" t="str">
        <v>CASADIO</v>
      </c>
    </row>
    <row r="10809" spans="1:10" x14ac:dyDescent="0.3">
      <c r="A10809" t="s">
        <v>50860</v>
      </c>
      <c r="B10809" t="s">
        <v>50861</v>
      </c>
      <c r="C10809" t="s">
        <v>2743</v>
      </c>
      <c r="D10809" t="s">
        <v>39874</v>
      </c>
      <c r="E10809" s="70">
        <v>31090</v>
      </c>
      <c r="F10809" t="s">
        <v>50862</v>
      </c>
      <c r="G10809" t="s">
        <v>39875</v>
      </c>
      <c r="H10809">
        <f t="shared" si="337"/>
        <v>1985</v>
      </c>
      <c r="I10809" s="71">
        <f t="shared" ca="1" si="336"/>
        <v>39</v>
      </c>
      <c r="J10809" t="str">
        <v>FRUET</v>
      </c>
    </row>
    <row r="10810" spans="1:10" x14ac:dyDescent="0.3">
      <c r="A10810" t="s">
        <v>44716</v>
      </c>
      <c r="B10810" t="s">
        <v>42242</v>
      </c>
      <c r="C10810" t="s">
        <v>2743</v>
      </c>
      <c r="D10810" t="s">
        <v>39874</v>
      </c>
      <c r="E10810" s="70">
        <v>33710</v>
      </c>
      <c r="F10810" t="s">
        <v>50862</v>
      </c>
      <c r="G10810" t="s">
        <v>39875</v>
      </c>
      <c r="H10810">
        <f t="shared" si="337"/>
        <v>1992</v>
      </c>
      <c r="I10810" s="71">
        <f t="shared" ca="1" si="336"/>
        <v>32</v>
      </c>
      <c r="J10810" t="str">
        <v>TAUFER</v>
      </c>
    </row>
    <row r="10811" spans="1:10" x14ac:dyDescent="0.3">
      <c r="A10811" t="s">
        <v>49255</v>
      </c>
      <c r="B10811" t="s">
        <v>39897</v>
      </c>
      <c r="C10811" t="s">
        <v>2744</v>
      </c>
      <c r="D10811" t="s">
        <v>39865</v>
      </c>
      <c r="E10811" s="70">
        <v>26302</v>
      </c>
      <c r="F10811" t="s">
        <v>50863</v>
      </c>
      <c r="G10811" t="s">
        <v>39867</v>
      </c>
      <c r="H10811">
        <f t="shared" si="337"/>
        <v>1972</v>
      </c>
      <c r="I10811" s="71">
        <f t="shared" ca="1" si="336"/>
        <v>52</v>
      </c>
      <c r="J10811" t="str">
        <v>BERNARD</v>
      </c>
    </row>
    <row r="10812" spans="1:10" x14ac:dyDescent="0.3">
      <c r="A10812" t="s">
        <v>41491</v>
      </c>
      <c r="B10812" t="s">
        <v>50864</v>
      </c>
      <c r="C10812" t="s">
        <v>2744</v>
      </c>
      <c r="D10812" t="s">
        <v>39874</v>
      </c>
      <c r="E10812" s="70">
        <v>33644</v>
      </c>
      <c r="F10812" t="s">
        <v>49965</v>
      </c>
      <c r="G10812" t="s">
        <v>39875</v>
      </c>
      <c r="H10812">
        <f t="shared" si="337"/>
        <v>1992</v>
      </c>
      <c r="I10812" s="71">
        <f t="shared" ca="1" si="336"/>
        <v>32</v>
      </c>
      <c r="J10812" t="str">
        <v>DEL</v>
      </c>
    </row>
    <row r="10813" spans="1:10" x14ac:dyDescent="0.3">
      <c r="A10813" t="s">
        <v>42152</v>
      </c>
      <c r="B10813" t="s">
        <v>41074</v>
      </c>
      <c r="C10813" t="s">
        <v>2744</v>
      </c>
      <c r="D10813" t="s">
        <v>39865</v>
      </c>
      <c r="E10813" s="70">
        <v>25788</v>
      </c>
      <c r="F10813" t="s">
        <v>49940</v>
      </c>
      <c r="G10813" t="s">
        <v>39875</v>
      </c>
      <c r="H10813">
        <f t="shared" si="337"/>
        <v>1970</v>
      </c>
      <c r="I10813" s="71">
        <f t="shared" ca="1" si="336"/>
        <v>54</v>
      </c>
      <c r="J10813" t="str">
        <v>DEMARCHI</v>
      </c>
    </row>
    <row r="10814" spans="1:10" x14ac:dyDescent="0.3">
      <c r="A10814" t="s">
        <v>50865</v>
      </c>
      <c r="B10814" t="s">
        <v>47088</v>
      </c>
      <c r="C10814" t="s">
        <v>2744</v>
      </c>
      <c r="D10814" t="s">
        <v>39874</v>
      </c>
      <c r="E10814" s="70">
        <v>29670</v>
      </c>
      <c r="F10814" t="s">
        <v>49965</v>
      </c>
      <c r="G10814" t="s">
        <v>39875</v>
      </c>
      <c r="H10814">
        <f t="shared" si="337"/>
        <v>1981</v>
      </c>
      <c r="I10814" s="71">
        <f t="shared" ca="1" si="336"/>
        <v>43</v>
      </c>
      <c r="J10814" t="str">
        <v>FOSCO</v>
      </c>
    </row>
    <row r="10815" spans="1:10" x14ac:dyDescent="0.3">
      <c r="A10815" t="s">
        <v>50866</v>
      </c>
      <c r="B10815" t="s">
        <v>40149</v>
      </c>
      <c r="C10815" t="s">
        <v>2744</v>
      </c>
      <c r="D10815" t="s">
        <v>39865</v>
      </c>
      <c r="E10815" s="70">
        <v>29529</v>
      </c>
      <c r="F10815" t="s">
        <v>49940</v>
      </c>
      <c r="G10815" t="s">
        <v>39875</v>
      </c>
      <c r="H10815">
        <f t="shared" si="337"/>
        <v>1980</v>
      </c>
      <c r="I10815" s="71">
        <f t="shared" ca="1" si="336"/>
        <v>44</v>
      </c>
      <c r="J10815" t="str">
        <v>NEMELA</v>
      </c>
    </row>
    <row r="10816" spans="1:10" x14ac:dyDescent="0.3">
      <c r="A10816" t="s">
        <v>50867</v>
      </c>
      <c r="B10816" t="s">
        <v>41822</v>
      </c>
      <c r="C10816" t="s">
        <v>2745</v>
      </c>
      <c r="D10816" t="s">
        <v>39865</v>
      </c>
      <c r="E10816" s="70">
        <v>24712</v>
      </c>
      <c r="F10816" t="s">
        <v>49965</v>
      </c>
      <c r="G10816" t="s">
        <v>39867</v>
      </c>
      <c r="H10816">
        <f t="shared" si="337"/>
        <v>1967</v>
      </c>
      <c r="I10816" s="71">
        <f t="shared" ca="1" si="336"/>
        <v>57</v>
      </c>
      <c r="J10816" t="str">
        <v>PEDOT</v>
      </c>
    </row>
    <row r="10817" spans="1:10" x14ac:dyDescent="0.3">
      <c r="A10817" t="s">
        <v>50514</v>
      </c>
      <c r="B10817" t="s">
        <v>40395</v>
      </c>
      <c r="C10817" t="s">
        <v>2745</v>
      </c>
      <c r="D10817" t="s">
        <v>39865</v>
      </c>
      <c r="E10817" s="70">
        <v>29657</v>
      </c>
      <c r="F10817" t="s">
        <v>49965</v>
      </c>
      <c r="G10817" t="s">
        <v>39871</v>
      </c>
      <c r="H10817">
        <f t="shared" si="337"/>
        <v>1981</v>
      </c>
      <c r="I10817" s="71">
        <f t="shared" ca="1" si="336"/>
        <v>43</v>
      </c>
      <c r="J10817" t="str">
        <v>LAZZERI</v>
      </c>
    </row>
    <row r="10818" spans="1:10" x14ac:dyDescent="0.3">
      <c r="A10818" t="s">
        <v>41582</v>
      </c>
      <c r="B10818" t="s">
        <v>40518</v>
      </c>
      <c r="C10818" t="s">
        <v>2745</v>
      </c>
      <c r="D10818" t="s">
        <v>39874</v>
      </c>
      <c r="E10818" s="70">
        <v>28472</v>
      </c>
      <c r="F10818" t="s">
        <v>44939</v>
      </c>
      <c r="G10818" t="s">
        <v>39875</v>
      </c>
      <c r="H10818">
        <f t="shared" si="337"/>
        <v>1977</v>
      </c>
      <c r="I10818" s="71">
        <f t="shared" ref="I10818:I10881" ca="1" si="338">(YEAR(E10818)-YEAR(TODAY()))*-1</f>
        <v>47</v>
      </c>
      <c r="J10818" t="str">
        <v>BELOTTI</v>
      </c>
    </row>
    <row r="10819" spans="1:10" x14ac:dyDescent="0.3">
      <c r="A10819" t="s">
        <v>50868</v>
      </c>
      <c r="B10819" t="s">
        <v>41089</v>
      </c>
      <c r="C10819" t="s">
        <v>2745</v>
      </c>
      <c r="D10819" t="s">
        <v>39874</v>
      </c>
      <c r="E10819" s="70">
        <v>27069</v>
      </c>
      <c r="F10819" t="s">
        <v>45977</v>
      </c>
      <c r="G10819" t="s">
        <v>39875</v>
      </c>
      <c r="H10819">
        <f t="shared" ref="H10819:H10882" si="339">YEAR(E10819)</f>
        <v>1974</v>
      </c>
      <c r="I10819" s="71">
        <f t="shared" ca="1" si="338"/>
        <v>50</v>
      </c>
      <c r="J10819" t="str">
        <v>ZANIN</v>
      </c>
    </row>
    <row r="10820" spans="1:10" x14ac:dyDescent="0.3">
      <c r="A10820" t="s">
        <v>50869</v>
      </c>
      <c r="B10820" t="s">
        <v>41082</v>
      </c>
      <c r="C10820" t="s">
        <v>2746</v>
      </c>
      <c r="D10820" t="s">
        <v>39865</v>
      </c>
      <c r="E10820" s="70">
        <v>24477</v>
      </c>
      <c r="F10820" t="s">
        <v>46036</v>
      </c>
      <c r="G10820" t="s">
        <v>39867</v>
      </c>
      <c r="H10820">
        <f t="shared" si="339"/>
        <v>1967</v>
      </c>
      <c r="I10820" s="71">
        <f t="shared" ca="1" si="338"/>
        <v>57</v>
      </c>
      <c r="J10820" t="str">
        <v>POVINELLI</v>
      </c>
    </row>
    <row r="10821" spans="1:10" x14ac:dyDescent="0.3">
      <c r="A10821" t="s">
        <v>45826</v>
      </c>
      <c r="B10821" t="s">
        <v>50210</v>
      </c>
      <c r="C10821" t="s">
        <v>2746</v>
      </c>
      <c r="D10821" t="s">
        <v>39865</v>
      </c>
      <c r="E10821" s="70">
        <v>33721</v>
      </c>
      <c r="F10821" t="s">
        <v>46036</v>
      </c>
      <c r="G10821" t="s">
        <v>39871</v>
      </c>
      <c r="H10821">
        <f t="shared" si="339"/>
        <v>1992</v>
      </c>
      <c r="I10821" s="71">
        <f t="shared" ca="1" si="338"/>
        <v>32</v>
      </c>
      <c r="J10821" t="str">
        <v>MAESTRI</v>
      </c>
    </row>
    <row r="10822" spans="1:10" x14ac:dyDescent="0.3">
      <c r="A10822" t="s">
        <v>45336</v>
      </c>
      <c r="B10822" t="s">
        <v>39972</v>
      </c>
      <c r="C10822" t="s">
        <v>2746</v>
      </c>
      <c r="D10822" t="s">
        <v>39865</v>
      </c>
      <c r="E10822" s="70">
        <v>26259</v>
      </c>
      <c r="F10822" t="s">
        <v>46036</v>
      </c>
      <c r="G10822" t="s">
        <v>39875</v>
      </c>
      <c r="H10822">
        <f t="shared" si="339"/>
        <v>1971</v>
      </c>
      <c r="I10822" s="71">
        <f t="shared" ca="1" si="338"/>
        <v>53</v>
      </c>
      <c r="J10822" t="str">
        <v>BELTRAMI</v>
      </c>
    </row>
    <row r="10823" spans="1:10" x14ac:dyDescent="0.3">
      <c r="A10823" t="s">
        <v>45826</v>
      </c>
      <c r="B10823" t="s">
        <v>40632</v>
      </c>
      <c r="C10823" t="s">
        <v>2746</v>
      </c>
      <c r="D10823" t="s">
        <v>39874</v>
      </c>
      <c r="E10823" s="70">
        <v>31485</v>
      </c>
      <c r="F10823" t="s">
        <v>46036</v>
      </c>
      <c r="G10823" t="s">
        <v>39875</v>
      </c>
      <c r="H10823">
        <f t="shared" si="339"/>
        <v>1986</v>
      </c>
      <c r="I10823" s="71">
        <f t="shared" ca="1" si="338"/>
        <v>38</v>
      </c>
      <c r="J10823" t="str">
        <v>MAESTRI</v>
      </c>
    </row>
    <row r="10824" spans="1:10" x14ac:dyDescent="0.3">
      <c r="A10824" t="s">
        <v>50870</v>
      </c>
      <c r="B10824" t="s">
        <v>39949</v>
      </c>
      <c r="C10824" t="s">
        <v>2747</v>
      </c>
      <c r="D10824" t="s">
        <v>39874</v>
      </c>
      <c r="E10824" s="70">
        <v>25178</v>
      </c>
      <c r="F10824" t="s">
        <v>50800</v>
      </c>
      <c r="G10824" t="s">
        <v>39867</v>
      </c>
      <c r="H10824">
        <f t="shared" si="339"/>
        <v>1968</v>
      </c>
      <c r="I10824" s="71">
        <f t="shared" ca="1" si="338"/>
        <v>56</v>
      </c>
      <c r="J10824" t="str">
        <v>TRENTINAGLIA</v>
      </c>
    </row>
    <row r="10825" spans="1:10" x14ac:dyDescent="0.3">
      <c r="A10825" t="s">
        <v>45994</v>
      </c>
      <c r="B10825" t="s">
        <v>40002</v>
      </c>
      <c r="C10825" t="s">
        <v>2747</v>
      </c>
      <c r="D10825" t="s">
        <v>39865</v>
      </c>
      <c r="E10825" s="70">
        <v>30206</v>
      </c>
      <c r="F10825" t="s">
        <v>50800</v>
      </c>
      <c r="G10825" t="s">
        <v>39871</v>
      </c>
      <c r="H10825">
        <f t="shared" si="339"/>
        <v>1982</v>
      </c>
      <c r="I10825" s="71">
        <f t="shared" ca="1" si="338"/>
        <v>42</v>
      </c>
      <c r="J10825" t="str">
        <v>FRANCESCHINI</v>
      </c>
    </row>
    <row r="10826" spans="1:10" x14ac:dyDescent="0.3">
      <c r="A10826" t="s">
        <v>50871</v>
      </c>
      <c r="B10826" t="s">
        <v>39890</v>
      </c>
      <c r="C10826" t="s">
        <v>2747</v>
      </c>
      <c r="D10826" t="s">
        <v>39865</v>
      </c>
      <c r="E10826" s="70">
        <v>22948</v>
      </c>
      <c r="F10826" t="s">
        <v>45977</v>
      </c>
      <c r="G10826" t="s">
        <v>39875</v>
      </c>
      <c r="H10826">
        <f t="shared" si="339"/>
        <v>1962</v>
      </c>
      <c r="I10826" s="71">
        <f t="shared" ca="1" si="338"/>
        <v>62</v>
      </c>
      <c r="J10826" t="str">
        <v>PIVA</v>
      </c>
    </row>
    <row r="10827" spans="1:10" x14ac:dyDescent="0.3">
      <c r="A10827" t="s">
        <v>41192</v>
      </c>
      <c r="B10827" t="s">
        <v>40128</v>
      </c>
      <c r="C10827" t="s">
        <v>2747</v>
      </c>
      <c r="D10827" t="s">
        <v>39874</v>
      </c>
      <c r="E10827" s="70">
        <v>23841</v>
      </c>
      <c r="F10827" t="s">
        <v>41049</v>
      </c>
      <c r="G10827" t="s">
        <v>39875</v>
      </c>
      <c r="H10827">
        <f t="shared" si="339"/>
        <v>1965</v>
      </c>
      <c r="I10827" s="71">
        <f t="shared" ca="1" si="338"/>
        <v>59</v>
      </c>
      <c r="J10827" t="str">
        <v>TOMASI</v>
      </c>
    </row>
    <row r="10828" spans="1:10" x14ac:dyDescent="0.3">
      <c r="A10828" t="s">
        <v>50872</v>
      </c>
      <c r="B10828" t="s">
        <v>40030</v>
      </c>
      <c r="C10828" t="s">
        <v>2748</v>
      </c>
      <c r="D10828" t="s">
        <v>39865</v>
      </c>
      <c r="E10828" s="70">
        <v>26031</v>
      </c>
      <c r="F10828" t="s">
        <v>46036</v>
      </c>
      <c r="G10828" t="s">
        <v>39867</v>
      </c>
      <c r="H10828">
        <f t="shared" si="339"/>
        <v>1971</v>
      </c>
      <c r="I10828" s="71">
        <f t="shared" ca="1" si="338"/>
        <v>53</v>
      </c>
      <c r="J10828" t="str">
        <v>BAGOZZI</v>
      </c>
    </row>
    <row r="10829" spans="1:10" x14ac:dyDescent="0.3">
      <c r="A10829" t="s">
        <v>50872</v>
      </c>
      <c r="B10829" t="s">
        <v>40202</v>
      </c>
      <c r="C10829" t="s">
        <v>2748</v>
      </c>
      <c r="D10829" t="s">
        <v>39865</v>
      </c>
      <c r="E10829" s="70">
        <v>25118</v>
      </c>
      <c r="F10829" t="s">
        <v>46036</v>
      </c>
      <c r="G10829" t="s">
        <v>39871</v>
      </c>
      <c r="H10829">
        <f t="shared" si="339"/>
        <v>1968</v>
      </c>
      <c r="I10829" s="71">
        <f t="shared" ca="1" si="338"/>
        <v>56</v>
      </c>
      <c r="J10829" t="str">
        <v>BAGOZZI</v>
      </c>
    </row>
    <row r="10830" spans="1:10" x14ac:dyDescent="0.3">
      <c r="A10830" t="s">
        <v>50872</v>
      </c>
      <c r="B10830" t="s">
        <v>40404</v>
      </c>
      <c r="C10830" t="s">
        <v>2748</v>
      </c>
      <c r="D10830" t="s">
        <v>39865</v>
      </c>
      <c r="E10830" s="70">
        <v>25967</v>
      </c>
      <c r="F10830" t="s">
        <v>46036</v>
      </c>
      <c r="G10830" t="s">
        <v>39875</v>
      </c>
      <c r="H10830">
        <f t="shared" si="339"/>
        <v>1971</v>
      </c>
      <c r="I10830" s="71">
        <f t="shared" ca="1" si="338"/>
        <v>53</v>
      </c>
      <c r="J10830" t="str">
        <v>BAGOZZI</v>
      </c>
    </row>
    <row r="10831" spans="1:10" x14ac:dyDescent="0.3">
      <c r="A10831" t="s">
        <v>50872</v>
      </c>
      <c r="B10831" t="s">
        <v>42206</v>
      </c>
      <c r="C10831" t="s">
        <v>2748</v>
      </c>
      <c r="D10831" t="s">
        <v>39874</v>
      </c>
      <c r="E10831" s="70">
        <v>33695</v>
      </c>
      <c r="F10831" t="s">
        <v>46036</v>
      </c>
      <c r="G10831" t="s">
        <v>39875</v>
      </c>
      <c r="H10831">
        <f t="shared" si="339"/>
        <v>1992</v>
      </c>
      <c r="I10831" s="71">
        <f t="shared" ca="1" si="338"/>
        <v>32</v>
      </c>
      <c r="J10831" t="str">
        <v>BAGOZZI</v>
      </c>
    </row>
    <row r="10832" spans="1:10" x14ac:dyDescent="0.3">
      <c r="A10832" t="s">
        <v>50873</v>
      </c>
      <c r="B10832" t="s">
        <v>39947</v>
      </c>
      <c r="C10832" t="s">
        <v>2868</v>
      </c>
      <c r="D10832" t="s">
        <v>39865</v>
      </c>
      <c r="E10832" s="70">
        <v>27740</v>
      </c>
      <c r="F10832" t="s">
        <v>50800</v>
      </c>
      <c r="G10832" t="s">
        <v>39867</v>
      </c>
      <c r="H10832">
        <f t="shared" si="339"/>
        <v>1975</v>
      </c>
      <c r="I10832" s="71">
        <f t="shared" ca="1" si="338"/>
        <v>49</v>
      </c>
      <c r="J10832" t="str">
        <v>VESCO</v>
      </c>
    </row>
    <row r="10833" spans="1:10" x14ac:dyDescent="0.3">
      <c r="A10833" t="s">
        <v>41731</v>
      </c>
      <c r="B10833" t="s">
        <v>40072</v>
      </c>
      <c r="C10833" t="s">
        <v>2868</v>
      </c>
      <c r="D10833" t="s">
        <v>39865</v>
      </c>
      <c r="E10833" s="70">
        <v>21700</v>
      </c>
      <c r="F10833" t="s">
        <v>50800</v>
      </c>
      <c r="G10833" t="s">
        <v>39871</v>
      </c>
      <c r="H10833">
        <f t="shared" si="339"/>
        <v>1959</v>
      </c>
      <c r="I10833" s="71">
        <f t="shared" ca="1" si="338"/>
        <v>65</v>
      </c>
      <c r="J10833" t="str">
        <v>SANDRI</v>
      </c>
    </row>
    <row r="10834" spans="1:10" x14ac:dyDescent="0.3">
      <c r="A10834" t="s">
        <v>50874</v>
      </c>
      <c r="B10834" t="s">
        <v>50875</v>
      </c>
      <c r="C10834" t="s">
        <v>2868</v>
      </c>
      <c r="D10834" t="s">
        <v>39874</v>
      </c>
      <c r="E10834" s="70">
        <v>19489</v>
      </c>
      <c r="F10834" t="s">
        <v>50800</v>
      </c>
      <c r="G10834" t="s">
        <v>39875</v>
      </c>
      <c r="H10834">
        <f t="shared" si="339"/>
        <v>1953</v>
      </c>
      <c r="I10834" s="71">
        <f t="shared" ca="1" si="338"/>
        <v>71</v>
      </c>
      <c r="J10834" t="str">
        <v>BOZZOLA</v>
      </c>
    </row>
    <row r="10835" spans="1:10" x14ac:dyDescent="0.3">
      <c r="A10835" t="s">
        <v>50876</v>
      </c>
      <c r="B10835" t="s">
        <v>40360</v>
      </c>
      <c r="C10835" t="s">
        <v>2868</v>
      </c>
      <c r="D10835" t="s">
        <v>39865</v>
      </c>
      <c r="E10835" s="70">
        <v>24586</v>
      </c>
      <c r="F10835" t="s">
        <v>50800</v>
      </c>
      <c r="G10835" t="s">
        <v>39875</v>
      </c>
      <c r="H10835">
        <f t="shared" si="339"/>
        <v>1967</v>
      </c>
      <c r="I10835" s="71">
        <f t="shared" ca="1" si="338"/>
        <v>57</v>
      </c>
      <c r="J10835" t="str">
        <v>CESCATO</v>
      </c>
    </row>
    <row r="10836" spans="1:10" x14ac:dyDescent="0.3">
      <c r="A10836" t="s">
        <v>50877</v>
      </c>
      <c r="B10836" t="s">
        <v>41344</v>
      </c>
      <c r="C10836" t="s">
        <v>2868</v>
      </c>
      <c r="D10836" t="s">
        <v>39865</v>
      </c>
      <c r="E10836" s="70">
        <v>24502</v>
      </c>
      <c r="F10836" t="s">
        <v>46054</v>
      </c>
      <c r="G10836" t="s">
        <v>39875</v>
      </c>
      <c r="H10836">
        <f t="shared" si="339"/>
        <v>1967</v>
      </c>
      <c r="I10836" s="71">
        <f t="shared" ca="1" si="338"/>
        <v>57</v>
      </c>
      <c r="J10836" t="str">
        <v>PEDENZINI</v>
      </c>
    </row>
    <row r="10837" spans="1:10" x14ac:dyDescent="0.3">
      <c r="A10837" t="s">
        <v>50878</v>
      </c>
      <c r="B10837" t="s">
        <v>40510</v>
      </c>
      <c r="C10837" t="s">
        <v>2868</v>
      </c>
      <c r="D10837" t="s">
        <v>39865</v>
      </c>
      <c r="E10837" s="70">
        <v>20584</v>
      </c>
      <c r="F10837" t="s">
        <v>50800</v>
      </c>
      <c r="G10837" t="s">
        <v>39875</v>
      </c>
      <c r="H10837">
        <f t="shared" si="339"/>
        <v>1956</v>
      </c>
      <c r="I10837" s="71">
        <f t="shared" ca="1" si="338"/>
        <v>68</v>
      </c>
      <c r="J10837" t="str">
        <v>PURIN</v>
      </c>
    </row>
    <row r="10838" spans="1:10" x14ac:dyDescent="0.3">
      <c r="A10838" t="s">
        <v>50879</v>
      </c>
      <c r="B10838" t="s">
        <v>39965</v>
      </c>
      <c r="C10838" t="s">
        <v>2749</v>
      </c>
      <c r="D10838" t="s">
        <v>39865</v>
      </c>
      <c r="E10838" s="70">
        <v>22921</v>
      </c>
      <c r="F10838" t="s">
        <v>49965</v>
      </c>
      <c r="G10838" t="s">
        <v>39867</v>
      </c>
      <c r="H10838">
        <f t="shared" si="339"/>
        <v>1962</v>
      </c>
      <c r="I10838" s="71">
        <f t="shared" ca="1" si="338"/>
        <v>62</v>
      </c>
      <c r="J10838" t="str">
        <v>LARGER</v>
      </c>
    </row>
    <row r="10839" spans="1:10" x14ac:dyDescent="0.3">
      <c r="A10839" t="s">
        <v>50880</v>
      </c>
      <c r="B10839" t="s">
        <v>39961</v>
      </c>
      <c r="C10839" t="s">
        <v>2749</v>
      </c>
      <c r="D10839" t="s">
        <v>39874</v>
      </c>
      <c r="E10839" s="70">
        <v>24613</v>
      </c>
      <c r="F10839" t="s">
        <v>40337</v>
      </c>
      <c r="G10839" t="s">
        <v>39871</v>
      </c>
      <c r="H10839">
        <f t="shared" si="339"/>
        <v>1967</v>
      </c>
      <c r="I10839" s="71">
        <f t="shared" ca="1" si="338"/>
        <v>57</v>
      </c>
      <c r="J10839" t="str">
        <v>IANNIELLO</v>
      </c>
    </row>
    <row r="10840" spans="1:10" x14ac:dyDescent="0.3">
      <c r="A10840" t="s">
        <v>50773</v>
      </c>
      <c r="B10840" t="s">
        <v>40110</v>
      </c>
      <c r="C10840" t="s">
        <v>2749</v>
      </c>
      <c r="D10840" t="s">
        <v>39865</v>
      </c>
      <c r="E10840" s="70">
        <v>24056</v>
      </c>
      <c r="F10840" t="s">
        <v>49965</v>
      </c>
      <c r="G10840" t="s">
        <v>39875</v>
      </c>
      <c r="H10840">
        <f t="shared" si="339"/>
        <v>1965</v>
      </c>
      <c r="I10840" s="71">
        <f t="shared" ca="1" si="338"/>
        <v>59</v>
      </c>
      <c r="J10840" t="str">
        <v>BETTA</v>
      </c>
    </row>
    <row r="10841" spans="1:10" x14ac:dyDescent="0.3">
      <c r="A10841" t="s">
        <v>50881</v>
      </c>
      <c r="B10841" t="s">
        <v>40052</v>
      </c>
      <c r="C10841" t="s">
        <v>2749</v>
      </c>
      <c r="D10841" t="s">
        <v>39874</v>
      </c>
      <c r="E10841" s="70">
        <v>28192</v>
      </c>
      <c r="F10841" t="s">
        <v>45977</v>
      </c>
      <c r="G10841" t="s">
        <v>39875</v>
      </c>
      <c r="H10841">
        <f t="shared" si="339"/>
        <v>1977</v>
      </c>
      <c r="I10841" s="71">
        <f t="shared" ca="1" si="338"/>
        <v>47</v>
      </c>
      <c r="J10841" t="str">
        <v>TENAGLIA</v>
      </c>
    </row>
    <row r="10842" spans="1:10" x14ac:dyDescent="0.3">
      <c r="A10842" t="s">
        <v>50882</v>
      </c>
      <c r="B10842" t="s">
        <v>42487</v>
      </c>
      <c r="C10842" t="s">
        <v>2749</v>
      </c>
      <c r="D10842" t="s">
        <v>39865</v>
      </c>
      <c r="E10842" s="70">
        <v>19940</v>
      </c>
      <c r="F10842" t="s">
        <v>49965</v>
      </c>
      <c r="G10842" t="s">
        <v>39875</v>
      </c>
      <c r="H10842">
        <f t="shared" si="339"/>
        <v>1954</v>
      </c>
      <c r="I10842" s="71">
        <f t="shared" ca="1" si="338"/>
        <v>70</v>
      </c>
      <c r="J10842" t="str">
        <v>ZORZI</v>
      </c>
    </row>
    <row r="10843" spans="1:10" x14ac:dyDescent="0.3">
      <c r="A10843" t="s">
        <v>50883</v>
      </c>
      <c r="B10843" t="s">
        <v>40526</v>
      </c>
      <c r="C10843" t="s">
        <v>2750</v>
      </c>
      <c r="D10843" t="s">
        <v>39874</v>
      </c>
      <c r="E10843" s="70">
        <v>22570</v>
      </c>
      <c r="F10843" t="s">
        <v>50800</v>
      </c>
      <c r="G10843" t="s">
        <v>39867</v>
      </c>
      <c r="H10843">
        <f t="shared" si="339"/>
        <v>1961</v>
      </c>
      <c r="I10843" s="71">
        <f t="shared" ca="1" si="338"/>
        <v>63</v>
      </c>
      <c r="J10843" t="str">
        <v>MENATO</v>
      </c>
    </row>
    <row r="10844" spans="1:10" x14ac:dyDescent="0.3">
      <c r="A10844" t="s">
        <v>45994</v>
      </c>
      <c r="B10844" t="s">
        <v>40019</v>
      </c>
      <c r="C10844" t="s">
        <v>2750</v>
      </c>
      <c r="D10844" t="s">
        <v>39865</v>
      </c>
      <c r="E10844" s="70">
        <v>30938</v>
      </c>
      <c r="F10844" t="s">
        <v>50800</v>
      </c>
      <c r="G10844" t="s">
        <v>39871</v>
      </c>
      <c r="H10844">
        <f t="shared" si="339"/>
        <v>1984</v>
      </c>
      <c r="I10844" s="71">
        <f t="shared" ca="1" si="338"/>
        <v>40</v>
      </c>
      <c r="J10844" t="str">
        <v>FRANCESCHINI</v>
      </c>
    </row>
    <row r="10845" spans="1:10" x14ac:dyDescent="0.3">
      <c r="A10845" t="s">
        <v>45583</v>
      </c>
      <c r="B10845" t="s">
        <v>50884</v>
      </c>
      <c r="C10845" t="s">
        <v>2750</v>
      </c>
      <c r="D10845" t="s">
        <v>39865</v>
      </c>
      <c r="E10845" s="70">
        <v>27661</v>
      </c>
      <c r="F10845" t="s">
        <v>46038</v>
      </c>
      <c r="G10845" t="s">
        <v>39875</v>
      </c>
      <c r="H10845">
        <f t="shared" si="339"/>
        <v>1975</v>
      </c>
      <c r="I10845" s="71">
        <f t="shared" ca="1" si="338"/>
        <v>49</v>
      </c>
      <c r="J10845" t="str">
        <v>AMBROSINI</v>
      </c>
    </row>
    <row r="10846" spans="1:10" x14ac:dyDescent="0.3">
      <c r="A10846" t="s">
        <v>50885</v>
      </c>
      <c r="B10846" t="s">
        <v>39902</v>
      </c>
      <c r="C10846" t="s">
        <v>2751</v>
      </c>
      <c r="D10846" t="s">
        <v>39865</v>
      </c>
      <c r="E10846" s="70">
        <v>27113</v>
      </c>
      <c r="F10846" t="s">
        <v>50800</v>
      </c>
      <c r="G10846" t="s">
        <v>39867</v>
      </c>
      <c r="H10846">
        <f t="shared" si="339"/>
        <v>1974</v>
      </c>
      <c r="I10846" s="71">
        <f t="shared" ca="1" si="338"/>
        <v>50</v>
      </c>
      <c r="J10846" t="str">
        <v>CEPPINATI</v>
      </c>
    </row>
    <row r="10847" spans="1:10" x14ac:dyDescent="0.3">
      <c r="A10847" t="s">
        <v>50886</v>
      </c>
      <c r="B10847" t="s">
        <v>40131</v>
      </c>
      <c r="C10847" t="s">
        <v>2751</v>
      </c>
      <c r="D10847" t="s">
        <v>39874</v>
      </c>
      <c r="E10847" s="70">
        <v>33059</v>
      </c>
      <c r="F10847" t="s">
        <v>50800</v>
      </c>
      <c r="G10847" t="s">
        <v>39875</v>
      </c>
      <c r="H10847">
        <f t="shared" si="339"/>
        <v>1990</v>
      </c>
      <c r="I10847" s="71">
        <f t="shared" ca="1" si="338"/>
        <v>34</v>
      </c>
      <c r="J10847" t="str">
        <v>BRENDOLISE</v>
      </c>
    </row>
    <row r="10848" spans="1:10" x14ac:dyDescent="0.3">
      <c r="A10848" t="s">
        <v>3256</v>
      </c>
      <c r="B10848" t="s">
        <v>40639</v>
      </c>
      <c r="C10848" t="s">
        <v>2751</v>
      </c>
      <c r="D10848" t="s">
        <v>39865</v>
      </c>
      <c r="E10848" s="70">
        <v>23016</v>
      </c>
      <c r="F10848" t="s">
        <v>50800</v>
      </c>
      <c r="G10848" t="s">
        <v>39875</v>
      </c>
      <c r="H10848">
        <f t="shared" si="339"/>
        <v>1963</v>
      </c>
      <c r="I10848" s="71">
        <f t="shared" ca="1" si="338"/>
        <v>61</v>
      </c>
      <c r="J10848" t="str">
        <v>MARCON</v>
      </c>
    </row>
    <row r="10849" spans="1:10" x14ac:dyDescent="0.3">
      <c r="A10849" t="s">
        <v>50887</v>
      </c>
      <c r="B10849" t="s">
        <v>43016</v>
      </c>
      <c r="C10849" t="s">
        <v>2751</v>
      </c>
      <c r="D10849" t="s">
        <v>39874</v>
      </c>
      <c r="E10849" s="70">
        <v>30057</v>
      </c>
      <c r="F10849" t="s">
        <v>50800</v>
      </c>
      <c r="G10849" t="s">
        <v>39875</v>
      </c>
      <c r="H10849">
        <f t="shared" si="339"/>
        <v>1982</v>
      </c>
      <c r="I10849" s="71">
        <f t="shared" ca="1" si="338"/>
        <v>42</v>
      </c>
      <c r="J10849" t="str">
        <v>MENGON</v>
      </c>
    </row>
    <row r="10850" spans="1:10" x14ac:dyDescent="0.3">
      <c r="A10850" t="s">
        <v>50888</v>
      </c>
      <c r="B10850" t="s">
        <v>39965</v>
      </c>
      <c r="C10850" t="s">
        <v>2751</v>
      </c>
      <c r="D10850" t="s">
        <v>39865</v>
      </c>
      <c r="E10850" s="70">
        <v>31928</v>
      </c>
      <c r="F10850" t="s">
        <v>50800</v>
      </c>
      <c r="G10850" t="s">
        <v>39875</v>
      </c>
      <c r="H10850">
        <f t="shared" si="339"/>
        <v>1987</v>
      </c>
      <c r="I10850" s="71">
        <f t="shared" ca="1" si="338"/>
        <v>37</v>
      </c>
      <c r="J10850" t="str">
        <v>MINATI</v>
      </c>
    </row>
    <row r="10851" spans="1:10" x14ac:dyDescent="0.3">
      <c r="A10851" t="s">
        <v>50889</v>
      </c>
      <c r="B10851" t="s">
        <v>40156</v>
      </c>
      <c r="C10851" t="s">
        <v>2752</v>
      </c>
      <c r="D10851" t="s">
        <v>39865</v>
      </c>
      <c r="E10851" s="70">
        <v>27324</v>
      </c>
      <c r="F10851" t="s">
        <v>49965</v>
      </c>
      <c r="G10851" t="s">
        <v>39867</v>
      </c>
      <c r="H10851">
        <f t="shared" si="339"/>
        <v>1974</v>
      </c>
      <c r="I10851" s="71">
        <f t="shared" ca="1" si="338"/>
        <v>50</v>
      </c>
      <c r="J10851" t="str">
        <v>FINATO</v>
      </c>
    </row>
    <row r="10852" spans="1:10" x14ac:dyDescent="0.3">
      <c r="A10852" t="s">
        <v>47101</v>
      </c>
      <c r="B10852" t="s">
        <v>39967</v>
      </c>
      <c r="C10852" t="s">
        <v>2753</v>
      </c>
      <c r="D10852" t="s">
        <v>39865</v>
      </c>
      <c r="E10852" s="70">
        <v>27199</v>
      </c>
      <c r="F10852" t="s">
        <v>50300</v>
      </c>
      <c r="G10852" t="s">
        <v>39867</v>
      </c>
      <c r="H10852">
        <f t="shared" si="339"/>
        <v>1974</v>
      </c>
      <c r="I10852" s="71">
        <f t="shared" ca="1" si="338"/>
        <v>50</v>
      </c>
      <c r="J10852" t="str">
        <v>ZINI</v>
      </c>
    </row>
    <row r="10853" spans="1:10" x14ac:dyDescent="0.3">
      <c r="A10853" t="s">
        <v>50890</v>
      </c>
      <c r="B10853" t="s">
        <v>40845</v>
      </c>
      <c r="C10853" t="s">
        <v>2753</v>
      </c>
      <c r="D10853" t="s">
        <v>39874</v>
      </c>
      <c r="E10853" s="70">
        <v>22751</v>
      </c>
      <c r="F10853" t="s">
        <v>50300</v>
      </c>
      <c r="G10853" t="s">
        <v>39875</v>
      </c>
      <c r="H10853">
        <f t="shared" si="339"/>
        <v>1962</v>
      </c>
      <c r="I10853" s="71">
        <f t="shared" ca="1" si="338"/>
        <v>62</v>
      </c>
      <c r="J10853" t="str">
        <v>BATTOCLETTI</v>
      </c>
    </row>
    <row r="10854" spans="1:10" x14ac:dyDescent="0.3">
      <c r="A10854" t="s">
        <v>40118</v>
      </c>
      <c r="B10854" t="s">
        <v>50891</v>
      </c>
      <c r="C10854" t="s">
        <v>2753</v>
      </c>
      <c r="D10854" t="s">
        <v>39874</v>
      </c>
      <c r="E10854" s="70">
        <v>28620</v>
      </c>
      <c r="F10854" t="s">
        <v>50300</v>
      </c>
      <c r="G10854" t="s">
        <v>39875</v>
      </c>
      <c r="H10854">
        <f t="shared" si="339"/>
        <v>1978</v>
      </c>
      <c r="I10854" s="71">
        <f t="shared" ca="1" si="338"/>
        <v>46</v>
      </c>
      <c r="J10854" t="str">
        <v>DE</v>
      </c>
    </row>
    <row r="10855" spans="1:10" x14ac:dyDescent="0.3">
      <c r="A10855" t="s">
        <v>50892</v>
      </c>
      <c r="B10855" t="s">
        <v>39962</v>
      </c>
      <c r="C10855" t="s">
        <v>2753</v>
      </c>
      <c r="D10855" t="s">
        <v>39865</v>
      </c>
      <c r="E10855" s="70">
        <v>27271</v>
      </c>
      <c r="F10855" t="s">
        <v>50300</v>
      </c>
      <c r="G10855" t="s">
        <v>39875</v>
      </c>
      <c r="H10855">
        <f t="shared" si="339"/>
        <v>1974</v>
      </c>
      <c r="I10855" s="71">
        <f t="shared" ca="1" si="338"/>
        <v>50</v>
      </c>
      <c r="J10855" t="str">
        <v>SPRINGHETTI</v>
      </c>
    </row>
    <row r="10856" spans="1:10" x14ac:dyDescent="0.3">
      <c r="A10856" t="s">
        <v>50892</v>
      </c>
      <c r="B10856" t="s">
        <v>40017</v>
      </c>
      <c r="C10856" t="s">
        <v>2753</v>
      </c>
      <c r="D10856" t="s">
        <v>39865</v>
      </c>
      <c r="E10856" s="70">
        <v>31878</v>
      </c>
      <c r="F10856" t="s">
        <v>50300</v>
      </c>
      <c r="G10856" t="s">
        <v>39875</v>
      </c>
      <c r="H10856">
        <f t="shared" si="339"/>
        <v>1987</v>
      </c>
      <c r="I10856" s="71">
        <f t="shared" ca="1" si="338"/>
        <v>37</v>
      </c>
      <c r="J10856" t="str">
        <v>SPRINGHETTI</v>
      </c>
    </row>
    <row r="10857" spans="1:10" x14ac:dyDescent="0.3">
      <c r="A10857" t="s">
        <v>728</v>
      </c>
      <c r="B10857" t="s">
        <v>40097</v>
      </c>
      <c r="C10857" t="s">
        <v>2754</v>
      </c>
      <c r="D10857" t="s">
        <v>39865</v>
      </c>
      <c r="E10857" s="70">
        <v>21043</v>
      </c>
      <c r="F10857" t="s">
        <v>50893</v>
      </c>
      <c r="G10857" t="s">
        <v>39867</v>
      </c>
      <c r="H10857">
        <f t="shared" si="339"/>
        <v>1957</v>
      </c>
      <c r="I10857" s="71">
        <f t="shared" ca="1" si="338"/>
        <v>67</v>
      </c>
      <c r="J10857" t="str">
        <v>VIOLA</v>
      </c>
    </row>
    <row r="10858" spans="1:10" x14ac:dyDescent="0.3">
      <c r="A10858" t="s">
        <v>50668</v>
      </c>
      <c r="B10858" t="s">
        <v>40562</v>
      </c>
      <c r="C10858" t="s">
        <v>2754</v>
      </c>
      <c r="D10858" t="s">
        <v>39865</v>
      </c>
      <c r="E10858" s="70">
        <v>29352</v>
      </c>
      <c r="F10858" t="s">
        <v>45977</v>
      </c>
      <c r="G10858" t="s">
        <v>39875</v>
      </c>
      <c r="H10858">
        <f t="shared" si="339"/>
        <v>1980</v>
      </c>
      <c r="I10858" s="71">
        <f t="shared" ca="1" si="338"/>
        <v>44</v>
      </c>
      <c r="J10858" t="str">
        <v>DALDOSS</v>
      </c>
    </row>
    <row r="10859" spans="1:10" x14ac:dyDescent="0.3">
      <c r="A10859" t="s">
        <v>46295</v>
      </c>
      <c r="B10859" t="s">
        <v>40015</v>
      </c>
      <c r="C10859" t="s">
        <v>2754</v>
      </c>
      <c r="D10859" t="s">
        <v>39874</v>
      </c>
      <c r="E10859" s="70">
        <v>28105</v>
      </c>
      <c r="F10859" t="s">
        <v>45977</v>
      </c>
      <c r="G10859" t="s">
        <v>39875</v>
      </c>
      <c r="H10859">
        <f t="shared" si="339"/>
        <v>1976</v>
      </c>
      <c r="I10859" s="71">
        <f t="shared" ca="1" si="338"/>
        <v>48</v>
      </c>
      <c r="J10859" t="str">
        <v>ZENI</v>
      </c>
    </row>
    <row r="10860" spans="1:10" x14ac:dyDescent="0.3">
      <c r="A10860" t="s">
        <v>50894</v>
      </c>
      <c r="B10860" t="s">
        <v>41838</v>
      </c>
      <c r="C10860" t="s">
        <v>2755</v>
      </c>
      <c r="D10860" t="s">
        <v>39865</v>
      </c>
      <c r="E10860" s="70">
        <v>28860</v>
      </c>
      <c r="F10860" t="s">
        <v>50747</v>
      </c>
      <c r="G10860" t="s">
        <v>39867</v>
      </c>
      <c r="H10860">
        <f t="shared" si="339"/>
        <v>1979</v>
      </c>
      <c r="I10860" s="71">
        <f t="shared" ca="1" si="338"/>
        <v>45</v>
      </c>
      <c r="J10860" t="str">
        <v>ANGELI</v>
      </c>
    </row>
    <row r="10861" spans="1:10" x14ac:dyDescent="0.3">
      <c r="A10861" t="s">
        <v>43342</v>
      </c>
      <c r="B10861" t="s">
        <v>40110</v>
      </c>
      <c r="C10861" t="s">
        <v>2755</v>
      </c>
      <c r="D10861" t="s">
        <v>39865</v>
      </c>
      <c r="E10861" s="70">
        <v>29356</v>
      </c>
      <c r="F10861" t="s">
        <v>45977</v>
      </c>
      <c r="G10861" t="s">
        <v>39871</v>
      </c>
      <c r="H10861">
        <f t="shared" si="339"/>
        <v>1980</v>
      </c>
      <c r="I10861" s="71">
        <f t="shared" ca="1" si="338"/>
        <v>44</v>
      </c>
      <c r="J10861" t="str">
        <v>TRAVAGLIA</v>
      </c>
    </row>
    <row r="10862" spans="1:10" x14ac:dyDescent="0.3">
      <c r="A10862" t="s">
        <v>40830</v>
      </c>
      <c r="B10862" t="s">
        <v>40058</v>
      </c>
      <c r="C10862" t="s">
        <v>2755</v>
      </c>
      <c r="D10862" t="s">
        <v>39874</v>
      </c>
      <c r="E10862" s="70">
        <v>34349</v>
      </c>
      <c r="F10862" t="s">
        <v>45977</v>
      </c>
      <c r="G10862" t="s">
        <v>39875</v>
      </c>
      <c r="H10862">
        <f t="shared" si="339"/>
        <v>1994</v>
      </c>
      <c r="I10862" s="71">
        <f t="shared" ca="1" si="338"/>
        <v>30</v>
      </c>
      <c r="J10862" t="str">
        <v>CALDERA</v>
      </c>
    </row>
    <row r="10863" spans="1:10" x14ac:dyDescent="0.3">
      <c r="A10863" t="s">
        <v>50895</v>
      </c>
      <c r="B10863" t="s">
        <v>39975</v>
      </c>
      <c r="C10863" t="s">
        <v>2755</v>
      </c>
      <c r="D10863" t="s">
        <v>39874</v>
      </c>
      <c r="E10863" s="70">
        <v>32443</v>
      </c>
      <c r="F10863" t="s">
        <v>46036</v>
      </c>
      <c r="G10863" t="s">
        <v>39875</v>
      </c>
      <c r="H10863">
        <f t="shared" si="339"/>
        <v>1988</v>
      </c>
      <c r="I10863" s="71">
        <f t="shared" ca="1" si="338"/>
        <v>36</v>
      </c>
      <c r="J10863" t="str">
        <v>COMAI</v>
      </c>
    </row>
    <row r="10864" spans="1:10" x14ac:dyDescent="0.3">
      <c r="A10864" t="s">
        <v>50895</v>
      </c>
      <c r="B10864" t="s">
        <v>40202</v>
      </c>
      <c r="C10864" t="s">
        <v>2755</v>
      </c>
      <c r="D10864" t="s">
        <v>39865</v>
      </c>
      <c r="E10864" s="70">
        <v>30917</v>
      </c>
      <c r="F10864" t="s">
        <v>45977</v>
      </c>
      <c r="G10864" t="s">
        <v>39875</v>
      </c>
      <c r="H10864">
        <f t="shared" si="339"/>
        <v>1984</v>
      </c>
      <c r="I10864" s="71">
        <f t="shared" ca="1" si="338"/>
        <v>40</v>
      </c>
      <c r="J10864" t="str">
        <v>COMAI</v>
      </c>
    </row>
    <row r="10865" spans="1:10" x14ac:dyDescent="0.3">
      <c r="A10865" t="s">
        <v>43864</v>
      </c>
      <c r="B10865" t="s">
        <v>40202</v>
      </c>
      <c r="C10865" t="s">
        <v>2756</v>
      </c>
      <c r="D10865" t="s">
        <v>39865</v>
      </c>
      <c r="E10865" s="70">
        <v>24599</v>
      </c>
      <c r="F10865" t="s">
        <v>50300</v>
      </c>
      <c r="G10865" t="s">
        <v>39867</v>
      </c>
      <c r="H10865">
        <f t="shared" si="339"/>
        <v>1967</v>
      </c>
      <c r="I10865" s="71">
        <f t="shared" ca="1" si="338"/>
        <v>57</v>
      </c>
      <c r="J10865" t="str">
        <v>RIZZI</v>
      </c>
    </row>
    <row r="10866" spans="1:10" x14ac:dyDescent="0.3">
      <c r="A10866" t="s">
        <v>43864</v>
      </c>
      <c r="B10866" t="s">
        <v>42853</v>
      </c>
      <c r="C10866" t="s">
        <v>2756</v>
      </c>
      <c r="D10866" t="s">
        <v>39874</v>
      </c>
      <c r="E10866" s="70">
        <v>34757</v>
      </c>
      <c r="F10866" t="s">
        <v>50300</v>
      </c>
      <c r="G10866" t="s">
        <v>39871</v>
      </c>
      <c r="H10866">
        <f t="shared" si="339"/>
        <v>1995</v>
      </c>
      <c r="I10866" s="71">
        <f t="shared" ca="1" si="338"/>
        <v>29</v>
      </c>
      <c r="J10866" t="str">
        <v>RIZZI</v>
      </c>
    </row>
    <row r="10867" spans="1:10" x14ac:dyDescent="0.3">
      <c r="A10867" t="s">
        <v>50896</v>
      </c>
      <c r="B10867" t="s">
        <v>39922</v>
      </c>
      <c r="C10867" t="s">
        <v>2756</v>
      </c>
      <c r="D10867" t="s">
        <v>39865</v>
      </c>
      <c r="E10867" s="70">
        <v>22199</v>
      </c>
      <c r="F10867" t="s">
        <v>50300</v>
      </c>
      <c r="G10867" t="s">
        <v>39875</v>
      </c>
      <c r="H10867">
        <f t="shared" si="339"/>
        <v>1960</v>
      </c>
      <c r="I10867" s="71">
        <f t="shared" ca="1" si="338"/>
        <v>64</v>
      </c>
      <c r="J10867" t="str">
        <v>BONTEMPELLI</v>
      </c>
    </row>
    <row r="10868" spans="1:10" x14ac:dyDescent="0.3">
      <c r="A10868" t="s">
        <v>50808</v>
      </c>
      <c r="B10868" t="s">
        <v>40303</v>
      </c>
      <c r="C10868" t="s">
        <v>2869</v>
      </c>
      <c r="D10868" t="s">
        <v>39874</v>
      </c>
      <c r="E10868" s="70">
        <v>28262</v>
      </c>
      <c r="F10868" t="s">
        <v>45977</v>
      </c>
      <c r="G10868" t="s">
        <v>39867</v>
      </c>
      <c r="H10868">
        <f t="shared" si="339"/>
        <v>1977</v>
      </c>
      <c r="I10868" s="71">
        <f t="shared" ca="1" si="338"/>
        <v>47</v>
      </c>
      <c r="J10868" t="str">
        <v>FERRAZZA</v>
      </c>
    </row>
    <row r="10869" spans="1:10" x14ac:dyDescent="0.3">
      <c r="A10869" t="s">
        <v>45953</v>
      </c>
      <c r="B10869" t="s">
        <v>40404</v>
      </c>
      <c r="C10869" t="s">
        <v>2869</v>
      </c>
      <c r="D10869" t="s">
        <v>39865</v>
      </c>
      <c r="E10869" s="70">
        <v>23479</v>
      </c>
      <c r="F10869" t="s">
        <v>45977</v>
      </c>
      <c r="G10869" t="s">
        <v>39875</v>
      </c>
      <c r="H10869">
        <f t="shared" si="339"/>
        <v>1964</v>
      </c>
      <c r="I10869" s="71">
        <f t="shared" ca="1" si="338"/>
        <v>60</v>
      </c>
      <c r="J10869" t="str">
        <v>GOTTARDI</v>
      </c>
    </row>
    <row r="10870" spans="1:10" x14ac:dyDescent="0.3">
      <c r="A10870" t="s">
        <v>50758</v>
      </c>
      <c r="B10870" t="s">
        <v>40639</v>
      </c>
      <c r="C10870" t="s">
        <v>2869</v>
      </c>
      <c r="D10870" t="s">
        <v>39865</v>
      </c>
      <c r="E10870" s="70">
        <v>26675</v>
      </c>
      <c r="F10870" t="s">
        <v>45977</v>
      </c>
      <c r="G10870" t="s">
        <v>39875</v>
      </c>
      <c r="H10870">
        <f t="shared" si="339"/>
        <v>1973</v>
      </c>
      <c r="I10870" s="71">
        <f t="shared" ca="1" si="338"/>
        <v>51</v>
      </c>
      <c r="J10870" t="str">
        <v>PAOLAZZI</v>
      </c>
    </row>
    <row r="10871" spans="1:10" x14ac:dyDescent="0.3">
      <c r="A10871" t="s">
        <v>50897</v>
      </c>
      <c r="B10871" t="s">
        <v>40070</v>
      </c>
      <c r="C10871" t="s">
        <v>2869</v>
      </c>
      <c r="D10871" t="s">
        <v>39874</v>
      </c>
      <c r="E10871" s="70">
        <v>30848</v>
      </c>
      <c r="F10871" t="s">
        <v>45977</v>
      </c>
      <c r="G10871" t="s">
        <v>39875</v>
      </c>
      <c r="H10871">
        <f t="shared" si="339"/>
        <v>1984</v>
      </c>
      <c r="I10871" s="71">
        <f t="shared" ca="1" si="338"/>
        <v>40</v>
      </c>
      <c r="J10871" t="str">
        <v>TABARELLI</v>
      </c>
    </row>
    <row r="10872" spans="1:10" x14ac:dyDescent="0.3">
      <c r="A10872" t="s">
        <v>50769</v>
      </c>
      <c r="B10872" t="s">
        <v>41660</v>
      </c>
      <c r="C10872" t="s">
        <v>2869</v>
      </c>
      <c r="D10872" t="s">
        <v>39865</v>
      </c>
      <c r="E10872" s="70">
        <v>29980</v>
      </c>
      <c r="F10872" t="s">
        <v>45977</v>
      </c>
      <c r="G10872" t="s">
        <v>39875</v>
      </c>
      <c r="H10872">
        <f t="shared" si="339"/>
        <v>1982</v>
      </c>
      <c r="I10872" s="71">
        <f t="shared" ca="1" si="338"/>
        <v>42</v>
      </c>
      <c r="J10872" t="str">
        <v>ZANOTELLI</v>
      </c>
    </row>
    <row r="10873" spans="1:10" x14ac:dyDescent="0.3">
      <c r="A10873" t="s">
        <v>50898</v>
      </c>
      <c r="B10873" t="s">
        <v>41660</v>
      </c>
      <c r="C10873" t="s">
        <v>2757</v>
      </c>
      <c r="D10873" t="s">
        <v>39865</v>
      </c>
      <c r="E10873" s="70">
        <v>21621</v>
      </c>
      <c r="F10873" t="s">
        <v>50747</v>
      </c>
      <c r="G10873" t="s">
        <v>39867</v>
      </c>
      <c r="H10873">
        <f t="shared" si="339"/>
        <v>1959</v>
      </c>
      <c r="I10873" s="71">
        <f t="shared" ca="1" si="338"/>
        <v>65</v>
      </c>
      <c r="J10873" t="str">
        <v>BISESTI</v>
      </c>
    </row>
    <row r="10874" spans="1:10" x14ac:dyDescent="0.3">
      <c r="A10874" t="s">
        <v>50899</v>
      </c>
      <c r="B10874" t="s">
        <v>40718</v>
      </c>
      <c r="C10874" t="s">
        <v>2757</v>
      </c>
      <c r="D10874" t="s">
        <v>39874</v>
      </c>
      <c r="E10874" s="70">
        <v>30022</v>
      </c>
      <c r="F10874" t="s">
        <v>45977</v>
      </c>
      <c r="G10874" t="s">
        <v>39875</v>
      </c>
      <c r="H10874">
        <f t="shared" si="339"/>
        <v>1982</v>
      </c>
      <c r="I10874" s="71">
        <f t="shared" ca="1" si="338"/>
        <v>42</v>
      </c>
      <c r="J10874" t="str">
        <v>LARENTIS</v>
      </c>
    </row>
    <row r="10875" spans="1:10" x14ac:dyDescent="0.3">
      <c r="A10875" t="s">
        <v>50900</v>
      </c>
      <c r="B10875" t="s">
        <v>40562</v>
      </c>
      <c r="C10875" t="s">
        <v>2757</v>
      </c>
      <c r="D10875" t="s">
        <v>39865</v>
      </c>
      <c r="E10875" s="70">
        <v>28952</v>
      </c>
      <c r="F10875" t="s">
        <v>45977</v>
      </c>
      <c r="G10875" t="s">
        <v>39875</v>
      </c>
      <c r="H10875">
        <f t="shared" si="339"/>
        <v>1979</v>
      </c>
      <c r="I10875" s="71">
        <f t="shared" ca="1" si="338"/>
        <v>45</v>
      </c>
      <c r="J10875" t="str">
        <v>LASTA</v>
      </c>
    </row>
    <row r="10876" spans="1:10" x14ac:dyDescent="0.3">
      <c r="A10876" t="s">
        <v>50769</v>
      </c>
      <c r="B10876" t="s">
        <v>41509</v>
      </c>
      <c r="C10876" t="s">
        <v>2757</v>
      </c>
      <c r="D10876" t="s">
        <v>39865</v>
      </c>
      <c r="E10876" s="70">
        <v>21775</v>
      </c>
      <c r="F10876" t="s">
        <v>50901</v>
      </c>
      <c r="G10876" t="s">
        <v>39875</v>
      </c>
      <c r="H10876">
        <f t="shared" si="339"/>
        <v>1959</v>
      </c>
      <c r="I10876" s="71">
        <f t="shared" ca="1" si="338"/>
        <v>65</v>
      </c>
      <c r="J10876" t="str">
        <v>ZANOTELLI</v>
      </c>
    </row>
    <row r="10877" spans="1:10" x14ac:dyDescent="0.3">
      <c r="A10877" t="s">
        <v>44246</v>
      </c>
      <c r="B10877" t="s">
        <v>42645</v>
      </c>
      <c r="C10877" t="s">
        <v>2758</v>
      </c>
      <c r="D10877" t="s">
        <v>39865</v>
      </c>
      <c r="E10877" s="70">
        <v>23606</v>
      </c>
      <c r="F10877" t="s">
        <v>50800</v>
      </c>
      <c r="G10877" t="s">
        <v>39867</v>
      </c>
      <c r="H10877">
        <f t="shared" si="339"/>
        <v>1964</v>
      </c>
      <c r="I10877" s="71">
        <f t="shared" ca="1" si="338"/>
        <v>60</v>
      </c>
      <c r="J10877" t="str">
        <v>CECCATO</v>
      </c>
    </row>
    <row r="10878" spans="1:10" x14ac:dyDescent="0.3">
      <c r="A10878" t="s">
        <v>50902</v>
      </c>
      <c r="B10878" t="s">
        <v>40286</v>
      </c>
      <c r="C10878" t="s">
        <v>2758</v>
      </c>
      <c r="D10878" t="s">
        <v>39865</v>
      </c>
      <c r="E10878" s="70">
        <v>22040</v>
      </c>
      <c r="F10878" t="s">
        <v>50800</v>
      </c>
      <c r="G10878" t="s">
        <v>39875</v>
      </c>
      <c r="H10878">
        <f t="shared" si="339"/>
        <v>1960</v>
      </c>
      <c r="I10878" s="71">
        <f t="shared" ca="1" si="338"/>
        <v>64</v>
      </c>
      <c r="J10878" t="str">
        <v>BUSANA</v>
      </c>
    </row>
    <row r="10879" spans="1:10" x14ac:dyDescent="0.3">
      <c r="A10879" t="s">
        <v>50902</v>
      </c>
      <c r="B10879" t="s">
        <v>40286</v>
      </c>
      <c r="C10879" t="s">
        <v>2758</v>
      </c>
      <c r="D10879" t="s">
        <v>39865</v>
      </c>
      <c r="E10879" s="70">
        <v>27390</v>
      </c>
      <c r="F10879" t="s">
        <v>50800</v>
      </c>
      <c r="G10879" t="s">
        <v>39875</v>
      </c>
      <c r="H10879">
        <f t="shared" si="339"/>
        <v>1974</v>
      </c>
      <c r="I10879" s="71">
        <f t="shared" ca="1" si="338"/>
        <v>50</v>
      </c>
      <c r="J10879" t="str">
        <v>BUSANA</v>
      </c>
    </row>
    <row r="10880" spans="1:10" x14ac:dyDescent="0.3">
      <c r="A10880" t="s">
        <v>50902</v>
      </c>
      <c r="B10880" t="s">
        <v>50903</v>
      </c>
      <c r="C10880" t="s">
        <v>2758</v>
      </c>
      <c r="D10880" t="s">
        <v>39874</v>
      </c>
      <c r="E10880" s="70">
        <v>29978</v>
      </c>
      <c r="F10880" t="s">
        <v>50800</v>
      </c>
      <c r="G10880" t="s">
        <v>39875</v>
      </c>
      <c r="H10880">
        <f t="shared" si="339"/>
        <v>1982</v>
      </c>
      <c r="I10880" s="71">
        <f t="shared" ca="1" si="338"/>
        <v>42</v>
      </c>
      <c r="J10880" t="str">
        <v>BUSANA</v>
      </c>
    </row>
    <row r="10881" spans="1:10" x14ac:dyDescent="0.3">
      <c r="A10881" t="s">
        <v>50904</v>
      </c>
      <c r="B10881" t="s">
        <v>40019</v>
      </c>
      <c r="C10881" t="s">
        <v>2759</v>
      </c>
      <c r="D10881" t="s">
        <v>39865</v>
      </c>
      <c r="E10881" s="70">
        <v>22650</v>
      </c>
      <c r="F10881" t="s">
        <v>50300</v>
      </c>
      <c r="G10881" t="s">
        <v>39867</v>
      </c>
      <c r="H10881">
        <f t="shared" si="339"/>
        <v>1962</v>
      </c>
      <c r="I10881" s="71">
        <f t="shared" ca="1" si="338"/>
        <v>62</v>
      </c>
      <c r="J10881" t="str">
        <v>MENGONI</v>
      </c>
    </row>
    <row r="10882" spans="1:10" x14ac:dyDescent="0.3">
      <c r="A10882" t="s">
        <v>50905</v>
      </c>
      <c r="B10882" t="s">
        <v>40000</v>
      </c>
      <c r="C10882" t="s">
        <v>2759</v>
      </c>
      <c r="D10882" t="s">
        <v>39865</v>
      </c>
      <c r="E10882" s="70">
        <v>22387</v>
      </c>
      <c r="F10882" t="s">
        <v>50300</v>
      </c>
      <c r="G10882" t="s">
        <v>39875</v>
      </c>
      <c r="H10882">
        <f t="shared" si="339"/>
        <v>1961</v>
      </c>
      <c r="I10882" s="71">
        <f t="shared" ref="I10882:I10945" ca="1" si="340">(YEAR(E10882)-YEAR(TODAY()))*-1</f>
        <v>63</v>
      </c>
      <c r="J10882" t="str">
        <v>BRUN</v>
      </c>
    </row>
    <row r="10883" spans="1:10" x14ac:dyDescent="0.3">
      <c r="A10883" t="s">
        <v>50906</v>
      </c>
      <c r="B10883" t="s">
        <v>40113</v>
      </c>
      <c r="C10883" t="s">
        <v>2759</v>
      </c>
      <c r="D10883" t="s">
        <v>39865</v>
      </c>
      <c r="E10883" s="70">
        <v>37132</v>
      </c>
      <c r="F10883" t="s">
        <v>50300</v>
      </c>
      <c r="G10883" t="s">
        <v>39875</v>
      </c>
      <c r="H10883">
        <f t="shared" ref="H10883:H10946" si="341">YEAR(E10883)</f>
        <v>2001</v>
      </c>
      <c r="I10883" s="71">
        <f t="shared" ca="1" si="340"/>
        <v>23</v>
      </c>
      <c r="J10883" t="str">
        <v>ZADRA</v>
      </c>
    </row>
    <row r="10884" spans="1:10" x14ac:dyDescent="0.3">
      <c r="A10884" t="s">
        <v>50907</v>
      </c>
      <c r="B10884" t="s">
        <v>42259</v>
      </c>
      <c r="C10884" t="s">
        <v>2760</v>
      </c>
      <c r="D10884" t="s">
        <v>39874</v>
      </c>
      <c r="E10884" s="70">
        <v>29378</v>
      </c>
      <c r="F10884" t="s">
        <v>45977</v>
      </c>
      <c r="G10884" t="s">
        <v>39867</v>
      </c>
      <c r="H10884">
        <f t="shared" si="341"/>
        <v>1980</v>
      </c>
      <c r="I10884" s="71">
        <f t="shared" ca="1" si="340"/>
        <v>44</v>
      </c>
      <c r="J10884" t="str">
        <v>FORTAREL</v>
      </c>
    </row>
    <row r="10885" spans="1:10" x14ac:dyDescent="0.3">
      <c r="A10885" t="s">
        <v>50908</v>
      </c>
      <c r="B10885" t="s">
        <v>40058</v>
      </c>
      <c r="C10885" t="s">
        <v>2760</v>
      </c>
      <c r="D10885" t="s">
        <v>39874</v>
      </c>
      <c r="E10885" s="70">
        <v>31134</v>
      </c>
      <c r="F10885" t="s">
        <v>45977</v>
      </c>
      <c r="G10885" t="s">
        <v>39875</v>
      </c>
      <c r="H10885">
        <f t="shared" si="341"/>
        <v>1985</v>
      </c>
      <c r="I10885" s="71">
        <f t="shared" ca="1" si="340"/>
        <v>39</v>
      </c>
      <c r="J10885" t="str">
        <v>BANALI</v>
      </c>
    </row>
    <row r="10886" spans="1:10" x14ac:dyDescent="0.3">
      <c r="A10886" t="s">
        <v>47444</v>
      </c>
      <c r="B10886" t="s">
        <v>41288</v>
      </c>
      <c r="C10886" t="s">
        <v>2760</v>
      </c>
      <c r="D10886" t="s">
        <v>39865</v>
      </c>
      <c r="E10886" s="70">
        <v>33671</v>
      </c>
      <c r="F10886" t="s">
        <v>45977</v>
      </c>
      <c r="G10886" t="s">
        <v>39875</v>
      </c>
      <c r="H10886">
        <f t="shared" si="341"/>
        <v>1992</v>
      </c>
      <c r="I10886" s="71">
        <f t="shared" ca="1" si="340"/>
        <v>32</v>
      </c>
      <c r="J10886" t="str">
        <v>FACCHINELLI</v>
      </c>
    </row>
    <row r="10887" spans="1:10" x14ac:dyDescent="0.3">
      <c r="A10887" t="s">
        <v>50909</v>
      </c>
      <c r="B10887" t="s">
        <v>40639</v>
      </c>
      <c r="C10887" t="s">
        <v>2760</v>
      </c>
      <c r="D10887" t="s">
        <v>39865</v>
      </c>
      <c r="E10887" s="70">
        <v>33942</v>
      </c>
      <c r="F10887" t="s">
        <v>45977</v>
      </c>
      <c r="G10887" t="s">
        <v>39875</v>
      </c>
      <c r="H10887">
        <f t="shared" si="341"/>
        <v>1992</v>
      </c>
      <c r="I10887" s="71">
        <f t="shared" ca="1" si="340"/>
        <v>32</v>
      </c>
      <c r="J10887" t="str">
        <v>PUEL</v>
      </c>
    </row>
    <row r="10888" spans="1:10" x14ac:dyDescent="0.3">
      <c r="A10888" t="s">
        <v>46260</v>
      </c>
      <c r="B10888" t="s">
        <v>40202</v>
      </c>
      <c r="C10888" t="s">
        <v>2760</v>
      </c>
      <c r="D10888" t="s">
        <v>39865</v>
      </c>
      <c r="E10888" s="70">
        <v>35815</v>
      </c>
      <c r="F10888" t="s">
        <v>45977</v>
      </c>
      <c r="G10888" t="s">
        <v>39875</v>
      </c>
      <c r="H10888">
        <f t="shared" si="341"/>
        <v>1998</v>
      </c>
      <c r="I10888" s="71">
        <f t="shared" ca="1" si="340"/>
        <v>26</v>
      </c>
      <c r="J10888" t="str">
        <v>ZAMPEDRI</v>
      </c>
    </row>
    <row r="10889" spans="1:10" x14ac:dyDescent="0.3">
      <c r="A10889" t="s">
        <v>50910</v>
      </c>
      <c r="B10889" t="s">
        <v>40333</v>
      </c>
      <c r="C10889" t="s">
        <v>2761</v>
      </c>
      <c r="D10889" t="s">
        <v>39865</v>
      </c>
      <c r="E10889" s="70">
        <v>25371</v>
      </c>
      <c r="F10889" t="s">
        <v>50300</v>
      </c>
      <c r="G10889" t="s">
        <v>39867</v>
      </c>
      <c r="H10889">
        <f t="shared" si="341"/>
        <v>1969</v>
      </c>
      <c r="I10889" s="71">
        <f t="shared" ca="1" si="340"/>
        <v>55</v>
      </c>
      <c r="J10889" t="str">
        <v>MUCCHI</v>
      </c>
    </row>
    <row r="10890" spans="1:10" x14ac:dyDescent="0.3">
      <c r="A10890" t="s">
        <v>50911</v>
      </c>
      <c r="B10890" t="s">
        <v>40639</v>
      </c>
      <c r="C10890" t="s">
        <v>2761</v>
      </c>
      <c r="D10890" t="s">
        <v>39865</v>
      </c>
      <c r="E10890" s="70">
        <v>31697</v>
      </c>
      <c r="F10890" t="s">
        <v>50300</v>
      </c>
      <c r="G10890" t="s">
        <v>39871</v>
      </c>
      <c r="H10890">
        <f t="shared" si="341"/>
        <v>1986</v>
      </c>
      <c r="I10890" s="71">
        <f t="shared" ca="1" si="340"/>
        <v>38</v>
      </c>
      <c r="J10890" t="str">
        <v>FONDRIEST</v>
      </c>
    </row>
    <row r="10891" spans="1:10" x14ac:dyDescent="0.3">
      <c r="A10891" t="s">
        <v>50838</v>
      </c>
      <c r="B10891" t="s">
        <v>40887</v>
      </c>
      <c r="C10891" t="s">
        <v>2761</v>
      </c>
      <c r="D10891" t="s">
        <v>39865</v>
      </c>
      <c r="E10891" s="70">
        <v>25977</v>
      </c>
      <c r="F10891" t="s">
        <v>50300</v>
      </c>
      <c r="G10891" t="s">
        <v>39875</v>
      </c>
      <c r="H10891">
        <f t="shared" si="341"/>
        <v>1971</v>
      </c>
      <c r="I10891" s="71">
        <f t="shared" ca="1" si="340"/>
        <v>53</v>
      </c>
      <c r="J10891" t="str">
        <v>DALPIAZ</v>
      </c>
    </row>
    <row r="10892" spans="1:10" x14ac:dyDescent="0.3">
      <c r="A10892" t="s">
        <v>50521</v>
      </c>
      <c r="B10892" t="s">
        <v>40052</v>
      </c>
      <c r="C10892" t="s">
        <v>2761</v>
      </c>
      <c r="D10892" t="s">
        <v>39874</v>
      </c>
      <c r="E10892" s="70">
        <v>30405</v>
      </c>
      <c r="F10892" t="s">
        <v>50516</v>
      </c>
      <c r="G10892" t="s">
        <v>39875</v>
      </c>
      <c r="H10892">
        <f t="shared" si="341"/>
        <v>1983</v>
      </c>
      <c r="I10892" s="71">
        <f t="shared" ca="1" si="340"/>
        <v>41</v>
      </c>
      <c r="J10892" t="str">
        <v>ENDRIZZI</v>
      </c>
    </row>
    <row r="10893" spans="1:10" x14ac:dyDescent="0.3">
      <c r="A10893" t="s">
        <v>50912</v>
      </c>
      <c r="B10893" t="s">
        <v>40629</v>
      </c>
      <c r="C10893" t="s">
        <v>2761</v>
      </c>
      <c r="D10893" t="s">
        <v>39874</v>
      </c>
      <c r="E10893" s="70">
        <v>28411</v>
      </c>
      <c r="F10893" t="s">
        <v>42127</v>
      </c>
      <c r="G10893" t="s">
        <v>39875</v>
      </c>
      <c r="H10893">
        <f t="shared" si="341"/>
        <v>1977</v>
      </c>
      <c r="I10893" s="71">
        <f t="shared" ca="1" si="340"/>
        <v>47</v>
      </c>
      <c r="J10893" t="str">
        <v>MALFATTI</v>
      </c>
    </row>
    <row r="10894" spans="1:10" x14ac:dyDescent="0.3">
      <c r="A10894" t="s">
        <v>50913</v>
      </c>
      <c r="B10894" t="s">
        <v>47991</v>
      </c>
      <c r="C10894" t="s">
        <v>2761</v>
      </c>
      <c r="D10894" t="s">
        <v>39874</v>
      </c>
      <c r="E10894" s="70">
        <v>26698</v>
      </c>
      <c r="F10894" t="s">
        <v>42033</v>
      </c>
      <c r="G10894" t="s">
        <v>39875</v>
      </c>
      <c r="H10894">
        <f t="shared" si="341"/>
        <v>1973</v>
      </c>
      <c r="I10894" s="71">
        <f t="shared" ca="1" si="340"/>
        <v>51</v>
      </c>
      <c r="J10894" t="str">
        <v>MENAPACE</v>
      </c>
    </row>
    <row r="10895" spans="1:10" x14ac:dyDescent="0.3">
      <c r="A10895" t="s">
        <v>50914</v>
      </c>
      <c r="B10895" t="s">
        <v>40019</v>
      </c>
      <c r="C10895" t="s">
        <v>2856</v>
      </c>
      <c r="D10895" t="s">
        <v>39865</v>
      </c>
      <c r="E10895" s="70">
        <v>24130</v>
      </c>
      <c r="F10895" t="s">
        <v>46056</v>
      </c>
      <c r="G10895" t="s">
        <v>39867</v>
      </c>
      <c r="H10895">
        <f t="shared" si="341"/>
        <v>1966</v>
      </c>
      <c r="I10895" s="71">
        <f t="shared" ca="1" si="340"/>
        <v>58</v>
      </c>
      <c r="J10895" t="str">
        <v>ZAMBOTTI</v>
      </c>
    </row>
    <row r="10896" spans="1:10" x14ac:dyDescent="0.3">
      <c r="A10896" t="s">
        <v>44294</v>
      </c>
      <c r="B10896" t="s">
        <v>39890</v>
      </c>
      <c r="C10896" t="s">
        <v>2856</v>
      </c>
      <c r="D10896" t="s">
        <v>39865</v>
      </c>
      <c r="E10896" s="70">
        <v>31861</v>
      </c>
      <c r="F10896" t="s">
        <v>45977</v>
      </c>
      <c r="G10896" t="s">
        <v>39875</v>
      </c>
      <c r="H10896">
        <f t="shared" si="341"/>
        <v>1987</v>
      </c>
      <c r="I10896" s="71">
        <f t="shared" ca="1" si="340"/>
        <v>37</v>
      </c>
      <c r="J10896" t="str">
        <v>BURATTI</v>
      </c>
    </row>
    <row r="10897" spans="1:10" x14ac:dyDescent="0.3">
      <c r="A10897" t="s">
        <v>50915</v>
      </c>
      <c r="B10897" t="s">
        <v>47065</v>
      </c>
      <c r="C10897" t="s">
        <v>2856</v>
      </c>
      <c r="D10897" t="s">
        <v>39865</v>
      </c>
      <c r="E10897" s="70">
        <v>22526</v>
      </c>
      <c r="F10897" t="s">
        <v>50916</v>
      </c>
      <c r="G10897" t="s">
        <v>39875</v>
      </c>
      <c r="H10897">
        <f t="shared" si="341"/>
        <v>1961</v>
      </c>
      <c r="I10897" s="71">
        <f t="shared" ca="1" si="340"/>
        <v>63</v>
      </c>
      <c r="J10897" t="str">
        <v>ONORATI</v>
      </c>
    </row>
    <row r="10898" spans="1:10" x14ac:dyDescent="0.3">
      <c r="A10898" t="s">
        <v>50917</v>
      </c>
      <c r="B10898" t="s">
        <v>39918</v>
      </c>
      <c r="C10898" t="s">
        <v>2856</v>
      </c>
      <c r="D10898" t="s">
        <v>39874</v>
      </c>
      <c r="E10898" s="70">
        <v>32792</v>
      </c>
      <c r="F10898" t="s">
        <v>45977</v>
      </c>
      <c r="G10898" t="s">
        <v>39875</v>
      </c>
      <c r="H10898">
        <f t="shared" si="341"/>
        <v>1989</v>
      </c>
      <c r="I10898" s="71">
        <f t="shared" ca="1" si="340"/>
        <v>35</v>
      </c>
      <c r="J10898" t="str">
        <v>PEDERZOLLI</v>
      </c>
    </row>
    <row r="10899" spans="1:10" x14ac:dyDescent="0.3">
      <c r="A10899" t="s">
        <v>44998</v>
      </c>
      <c r="B10899" t="s">
        <v>41313</v>
      </c>
      <c r="C10899" t="s">
        <v>2856</v>
      </c>
      <c r="D10899" t="s">
        <v>39874</v>
      </c>
      <c r="E10899" s="70">
        <v>33336</v>
      </c>
      <c r="F10899" t="s">
        <v>45977</v>
      </c>
      <c r="G10899" t="s">
        <v>39875</v>
      </c>
      <c r="H10899">
        <f t="shared" si="341"/>
        <v>1991</v>
      </c>
      <c r="I10899" s="71">
        <f t="shared" ca="1" si="340"/>
        <v>33</v>
      </c>
      <c r="J10899" t="str">
        <v>PIROLA</v>
      </c>
    </row>
    <row r="10900" spans="1:10" x14ac:dyDescent="0.3">
      <c r="A10900" t="s">
        <v>50918</v>
      </c>
      <c r="B10900" t="s">
        <v>40185</v>
      </c>
      <c r="C10900" t="s">
        <v>2762</v>
      </c>
      <c r="D10900" t="s">
        <v>39865</v>
      </c>
      <c r="E10900" s="70">
        <v>27321</v>
      </c>
      <c r="F10900" t="s">
        <v>50300</v>
      </c>
      <c r="G10900" t="s">
        <v>39867</v>
      </c>
      <c r="H10900">
        <f t="shared" si="341"/>
        <v>1974</v>
      </c>
      <c r="I10900" s="71">
        <f t="shared" ca="1" si="340"/>
        <v>50</v>
      </c>
      <c r="J10900" t="str">
        <v>TEVINI</v>
      </c>
    </row>
    <row r="10901" spans="1:10" x14ac:dyDescent="0.3">
      <c r="A10901" t="s">
        <v>50919</v>
      </c>
      <c r="B10901" t="s">
        <v>40395</v>
      </c>
      <c r="C10901" t="s">
        <v>2762</v>
      </c>
      <c r="D10901" t="s">
        <v>39865</v>
      </c>
      <c r="E10901" s="70">
        <v>29431</v>
      </c>
      <c r="F10901" t="s">
        <v>50300</v>
      </c>
      <c r="G10901" t="s">
        <v>39875</v>
      </c>
      <c r="H10901">
        <f t="shared" si="341"/>
        <v>1980</v>
      </c>
      <c r="I10901" s="71">
        <f t="shared" ca="1" si="340"/>
        <v>44</v>
      </c>
      <c r="J10901" t="str">
        <v>FLESSATI</v>
      </c>
    </row>
    <row r="10902" spans="1:10" x14ac:dyDescent="0.3">
      <c r="A10902" t="s">
        <v>50920</v>
      </c>
      <c r="B10902" t="s">
        <v>39965</v>
      </c>
      <c r="C10902" t="s">
        <v>2762</v>
      </c>
      <c r="D10902" t="s">
        <v>39865</v>
      </c>
      <c r="E10902" s="70">
        <v>33029</v>
      </c>
      <c r="F10902" t="s">
        <v>46036</v>
      </c>
      <c r="G10902" t="s">
        <v>39875</v>
      </c>
      <c r="H10902">
        <f t="shared" si="341"/>
        <v>1990</v>
      </c>
      <c r="I10902" s="71">
        <f t="shared" ca="1" si="340"/>
        <v>34</v>
      </c>
      <c r="J10902" t="str">
        <v>PODETTI</v>
      </c>
    </row>
    <row r="10903" spans="1:10" x14ac:dyDescent="0.3">
      <c r="A10903" t="s">
        <v>50921</v>
      </c>
      <c r="B10903" t="s">
        <v>42655</v>
      </c>
      <c r="C10903" t="s">
        <v>2762</v>
      </c>
      <c r="D10903" t="s">
        <v>39874</v>
      </c>
      <c r="E10903" s="70">
        <v>26094</v>
      </c>
      <c r="F10903" t="s">
        <v>50922</v>
      </c>
      <c r="G10903" t="s">
        <v>39875</v>
      </c>
      <c r="H10903">
        <f t="shared" si="341"/>
        <v>1971</v>
      </c>
      <c r="I10903" s="71">
        <f t="shared" ca="1" si="340"/>
        <v>53</v>
      </c>
      <c r="J10903" t="str">
        <v>PONTIROLLI</v>
      </c>
    </row>
    <row r="10904" spans="1:10" x14ac:dyDescent="0.3">
      <c r="A10904" t="s">
        <v>46470</v>
      </c>
      <c r="B10904" t="s">
        <v>42487</v>
      </c>
      <c r="C10904" t="s">
        <v>15856</v>
      </c>
      <c r="D10904" t="s">
        <v>39865</v>
      </c>
      <c r="E10904" s="70">
        <v>20363</v>
      </c>
      <c r="F10904" t="s">
        <v>50300</v>
      </c>
      <c r="G10904" t="s">
        <v>39867</v>
      </c>
      <c r="H10904">
        <f t="shared" si="341"/>
        <v>1955</v>
      </c>
      <c r="I10904" s="71">
        <f t="shared" ca="1" si="340"/>
        <v>69</v>
      </c>
      <c r="J10904" t="str">
        <v>ZANON</v>
      </c>
    </row>
    <row r="10905" spans="1:10" x14ac:dyDescent="0.3">
      <c r="A10905" t="s">
        <v>46570</v>
      </c>
      <c r="B10905" t="s">
        <v>41895</v>
      </c>
      <c r="C10905" t="s">
        <v>15856</v>
      </c>
      <c r="D10905" t="s">
        <v>39865</v>
      </c>
      <c r="E10905" s="70">
        <v>30032</v>
      </c>
      <c r="F10905" t="s">
        <v>50300</v>
      </c>
      <c r="G10905" t="s">
        <v>39875</v>
      </c>
      <c r="H10905">
        <f t="shared" si="341"/>
        <v>1982</v>
      </c>
      <c r="I10905" s="71">
        <f t="shared" ca="1" si="340"/>
        <v>42</v>
      </c>
      <c r="J10905" t="str">
        <v>IOB</v>
      </c>
    </row>
    <row r="10906" spans="1:10" x14ac:dyDescent="0.3">
      <c r="A10906" t="s">
        <v>50923</v>
      </c>
      <c r="B10906" t="s">
        <v>40039</v>
      </c>
      <c r="C10906" t="s">
        <v>15856</v>
      </c>
      <c r="D10906" t="s">
        <v>39865</v>
      </c>
      <c r="E10906" s="70">
        <v>32131</v>
      </c>
      <c r="F10906" t="s">
        <v>45977</v>
      </c>
      <c r="G10906" t="s">
        <v>39875</v>
      </c>
      <c r="H10906">
        <f t="shared" si="341"/>
        <v>1987</v>
      </c>
      <c r="I10906" s="71">
        <f t="shared" ca="1" si="340"/>
        <v>37</v>
      </c>
      <c r="J10906" t="str">
        <v>MICLET</v>
      </c>
    </row>
    <row r="10907" spans="1:10" x14ac:dyDescent="0.3">
      <c r="A10907" t="s">
        <v>50924</v>
      </c>
      <c r="B10907" t="s">
        <v>43998</v>
      </c>
      <c r="C10907" t="s">
        <v>15856</v>
      </c>
      <c r="D10907" t="s">
        <v>39874</v>
      </c>
      <c r="E10907" s="70">
        <v>36143</v>
      </c>
      <c r="F10907" t="s">
        <v>50300</v>
      </c>
      <c r="G10907" t="s">
        <v>39875</v>
      </c>
      <c r="H10907">
        <f t="shared" si="341"/>
        <v>1998</v>
      </c>
      <c r="I10907" s="71">
        <f t="shared" ca="1" si="340"/>
        <v>26</v>
      </c>
      <c r="J10907" t="str">
        <v>PODA</v>
      </c>
    </row>
    <row r="10908" spans="1:10" x14ac:dyDescent="0.3">
      <c r="A10908" t="s">
        <v>42235</v>
      </c>
      <c r="B10908" t="s">
        <v>40433</v>
      </c>
      <c r="C10908" t="s">
        <v>15856</v>
      </c>
      <c r="D10908" t="s">
        <v>39874</v>
      </c>
      <c r="E10908" s="70">
        <v>28136</v>
      </c>
      <c r="F10908" t="s">
        <v>50300</v>
      </c>
      <c r="G10908" t="s">
        <v>39875</v>
      </c>
      <c r="H10908">
        <f t="shared" si="341"/>
        <v>1977</v>
      </c>
      <c r="I10908" s="71">
        <f t="shared" ca="1" si="340"/>
        <v>47</v>
      </c>
      <c r="J10908" t="str">
        <v>POLETTI</v>
      </c>
    </row>
    <row r="10909" spans="1:10" x14ac:dyDescent="0.3">
      <c r="A10909" t="s">
        <v>50925</v>
      </c>
      <c r="B10909" t="s">
        <v>40164</v>
      </c>
      <c r="C10909" t="s">
        <v>2763</v>
      </c>
      <c r="D10909" t="s">
        <v>39865</v>
      </c>
      <c r="E10909" s="70">
        <v>31797</v>
      </c>
      <c r="F10909" t="s">
        <v>50300</v>
      </c>
      <c r="G10909" t="s">
        <v>39867</v>
      </c>
      <c r="H10909">
        <f t="shared" si="341"/>
        <v>1987</v>
      </c>
      <c r="I10909" s="71">
        <f t="shared" ca="1" si="340"/>
        <v>37</v>
      </c>
      <c r="J10909" t="str">
        <v>VALORZ</v>
      </c>
    </row>
    <row r="10910" spans="1:10" x14ac:dyDescent="0.3">
      <c r="A10910" t="s">
        <v>3595</v>
      </c>
      <c r="B10910" t="s">
        <v>40019</v>
      </c>
      <c r="C10910" t="s">
        <v>2763</v>
      </c>
      <c r="D10910" t="s">
        <v>39865</v>
      </c>
      <c r="E10910" s="70">
        <v>25467</v>
      </c>
      <c r="F10910" t="s">
        <v>50300</v>
      </c>
      <c r="G10910" t="s">
        <v>39871</v>
      </c>
      <c r="H10910">
        <f t="shared" si="341"/>
        <v>1969</v>
      </c>
      <c r="I10910" s="71">
        <f t="shared" ca="1" si="340"/>
        <v>55</v>
      </c>
      <c r="J10910" t="str">
        <v>ANDREIS</v>
      </c>
    </row>
    <row r="10911" spans="1:10" x14ac:dyDescent="0.3">
      <c r="A10911" t="s">
        <v>50926</v>
      </c>
      <c r="B10911" t="s">
        <v>45190</v>
      </c>
      <c r="C10911" t="s">
        <v>2763</v>
      </c>
      <c r="D10911" t="s">
        <v>39865</v>
      </c>
      <c r="E10911" s="70">
        <v>21751</v>
      </c>
      <c r="F10911" t="s">
        <v>48025</v>
      </c>
      <c r="G10911" t="s">
        <v>39875</v>
      </c>
      <c r="H10911">
        <f t="shared" si="341"/>
        <v>1959</v>
      </c>
      <c r="I10911" s="71">
        <f t="shared" ca="1" si="340"/>
        <v>65</v>
      </c>
      <c r="J10911" t="str">
        <v>BERRERA</v>
      </c>
    </row>
    <row r="10912" spans="1:10" x14ac:dyDescent="0.3">
      <c r="A10912" t="s">
        <v>48299</v>
      </c>
      <c r="B10912" t="s">
        <v>40131</v>
      </c>
      <c r="C10912" t="s">
        <v>2763</v>
      </c>
      <c r="D10912" t="s">
        <v>39874</v>
      </c>
      <c r="E10912" s="70">
        <v>29421</v>
      </c>
      <c r="F10912" t="s">
        <v>50300</v>
      </c>
      <c r="G10912" t="s">
        <v>39875</v>
      </c>
      <c r="H10912">
        <f t="shared" si="341"/>
        <v>1980</v>
      </c>
      <c r="I10912" s="71">
        <f t="shared" ca="1" si="340"/>
        <v>44</v>
      </c>
      <c r="J10912" t="str">
        <v>SARTORI</v>
      </c>
    </row>
    <row r="10913" spans="1:10" x14ac:dyDescent="0.3">
      <c r="A10913" t="s">
        <v>50927</v>
      </c>
      <c r="B10913" t="s">
        <v>40265</v>
      </c>
      <c r="C10913" t="s">
        <v>2764</v>
      </c>
      <c r="D10913" t="s">
        <v>39865</v>
      </c>
      <c r="E10913" s="70">
        <v>20154</v>
      </c>
      <c r="F10913" t="s">
        <v>50300</v>
      </c>
      <c r="G10913" t="s">
        <v>39867</v>
      </c>
      <c r="H10913">
        <f t="shared" si="341"/>
        <v>1955</v>
      </c>
      <c r="I10913" s="71">
        <f t="shared" ca="1" si="340"/>
        <v>69</v>
      </c>
      <c r="J10913" t="str">
        <v>POLASTRI</v>
      </c>
    </row>
    <row r="10914" spans="1:10" x14ac:dyDescent="0.3">
      <c r="A10914" t="s">
        <v>50928</v>
      </c>
      <c r="B10914" t="s">
        <v>42853</v>
      </c>
      <c r="C10914" t="s">
        <v>2764</v>
      </c>
      <c r="D10914" t="s">
        <v>39874</v>
      </c>
      <c r="E10914" s="70">
        <v>34829</v>
      </c>
      <c r="F10914" t="s">
        <v>50300</v>
      </c>
      <c r="G10914" t="s">
        <v>39875</v>
      </c>
      <c r="H10914">
        <f t="shared" si="341"/>
        <v>1995</v>
      </c>
      <c r="I10914" s="71">
        <f t="shared" ca="1" si="340"/>
        <v>29</v>
      </c>
      <c r="J10914" t="str">
        <v>PIGARELLA</v>
      </c>
    </row>
    <row r="10915" spans="1:10" x14ac:dyDescent="0.3">
      <c r="A10915" t="s">
        <v>50929</v>
      </c>
      <c r="B10915" t="s">
        <v>39965</v>
      </c>
      <c r="C10915" t="s">
        <v>2764</v>
      </c>
      <c r="D10915" t="s">
        <v>39865</v>
      </c>
      <c r="E10915" s="70">
        <v>32746</v>
      </c>
      <c r="F10915" t="s">
        <v>50300</v>
      </c>
      <c r="G10915" t="s">
        <v>39875</v>
      </c>
      <c r="H10915">
        <f t="shared" si="341"/>
        <v>1989</v>
      </c>
      <c r="I10915" s="71">
        <f t="shared" ca="1" si="340"/>
        <v>35</v>
      </c>
      <c r="J10915" t="str">
        <v>VERBER</v>
      </c>
    </row>
    <row r="10916" spans="1:10" x14ac:dyDescent="0.3">
      <c r="A10916" t="s">
        <v>50930</v>
      </c>
      <c r="B10916" t="s">
        <v>39956</v>
      </c>
      <c r="C10916" t="s">
        <v>2765</v>
      </c>
      <c r="D10916" t="s">
        <v>39865</v>
      </c>
      <c r="E10916" s="70">
        <v>27243</v>
      </c>
      <c r="F10916" t="s">
        <v>50516</v>
      </c>
      <c r="G10916" t="s">
        <v>39867</v>
      </c>
      <c r="H10916">
        <f t="shared" si="341"/>
        <v>1974</v>
      </c>
      <c r="I10916" s="71">
        <f t="shared" ca="1" si="340"/>
        <v>50</v>
      </c>
      <c r="J10916" t="str">
        <v>VIELMETTI</v>
      </c>
    </row>
    <row r="10917" spans="1:10" x14ac:dyDescent="0.3">
      <c r="A10917" t="s">
        <v>44033</v>
      </c>
      <c r="B10917" t="s">
        <v>40404</v>
      </c>
      <c r="C10917" t="s">
        <v>2765</v>
      </c>
      <c r="D10917" t="s">
        <v>39865</v>
      </c>
      <c r="E10917" s="70">
        <v>27881</v>
      </c>
      <c r="F10917" t="s">
        <v>50516</v>
      </c>
      <c r="G10917" t="s">
        <v>39871</v>
      </c>
      <c r="H10917">
        <f t="shared" si="341"/>
        <v>1976</v>
      </c>
      <c r="I10917" s="71">
        <f t="shared" ca="1" si="340"/>
        <v>48</v>
      </c>
      <c r="J10917" t="str">
        <v>CONFORTI</v>
      </c>
    </row>
    <row r="10918" spans="1:10" x14ac:dyDescent="0.3">
      <c r="A10918" t="s">
        <v>47100</v>
      </c>
      <c r="B10918" t="s">
        <v>40433</v>
      </c>
      <c r="C10918" t="s">
        <v>2765</v>
      </c>
      <c r="D10918" t="s">
        <v>39874</v>
      </c>
      <c r="E10918" s="70">
        <v>27300</v>
      </c>
      <c r="F10918" t="s">
        <v>45977</v>
      </c>
      <c r="G10918" t="s">
        <v>39875</v>
      </c>
      <c r="H10918">
        <f t="shared" si="341"/>
        <v>1974</v>
      </c>
      <c r="I10918" s="71">
        <f t="shared" ca="1" si="340"/>
        <v>50</v>
      </c>
      <c r="J10918" t="str">
        <v>GERVASI</v>
      </c>
    </row>
    <row r="10919" spans="1:10" x14ac:dyDescent="0.3">
      <c r="A10919" t="s">
        <v>47100</v>
      </c>
      <c r="B10919" t="s">
        <v>39888</v>
      </c>
      <c r="C10919" t="s">
        <v>2765</v>
      </c>
      <c r="D10919" t="s">
        <v>39874</v>
      </c>
      <c r="E10919" s="70">
        <v>34992</v>
      </c>
      <c r="F10919" t="s">
        <v>50300</v>
      </c>
      <c r="G10919" t="s">
        <v>39875</v>
      </c>
      <c r="H10919">
        <f t="shared" si="341"/>
        <v>1995</v>
      </c>
      <c r="I10919" s="71">
        <f t="shared" ca="1" si="340"/>
        <v>29</v>
      </c>
      <c r="J10919" t="str">
        <v>GERVASI</v>
      </c>
    </row>
    <row r="10920" spans="1:10" x14ac:dyDescent="0.3">
      <c r="A10920" t="s">
        <v>50931</v>
      </c>
      <c r="B10920" t="s">
        <v>40234</v>
      </c>
      <c r="C10920" t="s">
        <v>2765</v>
      </c>
      <c r="D10920" t="s">
        <v>39865</v>
      </c>
      <c r="E10920" s="70">
        <v>35457</v>
      </c>
      <c r="F10920" t="s">
        <v>50300</v>
      </c>
      <c r="G10920" t="s">
        <v>39875</v>
      </c>
      <c r="H10920">
        <f t="shared" si="341"/>
        <v>1997</v>
      </c>
      <c r="I10920" s="71">
        <f t="shared" ca="1" si="340"/>
        <v>27</v>
      </c>
      <c r="J10920" t="str">
        <v>TONIATTI</v>
      </c>
    </row>
    <row r="10921" spans="1:10" x14ac:dyDescent="0.3">
      <c r="A10921" t="s">
        <v>45004</v>
      </c>
      <c r="B10921" t="s">
        <v>40110</v>
      </c>
      <c r="C10921" t="s">
        <v>2861</v>
      </c>
      <c r="D10921" t="s">
        <v>39865</v>
      </c>
      <c r="E10921" s="70">
        <v>27207</v>
      </c>
      <c r="F10921" t="s">
        <v>44915</v>
      </c>
      <c r="G10921" t="s">
        <v>39867</v>
      </c>
      <c r="H10921">
        <f t="shared" si="341"/>
        <v>1974</v>
      </c>
      <c r="I10921" s="71">
        <f t="shared" ca="1" si="340"/>
        <v>50</v>
      </c>
      <c r="J10921" t="str">
        <v>LAZZARONI</v>
      </c>
    </row>
    <row r="10922" spans="1:10" x14ac:dyDescent="0.3">
      <c r="A10922" t="s">
        <v>50932</v>
      </c>
      <c r="B10922" t="s">
        <v>40039</v>
      </c>
      <c r="C10922" t="s">
        <v>2861</v>
      </c>
      <c r="D10922" t="s">
        <v>39865</v>
      </c>
      <c r="E10922" s="70">
        <v>30255</v>
      </c>
      <c r="F10922" t="s">
        <v>50300</v>
      </c>
      <c r="G10922" t="s">
        <v>39871</v>
      </c>
      <c r="H10922">
        <f t="shared" si="341"/>
        <v>1982</v>
      </c>
      <c r="I10922" s="71">
        <f t="shared" ca="1" si="340"/>
        <v>42</v>
      </c>
      <c r="J10922" t="str">
        <v>LARGAIOLLI</v>
      </c>
    </row>
    <row r="10923" spans="1:10" x14ac:dyDescent="0.3">
      <c r="A10923" t="s">
        <v>50933</v>
      </c>
      <c r="B10923" t="s">
        <v>50934</v>
      </c>
      <c r="C10923" t="s">
        <v>2861</v>
      </c>
      <c r="D10923" t="s">
        <v>39865</v>
      </c>
      <c r="E10923" s="70">
        <v>23717</v>
      </c>
      <c r="F10923" t="s">
        <v>40182</v>
      </c>
      <c r="G10923" t="s">
        <v>39875</v>
      </c>
      <c r="H10923">
        <f t="shared" si="341"/>
        <v>1964</v>
      </c>
      <c r="I10923" s="71">
        <f t="shared" ca="1" si="340"/>
        <v>60</v>
      </c>
      <c r="J10923" t="str">
        <v>KATZEMBERGER</v>
      </c>
    </row>
    <row r="10924" spans="1:10" x14ac:dyDescent="0.3">
      <c r="A10924" t="s">
        <v>44341</v>
      </c>
      <c r="B10924" t="s">
        <v>39982</v>
      </c>
      <c r="C10924" t="s">
        <v>2861</v>
      </c>
      <c r="D10924" t="s">
        <v>39874</v>
      </c>
      <c r="E10924" s="70">
        <v>25416</v>
      </c>
      <c r="F10924" t="s">
        <v>50300</v>
      </c>
      <c r="G10924" t="s">
        <v>39875</v>
      </c>
      <c r="H10924">
        <f t="shared" si="341"/>
        <v>1969</v>
      </c>
      <c r="I10924" s="71">
        <f t="shared" ca="1" si="340"/>
        <v>55</v>
      </c>
      <c r="J10924" t="str">
        <v>RAMPONI</v>
      </c>
    </row>
    <row r="10925" spans="1:10" x14ac:dyDescent="0.3">
      <c r="A10925" t="s">
        <v>41192</v>
      </c>
      <c r="B10925" t="s">
        <v>40632</v>
      </c>
      <c r="C10925" t="s">
        <v>2861</v>
      </c>
      <c r="D10925" t="s">
        <v>39874</v>
      </c>
      <c r="E10925" s="70">
        <v>21991</v>
      </c>
      <c r="F10925" t="s">
        <v>50935</v>
      </c>
      <c r="G10925" t="s">
        <v>39875</v>
      </c>
      <c r="H10925">
        <f t="shared" si="341"/>
        <v>1960</v>
      </c>
      <c r="I10925" s="71">
        <f t="shared" ca="1" si="340"/>
        <v>64</v>
      </c>
      <c r="J10925" t="str">
        <v>TOMASI</v>
      </c>
    </row>
    <row r="10926" spans="1:10" x14ac:dyDescent="0.3">
      <c r="A10926" t="s">
        <v>50936</v>
      </c>
      <c r="B10926" t="s">
        <v>39888</v>
      </c>
      <c r="C10926" t="s">
        <v>2766</v>
      </c>
      <c r="D10926" t="s">
        <v>39874</v>
      </c>
      <c r="E10926" s="70">
        <v>28233</v>
      </c>
      <c r="F10926" t="s">
        <v>50775</v>
      </c>
      <c r="G10926" t="s">
        <v>39867</v>
      </c>
      <c r="H10926">
        <f t="shared" si="341"/>
        <v>1977</v>
      </c>
      <c r="I10926" s="71">
        <f t="shared" ca="1" si="340"/>
        <v>47</v>
      </c>
      <c r="J10926" t="str">
        <v>CHIARANI</v>
      </c>
    </row>
    <row r="10927" spans="1:10" x14ac:dyDescent="0.3">
      <c r="A10927" t="s">
        <v>50937</v>
      </c>
      <c r="B10927" t="s">
        <v>40249</v>
      </c>
      <c r="C10927" t="s">
        <v>2766</v>
      </c>
      <c r="D10927" t="s">
        <v>39874</v>
      </c>
      <c r="E10927" s="70">
        <v>32205</v>
      </c>
      <c r="F10927" t="s">
        <v>50938</v>
      </c>
      <c r="G10927" t="s">
        <v>39875</v>
      </c>
      <c r="H10927">
        <f t="shared" si="341"/>
        <v>1988</v>
      </c>
      <c r="I10927" s="71">
        <f t="shared" ca="1" si="340"/>
        <v>36</v>
      </c>
      <c r="J10927" t="str">
        <v>BOMBARDELLI</v>
      </c>
    </row>
    <row r="10928" spans="1:10" x14ac:dyDescent="0.3">
      <c r="A10928" t="s">
        <v>47343</v>
      </c>
      <c r="B10928" t="s">
        <v>40156</v>
      </c>
      <c r="C10928" t="s">
        <v>2766</v>
      </c>
      <c r="D10928" t="s">
        <v>39865</v>
      </c>
      <c r="E10928" s="70">
        <v>25092</v>
      </c>
      <c r="F10928" t="s">
        <v>46056</v>
      </c>
      <c r="G10928" t="s">
        <v>39875</v>
      </c>
      <c r="H10928">
        <f t="shared" si="341"/>
        <v>1968</v>
      </c>
      <c r="I10928" s="71">
        <f t="shared" ca="1" si="340"/>
        <v>56</v>
      </c>
      <c r="J10928" t="str">
        <v>BORTOLOTTI</v>
      </c>
    </row>
    <row r="10929" spans="1:10" x14ac:dyDescent="0.3">
      <c r="A10929" t="s">
        <v>41694</v>
      </c>
      <c r="B10929" t="s">
        <v>42026</v>
      </c>
      <c r="C10929" t="s">
        <v>2766</v>
      </c>
      <c r="D10929" t="s">
        <v>39865</v>
      </c>
      <c r="E10929" s="70">
        <v>18797</v>
      </c>
      <c r="F10929" t="s">
        <v>50938</v>
      </c>
      <c r="G10929" t="s">
        <v>39875</v>
      </c>
      <c r="H10929">
        <f t="shared" si="341"/>
        <v>1951</v>
      </c>
      <c r="I10929" s="71">
        <f t="shared" ca="1" si="340"/>
        <v>73</v>
      </c>
      <c r="J10929" t="str">
        <v>MICHELOTTI</v>
      </c>
    </row>
    <row r="10930" spans="1:10" x14ac:dyDescent="0.3">
      <c r="A10930" t="s">
        <v>50939</v>
      </c>
      <c r="B10930" t="s">
        <v>39902</v>
      </c>
      <c r="C10930" t="s">
        <v>2767</v>
      </c>
      <c r="D10930" t="s">
        <v>39865</v>
      </c>
      <c r="E10930" s="70">
        <v>28510</v>
      </c>
      <c r="F10930" t="s">
        <v>50775</v>
      </c>
      <c r="G10930" t="s">
        <v>39867</v>
      </c>
      <c r="H10930">
        <f t="shared" si="341"/>
        <v>1978</v>
      </c>
      <c r="I10930" s="71">
        <f t="shared" ca="1" si="340"/>
        <v>46</v>
      </c>
      <c r="J10930" t="str">
        <v>MIMIOLA</v>
      </c>
    </row>
    <row r="10931" spans="1:10" x14ac:dyDescent="0.3">
      <c r="A10931" t="s">
        <v>50940</v>
      </c>
      <c r="B10931" t="s">
        <v>40718</v>
      </c>
      <c r="C10931" t="s">
        <v>2767</v>
      </c>
      <c r="D10931" t="s">
        <v>39874</v>
      </c>
      <c r="E10931" s="70">
        <v>25719</v>
      </c>
      <c r="F10931" t="s">
        <v>50775</v>
      </c>
      <c r="G10931" t="s">
        <v>39875</v>
      </c>
      <c r="H10931">
        <f t="shared" si="341"/>
        <v>1970</v>
      </c>
      <c r="I10931" s="71">
        <f t="shared" ca="1" si="340"/>
        <v>54</v>
      </c>
      <c r="J10931" t="str">
        <v>CALZA'</v>
      </c>
    </row>
    <row r="10932" spans="1:10" x14ac:dyDescent="0.3">
      <c r="A10932" t="s">
        <v>50941</v>
      </c>
      <c r="B10932" t="s">
        <v>44469</v>
      </c>
      <c r="C10932" t="s">
        <v>2767</v>
      </c>
      <c r="D10932" t="s">
        <v>39865</v>
      </c>
      <c r="E10932" s="70">
        <v>22267</v>
      </c>
      <c r="F10932" t="s">
        <v>50775</v>
      </c>
      <c r="G10932" t="s">
        <v>39875</v>
      </c>
      <c r="H10932">
        <f t="shared" si="341"/>
        <v>1960</v>
      </c>
      <c r="I10932" s="71">
        <f t="shared" ca="1" si="340"/>
        <v>64</v>
      </c>
      <c r="J10932" t="str">
        <v>MATTEOTTI</v>
      </c>
    </row>
    <row r="10933" spans="1:10" x14ac:dyDescent="0.3">
      <c r="A10933" t="s">
        <v>50942</v>
      </c>
      <c r="B10933" t="s">
        <v>48194</v>
      </c>
      <c r="C10933" t="s">
        <v>2767</v>
      </c>
      <c r="D10933" t="s">
        <v>39874</v>
      </c>
      <c r="E10933" s="70">
        <v>23280</v>
      </c>
      <c r="F10933" t="s">
        <v>50775</v>
      </c>
      <c r="G10933" t="s">
        <v>39875</v>
      </c>
      <c r="H10933">
        <f t="shared" si="341"/>
        <v>1963</v>
      </c>
      <c r="I10933" s="71">
        <f t="shared" ca="1" si="340"/>
        <v>61</v>
      </c>
      <c r="J10933" t="str">
        <v>SANTONI</v>
      </c>
    </row>
    <row r="10934" spans="1:10" x14ac:dyDescent="0.3">
      <c r="A10934" t="s">
        <v>50943</v>
      </c>
      <c r="B10934" t="s">
        <v>40360</v>
      </c>
      <c r="C10934" t="s">
        <v>2767</v>
      </c>
      <c r="D10934" t="s">
        <v>39865</v>
      </c>
      <c r="E10934" s="70">
        <v>24898</v>
      </c>
      <c r="F10934" t="s">
        <v>50775</v>
      </c>
      <c r="G10934" t="s">
        <v>39875</v>
      </c>
      <c r="H10934">
        <f t="shared" si="341"/>
        <v>1968</v>
      </c>
      <c r="I10934" s="71">
        <f t="shared" ca="1" si="340"/>
        <v>56</v>
      </c>
      <c r="J10934" t="str">
        <v>TRENTI</v>
      </c>
    </row>
    <row r="10935" spans="1:10" x14ac:dyDescent="0.3">
      <c r="A10935" t="s">
        <v>50158</v>
      </c>
      <c r="B10935" t="s">
        <v>50944</v>
      </c>
      <c r="C10935" t="s">
        <v>2768</v>
      </c>
      <c r="D10935" t="s">
        <v>39874</v>
      </c>
      <c r="E10935" s="70">
        <v>26495</v>
      </c>
      <c r="F10935" t="s">
        <v>45977</v>
      </c>
      <c r="G10935" t="s">
        <v>39867</v>
      </c>
      <c r="H10935">
        <f t="shared" si="341"/>
        <v>1972</v>
      </c>
      <c r="I10935" s="71">
        <f t="shared" ca="1" si="340"/>
        <v>52</v>
      </c>
      <c r="J10935" t="str">
        <v>MOTTES</v>
      </c>
    </row>
    <row r="10936" spans="1:10" x14ac:dyDescent="0.3">
      <c r="A10936" t="s">
        <v>50521</v>
      </c>
      <c r="B10936" t="s">
        <v>40395</v>
      </c>
      <c r="C10936" t="s">
        <v>2768</v>
      </c>
      <c r="D10936" t="s">
        <v>39865</v>
      </c>
      <c r="E10936" s="70">
        <v>28615</v>
      </c>
      <c r="F10936" t="s">
        <v>50516</v>
      </c>
      <c r="G10936" t="s">
        <v>39871</v>
      </c>
      <c r="H10936">
        <f t="shared" si="341"/>
        <v>1978</v>
      </c>
      <c r="I10936" s="71">
        <f t="shared" ca="1" si="340"/>
        <v>46</v>
      </c>
      <c r="J10936" t="str">
        <v>ENDRIZZI</v>
      </c>
    </row>
    <row r="10937" spans="1:10" x14ac:dyDescent="0.3">
      <c r="A10937" t="s">
        <v>50945</v>
      </c>
      <c r="B10937" t="s">
        <v>40052</v>
      </c>
      <c r="C10937" t="s">
        <v>2768</v>
      </c>
      <c r="D10937" t="s">
        <v>39874</v>
      </c>
      <c r="E10937" s="70">
        <v>27190</v>
      </c>
      <c r="F10937" t="s">
        <v>45977</v>
      </c>
      <c r="G10937" t="s">
        <v>39875</v>
      </c>
      <c r="H10937">
        <f t="shared" si="341"/>
        <v>1974</v>
      </c>
      <c r="I10937" s="71">
        <f t="shared" ca="1" si="340"/>
        <v>50</v>
      </c>
      <c r="J10937" t="str">
        <v>CLEMENTEL</v>
      </c>
    </row>
    <row r="10938" spans="1:10" x14ac:dyDescent="0.3">
      <c r="A10938" t="s">
        <v>50946</v>
      </c>
      <c r="B10938" t="s">
        <v>39967</v>
      </c>
      <c r="C10938" t="s">
        <v>2768</v>
      </c>
      <c r="D10938" t="s">
        <v>39865</v>
      </c>
      <c r="E10938" s="70">
        <v>33284</v>
      </c>
      <c r="F10938" t="s">
        <v>45977</v>
      </c>
      <c r="G10938" t="s">
        <v>39875</v>
      </c>
      <c r="H10938">
        <f t="shared" si="341"/>
        <v>1991</v>
      </c>
      <c r="I10938" s="71">
        <f t="shared" ca="1" si="340"/>
        <v>33</v>
      </c>
      <c r="J10938" t="str">
        <v>PERLOT</v>
      </c>
    </row>
    <row r="10939" spans="1:10" x14ac:dyDescent="0.3">
      <c r="A10939" t="s">
        <v>50947</v>
      </c>
      <c r="B10939" t="s">
        <v>39949</v>
      </c>
      <c r="C10939" t="s">
        <v>15861</v>
      </c>
      <c r="D10939" t="s">
        <v>39874</v>
      </c>
      <c r="E10939" s="70">
        <v>21194</v>
      </c>
      <c r="F10939" t="s">
        <v>50916</v>
      </c>
      <c r="G10939" t="s">
        <v>39867</v>
      </c>
      <c r="H10939">
        <f t="shared" si="341"/>
        <v>1958</v>
      </c>
      <c r="I10939" s="71">
        <f t="shared" ca="1" si="340"/>
        <v>66</v>
      </c>
      <c r="J10939" t="str">
        <v>ALOISI</v>
      </c>
    </row>
    <row r="10940" spans="1:10" x14ac:dyDescent="0.3">
      <c r="A10940" t="s">
        <v>50948</v>
      </c>
      <c r="B10940" t="s">
        <v>39967</v>
      </c>
      <c r="C10940" t="s">
        <v>15861</v>
      </c>
      <c r="D10940" t="s">
        <v>39865</v>
      </c>
      <c r="E10940" s="70">
        <v>28545</v>
      </c>
      <c r="F10940" t="s">
        <v>50747</v>
      </c>
      <c r="G10940" t="s">
        <v>39875</v>
      </c>
      <c r="H10940">
        <f t="shared" si="341"/>
        <v>1978</v>
      </c>
      <c r="I10940" s="71">
        <f t="shared" ca="1" si="340"/>
        <v>46</v>
      </c>
      <c r="J10940" t="str">
        <v>CALVETTI</v>
      </c>
    </row>
    <row r="10941" spans="1:10" x14ac:dyDescent="0.3">
      <c r="A10941" t="s">
        <v>50949</v>
      </c>
      <c r="B10941" t="s">
        <v>40282</v>
      </c>
      <c r="C10941" t="s">
        <v>15861</v>
      </c>
      <c r="D10941" t="s">
        <v>39865</v>
      </c>
      <c r="E10941" s="70">
        <v>22669</v>
      </c>
      <c r="F10941" t="s">
        <v>50747</v>
      </c>
      <c r="G10941" t="s">
        <v>39875</v>
      </c>
      <c r="H10941">
        <f t="shared" si="341"/>
        <v>1962</v>
      </c>
      <c r="I10941" s="71">
        <f t="shared" ca="1" si="340"/>
        <v>62</v>
      </c>
      <c r="J10941" t="str">
        <v>FRUNER</v>
      </c>
    </row>
    <row r="10942" spans="1:10" x14ac:dyDescent="0.3">
      <c r="A10942" t="s">
        <v>50914</v>
      </c>
      <c r="B10942" t="s">
        <v>40232</v>
      </c>
      <c r="C10942" t="s">
        <v>15861</v>
      </c>
      <c r="D10942" t="s">
        <v>39874</v>
      </c>
      <c r="E10942" s="70">
        <v>36146</v>
      </c>
      <c r="F10942" t="s">
        <v>46036</v>
      </c>
      <c r="G10942" t="s">
        <v>39875</v>
      </c>
      <c r="H10942">
        <f t="shared" si="341"/>
        <v>1998</v>
      </c>
      <c r="I10942" s="71">
        <f t="shared" ca="1" si="340"/>
        <v>26</v>
      </c>
      <c r="J10942" t="str">
        <v>ZAMBOTTI</v>
      </c>
    </row>
    <row r="10943" spans="1:10" x14ac:dyDescent="0.3">
      <c r="A10943" t="s">
        <v>46200</v>
      </c>
      <c r="B10943" t="s">
        <v>40052</v>
      </c>
      <c r="C10943" t="s">
        <v>15861</v>
      </c>
      <c r="D10943" t="s">
        <v>39874</v>
      </c>
      <c r="E10943" s="70">
        <v>28940</v>
      </c>
      <c r="F10943" t="s">
        <v>46056</v>
      </c>
      <c r="G10943" t="s">
        <v>39875</v>
      </c>
      <c r="H10943">
        <f t="shared" si="341"/>
        <v>1979</v>
      </c>
      <c r="I10943" s="71">
        <f t="shared" ca="1" si="340"/>
        <v>45</v>
      </c>
      <c r="J10943" t="str">
        <v>ZANONI</v>
      </c>
    </row>
    <row r="10944" spans="1:10" x14ac:dyDescent="0.3">
      <c r="A10944" t="s">
        <v>50950</v>
      </c>
      <c r="B10944" t="s">
        <v>40268</v>
      </c>
      <c r="C10944" t="s">
        <v>2770</v>
      </c>
      <c r="D10944" t="s">
        <v>39865</v>
      </c>
      <c r="E10944" s="70">
        <v>33008</v>
      </c>
      <c r="F10944" t="s">
        <v>45977</v>
      </c>
      <c r="G10944" t="s">
        <v>39867</v>
      </c>
      <c r="H10944">
        <f t="shared" si="341"/>
        <v>1990</v>
      </c>
      <c r="I10944" s="71">
        <f t="shared" ca="1" si="340"/>
        <v>34</v>
      </c>
      <c r="J10944" t="str">
        <v>MOLTRER</v>
      </c>
    </row>
    <row r="10945" spans="1:10" x14ac:dyDescent="0.3">
      <c r="A10945" t="s">
        <v>50951</v>
      </c>
      <c r="B10945" t="s">
        <v>40639</v>
      </c>
      <c r="C10945" t="s">
        <v>2770</v>
      </c>
      <c r="D10945" t="s">
        <v>39865</v>
      </c>
      <c r="E10945" s="70">
        <v>28264</v>
      </c>
      <c r="F10945" t="s">
        <v>45977</v>
      </c>
      <c r="G10945" t="s">
        <v>39871</v>
      </c>
      <c r="H10945">
        <f t="shared" si="341"/>
        <v>1977</v>
      </c>
      <c r="I10945" s="71">
        <f t="shared" ca="1" si="340"/>
        <v>47</v>
      </c>
      <c r="J10945" t="str">
        <v>IOBSTRAIBIZER</v>
      </c>
    </row>
    <row r="10946" spans="1:10" x14ac:dyDescent="0.3">
      <c r="A10946" t="s">
        <v>50950</v>
      </c>
      <c r="B10946" t="s">
        <v>40346</v>
      </c>
      <c r="C10946" t="s">
        <v>2770</v>
      </c>
      <c r="D10946" t="s">
        <v>39865</v>
      </c>
      <c r="E10946" s="70">
        <v>27349</v>
      </c>
      <c r="F10946" t="s">
        <v>45977</v>
      </c>
      <c r="G10946" t="s">
        <v>39875</v>
      </c>
      <c r="H10946">
        <f t="shared" si="341"/>
        <v>1974</v>
      </c>
      <c r="I10946" s="71">
        <f t="shared" ref="I10946:I11009" ca="1" si="342">(YEAR(E10946)-YEAR(TODAY()))*-1</f>
        <v>50</v>
      </c>
      <c r="J10946" t="str">
        <v>MOLTRER</v>
      </c>
    </row>
    <row r="10947" spans="1:10" x14ac:dyDescent="0.3">
      <c r="A10947" t="s">
        <v>50952</v>
      </c>
      <c r="B10947" t="s">
        <v>43302</v>
      </c>
      <c r="C10947" t="s">
        <v>2770</v>
      </c>
      <c r="D10947" t="s">
        <v>39874</v>
      </c>
      <c r="E10947" s="70">
        <v>36416</v>
      </c>
      <c r="F10947" t="s">
        <v>45977</v>
      </c>
      <c r="G10947" t="s">
        <v>39875</v>
      </c>
      <c r="H10947">
        <f t="shared" ref="H10947:H11010" si="343">YEAR(E10947)</f>
        <v>1999</v>
      </c>
      <c r="I10947" s="71">
        <f t="shared" ca="1" si="342"/>
        <v>25</v>
      </c>
      <c r="J10947" t="str">
        <v>PALLAORO</v>
      </c>
    </row>
    <row r="10948" spans="1:10" x14ac:dyDescent="0.3">
      <c r="A10948" t="s">
        <v>49174</v>
      </c>
      <c r="B10948" t="s">
        <v>41012</v>
      </c>
      <c r="C10948" t="s">
        <v>2771</v>
      </c>
      <c r="D10948" t="s">
        <v>39865</v>
      </c>
      <c r="E10948" s="70">
        <v>32402</v>
      </c>
      <c r="F10948" t="s">
        <v>50747</v>
      </c>
      <c r="G10948" t="s">
        <v>39867</v>
      </c>
      <c r="H10948">
        <f t="shared" si="343"/>
        <v>1988</v>
      </c>
      <c r="I10948" s="71">
        <f t="shared" ca="1" si="342"/>
        <v>36</v>
      </c>
      <c r="J10948" t="str">
        <v>RECH</v>
      </c>
    </row>
    <row r="10949" spans="1:10" x14ac:dyDescent="0.3">
      <c r="A10949" t="s">
        <v>50953</v>
      </c>
      <c r="B10949" t="s">
        <v>40404</v>
      </c>
      <c r="C10949" t="s">
        <v>2771</v>
      </c>
      <c r="D10949" t="s">
        <v>39865</v>
      </c>
      <c r="E10949" s="70">
        <v>21874</v>
      </c>
      <c r="F10949" t="s">
        <v>45977</v>
      </c>
      <c r="G10949" t="s">
        <v>39875</v>
      </c>
      <c r="H10949">
        <f t="shared" si="343"/>
        <v>1959</v>
      </c>
      <c r="I10949" s="71">
        <f t="shared" ca="1" si="342"/>
        <v>65</v>
      </c>
      <c r="J10949" t="str">
        <v>LARCHER</v>
      </c>
    </row>
    <row r="10950" spans="1:10" x14ac:dyDescent="0.3">
      <c r="A10950" t="s">
        <v>50954</v>
      </c>
      <c r="B10950" t="s">
        <v>41485</v>
      </c>
      <c r="C10950" t="s">
        <v>2771</v>
      </c>
      <c r="D10950" t="s">
        <v>39865</v>
      </c>
      <c r="E10950" s="70">
        <v>21993</v>
      </c>
      <c r="F10950" t="s">
        <v>45977</v>
      </c>
      <c r="G10950" t="s">
        <v>39875</v>
      </c>
      <c r="H10950">
        <f t="shared" si="343"/>
        <v>1960</v>
      </c>
      <c r="I10950" s="71">
        <f t="shared" ca="1" si="342"/>
        <v>64</v>
      </c>
      <c r="J10950" t="str">
        <v>MARZARI</v>
      </c>
    </row>
    <row r="10951" spans="1:10" x14ac:dyDescent="0.3">
      <c r="A10951" t="s">
        <v>50955</v>
      </c>
      <c r="B10951" t="s">
        <v>40110</v>
      </c>
      <c r="C10951" t="s">
        <v>2771</v>
      </c>
      <c r="D10951" t="s">
        <v>39865</v>
      </c>
      <c r="E10951" s="70">
        <v>25140</v>
      </c>
      <c r="F10951" t="s">
        <v>50747</v>
      </c>
      <c r="G10951" t="s">
        <v>39875</v>
      </c>
      <c r="H10951">
        <f t="shared" si="343"/>
        <v>1968</v>
      </c>
      <c r="I10951" s="71">
        <f t="shared" ca="1" si="342"/>
        <v>56</v>
      </c>
      <c r="J10951" t="str">
        <v>MATTUZZI</v>
      </c>
    </row>
    <row r="10952" spans="1:10" x14ac:dyDescent="0.3">
      <c r="A10952" t="s">
        <v>50956</v>
      </c>
      <c r="B10952" t="s">
        <v>40785</v>
      </c>
      <c r="C10952" t="s">
        <v>2771</v>
      </c>
      <c r="D10952" t="s">
        <v>39874</v>
      </c>
      <c r="E10952" s="70">
        <v>30694</v>
      </c>
      <c r="F10952" t="s">
        <v>50747</v>
      </c>
      <c r="G10952" t="s">
        <v>39875</v>
      </c>
      <c r="H10952">
        <f t="shared" si="343"/>
        <v>1984</v>
      </c>
      <c r="I10952" s="71">
        <f t="shared" ca="1" si="342"/>
        <v>40</v>
      </c>
      <c r="J10952" t="str">
        <v>SCHIR</v>
      </c>
    </row>
    <row r="10953" spans="1:10" x14ac:dyDescent="0.3">
      <c r="A10953" t="s">
        <v>2834</v>
      </c>
      <c r="B10953" t="s">
        <v>39890</v>
      </c>
      <c r="C10953" t="s">
        <v>2772</v>
      </c>
      <c r="D10953" t="s">
        <v>39865</v>
      </c>
      <c r="E10953" s="70">
        <v>30366</v>
      </c>
      <c r="F10953" t="s">
        <v>45977</v>
      </c>
      <c r="G10953" t="s">
        <v>39867</v>
      </c>
      <c r="H10953">
        <f t="shared" si="343"/>
        <v>1983</v>
      </c>
      <c r="I10953" s="71">
        <f t="shared" ca="1" si="342"/>
        <v>41</v>
      </c>
      <c r="J10953" t="str">
        <v>STENICO</v>
      </c>
    </row>
    <row r="10954" spans="1:10" x14ac:dyDescent="0.3">
      <c r="A10954" t="s">
        <v>46529</v>
      </c>
      <c r="B10954" t="s">
        <v>40113</v>
      </c>
      <c r="C10954" t="s">
        <v>2772</v>
      </c>
      <c r="D10954" t="s">
        <v>39865</v>
      </c>
      <c r="E10954" s="70">
        <v>29075</v>
      </c>
      <c r="F10954" t="s">
        <v>45977</v>
      </c>
      <c r="G10954" t="s">
        <v>39871</v>
      </c>
      <c r="H10954">
        <f t="shared" si="343"/>
        <v>1979</v>
      </c>
      <c r="I10954" s="71">
        <f t="shared" ca="1" si="342"/>
        <v>45</v>
      </c>
      <c r="J10954" t="str">
        <v>COLOMBINI</v>
      </c>
    </row>
    <row r="10955" spans="1:10" x14ac:dyDescent="0.3">
      <c r="A10955" t="s">
        <v>50957</v>
      </c>
      <c r="B10955" t="s">
        <v>39902</v>
      </c>
      <c r="C10955" t="s">
        <v>2772</v>
      </c>
      <c r="D10955" t="s">
        <v>39865</v>
      </c>
      <c r="E10955" s="70">
        <v>18816</v>
      </c>
      <c r="F10955" t="s">
        <v>45977</v>
      </c>
      <c r="G10955" t="s">
        <v>39875</v>
      </c>
      <c r="H10955">
        <f t="shared" si="343"/>
        <v>1951</v>
      </c>
      <c r="I10955" s="71">
        <f t="shared" ca="1" si="342"/>
        <v>73</v>
      </c>
      <c r="J10955" t="str">
        <v>ALGAROTTI</v>
      </c>
    </row>
    <row r="10956" spans="1:10" x14ac:dyDescent="0.3">
      <c r="A10956" t="s">
        <v>46395</v>
      </c>
      <c r="B10956" t="s">
        <v>41895</v>
      </c>
      <c r="C10956" t="s">
        <v>2772</v>
      </c>
      <c r="D10956" t="s">
        <v>39865</v>
      </c>
      <c r="E10956" s="70">
        <v>31203</v>
      </c>
      <c r="F10956" t="s">
        <v>45977</v>
      </c>
      <c r="G10956" t="s">
        <v>39875</v>
      </c>
      <c r="H10956">
        <f t="shared" si="343"/>
        <v>1985</v>
      </c>
      <c r="I10956" s="71">
        <f t="shared" ca="1" si="342"/>
        <v>39</v>
      </c>
      <c r="J10956" t="str">
        <v>BERTOLDI</v>
      </c>
    </row>
    <row r="10957" spans="1:10" x14ac:dyDescent="0.3">
      <c r="A10957" t="s">
        <v>50958</v>
      </c>
      <c r="B10957" t="s">
        <v>45532</v>
      </c>
      <c r="C10957" t="s">
        <v>2772</v>
      </c>
      <c r="D10957" t="s">
        <v>39874</v>
      </c>
      <c r="E10957" s="70">
        <v>33442</v>
      </c>
      <c r="F10957" t="s">
        <v>45977</v>
      </c>
      <c r="G10957" t="s">
        <v>39875</v>
      </c>
      <c r="H10957">
        <f t="shared" si="343"/>
        <v>1991</v>
      </c>
      <c r="I10957" s="71">
        <f t="shared" ca="1" si="342"/>
        <v>33</v>
      </c>
      <c r="J10957" t="str">
        <v>SCARPA</v>
      </c>
    </row>
    <row r="10958" spans="1:10" x14ac:dyDescent="0.3">
      <c r="A10958" t="s">
        <v>50959</v>
      </c>
      <c r="B10958" t="s">
        <v>39967</v>
      </c>
      <c r="C10958" t="s">
        <v>2773</v>
      </c>
      <c r="D10958" t="s">
        <v>39865</v>
      </c>
      <c r="E10958" s="70">
        <v>32932</v>
      </c>
      <c r="F10958" t="s">
        <v>45977</v>
      </c>
      <c r="G10958" t="s">
        <v>39867</v>
      </c>
      <c r="H10958">
        <f t="shared" si="343"/>
        <v>1990</v>
      </c>
      <c r="I10958" s="71">
        <f t="shared" ca="1" si="342"/>
        <v>34</v>
      </c>
      <c r="J10958" t="str">
        <v>PUECHER</v>
      </c>
    </row>
    <row r="10959" spans="1:10" x14ac:dyDescent="0.3">
      <c r="A10959" t="s">
        <v>50960</v>
      </c>
      <c r="B10959" t="s">
        <v>40216</v>
      </c>
      <c r="C10959" t="s">
        <v>2773</v>
      </c>
      <c r="D10959" t="s">
        <v>39865</v>
      </c>
      <c r="E10959" s="70">
        <v>25175</v>
      </c>
      <c r="F10959" t="s">
        <v>45977</v>
      </c>
      <c r="G10959" t="s">
        <v>39871</v>
      </c>
      <c r="H10959">
        <f t="shared" si="343"/>
        <v>1968</v>
      </c>
      <c r="I10959" s="71">
        <f t="shared" ca="1" si="342"/>
        <v>56</v>
      </c>
      <c r="J10959" t="str">
        <v>GROFF</v>
      </c>
    </row>
    <row r="10960" spans="1:10" x14ac:dyDescent="0.3">
      <c r="A10960" t="s">
        <v>50961</v>
      </c>
      <c r="B10960" t="s">
        <v>50962</v>
      </c>
      <c r="C10960" t="s">
        <v>2773</v>
      </c>
      <c r="D10960" t="s">
        <v>39874</v>
      </c>
      <c r="E10960" s="70">
        <v>34445</v>
      </c>
      <c r="F10960" t="s">
        <v>45977</v>
      </c>
      <c r="G10960" t="s">
        <v>39875</v>
      </c>
      <c r="H10960">
        <f t="shared" si="343"/>
        <v>1994</v>
      </c>
      <c r="I10960" s="71">
        <f t="shared" ca="1" si="342"/>
        <v>30</v>
      </c>
      <c r="J10960" t="str">
        <v>LANER</v>
      </c>
    </row>
    <row r="10961" spans="1:10" x14ac:dyDescent="0.3">
      <c r="A10961" t="s">
        <v>50963</v>
      </c>
      <c r="B10961" t="s">
        <v>40099</v>
      </c>
      <c r="C10961" t="s">
        <v>2774</v>
      </c>
      <c r="D10961" t="s">
        <v>39865</v>
      </c>
      <c r="E10961" s="70">
        <v>31065</v>
      </c>
      <c r="F10961" t="s">
        <v>45977</v>
      </c>
      <c r="G10961" t="s">
        <v>39867</v>
      </c>
      <c r="H10961">
        <f t="shared" si="343"/>
        <v>1985</v>
      </c>
      <c r="I10961" s="71">
        <f t="shared" ca="1" si="342"/>
        <v>39</v>
      </c>
      <c r="J10961" t="str">
        <v>LINARDI</v>
      </c>
    </row>
    <row r="10962" spans="1:10" x14ac:dyDescent="0.3">
      <c r="A10962" t="s">
        <v>50757</v>
      </c>
      <c r="B10962" t="s">
        <v>39965</v>
      </c>
      <c r="C10962" t="s">
        <v>2774</v>
      </c>
      <c r="D10962" t="s">
        <v>39865</v>
      </c>
      <c r="E10962" s="70">
        <v>32676</v>
      </c>
      <c r="F10962" t="s">
        <v>45977</v>
      </c>
      <c r="G10962" t="s">
        <v>39875</v>
      </c>
      <c r="H10962">
        <f t="shared" si="343"/>
        <v>1989</v>
      </c>
      <c r="I10962" s="71">
        <f t="shared" ca="1" si="342"/>
        <v>35</v>
      </c>
      <c r="J10962" t="str">
        <v>COSER</v>
      </c>
    </row>
    <row r="10963" spans="1:10" x14ac:dyDescent="0.3">
      <c r="A10963" t="s">
        <v>50818</v>
      </c>
      <c r="B10963" t="s">
        <v>39892</v>
      </c>
      <c r="C10963" t="s">
        <v>2774</v>
      </c>
      <c r="D10963" t="s">
        <v>39865</v>
      </c>
      <c r="E10963" s="70">
        <v>26014</v>
      </c>
      <c r="F10963" t="s">
        <v>45977</v>
      </c>
      <c r="G10963" t="s">
        <v>39875</v>
      </c>
      <c r="H10963">
        <f t="shared" si="343"/>
        <v>1971</v>
      </c>
      <c r="I10963" s="71">
        <f t="shared" ca="1" si="342"/>
        <v>53</v>
      </c>
      <c r="J10963" t="str">
        <v>IANES</v>
      </c>
    </row>
    <row r="10964" spans="1:10" x14ac:dyDescent="0.3">
      <c r="A10964" t="s">
        <v>50964</v>
      </c>
      <c r="B10964" t="s">
        <v>50965</v>
      </c>
      <c r="C10964" t="s">
        <v>2774</v>
      </c>
      <c r="D10964" t="s">
        <v>39874</v>
      </c>
      <c r="E10964" s="70">
        <v>25223</v>
      </c>
      <c r="F10964" t="s">
        <v>45977</v>
      </c>
      <c r="G10964" t="s">
        <v>39875</v>
      </c>
      <c r="H10964">
        <f t="shared" si="343"/>
        <v>1969</v>
      </c>
      <c r="I10964" s="71">
        <f t="shared" ca="1" si="342"/>
        <v>55</v>
      </c>
      <c r="J10964" t="str">
        <v>NICOLODI</v>
      </c>
    </row>
    <row r="10965" spans="1:10" x14ac:dyDescent="0.3">
      <c r="A10965" t="s">
        <v>50966</v>
      </c>
      <c r="B10965" t="s">
        <v>40223</v>
      </c>
      <c r="C10965" t="s">
        <v>2775</v>
      </c>
      <c r="D10965" t="s">
        <v>39865</v>
      </c>
      <c r="E10965" s="70">
        <v>23673</v>
      </c>
      <c r="F10965" t="s">
        <v>45977</v>
      </c>
      <c r="G10965" t="s">
        <v>39867</v>
      </c>
      <c r="H10965">
        <f t="shared" si="343"/>
        <v>1964</v>
      </c>
      <c r="I10965" s="71">
        <f t="shared" ca="1" si="342"/>
        <v>60</v>
      </c>
      <c r="J10965" t="str">
        <v>STONFER</v>
      </c>
    </row>
    <row r="10966" spans="1:10" x14ac:dyDescent="0.3">
      <c r="A10966" t="s">
        <v>50010</v>
      </c>
      <c r="B10966" t="s">
        <v>41012</v>
      </c>
      <c r="C10966" t="s">
        <v>2775</v>
      </c>
      <c r="D10966" t="s">
        <v>39865</v>
      </c>
      <c r="E10966" s="70">
        <v>35461</v>
      </c>
      <c r="F10966" t="s">
        <v>45977</v>
      </c>
      <c r="G10966" t="s">
        <v>39875</v>
      </c>
      <c r="H10966">
        <f t="shared" si="343"/>
        <v>1997</v>
      </c>
      <c r="I10966" s="71">
        <f t="shared" ca="1" si="342"/>
        <v>27</v>
      </c>
      <c r="J10966" t="str">
        <v>MOSER</v>
      </c>
    </row>
    <row r="10967" spans="1:10" x14ac:dyDescent="0.3">
      <c r="A10967" t="s">
        <v>43251</v>
      </c>
      <c r="B10967" t="s">
        <v>40268</v>
      </c>
      <c r="C10967" t="s">
        <v>2775</v>
      </c>
      <c r="D10967" t="s">
        <v>39865</v>
      </c>
      <c r="E10967" s="70">
        <v>34516</v>
      </c>
      <c r="F10967" t="s">
        <v>45977</v>
      </c>
      <c r="G10967" t="s">
        <v>39875</v>
      </c>
      <c r="H10967">
        <f t="shared" si="343"/>
        <v>1994</v>
      </c>
      <c r="I10967" s="71">
        <f t="shared" ca="1" si="342"/>
        <v>30</v>
      </c>
      <c r="J10967" t="str">
        <v>PELLEGRINI</v>
      </c>
    </row>
    <row r="10968" spans="1:10" x14ac:dyDescent="0.3">
      <c r="A10968" t="s">
        <v>50966</v>
      </c>
      <c r="B10968" t="s">
        <v>39890</v>
      </c>
      <c r="C10968" t="s">
        <v>2775</v>
      </c>
      <c r="D10968" t="s">
        <v>39865</v>
      </c>
      <c r="E10968" s="70">
        <v>28141</v>
      </c>
      <c r="F10968" t="s">
        <v>45977</v>
      </c>
      <c r="G10968" t="s">
        <v>39875</v>
      </c>
      <c r="H10968">
        <f t="shared" si="343"/>
        <v>1977</v>
      </c>
      <c r="I10968" s="71">
        <f t="shared" ca="1" si="342"/>
        <v>47</v>
      </c>
      <c r="J10968" t="str">
        <v>STONFER</v>
      </c>
    </row>
    <row r="10969" spans="1:10" x14ac:dyDescent="0.3">
      <c r="A10969" t="s">
        <v>50967</v>
      </c>
      <c r="B10969" t="s">
        <v>41023</v>
      </c>
      <c r="C10969" t="s">
        <v>2775</v>
      </c>
      <c r="D10969" t="s">
        <v>39874</v>
      </c>
      <c r="E10969" s="70">
        <v>25251</v>
      </c>
      <c r="F10969" t="s">
        <v>50968</v>
      </c>
      <c r="G10969" t="s">
        <v>39875</v>
      </c>
      <c r="H10969">
        <f t="shared" si="343"/>
        <v>1969</v>
      </c>
      <c r="I10969" s="71">
        <f t="shared" ca="1" si="342"/>
        <v>55</v>
      </c>
      <c r="J10969" t="str">
        <v>TARGA</v>
      </c>
    </row>
    <row r="10970" spans="1:10" x14ac:dyDescent="0.3">
      <c r="A10970" t="s">
        <v>50969</v>
      </c>
      <c r="B10970" t="s">
        <v>40562</v>
      </c>
      <c r="C10970" t="s">
        <v>2776</v>
      </c>
      <c r="D10970" t="s">
        <v>39865</v>
      </c>
      <c r="E10970" s="70">
        <v>21284</v>
      </c>
      <c r="F10970" t="s">
        <v>50970</v>
      </c>
      <c r="G10970" t="s">
        <v>39867</v>
      </c>
      <c r="H10970">
        <f t="shared" si="343"/>
        <v>1958</v>
      </c>
      <c r="I10970" s="71">
        <f t="shared" ca="1" si="342"/>
        <v>66</v>
      </c>
      <c r="J10970" t="str">
        <v>MAESTRANZI</v>
      </c>
    </row>
    <row r="10971" spans="1:10" x14ac:dyDescent="0.3">
      <c r="A10971" t="s">
        <v>50971</v>
      </c>
      <c r="B10971" t="s">
        <v>40156</v>
      </c>
      <c r="C10971" t="s">
        <v>2776</v>
      </c>
      <c r="D10971" t="s">
        <v>39865</v>
      </c>
      <c r="E10971" s="70">
        <v>27447</v>
      </c>
      <c r="F10971" t="s">
        <v>46036</v>
      </c>
      <c r="G10971" t="s">
        <v>39871</v>
      </c>
      <c r="H10971">
        <f t="shared" si="343"/>
        <v>1975</v>
      </c>
      <c r="I10971" s="71">
        <f t="shared" ca="1" si="342"/>
        <v>49</v>
      </c>
      <c r="J10971" t="str">
        <v>MASE'</v>
      </c>
    </row>
    <row r="10972" spans="1:10" x14ac:dyDescent="0.3">
      <c r="A10972" t="s">
        <v>50969</v>
      </c>
      <c r="B10972" t="s">
        <v>40268</v>
      </c>
      <c r="C10972" t="s">
        <v>2776</v>
      </c>
      <c r="D10972" t="s">
        <v>39865</v>
      </c>
      <c r="E10972" s="70">
        <v>32695</v>
      </c>
      <c r="F10972" t="s">
        <v>46036</v>
      </c>
      <c r="G10972" t="s">
        <v>39875</v>
      </c>
      <c r="H10972">
        <f t="shared" si="343"/>
        <v>1989</v>
      </c>
      <c r="I10972" s="71">
        <f t="shared" ca="1" si="342"/>
        <v>35</v>
      </c>
      <c r="J10972" t="str">
        <v>MAESTRANZI</v>
      </c>
    </row>
    <row r="10973" spans="1:10" x14ac:dyDescent="0.3">
      <c r="A10973" t="s">
        <v>50969</v>
      </c>
      <c r="B10973" t="s">
        <v>40043</v>
      </c>
      <c r="C10973" t="s">
        <v>2776</v>
      </c>
      <c r="D10973" t="s">
        <v>39874</v>
      </c>
      <c r="E10973" s="70">
        <v>31746</v>
      </c>
      <c r="F10973" t="s">
        <v>46036</v>
      </c>
      <c r="G10973" t="s">
        <v>39875</v>
      </c>
      <c r="H10973">
        <f t="shared" si="343"/>
        <v>1986</v>
      </c>
      <c r="I10973" s="71">
        <f t="shared" ca="1" si="342"/>
        <v>38</v>
      </c>
      <c r="J10973" t="str">
        <v>MAESTRANZI</v>
      </c>
    </row>
    <row r="10974" spans="1:10" x14ac:dyDescent="0.3">
      <c r="A10974" t="s">
        <v>50972</v>
      </c>
      <c r="B10974" t="s">
        <v>39902</v>
      </c>
      <c r="C10974" t="s">
        <v>2777</v>
      </c>
      <c r="D10974" t="s">
        <v>39865</v>
      </c>
      <c r="E10974" s="70">
        <v>30676</v>
      </c>
      <c r="F10974" t="s">
        <v>50800</v>
      </c>
      <c r="G10974" t="s">
        <v>39867</v>
      </c>
      <c r="H10974">
        <f t="shared" si="343"/>
        <v>1983</v>
      </c>
      <c r="I10974" s="71">
        <f t="shared" ca="1" si="342"/>
        <v>41</v>
      </c>
      <c r="J10974" t="str">
        <v>VOLTOLINI</v>
      </c>
    </row>
    <row r="10975" spans="1:10" x14ac:dyDescent="0.3">
      <c r="A10975" t="s">
        <v>50973</v>
      </c>
      <c r="B10975" t="s">
        <v>50974</v>
      </c>
      <c r="C10975" t="s">
        <v>2777</v>
      </c>
      <c r="D10975" t="s">
        <v>39865</v>
      </c>
      <c r="E10975" s="70">
        <v>23209</v>
      </c>
      <c r="F10975" t="s">
        <v>50800</v>
      </c>
      <c r="G10975" t="s">
        <v>39871</v>
      </c>
      <c r="H10975">
        <f t="shared" si="343"/>
        <v>1963</v>
      </c>
      <c r="I10975" s="71">
        <f t="shared" ca="1" si="342"/>
        <v>61</v>
      </c>
      <c r="J10975" t="str">
        <v>FOGAROTTO</v>
      </c>
    </row>
    <row r="10976" spans="1:10" x14ac:dyDescent="0.3">
      <c r="A10976" t="s">
        <v>50975</v>
      </c>
      <c r="B10976" t="s">
        <v>40433</v>
      </c>
      <c r="C10976" t="s">
        <v>2777</v>
      </c>
      <c r="D10976" t="s">
        <v>39874</v>
      </c>
      <c r="E10976" s="70">
        <v>27981</v>
      </c>
      <c r="F10976" t="s">
        <v>50800</v>
      </c>
      <c r="G10976" t="s">
        <v>39875</v>
      </c>
      <c r="H10976">
        <f t="shared" si="343"/>
        <v>1976</v>
      </c>
      <c r="I10976" s="71">
        <f t="shared" ca="1" si="342"/>
        <v>48</v>
      </c>
      <c r="J10976" t="str">
        <v>BELLIN</v>
      </c>
    </row>
    <row r="10977" spans="1:10" x14ac:dyDescent="0.3">
      <c r="A10977" t="s">
        <v>50976</v>
      </c>
      <c r="B10977" t="s">
        <v>40265</v>
      </c>
      <c r="C10977" t="s">
        <v>2777</v>
      </c>
      <c r="D10977" t="s">
        <v>39865</v>
      </c>
      <c r="E10977" s="70">
        <v>32250</v>
      </c>
      <c r="F10977" t="s">
        <v>50800</v>
      </c>
      <c r="G10977" t="s">
        <v>39875</v>
      </c>
      <c r="H10977">
        <f t="shared" si="343"/>
        <v>1988</v>
      </c>
      <c r="I10977" s="71">
        <f t="shared" ca="1" si="342"/>
        <v>36</v>
      </c>
      <c r="J10977" t="str">
        <v>BLEGGI</v>
      </c>
    </row>
    <row r="10978" spans="1:10" x14ac:dyDescent="0.3">
      <c r="A10978" t="s">
        <v>50977</v>
      </c>
      <c r="B10978" t="s">
        <v>40510</v>
      </c>
      <c r="C10978" t="s">
        <v>2778</v>
      </c>
      <c r="D10978" t="s">
        <v>39865</v>
      </c>
      <c r="E10978" s="70">
        <v>26133</v>
      </c>
      <c r="F10978" t="s">
        <v>50862</v>
      </c>
      <c r="G10978" t="s">
        <v>39867</v>
      </c>
      <c r="H10978">
        <f t="shared" si="343"/>
        <v>1971</v>
      </c>
      <c r="I10978" s="71">
        <f t="shared" ca="1" si="342"/>
        <v>53</v>
      </c>
      <c r="J10978" t="str">
        <v>LOSS</v>
      </c>
    </row>
    <row r="10979" spans="1:10" x14ac:dyDescent="0.3">
      <c r="A10979" t="s">
        <v>49489</v>
      </c>
      <c r="B10979" t="s">
        <v>44719</v>
      </c>
      <c r="C10979" t="s">
        <v>2778</v>
      </c>
      <c r="D10979" t="s">
        <v>39865</v>
      </c>
      <c r="E10979" s="70">
        <v>20524</v>
      </c>
      <c r="F10979" t="s">
        <v>44717</v>
      </c>
      <c r="G10979" t="s">
        <v>39871</v>
      </c>
      <c r="H10979">
        <f t="shared" si="343"/>
        <v>1956</v>
      </c>
      <c r="I10979" s="71">
        <f t="shared" ca="1" si="342"/>
        <v>68</v>
      </c>
      <c r="J10979" t="str">
        <v>BETTEGA</v>
      </c>
    </row>
    <row r="10980" spans="1:10" x14ac:dyDescent="0.3">
      <c r="A10980" t="s">
        <v>49489</v>
      </c>
      <c r="B10980" t="s">
        <v>41207</v>
      </c>
      <c r="C10980" t="s">
        <v>2778</v>
      </c>
      <c r="D10980" t="s">
        <v>39874</v>
      </c>
      <c r="E10980" s="70">
        <v>27724</v>
      </c>
      <c r="F10980" t="s">
        <v>50862</v>
      </c>
      <c r="G10980" t="s">
        <v>39875</v>
      </c>
      <c r="H10980">
        <f t="shared" si="343"/>
        <v>1975</v>
      </c>
      <c r="I10980" s="71">
        <f t="shared" ca="1" si="342"/>
        <v>49</v>
      </c>
      <c r="J10980" t="str">
        <v>BETTEGA</v>
      </c>
    </row>
    <row r="10981" spans="1:10" x14ac:dyDescent="0.3">
      <c r="A10981" t="s">
        <v>44139</v>
      </c>
      <c r="B10981" t="s">
        <v>50978</v>
      </c>
      <c r="C10981" t="s">
        <v>2778</v>
      </c>
      <c r="D10981" t="s">
        <v>39874</v>
      </c>
      <c r="E10981" s="70">
        <v>31906</v>
      </c>
      <c r="F10981" t="s">
        <v>50862</v>
      </c>
      <c r="G10981" t="s">
        <v>39875</v>
      </c>
      <c r="H10981">
        <f t="shared" si="343"/>
        <v>1987</v>
      </c>
      <c r="I10981" s="71">
        <f t="shared" ca="1" si="342"/>
        <v>37</v>
      </c>
      <c r="J10981" t="str">
        <v>DALLA</v>
      </c>
    </row>
    <row r="10982" spans="1:10" x14ac:dyDescent="0.3">
      <c r="A10982" t="s">
        <v>42151</v>
      </c>
      <c r="B10982" t="s">
        <v>40249</v>
      </c>
      <c r="C10982" t="s">
        <v>2778</v>
      </c>
      <c r="D10982" t="s">
        <v>39874</v>
      </c>
      <c r="E10982" s="70">
        <v>29238</v>
      </c>
      <c r="F10982" t="s">
        <v>50862</v>
      </c>
      <c r="G10982" t="s">
        <v>39875</v>
      </c>
      <c r="H10982">
        <f t="shared" si="343"/>
        <v>1980</v>
      </c>
      <c r="I10982" s="71">
        <f t="shared" ca="1" si="342"/>
        <v>44</v>
      </c>
      <c r="J10982" t="str">
        <v>RIGONI</v>
      </c>
    </row>
    <row r="10983" spans="1:10" x14ac:dyDescent="0.3">
      <c r="A10983" t="s">
        <v>6611</v>
      </c>
      <c r="B10983" t="s">
        <v>43630</v>
      </c>
      <c r="C10983" t="s">
        <v>2779</v>
      </c>
      <c r="D10983" t="s">
        <v>39865</v>
      </c>
      <c r="E10983" s="70">
        <v>28276</v>
      </c>
      <c r="F10983" t="s">
        <v>50747</v>
      </c>
      <c r="G10983" t="s">
        <v>39867</v>
      </c>
      <c r="H10983">
        <f t="shared" si="343"/>
        <v>1977</v>
      </c>
      <c r="I10983" s="71">
        <f t="shared" ca="1" si="342"/>
        <v>47</v>
      </c>
      <c r="J10983" t="str">
        <v>LUZZI</v>
      </c>
    </row>
    <row r="10984" spans="1:10" x14ac:dyDescent="0.3">
      <c r="A10984" t="s">
        <v>50979</v>
      </c>
      <c r="B10984" t="s">
        <v>39985</v>
      </c>
      <c r="C10984" t="s">
        <v>2779</v>
      </c>
      <c r="D10984" t="s">
        <v>39865</v>
      </c>
      <c r="E10984" s="70">
        <v>19776</v>
      </c>
      <c r="F10984" t="s">
        <v>50980</v>
      </c>
      <c r="G10984" t="s">
        <v>39875</v>
      </c>
      <c r="H10984">
        <f t="shared" si="343"/>
        <v>1954</v>
      </c>
      <c r="I10984" s="71">
        <f t="shared" ca="1" si="342"/>
        <v>70</v>
      </c>
      <c r="J10984" t="str">
        <v>FINOTTI</v>
      </c>
    </row>
    <row r="10985" spans="1:10" x14ac:dyDescent="0.3">
      <c r="A10985" t="s">
        <v>50981</v>
      </c>
      <c r="B10985" t="s">
        <v>41926</v>
      </c>
      <c r="C10985" t="s">
        <v>2779</v>
      </c>
      <c r="D10985" t="s">
        <v>39865</v>
      </c>
      <c r="E10985" s="70">
        <v>22366</v>
      </c>
      <c r="F10985" t="s">
        <v>50747</v>
      </c>
      <c r="G10985" t="s">
        <v>39875</v>
      </c>
      <c r="H10985">
        <f t="shared" si="343"/>
        <v>1961</v>
      </c>
      <c r="I10985" s="71">
        <f t="shared" ca="1" si="342"/>
        <v>63</v>
      </c>
      <c r="J10985" t="str">
        <v>FRISINGHELLI</v>
      </c>
    </row>
    <row r="10986" spans="1:10" x14ac:dyDescent="0.3">
      <c r="A10986" t="s">
        <v>50982</v>
      </c>
      <c r="B10986" t="s">
        <v>40058</v>
      </c>
      <c r="C10986" t="s">
        <v>2779</v>
      </c>
      <c r="D10986" t="s">
        <v>39874</v>
      </c>
      <c r="E10986" s="70">
        <v>31476</v>
      </c>
      <c r="F10986" t="s">
        <v>50983</v>
      </c>
      <c r="G10986" t="s">
        <v>39875</v>
      </c>
      <c r="H10986">
        <f t="shared" si="343"/>
        <v>1986</v>
      </c>
      <c r="I10986" s="71">
        <f t="shared" ca="1" si="342"/>
        <v>38</v>
      </c>
      <c r="J10986" t="str">
        <v>MASSARI</v>
      </c>
    </row>
    <row r="10987" spans="1:10" x14ac:dyDescent="0.3">
      <c r="A10987" t="s">
        <v>50984</v>
      </c>
      <c r="B10987" t="s">
        <v>41313</v>
      </c>
      <c r="C10987" t="s">
        <v>2779</v>
      </c>
      <c r="D10987" t="s">
        <v>39874</v>
      </c>
      <c r="E10987" s="70">
        <v>32345</v>
      </c>
      <c r="F10987" t="s">
        <v>49940</v>
      </c>
      <c r="G10987" t="s">
        <v>39875</v>
      </c>
      <c r="H10987">
        <f t="shared" si="343"/>
        <v>1988</v>
      </c>
      <c r="I10987" s="71">
        <f t="shared" ca="1" si="342"/>
        <v>36</v>
      </c>
      <c r="J10987" t="str">
        <v>RAGAGNI</v>
      </c>
    </row>
    <row r="10988" spans="1:10" x14ac:dyDescent="0.3">
      <c r="A10988" t="s">
        <v>46785</v>
      </c>
      <c r="B10988" t="s">
        <v>42296</v>
      </c>
      <c r="C10988" t="s">
        <v>2780</v>
      </c>
      <c r="D10988" t="s">
        <v>39865</v>
      </c>
      <c r="E10988" s="70">
        <v>31569</v>
      </c>
      <c r="F10988" t="s">
        <v>45977</v>
      </c>
      <c r="G10988" t="s">
        <v>39867</v>
      </c>
      <c r="H10988">
        <f t="shared" si="343"/>
        <v>1986</v>
      </c>
      <c r="I10988" s="71">
        <f t="shared" ca="1" si="342"/>
        <v>38</v>
      </c>
      <c r="J10988" t="str">
        <v>CORRADI</v>
      </c>
    </row>
    <row r="10989" spans="1:10" x14ac:dyDescent="0.3">
      <c r="A10989" t="s">
        <v>46395</v>
      </c>
      <c r="B10989" t="s">
        <v>40210</v>
      </c>
      <c r="C10989" t="s">
        <v>2780</v>
      </c>
      <c r="D10989" t="s">
        <v>39865</v>
      </c>
      <c r="E10989" s="70">
        <v>33554</v>
      </c>
      <c r="F10989" t="s">
        <v>45977</v>
      </c>
      <c r="G10989" t="s">
        <v>39875</v>
      </c>
      <c r="H10989">
        <f t="shared" si="343"/>
        <v>1991</v>
      </c>
      <c r="I10989" s="71">
        <f t="shared" ca="1" si="342"/>
        <v>33</v>
      </c>
      <c r="J10989" t="str">
        <v>BERTOLDI</v>
      </c>
    </row>
    <row r="10990" spans="1:10" x14ac:dyDescent="0.3">
      <c r="A10990" t="s">
        <v>50985</v>
      </c>
      <c r="B10990" t="s">
        <v>40907</v>
      </c>
      <c r="C10990" t="s">
        <v>2780</v>
      </c>
      <c r="D10990" t="s">
        <v>39874</v>
      </c>
      <c r="E10990" s="70">
        <v>25020</v>
      </c>
      <c r="F10990" t="s">
        <v>50300</v>
      </c>
      <c r="G10990" t="s">
        <v>39875</v>
      </c>
      <c r="H10990">
        <f t="shared" si="343"/>
        <v>1968</v>
      </c>
      <c r="I10990" s="71">
        <f t="shared" ca="1" si="342"/>
        <v>56</v>
      </c>
      <c r="J10990" t="str">
        <v>FELLIN</v>
      </c>
    </row>
    <row r="10991" spans="1:10" x14ac:dyDescent="0.3">
      <c r="A10991" t="s">
        <v>50986</v>
      </c>
      <c r="B10991" t="s">
        <v>39967</v>
      </c>
      <c r="C10991" t="s">
        <v>2780</v>
      </c>
      <c r="D10991" t="s">
        <v>39865</v>
      </c>
      <c r="E10991" s="70">
        <v>27566</v>
      </c>
      <c r="F10991" t="s">
        <v>45977</v>
      </c>
      <c r="G10991" t="s">
        <v>39875</v>
      </c>
      <c r="H10991">
        <f t="shared" si="343"/>
        <v>1975</v>
      </c>
      <c r="I10991" s="71">
        <f t="shared" ca="1" si="342"/>
        <v>49</v>
      </c>
      <c r="J10991" t="str">
        <v>OSELE</v>
      </c>
    </row>
    <row r="10992" spans="1:10" x14ac:dyDescent="0.3">
      <c r="A10992" t="s">
        <v>50987</v>
      </c>
      <c r="B10992" t="s">
        <v>40110</v>
      </c>
      <c r="C10992" t="s">
        <v>2781</v>
      </c>
      <c r="D10992" t="s">
        <v>39865</v>
      </c>
      <c r="E10992" s="70">
        <v>27654</v>
      </c>
      <c r="F10992" t="s">
        <v>45977</v>
      </c>
      <c r="G10992" t="s">
        <v>39867</v>
      </c>
      <c r="H10992">
        <f t="shared" si="343"/>
        <v>1975</v>
      </c>
      <c r="I10992" s="71">
        <f t="shared" ca="1" si="342"/>
        <v>49</v>
      </c>
      <c r="J10992" t="str">
        <v>BRUGNARA</v>
      </c>
    </row>
    <row r="10993" spans="1:10" x14ac:dyDescent="0.3">
      <c r="A10993" t="s">
        <v>50988</v>
      </c>
      <c r="B10993" t="s">
        <v>42153</v>
      </c>
      <c r="C10993" t="s">
        <v>2781</v>
      </c>
      <c r="D10993" t="s">
        <v>39874</v>
      </c>
      <c r="E10993" s="70">
        <v>23493</v>
      </c>
      <c r="F10993" t="s">
        <v>45977</v>
      </c>
      <c r="G10993" t="s">
        <v>39875</v>
      </c>
      <c r="H10993">
        <f t="shared" si="343"/>
        <v>1964</v>
      </c>
      <c r="I10993" s="71">
        <f t="shared" ca="1" si="342"/>
        <v>60</v>
      </c>
      <c r="J10993" t="str">
        <v>CARACRISTI</v>
      </c>
    </row>
    <row r="10994" spans="1:10" x14ac:dyDescent="0.3">
      <c r="A10994" t="s">
        <v>50989</v>
      </c>
      <c r="B10994" t="s">
        <v>39985</v>
      </c>
      <c r="C10994" t="s">
        <v>2781</v>
      </c>
      <c r="D10994" t="s">
        <v>39865</v>
      </c>
      <c r="E10994" s="70">
        <v>23032</v>
      </c>
      <c r="F10994" t="s">
        <v>50990</v>
      </c>
      <c r="G10994" t="s">
        <v>39875</v>
      </c>
      <c r="H10994">
        <f t="shared" si="343"/>
        <v>1963</v>
      </c>
      <c r="I10994" s="71">
        <f t="shared" ca="1" si="342"/>
        <v>61</v>
      </c>
      <c r="J10994" t="str">
        <v>CASTELLAN</v>
      </c>
    </row>
    <row r="10995" spans="1:10" x14ac:dyDescent="0.3">
      <c r="A10995" t="s">
        <v>50758</v>
      </c>
      <c r="B10995" t="s">
        <v>39967</v>
      </c>
      <c r="C10995" t="s">
        <v>2781</v>
      </c>
      <c r="D10995" t="s">
        <v>39865</v>
      </c>
      <c r="E10995" s="70">
        <v>31489</v>
      </c>
      <c r="F10995" t="s">
        <v>45977</v>
      </c>
      <c r="G10995" t="s">
        <v>39875</v>
      </c>
      <c r="H10995">
        <f t="shared" si="343"/>
        <v>1986</v>
      </c>
      <c r="I10995" s="71">
        <f t="shared" ca="1" si="342"/>
        <v>38</v>
      </c>
      <c r="J10995" t="str">
        <v>PAOLAZZI</v>
      </c>
    </row>
    <row r="10996" spans="1:10" x14ac:dyDescent="0.3">
      <c r="A10996" t="s">
        <v>50991</v>
      </c>
      <c r="B10996" t="s">
        <v>40028</v>
      </c>
      <c r="C10996" t="s">
        <v>2781</v>
      </c>
      <c r="D10996" t="s">
        <v>39874</v>
      </c>
      <c r="E10996" s="70">
        <v>33778</v>
      </c>
      <c r="F10996" t="s">
        <v>45977</v>
      </c>
      <c r="G10996" t="s">
        <v>39875</v>
      </c>
      <c r="H10996">
        <f t="shared" si="343"/>
        <v>1992</v>
      </c>
      <c r="I10996" s="71">
        <f t="shared" ca="1" si="342"/>
        <v>32</v>
      </c>
      <c r="J10996" t="str">
        <v>PASOLLI</v>
      </c>
    </row>
    <row r="10997" spans="1:10" x14ac:dyDescent="0.3">
      <c r="A10997" t="s">
        <v>46199</v>
      </c>
      <c r="B10997" t="s">
        <v>39885</v>
      </c>
      <c r="C10997" t="s">
        <v>2857</v>
      </c>
      <c r="D10997" t="s">
        <v>39865</v>
      </c>
      <c r="E10997" s="70">
        <v>25676</v>
      </c>
      <c r="F10997" t="s">
        <v>46056</v>
      </c>
      <c r="G10997" t="s">
        <v>39867</v>
      </c>
      <c r="H10997">
        <f t="shared" si="343"/>
        <v>1970</v>
      </c>
      <c r="I10997" s="71">
        <f t="shared" ca="1" si="342"/>
        <v>54</v>
      </c>
      <c r="J10997" t="str">
        <v>GIRARDI</v>
      </c>
    </row>
    <row r="10998" spans="1:10" x14ac:dyDescent="0.3">
      <c r="A10998" t="s">
        <v>41423</v>
      </c>
      <c r="B10998" t="s">
        <v>42442</v>
      </c>
      <c r="C10998" t="s">
        <v>2857</v>
      </c>
      <c r="D10998" t="s">
        <v>39874</v>
      </c>
      <c r="E10998" s="70">
        <v>27829</v>
      </c>
      <c r="F10998" t="s">
        <v>46036</v>
      </c>
      <c r="G10998" t="s">
        <v>39875</v>
      </c>
      <c r="H10998">
        <f t="shared" si="343"/>
        <v>1976</v>
      </c>
      <c r="I10998" s="71">
        <f t="shared" ca="1" si="342"/>
        <v>48</v>
      </c>
      <c r="J10998" t="str">
        <v>MOLINARI</v>
      </c>
    </row>
    <row r="10999" spans="1:10" x14ac:dyDescent="0.3">
      <c r="A10999" t="s">
        <v>46324</v>
      </c>
      <c r="B10999" t="s">
        <v>39902</v>
      </c>
      <c r="C10999" t="s">
        <v>2857</v>
      </c>
      <c r="D10999" t="s">
        <v>39865</v>
      </c>
      <c r="E10999" s="70">
        <v>27857</v>
      </c>
      <c r="F10999" t="s">
        <v>46056</v>
      </c>
      <c r="G10999" t="s">
        <v>39875</v>
      </c>
      <c r="H10999">
        <f t="shared" si="343"/>
        <v>1976</v>
      </c>
      <c r="I10999" s="71">
        <f t="shared" ca="1" si="342"/>
        <v>48</v>
      </c>
      <c r="J10999" t="str">
        <v>OLIARI</v>
      </c>
    </row>
    <row r="11000" spans="1:10" x14ac:dyDescent="0.3">
      <c r="A11000" t="s">
        <v>48299</v>
      </c>
      <c r="B11000" t="s">
        <v>40002</v>
      </c>
      <c r="C11000" t="s">
        <v>2857</v>
      </c>
      <c r="D11000" t="s">
        <v>39865</v>
      </c>
      <c r="E11000" s="70">
        <v>28438</v>
      </c>
      <c r="F11000" t="s">
        <v>50747</v>
      </c>
      <c r="G11000" t="s">
        <v>39875</v>
      </c>
      <c r="H11000">
        <f t="shared" si="343"/>
        <v>1977</v>
      </c>
      <c r="I11000" s="71">
        <f t="shared" ca="1" si="342"/>
        <v>47</v>
      </c>
      <c r="J11000" t="str">
        <v>SARTORI</v>
      </c>
    </row>
    <row r="11001" spans="1:10" x14ac:dyDescent="0.3">
      <c r="A11001" t="s">
        <v>50992</v>
      </c>
      <c r="B11001" t="s">
        <v>39954</v>
      </c>
      <c r="C11001" t="s">
        <v>2857</v>
      </c>
      <c r="D11001" t="s">
        <v>39865</v>
      </c>
      <c r="E11001" s="70">
        <v>22268</v>
      </c>
      <c r="F11001" t="s">
        <v>50993</v>
      </c>
      <c r="G11001" t="s">
        <v>39875</v>
      </c>
      <c r="H11001">
        <f t="shared" si="343"/>
        <v>1960</v>
      </c>
      <c r="I11001" s="71">
        <f t="shared" ca="1" si="342"/>
        <v>64</v>
      </c>
      <c r="J11001" t="str">
        <v>TRENTINI</v>
      </c>
    </row>
    <row r="11002" spans="1:10" x14ac:dyDescent="0.3">
      <c r="A11002" t="s">
        <v>50994</v>
      </c>
      <c r="B11002" t="s">
        <v>39967</v>
      </c>
      <c r="C11002" t="s">
        <v>2857</v>
      </c>
      <c r="D11002" t="s">
        <v>39865</v>
      </c>
      <c r="E11002" s="70">
        <v>23838</v>
      </c>
      <c r="F11002" t="s">
        <v>46056</v>
      </c>
      <c r="G11002" t="s">
        <v>39875</v>
      </c>
      <c r="H11002">
        <f t="shared" si="343"/>
        <v>1965</v>
      </c>
      <c r="I11002" s="71">
        <f t="shared" ca="1" si="342"/>
        <v>59</v>
      </c>
      <c r="J11002" t="str">
        <v>ZENDRI</v>
      </c>
    </row>
    <row r="11003" spans="1:10" x14ac:dyDescent="0.3">
      <c r="A11003" t="s">
        <v>45499</v>
      </c>
      <c r="B11003" t="s">
        <v>40202</v>
      </c>
      <c r="C11003" t="s">
        <v>2782</v>
      </c>
      <c r="D11003" t="s">
        <v>39865</v>
      </c>
      <c r="E11003" s="70">
        <v>26535</v>
      </c>
      <c r="F11003" t="s">
        <v>50789</v>
      </c>
      <c r="G11003" t="s">
        <v>39867</v>
      </c>
      <c r="H11003">
        <f t="shared" si="343"/>
        <v>1972</v>
      </c>
      <c r="I11003" s="71">
        <f t="shared" ca="1" si="342"/>
        <v>52</v>
      </c>
      <c r="J11003" t="str">
        <v>BERETTA</v>
      </c>
    </row>
    <row r="11004" spans="1:10" x14ac:dyDescent="0.3">
      <c r="A11004" t="s">
        <v>50995</v>
      </c>
      <c r="B11004" t="s">
        <v>41377</v>
      </c>
      <c r="C11004" t="s">
        <v>2782</v>
      </c>
      <c r="D11004" t="s">
        <v>39865</v>
      </c>
      <c r="E11004" s="70">
        <v>31568</v>
      </c>
      <c r="F11004" t="s">
        <v>40337</v>
      </c>
      <c r="G11004" t="s">
        <v>39871</v>
      </c>
      <c r="H11004">
        <f t="shared" si="343"/>
        <v>1986</v>
      </c>
      <c r="I11004" s="71">
        <f t="shared" ca="1" si="342"/>
        <v>38</v>
      </c>
      <c r="J11004" t="str">
        <v>ARCAIS</v>
      </c>
    </row>
    <row r="11005" spans="1:10" x14ac:dyDescent="0.3">
      <c r="A11005" t="s">
        <v>50791</v>
      </c>
      <c r="B11005" t="s">
        <v>39956</v>
      </c>
      <c r="C11005" t="s">
        <v>2782</v>
      </c>
      <c r="D11005" t="s">
        <v>39865</v>
      </c>
      <c r="E11005" s="70">
        <v>22467</v>
      </c>
      <c r="F11005" t="s">
        <v>50996</v>
      </c>
      <c r="G11005" t="s">
        <v>39875</v>
      </c>
      <c r="H11005">
        <f t="shared" si="343"/>
        <v>1961</v>
      </c>
      <c r="I11005" s="71">
        <f t="shared" ca="1" si="342"/>
        <v>63</v>
      </c>
      <c r="J11005" t="str">
        <v>ANDREATTA</v>
      </c>
    </row>
    <row r="11006" spans="1:10" x14ac:dyDescent="0.3">
      <c r="A11006" t="s">
        <v>50997</v>
      </c>
      <c r="B11006" t="s">
        <v>40632</v>
      </c>
      <c r="C11006" t="s">
        <v>2782</v>
      </c>
      <c r="D11006" t="s">
        <v>39874</v>
      </c>
      <c r="E11006" s="70">
        <v>26735</v>
      </c>
      <c r="F11006" t="s">
        <v>50789</v>
      </c>
      <c r="G11006" t="s">
        <v>39875</v>
      </c>
      <c r="H11006">
        <f t="shared" si="343"/>
        <v>1973</v>
      </c>
      <c r="I11006" s="71">
        <f t="shared" ca="1" si="342"/>
        <v>51</v>
      </c>
      <c r="J11006" t="str">
        <v>MOSCHEN</v>
      </c>
    </row>
    <row r="11007" spans="1:10" x14ac:dyDescent="0.3">
      <c r="A11007" t="s">
        <v>50998</v>
      </c>
      <c r="B11007" t="s">
        <v>41509</v>
      </c>
      <c r="C11007" t="s">
        <v>2782</v>
      </c>
      <c r="D11007" t="s">
        <v>39865</v>
      </c>
      <c r="E11007" s="70">
        <v>31651</v>
      </c>
      <c r="F11007" t="s">
        <v>45977</v>
      </c>
      <c r="G11007" t="s">
        <v>39875</v>
      </c>
      <c r="H11007">
        <f t="shared" si="343"/>
        <v>1986</v>
      </c>
      <c r="I11007" s="71">
        <f t="shared" ca="1" si="342"/>
        <v>38</v>
      </c>
      <c r="J11007" t="str">
        <v>PERINA</v>
      </c>
    </row>
    <row r="11008" spans="1:10" x14ac:dyDescent="0.3">
      <c r="A11008" t="s">
        <v>39968</v>
      </c>
      <c r="B11008" t="s">
        <v>42676</v>
      </c>
      <c r="C11008" t="s">
        <v>2782</v>
      </c>
      <c r="D11008" t="s">
        <v>39865</v>
      </c>
      <c r="E11008" s="70">
        <v>29168</v>
      </c>
      <c r="F11008" t="s">
        <v>50789</v>
      </c>
      <c r="G11008" t="s">
        <v>39875</v>
      </c>
      <c r="H11008">
        <f t="shared" si="343"/>
        <v>1979</v>
      </c>
      <c r="I11008" s="71">
        <f t="shared" ca="1" si="342"/>
        <v>45</v>
      </c>
      <c r="J11008" t="str">
        <v>PERUZZI</v>
      </c>
    </row>
    <row r="11009" spans="1:10" x14ac:dyDescent="0.3">
      <c r="A11009" t="s">
        <v>50769</v>
      </c>
      <c r="B11009" t="s">
        <v>50999</v>
      </c>
      <c r="C11009" t="s">
        <v>1444</v>
      </c>
      <c r="D11009" t="s">
        <v>39865</v>
      </c>
      <c r="E11009" s="70">
        <v>24686</v>
      </c>
      <c r="F11009" t="s">
        <v>50300</v>
      </c>
      <c r="G11009" t="s">
        <v>39867</v>
      </c>
      <c r="H11009">
        <f t="shared" si="343"/>
        <v>1967</v>
      </c>
      <c r="I11009" s="71">
        <f t="shared" ca="1" si="342"/>
        <v>57</v>
      </c>
      <c r="J11009" t="str">
        <v>ZANOTELLI</v>
      </c>
    </row>
    <row r="11010" spans="1:10" x14ac:dyDescent="0.3">
      <c r="A11010" t="s">
        <v>51000</v>
      </c>
      <c r="B11010" t="s">
        <v>45668</v>
      </c>
      <c r="C11010" t="s">
        <v>1444</v>
      </c>
      <c r="D11010" t="s">
        <v>39874</v>
      </c>
      <c r="E11010" s="70">
        <v>32036</v>
      </c>
      <c r="F11010" t="s">
        <v>50300</v>
      </c>
      <c r="G11010" t="s">
        <v>39875</v>
      </c>
      <c r="H11010">
        <f t="shared" si="343"/>
        <v>1987</v>
      </c>
      <c r="I11010" s="71">
        <f t="shared" ref="I11010:I11073" ca="1" si="344">(YEAR(E11010)-YEAR(TODAY()))*-1</f>
        <v>37</v>
      </c>
      <c r="J11010" t="str">
        <v>BENDETTI</v>
      </c>
    </row>
    <row r="11011" spans="1:10" x14ac:dyDescent="0.3">
      <c r="A11011" t="s">
        <v>51001</v>
      </c>
      <c r="B11011" t="s">
        <v>40759</v>
      </c>
      <c r="C11011" t="s">
        <v>1444</v>
      </c>
      <c r="D11011" t="s">
        <v>39874</v>
      </c>
      <c r="E11011" s="70">
        <v>26164</v>
      </c>
      <c r="F11011" t="s">
        <v>50300</v>
      </c>
      <c r="G11011" t="s">
        <v>39875</v>
      </c>
      <c r="H11011">
        <f t="shared" ref="H11011:H11074" si="345">YEAR(E11011)</f>
        <v>1971</v>
      </c>
      <c r="I11011" s="71">
        <f t="shared" ca="1" si="344"/>
        <v>53</v>
      </c>
      <c r="J11011" t="str">
        <v>IACHELINI</v>
      </c>
    </row>
    <row r="11012" spans="1:10" x14ac:dyDescent="0.3">
      <c r="A11012" t="s">
        <v>50882</v>
      </c>
      <c r="B11012" t="s">
        <v>40350</v>
      </c>
      <c r="C11012" t="s">
        <v>1444</v>
      </c>
      <c r="D11012" t="s">
        <v>39865</v>
      </c>
      <c r="E11012" s="70">
        <v>35930</v>
      </c>
      <c r="F11012" t="s">
        <v>50300</v>
      </c>
      <c r="G11012" t="s">
        <v>39875</v>
      </c>
      <c r="H11012">
        <f t="shared" si="345"/>
        <v>1998</v>
      </c>
      <c r="I11012" s="71">
        <f t="shared" ca="1" si="344"/>
        <v>26</v>
      </c>
      <c r="J11012" t="str">
        <v>ZORZI</v>
      </c>
    </row>
    <row r="11013" spans="1:10" x14ac:dyDescent="0.3">
      <c r="A11013" t="s">
        <v>51002</v>
      </c>
      <c r="B11013" t="s">
        <v>51003</v>
      </c>
      <c r="C11013" t="s">
        <v>2784</v>
      </c>
      <c r="D11013" t="s">
        <v>39865</v>
      </c>
      <c r="E11013" s="70">
        <v>24387</v>
      </c>
      <c r="F11013" t="s">
        <v>45977</v>
      </c>
      <c r="G11013" t="s">
        <v>39867</v>
      </c>
      <c r="H11013">
        <f t="shared" si="345"/>
        <v>1966</v>
      </c>
      <c r="I11013" s="71">
        <f t="shared" ca="1" si="344"/>
        <v>58</v>
      </c>
      <c r="J11013" t="str">
        <v>NICOLUSSI</v>
      </c>
    </row>
    <row r="11014" spans="1:10" x14ac:dyDescent="0.3">
      <c r="A11014" t="s">
        <v>45816</v>
      </c>
      <c r="B11014" t="s">
        <v>39882</v>
      </c>
      <c r="C11014" t="s">
        <v>2784</v>
      </c>
      <c r="D11014" t="s">
        <v>39865</v>
      </c>
      <c r="E11014" s="70">
        <v>32078</v>
      </c>
      <c r="F11014" t="s">
        <v>39878</v>
      </c>
      <c r="G11014" t="s">
        <v>39871</v>
      </c>
      <c r="H11014">
        <f t="shared" si="345"/>
        <v>1987</v>
      </c>
      <c r="I11014" s="71">
        <f t="shared" ca="1" si="344"/>
        <v>37</v>
      </c>
      <c r="J11014" t="str">
        <v>CASTELLETTI</v>
      </c>
    </row>
    <row r="11015" spans="1:10" x14ac:dyDescent="0.3">
      <c r="A11015" t="s">
        <v>51002</v>
      </c>
      <c r="B11015" t="s">
        <v>51004</v>
      </c>
      <c r="C11015" t="s">
        <v>2784</v>
      </c>
      <c r="D11015" t="s">
        <v>39874</v>
      </c>
      <c r="E11015" s="70">
        <v>26918</v>
      </c>
      <c r="F11015" t="s">
        <v>45977</v>
      </c>
      <c r="G11015" t="s">
        <v>39875</v>
      </c>
      <c r="H11015">
        <f t="shared" si="345"/>
        <v>1973</v>
      </c>
      <c r="I11015" s="71">
        <f t="shared" ca="1" si="344"/>
        <v>51</v>
      </c>
      <c r="J11015" t="str">
        <v>NICOLUSSI</v>
      </c>
    </row>
    <row r="11016" spans="1:10" x14ac:dyDescent="0.3">
      <c r="A11016" t="s">
        <v>51005</v>
      </c>
      <c r="B11016" t="s">
        <v>39959</v>
      </c>
      <c r="C11016" t="s">
        <v>2871</v>
      </c>
      <c r="D11016" t="s">
        <v>39865</v>
      </c>
      <c r="E11016" s="70">
        <v>24698</v>
      </c>
      <c r="F11016" t="s">
        <v>45977</v>
      </c>
      <c r="G11016" t="s">
        <v>39867</v>
      </c>
      <c r="H11016">
        <f t="shared" si="345"/>
        <v>1967</v>
      </c>
      <c r="I11016" s="71">
        <f t="shared" ca="1" si="344"/>
        <v>57</v>
      </c>
      <c r="J11016" t="str">
        <v>BORTOLI</v>
      </c>
    </row>
    <row r="11017" spans="1:10" x14ac:dyDescent="0.3">
      <c r="A11017" t="s">
        <v>51006</v>
      </c>
      <c r="B11017" t="s">
        <v>41237</v>
      </c>
      <c r="C11017" t="s">
        <v>2871</v>
      </c>
      <c r="D11017" t="s">
        <v>39874</v>
      </c>
      <c r="E11017" s="70">
        <v>26761</v>
      </c>
      <c r="F11017" t="s">
        <v>40290</v>
      </c>
      <c r="G11017" t="s">
        <v>39875</v>
      </c>
      <c r="H11017">
        <f t="shared" si="345"/>
        <v>1973</v>
      </c>
      <c r="I11017" s="71">
        <f t="shared" ca="1" si="344"/>
        <v>51</v>
      </c>
      <c r="J11017" t="str">
        <v>CHIELLINO</v>
      </c>
    </row>
    <row r="11018" spans="1:10" x14ac:dyDescent="0.3">
      <c r="A11018" t="s">
        <v>51007</v>
      </c>
      <c r="B11018" t="s">
        <v>40268</v>
      </c>
      <c r="C11018" t="s">
        <v>2871</v>
      </c>
      <c r="D11018" t="s">
        <v>39865</v>
      </c>
      <c r="E11018" s="70">
        <v>22165</v>
      </c>
      <c r="F11018" t="s">
        <v>45977</v>
      </c>
      <c r="G11018" t="s">
        <v>39875</v>
      </c>
      <c r="H11018">
        <f t="shared" si="345"/>
        <v>1960</v>
      </c>
      <c r="I11018" s="71">
        <f t="shared" ca="1" si="344"/>
        <v>64</v>
      </c>
      <c r="J11018" t="str">
        <v>CHISTE'</v>
      </c>
    </row>
    <row r="11019" spans="1:10" x14ac:dyDescent="0.3">
      <c r="A11019" t="s">
        <v>40288</v>
      </c>
      <c r="B11019" t="s">
        <v>41144</v>
      </c>
      <c r="C11019" t="s">
        <v>2871</v>
      </c>
      <c r="D11019" t="s">
        <v>39865</v>
      </c>
      <c r="E11019" s="70">
        <v>25938</v>
      </c>
      <c r="F11019" t="s">
        <v>45977</v>
      </c>
      <c r="G11019" t="s">
        <v>39875</v>
      </c>
      <c r="H11019">
        <f t="shared" si="345"/>
        <v>1971</v>
      </c>
      <c r="I11019" s="71">
        <f t="shared" ca="1" si="344"/>
        <v>53</v>
      </c>
      <c r="J11019" t="str">
        <v>RICCI</v>
      </c>
    </row>
    <row r="11020" spans="1:10" x14ac:dyDescent="0.3">
      <c r="A11020" t="s">
        <v>51008</v>
      </c>
      <c r="B11020" t="s">
        <v>40249</v>
      </c>
      <c r="C11020" t="s">
        <v>2871</v>
      </c>
      <c r="D11020" t="s">
        <v>39874</v>
      </c>
      <c r="E11020" s="70">
        <v>26771</v>
      </c>
      <c r="F11020" t="s">
        <v>45977</v>
      </c>
      <c r="G11020" t="s">
        <v>39875</v>
      </c>
      <c r="H11020">
        <f t="shared" si="345"/>
        <v>1973</v>
      </c>
      <c r="I11020" s="71">
        <f t="shared" ca="1" si="344"/>
        <v>51</v>
      </c>
      <c r="J11020" t="str">
        <v>SALVATI</v>
      </c>
    </row>
    <row r="11021" spans="1:10" x14ac:dyDescent="0.3">
      <c r="A11021" t="s">
        <v>51009</v>
      </c>
      <c r="B11021" t="s">
        <v>40433</v>
      </c>
      <c r="C11021" t="s">
        <v>15872</v>
      </c>
      <c r="D11021" t="s">
        <v>39874</v>
      </c>
      <c r="E11021" s="70">
        <v>23692</v>
      </c>
      <c r="F11021" t="s">
        <v>51010</v>
      </c>
      <c r="G11021" t="s">
        <v>39867</v>
      </c>
      <c r="H11021">
        <f t="shared" si="345"/>
        <v>1964</v>
      </c>
      <c r="I11021" s="71">
        <f t="shared" ca="1" si="344"/>
        <v>60</v>
      </c>
      <c r="J11021" t="str">
        <v>CUNACCIA</v>
      </c>
    </row>
    <row r="11022" spans="1:10" x14ac:dyDescent="0.3">
      <c r="A11022" t="s">
        <v>50837</v>
      </c>
      <c r="B11022" t="s">
        <v>39922</v>
      </c>
      <c r="C11022" t="s">
        <v>15872</v>
      </c>
      <c r="D11022" t="s">
        <v>39865</v>
      </c>
      <c r="E11022" s="70">
        <v>27316</v>
      </c>
      <c r="F11022" t="s">
        <v>50300</v>
      </c>
      <c r="G11022" t="s">
        <v>39875</v>
      </c>
      <c r="H11022">
        <f t="shared" si="345"/>
        <v>1974</v>
      </c>
      <c r="I11022" s="71">
        <f t="shared" ca="1" si="344"/>
        <v>50</v>
      </c>
      <c r="J11022" t="str">
        <v>BAGGIA</v>
      </c>
    </row>
    <row r="11023" spans="1:10" x14ac:dyDescent="0.3">
      <c r="A11023" t="s">
        <v>39946</v>
      </c>
      <c r="B11023" t="s">
        <v>51011</v>
      </c>
      <c r="C11023" t="s">
        <v>15872</v>
      </c>
      <c r="D11023" t="s">
        <v>39874</v>
      </c>
      <c r="E11023" s="70">
        <v>24598</v>
      </c>
      <c r="F11023" t="s">
        <v>44191</v>
      </c>
      <c r="G11023" t="s">
        <v>39875</v>
      </c>
      <c r="H11023">
        <f t="shared" si="345"/>
        <v>1967</v>
      </c>
      <c r="I11023" s="71">
        <f t="shared" ca="1" si="344"/>
        <v>57</v>
      </c>
      <c r="J11023" t="str">
        <v>BASSO</v>
      </c>
    </row>
    <row r="11024" spans="1:10" x14ac:dyDescent="0.3">
      <c r="A11024" t="s">
        <v>51012</v>
      </c>
      <c r="B11024" t="s">
        <v>39890</v>
      </c>
      <c r="C11024" t="s">
        <v>15872</v>
      </c>
      <c r="D11024" t="s">
        <v>39865</v>
      </c>
      <c r="E11024" s="70">
        <v>28607</v>
      </c>
      <c r="F11024" t="s">
        <v>51010</v>
      </c>
      <c r="G11024" t="s">
        <v>39875</v>
      </c>
      <c r="H11024">
        <f t="shared" si="345"/>
        <v>1978</v>
      </c>
      <c r="I11024" s="71">
        <f t="shared" ca="1" si="344"/>
        <v>46</v>
      </c>
      <c r="J11024" t="str">
        <v>DALLAVO</v>
      </c>
    </row>
    <row r="11025" spans="1:10" x14ac:dyDescent="0.3">
      <c r="A11025" t="s">
        <v>45602</v>
      </c>
      <c r="B11025" t="s">
        <v>39959</v>
      </c>
      <c r="C11025" t="s">
        <v>15872</v>
      </c>
      <c r="D11025" t="s">
        <v>39865</v>
      </c>
      <c r="E11025" s="70">
        <v>25230</v>
      </c>
      <c r="F11025" t="s">
        <v>51010</v>
      </c>
      <c r="G11025" t="s">
        <v>39875</v>
      </c>
      <c r="H11025">
        <f t="shared" si="345"/>
        <v>1969</v>
      </c>
      <c r="I11025" s="71">
        <f t="shared" ca="1" si="344"/>
        <v>55</v>
      </c>
      <c r="J11025" t="str">
        <v>ZANELLA</v>
      </c>
    </row>
    <row r="11026" spans="1:10" x14ac:dyDescent="0.3">
      <c r="A11026" t="s">
        <v>50971</v>
      </c>
      <c r="B11026" t="s">
        <v>51013</v>
      </c>
      <c r="C11026" t="s">
        <v>2785</v>
      </c>
      <c r="D11026" t="s">
        <v>39865</v>
      </c>
      <c r="E11026" s="70">
        <v>29694</v>
      </c>
      <c r="F11026" t="s">
        <v>46036</v>
      </c>
      <c r="G11026" t="s">
        <v>39867</v>
      </c>
      <c r="H11026">
        <f t="shared" si="345"/>
        <v>1981</v>
      </c>
      <c r="I11026" s="71">
        <f t="shared" ca="1" si="344"/>
        <v>43</v>
      </c>
      <c r="J11026" t="str">
        <v>MASE'</v>
      </c>
    </row>
    <row r="11027" spans="1:10" x14ac:dyDescent="0.3">
      <c r="A11027" t="s">
        <v>45336</v>
      </c>
      <c r="B11027" t="s">
        <v>40039</v>
      </c>
      <c r="C11027" t="s">
        <v>2785</v>
      </c>
      <c r="D11027" t="s">
        <v>39865</v>
      </c>
      <c r="E11027" s="70">
        <v>33775</v>
      </c>
      <c r="F11027" t="s">
        <v>46036</v>
      </c>
      <c r="G11027" t="s">
        <v>39871</v>
      </c>
      <c r="H11027">
        <f t="shared" si="345"/>
        <v>1992</v>
      </c>
      <c r="I11027" s="71">
        <f t="shared" ca="1" si="344"/>
        <v>32</v>
      </c>
      <c r="J11027" t="str">
        <v>BELTRAMI</v>
      </c>
    </row>
    <row r="11028" spans="1:10" x14ac:dyDescent="0.3">
      <c r="A11028" t="s">
        <v>43800</v>
      </c>
      <c r="B11028" t="s">
        <v>40993</v>
      </c>
      <c r="C11028" t="s">
        <v>2785</v>
      </c>
      <c r="D11028" t="s">
        <v>39874</v>
      </c>
      <c r="E11028" s="70">
        <v>25612</v>
      </c>
      <c r="F11028" t="s">
        <v>46036</v>
      </c>
      <c r="G11028" t="s">
        <v>39875</v>
      </c>
      <c r="H11028">
        <f t="shared" si="345"/>
        <v>1970</v>
      </c>
      <c r="I11028" s="71">
        <f t="shared" ca="1" si="344"/>
        <v>54</v>
      </c>
      <c r="J11028" t="str">
        <v>BINELLI</v>
      </c>
    </row>
    <row r="11029" spans="1:10" x14ac:dyDescent="0.3">
      <c r="A11029" t="s">
        <v>51014</v>
      </c>
      <c r="B11029" t="s">
        <v>39936</v>
      </c>
      <c r="C11029" t="s">
        <v>2785</v>
      </c>
      <c r="D11029" t="s">
        <v>39865</v>
      </c>
      <c r="E11029" s="70">
        <v>34653</v>
      </c>
      <c r="F11029" t="s">
        <v>46036</v>
      </c>
      <c r="G11029" t="s">
        <v>39875</v>
      </c>
      <c r="H11029">
        <f t="shared" si="345"/>
        <v>1994</v>
      </c>
      <c r="I11029" s="71">
        <f t="shared" ca="1" si="344"/>
        <v>30</v>
      </c>
      <c r="J11029" t="str">
        <v>COZZINI</v>
      </c>
    </row>
    <row r="11030" spans="1:10" x14ac:dyDescent="0.3">
      <c r="A11030" t="s">
        <v>2751</v>
      </c>
      <c r="B11030" t="s">
        <v>40094</v>
      </c>
      <c r="C11030" t="s">
        <v>2786</v>
      </c>
      <c r="D11030" t="s">
        <v>39865</v>
      </c>
      <c r="E11030" s="70">
        <v>22716</v>
      </c>
      <c r="F11030" t="s">
        <v>42113</v>
      </c>
      <c r="G11030" t="s">
        <v>39867</v>
      </c>
      <c r="H11030">
        <f t="shared" si="345"/>
        <v>1962</v>
      </c>
      <c r="I11030" s="71">
        <f t="shared" ca="1" si="344"/>
        <v>62</v>
      </c>
      <c r="J11030" t="str">
        <v>CASTELNUOVO</v>
      </c>
    </row>
    <row r="11031" spans="1:10" x14ac:dyDescent="0.3">
      <c r="A11031" t="s">
        <v>50276</v>
      </c>
      <c r="B11031" t="s">
        <v>39949</v>
      </c>
      <c r="C11031" t="s">
        <v>2786</v>
      </c>
      <c r="D11031" t="s">
        <v>39874</v>
      </c>
      <c r="E11031" s="70">
        <v>26540</v>
      </c>
      <c r="F11031" t="s">
        <v>51015</v>
      </c>
      <c r="G11031" t="s">
        <v>39875</v>
      </c>
      <c r="H11031">
        <f t="shared" si="345"/>
        <v>1972</v>
      </c>
      <c r="I11031" s="71">
        <f t="shared" ca="1" si="344"/>
        <v>52</v>
      </c>
      <c r="J11031" t="str">
        <v>DALLAGO</v>
      </c>
    </row>
    <row r="11032" spans="1:10" x14ac:dyDescent="0.3">
      <c r="A11032" t="s">
        <v>40118</v>
      </c>
      <c r="B11032" t="s">
        <v>51016</v>
      </c>
      <c r="C11032" t="s">
        <v>2786</v>
      </c>
      <c r="D11032" t="s">
        <v>39865</v>
      </c>
      <c r="E11032" s="70">
        <v>23092</v>
      </c>
      <c r="F11032" t="s">
        <v>49965</v>
      </c>
      <c r="G11032" t="s">
        <v>39875</v>
      </c>
      <c r="H11032">
        <f t="shared" si="345"/>
        <v>1963</v>
      </c>
      <c r="I11032" s="71">
        <f t="shared" ca="1" si="344"/>
        <v>61</v>
      </c>
      <c r="J11032" t="str">
        <v>DE</v>
      </c>
    </row>
    <row r="11033" spans="1:10" x14ac:dyDescent="0.3">
      <c r="A11033" t="s">
        <v>44971</v>
      </c>
      <c r="B11033" t="s">
        <v>39882</v>
      </c>
      <c r="C11033" t="s">
        <v>2787</v>
      </c>
      <c r="D11033" t="s">
        <v>39865</v>
      </c>
      <c r="E11033" s="70">
        <v>23429</v>
      </c>
      <c r="F11033" t="s">
        <v>51017</v>
      </c>
      <c r="G11033" t="s">
        <v>39867</v>
      </c>
      <c r="H11033">
        <f t="shared" si="345"/>
        <v>1964</v>
      </c>
      <c r="I11033" s="71">
        <f t="shared" ca="1" si="344"/>
        <v>60</v>
      </c>
      <c r="J11033" t="str">
        <v>REDOLFI</v>
      </c>
    </row>
    <row r="11034" spans="1:10" x14ac:dyDescent="0.3">
      <c r="A11034" t="s">
        <v>47034</v>
      </c>
      <c r="B11034" t="s">
        <v>40072</v>
      </c>
      <c r="C11034" t="s">
        <v>2787</v>
      </c>
      <c r="D11034" t="s">
        <v>39865</v>
      </c>
      <c r="E11034" s="70">
        <v>24431</v>
      </c>
      <c r="F11034" t="s">
        <v>50300</v>
      </c>
      <c r="G11034" t="s">
        <v>39871</v>
      </c>
      <c r="H11034">
        <f t="shared" si="345"/>
        <v>1966</v>
      </c>
      <c r="I11034" s="71">
        <f t="shared" ca="1" si="344"/>
        <v>58</v>
      </c>
      <c r="J11034" t="str">
        <v>PASQUALI</v>
      </c>
    </row>
    <row r="11035" spans="1:10" x14ac:dyDescent="0.3">
      <c r="A11035" t="s">
        <v>51018</v>
      </c>
      <c r="B11035" t="s">
        <v>40043</v>
      </c>
      <c r="C11035" t="s">
        <v>2787</v>
      </c>
      <c r="D11035" t="s">
        <v>39874</v>
      </c>
      <c r="E11035" s="70">
        <v>26326</v>
      </c>
      <c r="F11035" t="s">
        <v>50300</v>
      </c>
      <c r="G11035" t="s">
        <v>39875</v>
      </c>
      <c r="H11035">
        <f t="shared" si="345"/>
        <v>1972</v>
      </c>
      <c r="I11035" s="71">
        <f t="shared" ca="1" si="344"/>
        <v>52</v>
      </c>
      <c r="J11035" t="str">
        <v>BARBETTI</v>
      </c>
    </row>
    <row r="11036" spans="1:10" x14ac:dyDescent="0.3">
      <c r="A11036" t="s">
        <v>44139</v>
      </c>
      <c r="B11036" t="s">
        <v>51019</v>
      </c>
      <c r="C11036" t="s">
        <v>2787</v>
      </c>
      <c r="D11036" t="s">
        <v>39874</v>
      </c>
      <c r="E11036" s="70">
        <v>26547</v>
      </c>
      <c r="F11036" t="s">
        <v>50516</v>
      </c>
      <c r="G11036" t="s">
        <v>39875</v>
      </c>
      <c r="H11036">
        <f t="shared" si="345"/>
        <v>1972</v>
      </c>
      <c r="I11036" s="71">
        <f t="shared" ca="1" si="344"/>
        <v>52</v>
      </c>
      <c r="J11036" t="str">
        <v>DALLA</v>
      </c>
    </row>
    <row r="11037" spans="1:10" x14ac:dyDescent="0.3">
      <c r="A11037" t="s">
        <v>51020</v>
      </c>
      <c r="B11037" t="s">
        <v>41068</v>
      </c>
      <c r="C11037" t="s">
        <v>2788</v>
      </c>
      <c r="D11037" t="s">
        <v>39865</v>
      </c>
      <c r="E11037" s="70">
        <v>24216</v>
      </c>
      <c r="F11037" t="s">
        <v>51021</v>
      </c>
      <c r="G11037" t="s">
        <v>39867</v>
      </c>
      <c r="H11037">
        <f t="shared" si="345"/>
        <v>1966</v>
      </c>
      <c r="I11037" s="71">
        <f t="shared" ca="1" si="344"/>
        <v>58</v>
      </c>
      <c r="J11037" t="str">
        <v>ZUGLIANI</v>
      </c>
    </row>
    <row r="11038" spans="1:10" x14ac:dyDescent="0.3">
      <c r="A11038" t="s">
        <v>51022</v>
      </c>
      <c r="B11038" t="s">
        <v>41426</v>
      </c>
      <c r="C11038" t="s">
        <v>2788</v>
      </c>
      <c r="D11038" t="s">
        <v>39865</v>
      </c>
      <c r="E11038" s="70">
        <v>32599</v>
      </c>
      <c r="F11038" t="s">
        <v>50862</v>
      </c>
      <c r="G11038" t="s">
        <v>39871</v>
      </c>
      <c r="H11038">
        <f t="shared" si="345"/>
        <v>1989</v>
      </c>
      <c r="I11038" s="71">
        <f t="shared" ca="1" si="344"/>
        <v>35</v>
      </c>
      <c r="J11038" t="str">
        <v>ORLER</v>
      </c>
    </row>
    <row r="11039" spans="1:10" x14ac:dyDescent="0.3">
      <c r="A11039" t="s">
        <v>51022</v>
      </c>
      <c r="B11039" t="s">
        <v>42178</v>
      </c>
      <c r="C11039" t="s">
        <v>2788</v>
      </c>
      <c r="D11039" t="s">
        <v>39865</v>
      </c>
      <c r="E11039" s="70">
        <v>24011</v>
      </c>
      <c r="F11039" t="s">
        <v>51023</v>
      </c>
      <c r="G11039" t="s">
        <v>39875</v>
      </c>
      <c r="H11039">
        <f t="shared" si="345"/>
        <v>1965</v>
      </c>
      <c r="I11039" s="71">
        <f t="shared" ca="1" si="344"/>
        <v>59</v>
      </c>
      <c r="J11039" t="str">
        <v>ORLER</v>
      </c>
    </row>
    <row r="11040" spans="1:10" x14ac:dyDescent="0.3">
      <c r="A11040" t="s">
        <v>4263</v>
      </c>
      <c r="B11040" t="s">
        <v>41589</v>
      </c>
      <c r="C11040" t="s">
        <v>2788</v>
      </c>
      <c r="D11040" t="s">
        <v>39865</v>
      </c>
      <c r="E11040" s="70">
        <v>20607</v>
      </c>
      <c r="F11040" t="s">
        <v>50862</v>
      </c>
      <c r="G11040" t="s">
        <v>39875</v>
      </c>
      <c r="H11040">
        <f t="shared" si="345"/>
        <v>1956</v>
      </c>
      <c r="I11040" s="71">
        <f t="shared" ca="1" si="344"/>
        <v>68</v>
      </c>
      <c r="J11040" t="str">
        <v>PISTOIA</v>
      </c>
    </row>
    <row r="11041" spans="1:10" x14ac:dyDescent="0.3">
      <c r="A11041" t="s">
        <v>50621</v>
      </c>
      <c r="B11041" t="s">
        <v>41288</v>
      </c>
      <c r="C11041" t="s">
        <v>2789</v>
      </c>
      <c r="D11041" t="s">
        <v>39865</v>
      </c>
      <c r="E11041" s="70">
        <v>27127</v>
      </c>
      <c r="F11041" t="s">
        <v>45977</v>
      </c>
      <c r="G11041" t="s">
        <v>39867</v>
      </c>
      <c r="H11041">
        <f t="shared" si="345"/>
        <v>1974</v>
      </c>
      <c r="I11041" s="71">
        <f t="shared" ca="1" si="344"/>
        <v>50</v>
      </c>
      <c r="J11041" t="str">
        <v>HAUSER</v>
      </c>
    </row>
    <row r="11042" spans="1:10" x14ac:dyDescent="0.3">
      <c r="A11042" t="s">
        <v>44176</v>
      </c>
      <c r="B11042" t="s">
        <v>39980</v>
      </c>
      <c r="C11042" t="s">
        <v>2789</v>
      </c>
      <c r="D11042" t="s">
        <v>39874</v>
      </c>
      <c r="E11042" s="70">
        <v>26082</v>
      </c>
      <c r="F11042" t="s">
        <v>50516</v>
      </c>
      <c r="G11042" t="s">
        <v>39871</v>
      </c>
      <c r="H11042">
        <f t="shared" si="345"/>
        <v>1971</v>
      </c>
      <c r="I11042" s="71">
        <f t="shared" ca="1" si="344"/>
        <v>53</v>
      </c>
      <c r="J11042" t="str">
        <v>STEFANI</v>
      </c>
    </row>
    <row r="11043" spans="1:10" x14ac:dyDescent="0.3">
      <c r="A11043" t="s">
        <v>3595</v>
      </c>
      <c r="B11043" t="s">
        <v>40019</v>
      </c>
      <c r="C11043" t="s">
        <v>2789</v>
      </c>
      <c r="D11043" t="s">
        <v>39865</v>
      </c>
      <c r="E11043" s="70">
        <v>27499</v>
      </c>
      <c r="F11043" t="s">
        <v>50516</v>
      </c>
      <c r="G11043" t="s">
        <v>39875</v>
      </c>
      <c r="H11043">
        <f t="shared" si="345"/>
        <v>1975</v>
      </c>
      <c r="I11043" s="71">
        <f t="shared" ca="1" si="344"/>
        <v>49</v>
      </c>
      <c r="J11043" t="str">
        <v>ANDREIS</v>
      </c>
    </row>
    <row r="11044" spans="1:10" x14ac:dyDescent="0.3">
      <c r="A11044" t="s">
        <v>51024</v>
      </c>
      <c r="B11044" t="s">
        <v>50046</v>
      </c>
      <c r="C11044" t="s">
        <v>2789</v>
      </c>
      <c r="D11044" t="s">
        <v>39874</v>
      </c>
      <c r="E11044" s="70">
        <v>30050</v>
      </c>
      <c r="F11044" t="s">
        <v>45977</v>
      </c>
      <c r="G11044" t="s">
        <v>39875</v>
      </c>
      <c r="H11044">
        <f t="shared" si="345"/>
        <v>1982</v>
      </c>
      <c r="I11044" s="71">
        <f t="shared" ca="1" si="344"/>
        <v>42</v>
      </c>
      <c r="J11044" t="str">
        <v>FURLAN</v>
      </c>
    </row>
    <row r="11045" spans="1:10" x14ac:dyDescent="0.3">
      <c r="A11045" t="s">
        <v>51025</v>
      </c>
      <c r="B11045" t="s">
        <v>40113</v>
      </c>
      <c r="C11045" t="s">
        <v>2789</v>
      </c>
      <c r="D11045" t="s">
        <v>39865</v>
      </c>
      <c r="E11045" s="70">
        <v>30084</v>
      </c>
      <c r="F11045" t="s">
        <v>45977</v>
      </c>
      <c r="G11045" t="s">
        <v>39875</v>
      </c>
      <c r="H11045">
        <f t="shared" si="345"/>
        <v>1982</v>
      </c>
      <c r="I11045" s="71">
        <f t="shared" ca="1" si="344"/>
        <v>42</v>
      </c>
      <c r="J11045" t="str">
        <v>PERMER</v>
      </c>
    </row>
    <row r="11046" spans="1:10" x14ac:dyDescent="0.3">
      <c r="A11046" t="s">
        <v>45461</v>
      </c>
      <c r="B11046" t="s">
        <v>39977</v>
      </c>
      <c r="C11046" t="s">
        <v>2789</v>
      </c>
      <c r="D11046" t="s">
        <v>39865</v>
      </c>
      <c r="E11046" s="70">
        <v>34123</v>
      </c>
      <c r="F11046" t="s">
        <v>45977</v>
      </c>
      <c r="G11046" t="s">
        <v>39875</v>
      </c>
      <c r="H11046">
        <f t="shared" si="345"/>
        <v>1993</v>
      </c>
      <c r="I11046" s="71">
        <f t="shared" ca="1" si="344"/>
        <v>31</v>
      </c>
      <c r="J11046" t="str">
        <v>VANOLI</v>
      </c>
    </row>
    <row r="11047" spans="1:10" x14ac:dyDescent="0.3">
      <c r="A11047" t="s">
        <v>46199</v>
      </c>
      <c r="B11047" t="s">
        <v>40804</v>
      </c>
      <c r="C11047" t="s">
        <v>2790</v>
      </c>
      <c r="D11047" t="s">
        <v>39865</v>
      </c>
      <c r="E11047" s="70">
        <v>29243</v>
      </c>
      <c r="F11047" t="s">
        <v>50300</v>
      </c>
      <c r="G11047" t="s">
        <v>39867</v>
      </c>
      <c r="H11047">
        <f t="shared" si="345"/>
        <v>1980</v>
      </c>
      <c r="I11047" s="71">
        <f t="shared" ca="1" si="344"/>
        <v>44</v>
      </c>
      <c r="J11047" t="str">
        <v>GIRARDI</v>
      </c>
    </row>
    <row r="11048" spans="1:10" x14ac:dyDescent="0.3">
      <c r="A11048" t="s">
        <v>51026</v>
      </c>
      <c r="B11048" t="s">
        <v>39959</v>
      </c>
      <c r="C11048" t="s">
        <v>2790</v>
      </c>
      <c r="D11048" t="s">
        <v>39865</v>
      </c>
      <c r="E11048" s="70">
        <v>26846</v>
      </c>
      <c r="F11048" t="s">
        <v>45977</v>
      </c>
      <c r="G11048" t="s">
        <v>39875</v>
      </c>
      <c r="H11048">
        <f t="shared" si="345"/>
        <v>1973</v>
      </c>
      <c r="I11048" s="71">
        <f t="shared" ca="1" si="344"/>
        <v>51</v>
      </c>
      <c r="J11048" t="str">
        <v>DALFOVO</v>
      </c>
    </row>
    <row r="11049" spans="1:10" x14ac:dyDescent="0.3">
      <c r="A11049" t="s">
        <v>51027</v>
      </c>
      <c r="B11049" t="s">
        <v>39969</v>
      </c>
      <c r="C11049" t="s">
        <v>2790</v>
      </c>
      <c r="D11049" t="s">
        <v>39865</v>
      </c>
      <c r="E11049" s="70">
        <v>28301</v>
      </c>
      <c r="F11049" t="s">
        <v>50516</v>
      </c>
      <c r="G11049" t="s">
        <v>39875</v>
      </c>
      <c r="H11049">
        <f t="shared" si="345"/>
        <v>1977</v>
      </c>
      <c r="I11049" s="71">
        <f t="shared" ca="1" si="344"/>
        <v>47</v>
      </c>
      <c r="J11049" t="str">
        <v>KAISERMANN</v>
      </c>
    </row>
    <row r="11050" spans="1:10" x14ac:dyDescent="0.3">
      <c r="A11050" t="s">
        <v>51028</v>
      </c>
      <c r="B11050" t="s">
        <v>40249</v>
      </c>
      <c r="C11050" t="s">
        <v>2790</v>
      </c>
      <c r="D11050" t="s">
        <v>39874</v>
      </c>
      <c r="E11050" s="70">
        <v>29452</v>
      </c>
      <c r="F11050" t="s">
        <v>45977</v>
      </c>
      <c r="G11050" t="s">
        <v>39875</v>
      </c>
      <c r="H11050">
        <f t="shared" si="345"/>
        <v>1980</v>
      </c>
      <c r="I11050" s="71">
        <f t="shared" ca="1" si="344"/>
        <v>44</v>
      </c>
      <c r="J11050" t="str">
        <v>MARTINATTI</v>
      </c>
    </row>
    <row r="11051" spans="1:10" x14ac:dyDescent="0.3">
      <c r="A11051" t="s">
        <v>40529</v>
      </c>
      <c r="B11051" t="s">
        <v>41144</v>
      </c>
      <c r="C11051" t="s">
        <v>2790</v>
      </c>
      <c r="D11051" t="s">
        <v>39865</v>
      </c>
      <c r="E11051" s="70">
        <v>30219</v>
      </c>
      <c r="F11051" t="s">
        <v>50516</v>
      </c>
      <c r="G11051" t="s">
        <v>39875</v>
      </c>
      <c r="H11051">
        <f t="shared" si="345"/>
        <v>1982</v>
      </c>
      <c r="I11051" s="71">
        <f t="shared" ca="1" si="344"/>
        <v>42</v>
      </c>
      <c r="J11051" t="str">
        <v>MERLO</v>
      </c>
    </row>
    <row r="11052" spans="1:10" x14ac:dyDescent="0.3">
      <c r="A11052" t="s">
        <v>51029</v>
      </c>
      <c r="B11052" t="s">
        <v>40113</v>
      </c>
      <c r="C11052" t="s">
        <v>2790</v>
      </c>
      <c r="D11052" t="s">
        <v>39865</v>
      </c>
      <c r="E11052" s="70">
        <v>32958</v>
      </c>
      <c r="F11052" t="s">
        <v>45977</v>
      </c>
      <c r="G11052" t="s">
        <v>39875</v>
      </c>
      <c r="H11052">
        <f t="shared" si="345"/>
        <v>1990</v>
      </c>
      <c r="I11052" s="71">
        <f t="shared" ca="1" si="344"/>
        <v>34</v>
      </c>
      <c r="J11052" t="str">
        <v>PELLEGATTI</v>
      </c>
    </row>
    <row r="11053" spans="1:10" x14ac:dyDescent="0.3">
      <c r="A11053" t="s">
        <v>50165</v>
      </c>
      <c r="B11053" t="s">
        <v>39947</v>
      </c>
      <c r="C11053" t="s">
        <v>2791</v>
      </c>
      <c r="D11053" t="s">
        <v>39865</v>
      </c>
      <c r="E11053" s="70">
        <v>21372</v>
      </c>
      <c r="F11053" t="s">
        <v>51030</v>
      </c>
      <c r="G11053" t="s">
        <v>39867</v>
      </c>
      <c r="H11053">
        <f t="shared" si="345"/>
        <v>1958</v>
      </c>
      <c r="I11053" s="71">
        <f t="shared" ca="1" si="344"/>
        <v>66</v>
      </c>
      <c r="J11053" t="str">
        <v>KOSTNER</v>
      </c>
    </row>
    <row r="11054" spans="1:10" x14ac:dyDescent="0.3">
      <c r="A11054" t="s">
        <v>48933</v>
      </c>
      <c r="B11054" t="s">
        <v>40580</v>
      </c>
      <c r="C11054" t="s">
        <v>2791</v>
      </c>
      <c r="D11054" t="s">
        <v>39865</v>
      </c>
      <c r="E11054" s="70">
        <v>22793</v>
      </c>
      <c r="F11054" t="s">
        <v>48728</v>
      </c>
      <c r="G11054" t="s">
        <v>39875</v>
      </c>
      <c r="H11054">
        <f t="shared" si="345"/>
        <v>1962</v>
      </c>
      <c r="I11054" s="71">
        <f t="shared" ca="1" si="344"/>
        <v>62</v>
      </c>
      <c r="J11054" t="str">
        <v>CANCLINI</v>
      </c>
    </row>
    <row r="11055" spans="1:10" x14ac:dyDescent="0.3">
      <c r="A11055" t="s">
        <v>51031</v>
      </c>
      <c r="B11055" t="s">
        <v>39996</v>
      </c>
      <c r="C11055" t="s">
        <v>2791</v>
      </c>
      <c r="D11055" t="s">
        <v>39865</v>
      </c>
      <c r="E11055" s="70">
        <v>23285</v>
      </c>
      <c r="F11055" t="s">
        <v>51030</v>
      </c>
      <c r="G11055" t="s">
        <v>39875</v>
      </c>
      <c r="H11055">
        <f t="shared" si="345"/>
        <v>1963</v>
      </c>
      <c r="I11055" s="71">
        <f t="shared" ca="1" si="344"/>
        <v>61</v>
      </c>
      <c r="J11055" t="str">
        <v>DEVILLE</v>
      </c>
    </row>
    <row r="11056" spans="1:10" x14ac:dyDescent="0.3">
      <c r="A11056" t="s">
        <v>51032</v>
      </c>
      <c r="B11056" t="s">
        <v>39980</v>
      </c>
      <c r="C11056" t="s">
        <v>2791</v>
      </c>
      <c r="D11056" t="s">
        <v>39874</v>
      </c>
      <c r="E11056" s="70">
        <v>20475</v>
      </c>
      <c r="F11056" t="s">
        <v>51030</v>
      </c>
      <c r="G11056" t="s">
        <v>39875</v>
      </c>
      <c r="H11056">
        <f t="shared" si="345"/>
        <v>1956</v>
      </c>
      <c r="I11056" s="71">
        <f t="shared" ca="1" si="344"/>
        <v>68</v>
      </c>
      <c r="J11056" t="str">
        <v>DONEI</v>
      </c>
    </row>
    <row r="11057" spans="1:10" x14ac:dyDescent="0.3">
      <c r="A11057" t="s">
        <v>51033</v>
      </c>
      <c r="B11057" t="s">
        <v>40045</v>
      </c>
      <c r="C11057" t="s">
        <v>2791</v>
      </c>
      <c r="D11057" t="s">
        <v>39865</v>
      </c>
      <c r="E11057" s="70">
        <v>22506</v>
      </c>
      <c r="F11057" t="s">
        <v>50300</v>
      </c>
      <c r="G11057" t="s">
        <v>39875</v>
      </c>
      <c r="H11057">
        <f t="shared" si="345"/>
        <v>1961</v>
      </c>
      <c r="I11057" s="71">
        <f t="shared" ca="1" si="344"/>
        <v>63</v>
      </c>
      <c r="J11057" t="str">
        <v>RAMUS</v>
      </c>
    </row>
    <row r="11058" spans="1:10" x14ac:dyDescent="0.3">
      <c r="A11058" t="s">
        <v>48299</v>
      </c>
      <c r="B11058" t="s">
        <v>40113</v>
      </c>
      <c r="C11058" t="s">
        <v>2792</v>
      </c>
      <c r="D11058" t="s">
        <v>39865</v>
      </c>
      <c r="E11058" s="70">
        <v>26025</v>
      </c>
      <c r="F11058" t="s">
        <v>50747</v>
      </c>
      <c r="G11058" t="s">
        <v>39867</v>
      </c>
      <c r="H11058">
        <f t="shared" si="345"/>
        <v>1971</v>
      </c>
      <c r="I11058" s="71">
        <f t="shared" ca="1" si="344"/>
        <v>53</v>
      </c>
      <c r="J11058" t="str">
        <v>SARTORI</v>
      </c>
    </row>
    <row r="11059" spans="1:10" x14ac:dyDescent="0.3">
      <c r="A11059" t="s">
        <v>40711</v>
      </c>
      <c r="B11059" t="s">
        <v>41485</v>
      </c>
      <c r="C11059" t="s">
        <v>2792</v>
      </c>
      <c r="D11059" t="s">
        <v>39865</v>
      </c>
      <c r="E11059" s="70">
        <v>23056</v>
      </c>
      <c r="F11059" t="s">
        <v>45977</v>
      </c>
      <c r="G11059" t="s">
        <v>39875</v>
      </c>
      <c r="H11059">
        <f t="shared" si="345"/>
        <v>1963</v>
      </c>
      <c r="I11059" s="71">
        <f t="shared" ca="1" si="344"/>
        <v>61</v>
      </c>
      <c r="J11059" t="str">
        <v>BONETTI</v>
      </c>
    </row>
    <row r="11060" spans="1:10" x14ac:dyDescent="0.3">
      <c r="A11060" t="s">
        <v>45706</v>
      </c>
      <c r="B11060" t="s">
        <v>40039</v>
      </c>
      <c r="C11060" t="s">
        <v>2792</v>
      </c>
      <c r="D11060" t="s">
        <v>39865</v>
      </c>
      <c r="E11060" s="70">
        <v>22156</v>
      </c>
      <c r="F11060" t="s">
        <v>50516</v>
      </c>
      <c r="G11060" t="s">
        <v>39875</v>
      </c>
      <c r="H11060">
        <f t="shared" si="345"/>
        <v>1960</v>
      </c>
      <c r="I11060" s="71">
        <f t="shared" ca="1" si="344"/>
        <v>64</v>
      </c>
      <c r="J11060" t="str">
        <v>DONINI</v>
      </c>
    </row>
    <row r="11061" spans="1:10" x14ac:dyDescent="0.3">
      <c r="A11061" t="s">
        <v>44178</v>
      </c>
      <c r="B11061" t="s">
        <v>40156</v>
      </c>
      <c r="C11061" t="s">
        <v>2792</v>
      </c>
      <c r="D11061" t="s">
        <v>39865</v>
      </c>
      <c r="E11061" s="70">
        <v>35064</v>
      </c>
      <c r="F11061" t="s">
        <v>45977</v>
      </c>
      <c r="G11061" t="s">
        <v>39875</v>
      </c>
      <c r="H11061">
        <f t="shared" si="345"/>
        <v>1995</v>
      </c>
      <c r="I11061" s="71">
        <f t="shared" ca="1" si="344"/>
        <v>29</v>
      </c>
      <c r="J11061" t="str">
        <v>GIORDANI</v>
      </c>
    </row>
    <row r="11062" spans="1:10" x14ac:dyDescent="0.3">
      <c r="A11062" t="s">
        <v>46295</v>
      </c>
      <c r="B11062" t="s">
        <v>40128</v>
      </c>
      <c r="C11062" t="s">
        <v>2792</v>
      </c>
      <c r="D11062" t="s">
        <v>39874</v>
      </c>
      <c r="E11062" s="70">
        <v>32186</v>
      </c>
      <c r="F11062" t="s">
        <v>45977</v>
      </c>
      <c r="G11062" t="s">
        <v>39875</v>
      </c>
      <c r="H11062">
        <f t="shared" si="345"/>
        <v>1988</v>
      </c>
      <c r="I11062" s="71">
        <f t="shared" ca="1" si="344"/>
        <v>36</v>
      </c>
      <c r="J11062" t="str">
        <v>ZENI</v>
      </c>
    </row>
    <row r="11063" spans="1:10" x14ac:dyDescent="0.3">
      <c r="A11063" t="s">
        <v>47305</v>
      </c>
      <c r="B11063" t="s">
        <v>40030</v>
      </c>
      <c r="C11063" t="s">
        <v>2793</v>
      </c>
      <c r="D11063" t="s">
        <v>39865</v>
      </c>
      <c r="E11063" s="70">
        <v>27994</v>
      </c>
      <c r="F11063" t="s">
        <v>50747</v>
      </c>
      <c r="G11063" t="s">
        <v>39867</v>
      </c>
      <c r="H11063">
        <f t="shared" si="345"/>
        <v>1976</v>
      </c>
      <c r="I11063" s="71">
        <f t="shared" ca="1" si="344"/>
        <v>48</v>
      </c>
      <c r="J11063" t="str">
        <v>BAROZZI</v>
      </c>
    </row>
    <row r="11064" spans="1:10" x14ac:dyDescent="0.3">
      <c r="A11064" t="s">
        <v>46687</v>
      </c>
      <c r="B11064" t="s">
        <v>41144</v>
      </c>
      <c r="C11064" t="s">
        <v>2793</v>
      </c>
      <c r="D11064" t="s">
        <v>39865</v>
      </c>
      <c r="E11064" s="70">
        <v>25781</v>
      </c>
      <c r="F11064" t="s">
        <v>50747</v>
      </c>
      <c r="G11064" t="s">
        <v>39871</v>
      </c>
      <c r="H11064">
        <f t="shared" si="345"/>
        <v>1970</v>
      </c>
      <c r="I11064" s="71">
        <f t="shared" ca="1" si="344"/>
        <v>54</v>
      </c>
      <c r="J11064" t="str">
        <v>MAZZUCCHI</v>
      </c>
    </row>
    <row r="11065" spans="1:10" x14ac:dyDescent="0.3">
      <c r="A11065" t="s">
        <v>51034</v>
      </c>
      <c r="B11065" t="s">
        <v>39961</v>
      </c>
      <c r="C11065" t="s">
        <v>2793</v>
      </c>
      <c r="D11065" t="s">
        <v>39874</v>
      </c>
      <c r="E11065" s="70">
        <v>20448</v>
      </c>
      <c r="F11065" t="s">
        <v>50747</v>
      </c>
      <c r="G11065" t="s">
        <v>39875</v>
      </c>
      <c r="H11065">
        <f t="shared" si="345"/>
        <v>1955</v>
      </c>
      <c r="I11065" s="71">
        <f t="shared" ca="1" si="344"/>
        <v>69</v>
      </c>
      <c r="J11065" t="str">
        <v>BERTI</v>
      </c>
    </row>
    <row r="11066" spans="1:10" x14ac:dyDescent="0.3">
      <c r="A11066" t="s">
        <v>2081</v>
      </c>
      <c r="B11066" t="s">
        <v>40017</v>
      </c>
      <c r="C11066" t="s">
        <v>2793</v>
      </c>
      <c r="D11066" t="s">
        <v>39865</v>
      </c>
      <c r="E11066" s="70">
        <v>33445</v>
      </c>
      <c r="F11066" t="s">
        <v>50747</v>
      </c>
      <c r="G11066" t="s">
        <v>39875</v>
      </c>
      <c r="H11066">
        <f t="shared" si="345"/>
        <v>1991</v>
      </c>
      <c r="I11066" s="71">
        <f t="shared" ca="1" si="344"/>
        <v>33</v>
      </c>
      <c r="J11066" t="str">
        <v>MURA</v>
      </c>
    </row>
    <row r="11067" spans="1:10" x14ac:dyDescent="0.3">
      <c r="A11067" t="s">
        <v>51035</v>
      </c>
      <c r="B11067" t="s">
        <v>44993</v>
      </c>
      <c r="C11067" t="s">
        <v>2793</v>
      </c>
      <c r="D11067" t="s">
        <v>39874</v>
      </c>
      <c r="E11067" s="70">
        <v>27055</v>
      </c>
      <c r="F11067" t="s">
        <v>46056</v>
      </c>
      <c r="G11067" t="s">
        <v>39875</v>
      </c>
      <c r="H11067">
        <f t="shared" si="345"/>
        <v>1974</v>
      </c>
      <c r="I11067" s="71">
        <f t="shared" ca="1" si="344"/>
        <v>50</v>
      </c>
      <c r="J11067" t="str">
        <v>ORTOMBINA</v>
      </c>
    </row>
    <row r="11068" spans="1:10" x14ac:dyDescent="0.3">
      <c r="A11068" t="s">
        <v>51036</v>
      </c>
      <c r="B11068" t="s">
        <v>41444</v>
      </c>
      <c r="C11068" t="s">
        <v>2793</v>
      </c>
      <c r="D11068" t="s">
        <v>39865</v>
      </c>
      <c r="E11068" s="70">
        <v>21821</v>
      </c>
      <c r="F11068" t="s">
        <v>49940</v>
      </c>
      <c r="G11068" t="s">
        <v>39875</v>
      </c>
      <c r="H11068">
        <f t="shared" si="345"/>
        <v>1959</v>
      </c>
      <c r="I11068" s="71">
        <f t="shared" ca="1" si="344"/>
        <v>65</v>
      </c>
      <c r="J11068" t="str">
        <v>TRINCO</v>
      </c>
    </row>
    <row r="11069" spans="1:10" x14ac:dyDescent="0.3">
      <c r="A11069" t="s">
        <v>44373</v>
      </c>
      <c r="B11069" t="s">
        <v>40202</v>
      </c>
      <c r="C11069" t="s">
        <v>2794</v>
      </c>
      <c r="D11069" t="s">
        <v>39865</v>
      </c>
      <c r="E11069" s="70">
        <v>25626</v>
      </c>
      <c r="F11069" t="s">
        <v>50775</v>
      </c>
      <c r="G11069" t="s">
        <v>39867</v>
      </c>
      <c r="H11069">
        <f t="shared" si="345"/>
        <v>1970</v>
      </c>
      <c r="I11069" s="71">
        <f t="shared" ca="1" si="344"/>
        <v>54</v>
      </c>
      <c r="J11069" t="str">
        <v>MORANDI</v>
      </c>
    </row>
    <row r="11070" spans="1:10" x14ac:dyDescent="0.3">
      <c r="A11070" t="s">
        <v>40398</v>
      </c>
      <c r="B11070" t="s">
        <v>40249</v>
      </c>
      <c r="C11070" t="s">
        <v>2794</v>
      </c>
      <c r="D11070" t="s">
        <v>39874</v>
      </c>
      <c r="E11070" s="70">
        <v>27425</v>
      </c>
      <c r="F11070" t="s">
        <v>50747</v>
      </c>
      <c r="G11070" t="s">
        <v>39871</v>
      </c>
      <c r="H11070">
        <f t="shared" si="345"/>
        <v>1975</v>
      </c>
      <c r="I11070" s="71">
        <f t="shared" ca="1" si="344"/>
        <v>49</v>
      </c>
      <c r="J11070" t="str">
        <v>BALDUZZI</v>
      </c>
    </row>
    <row r="11071" spans="1:10" x14ac:dyDescent="0.3">
      <c r="A11071" t="s">
        <v>51037</v>
      </c>
      <c r="B11071" t="s">
        <v>40019</v>
      </c>
      <c r="C11071" t="s">
        <v>2794</v>
      </c>
      <c r="D11071" t="s">
        <v>39865</v>
      </c>
      <c r="E11071" s="70">
        <v>24923</v>
      </c>
      <c r="F11071" t="s">
        <v>47489</v>
      </c>
      <c r="G11071" t="s">
        <v>39875</v>
      </c>
      <c r="H11071">
        <f t="shared" si="345"/>
        <v>1968</v>
      </c>
      <c r="I11071" s="71">
        <f t="shared" ca="1" si="344"/>
        <v>56</v>
      </c>
      <c r="J11071" t="str">
        <v>MALAGOLI</v>
      </c>
    </row>
    <row r="11072" spans="1:10" x14ac:dyDescent="0.3">
      <c r="A11072" t="s">
        <v>15900</v>
      </c>
      <c r="B11072" t="s">
        <v>40210</v>
      </c>
      <c r="C11072" t="s">
        <v>2794</v>
      </c>
      <c r="D11072" t="s">
        <v>39865</v>
      </c>
      <c r="E11072" s="70">
        <v>20066</v>
      </c>
      <c r="F11072" t="s">
        <v>50747</v>
      </c>
      <c r="G11072" t="s">
        <v>39875</v>
      </c>
      <c r="H11072">
        <f t="shared" si="345"/>
        <v>1954</v>
      </c>
      <c r="I11072" s="71">
        <f t="shared" ca="1" si="344"/>
        <v>70</v>
      </c>
      <c r="J11072" t="str">
        <v>ROSA'</v>
      </c>
    </row>
    <row r="11073" spans="1:10" x14ac:dyDescent="0.3">
      <c r="A11073" t="s">
        <v>51038</v>
      </c>
      <c r="B11073" t="s">
        <v>39897</v>
      </c>
      <c r="C11073" t="s">
        <v>2794</v>
      </c>
      <c r="D11073" t="s">
        <v>39865</v>
      </c>
      <c r="E11073" s="70">
        <v>19822</v>
      </c>
      <c r="F11073" t="s">
        <v>46056</v>
      </c>
      <c r="G11073" t="s">
        <v>39875</v>
      </c>
      <c r="H11073">
        <f t="shared" si="345"/>
        <v>1954</v>
      </c>
      <c r="I11073" s="71">
        <f t="shared" ca="1" si="344"/>
        <v>70</v>
      </c>
      <c r="J11073" t="str">
        <v>VICENTINI</v>
      </c>
    </row>
    <row r="11074" spans="1:10" x14ac:dyDescent="0.3">
      <c r="A11074" t="s">
        <v>51039</v>
      </c>
      <c r="B11074" t="s">
        <v>39947</v>
      </c>
      <c r="C11074" t="s">
        <v>2795</v>
      </c>
      <c r="D11074" t="s">
        <v>39865</v>
      </c>
      <c r="E11074" s="70">
        <v>31932</v>
      </c>
      <c r="F11074" t="s">
        <v>50747</v>
      </c>
      <c r="G11074" t="s">
        <v>39867</v>
      </c>
      <c r="H11074">
        <f t="shared" si="345"/>
        <v>1987</v>
      </c>
      <c r="I11074" s="71">
        <f t="shared" ref="I11074:I11137" ca="1" si="346">(YEAR(E11074)-YEAR(TODAY()))*-1</f>
        <v>37</v>
      </c>
      <c r="J11074" t="str">
        <v>SCERBO</v>
      </c>
    </row>
    <row r="11075" spans="1:10" x14ac:dyDescent="0.3">
      <c r="A11075" t="s">
        <v>42266</v>
      </c>
      <c r="B11075" t="s">
        <v>40607</v>
      </c>
      <c r="C11075" t="s">
        <v>2795</v>
      </c>
      <c r="D11075" t="s">
        <v>39874</v>
      </c>
      <c r="E11075" s="70">
        <v>25855</v>
      </c>
      <c r="F11075" t="s">
        <v>50747</v>
      </c>
      <c r="G11075" t="s">
        <v>39871</v>
      </c>
      <c r="H11075">
        <f t="shared" ref="H11075:H11138" si="347">YEAR(E11075)</f>
        <v>1970</v>
      </c>
      <c r="I11075" s="71">
        <f t="shared" ca="1" si="346"/>
        <v>54</v>
      </c>
      <c r="J11075" t="str">
        <v>MANICA</v>
      </c>
    </row>
    <row r="11076" spans="1:10" x14ac:dyDescent="0.3">
      <c r="A11076" t="s">
        <v>51040</v>
      </c>
      <c r="B11076" t="s">
        <v>39982</v>
      </c>
      <c r="C11076" t="s">
        <v>2795</v>
      </c>
      <c r="D11076" t="s">
        <v>39874</v>
      </c>
      <c r="E11076" s="70">
        <v>33472</v>
      </c>
      <c r="F11076" t="s">
        <v>50747</v>
      </c>
      <c r="G11076" t="s">
        <v>39875</v>
      </c>
      <c r="H11076">
        <f t="shared" si="347"/>
        <v>1991</v>
      </c>
      <c r="I11076" s="71">
        <f t="shared" ca="1" si="346"/>
        <v>33</v>
      </c>
      <c r="J11076" t="str">
        <v>BERLOFFA</v>
      </c>
    </row>
    <row r="11077" spans="1:10" x14ac:dyDescent="0.3">
      <c r="A11077" t="s">
        <v>51034</v>
      </c>
      <c r="B11077" t="s">
        <v>39959</v>
      </c>
      <c r="C11077" t="s">
        <v>2795</v>
      </c>
      <c r="D11077" t="s">
        <v>39865</v>
      </c>
      <c r="E11077" s="70">
        <v>28355</v>
      </c>
      <c r="F11077" t="s">
        <v>50747</v>
      </c>
      <c r="G11077" t="s">
        <v>39875</v>
      </c>
      <c r="H11077">
        <f t="shared" si="347"/>
        <v>1977</v>
      </c>
      <c r="I11077" s="71">
        <f t="shared" ca="1" si="346"/>
        <v>47</v>
      </c>
      <c r="J11077" t="str">
        <v>BERTI</v>
      </c>
    </row>
    <row r="11078" spans="1:10" x14ac:dyDescent="0.3">
      <c r="A11078" t="s">
        <v>51041</v>
      </c>
      <c r="B11078" t="s">
        <v>39980</v>
      </c>
      <c r="C11078" t="s">
        <v>2795</v>
      </c>
      <c r="D11078" t="s">
        <v>39874</v>
      </c>
      <c r="E11078" s="70">
        <v>25308</v>
      </c>
      <c r="F11078" t="s">
        <v>50747</v>
      </c>
      <c r="G11078" t="s">
        <v>39875</v>
      </c>
      <c r="H11078">
        <f t="shared" si="347"/>
        <v>1969</v>
      </c>
      <c r="I11078" s="71">
        <f t="shared" ca="1" si="346"/>
        <v>55</v>
      </c>
      <c r="J11078" t="str">
        <v>CANDIOLI</v>
      </c>
    </row>
    <row r="11079" spans="1:10" x14ac:dyDescent="0.3">
      <c r="A11079" t="s">
        <v>44151</v>
      </c>
      <c r="B11079" t="s">
        <v>41680</v>
      </c>
      <c r="C11079" t="s">
        <v>2796</v>
      </c>
      <c r="D11079" t="s">
        <v>39865</v>
      </c>
      <c r="E11079" s="70">
        <v>20556</v>
      </c>
      <c r="F11079" t="s">
        <v>50747</v>
      </c>
      <c r="G11079" t="s">
        <v>39867</v>
      </c>
      <c r="H11079">
        <f t="shared" si="347"/>
        <v>1956</v>
      </c>
      <c r="I11079" s="71">
        <f t="shared" ca="1" si="346"/>
        <v>68</v>
      </c>
      <c r="J11079" t="str">
        <v>MAFFEI</v>
      </c>
    </row>
    <row r="11080" spans="1:10" x14ac:dyDescent="0.3">
      <c r="A11080" t="s">
        <v>51042</v>
      </c>
      <c r="B11080" t="s">
        <v>40052</v>
      </c>
      <c r="C11080" t="s">
        <v>2796</v>
      </c>
      <c r="D11080" t="s">
        <v>39874</v>
      </c>
      <c r="E11080" s="70">
        <v>24606</v>
      </c>
      <c r="F11080" t="s">
        <v>50747</v>
      </c>
      <c r="G11080" t="s">
        <v>39871</v>
      </c>
      <c r="H11080">
        <f t="shared" si="347"/>
        <v>1967</v>
      </c>
      <c r="I11080" s="71">
        <f t="shared" ca="1" si="346"/>
        <v>57</v>
      </c>
      <c r="J11080" t="str">
        <v>DEPEDRI</v>
      </c>
    </row>
    <row r="11081" spans="1:10" x14ac:dyDescent="0.3">
      <c r="A11081" t="s">
        <v>51043</v>
      </c>
      <c r="B11081" t="s">
        <v>40234</v>
      </c>
      <c r="C11081" t="s">
        <v>2796</v>
      </c>
      <c r="D11081" t="s">
        <v>39865</v>
      </c>
      <c r="E11081" s="70">
        <v>36424</v>
      </c>
      <c r="F11081" t="s">
        <v>50747</v>
      </c>
      <c r="G11081" t="s">
        <v>39875</v>
      </c>
      <c r="H11081">
        <f t="shared" si="347"/>
        <v>1999</v>
      </c>
      <c r="I11081" s="71">
        <f t="shared" ca="1" si="346"/>
        <v>25</v>
      </c>
      <c r="J11081" t="str">
        <v>FESTI</v>
      </c>
    </row>
    <row r="11082" spans="1:10" x14ac:dyDescent="0.3">
      <c r="A11082" t="s">
        <v>51043</v>
      </c>
      <c r="B11082" t="s">
        <v>41089</v>
      </c>
      <c r="C11082" t="s">
        <v>2796</v>
      </c>
      <c r="D11082" t="s">
        <v>39874</v>
      </c>
      <c r="E11082" s="70">
        <v>27790</v>
      </c>
      <c r="F11082" t="s">
        <v>50747</v>
      </c>
      <c r="G11082" t="s">
        <v>39875</v>
      </c>
      <c r="H11082">
        <f t="shared" si="347"/>
        <v>1976</v>
      </c>
      <c r="I11082" s="71">
        <f t="shared" ca="1" si="346"/>
        <v>48</v>
      </c>
      <c r="J11082" t="str">
        <v>FESTI</v>
      </c>
    </row>
    <row r="11083" spans="1:10" x14ac:dyDescent="0.3">
      <c r="A11083" t="s">
        <v>51044</v>
      </c>
      <c r="B11083" t="s">
        <v>40039</v>
      </c>
      <c r="C11083" t="s">
        <v>2796</v>
      </c>
      <c r="D11083" t="s">
        <v>39865</v>
      </c>
      <c r="E11083" s="70">
        <v>34712</v>
      </c>
      <c r="F11083" t="s">
        <v>50747</v>
      </c>
      <c r="G11083" t="s">
        <v>39875</v>
      </c>
      <c r="H11083">
        <f t="shared" si="347"/>
        <v>1995</v>
      </c>
      <c r="I11083" s="71">
        <f t="shared" ca="1" si="346"/>
        <v>29</v>
      </c>
      <c r="J11083" t="str">
        <v>RIOLFATTI</v>
      </c>
    </row>
    <row r="11084" spans="1:10" x14ac:dyDescent="0.3">
      <c r="A11084" t="s">
        <v>42948</v>
      </c>
      <c r="B11084" t="s">
        <v>42461</v>
      </c>
      <c r="C11084" t="s">
        <v>12390</v>
      </c>
      <c r="D11084" t="s">
        <v>39865</v>
      </c>
      <c r="E11084" s="70">
        <v>21311</v>
      </c>
      <c r="F11084" t="s">
        <v>45977</v>
      </c>
      <c r="G11084" t="s">
        <v>39867</v>
      </c>
      <c r="H11084">
        <f t="shared" si="347"/>
        <v>1958</v>
      </c>
      <c r="I11084" s="71">
        <f t="shared" ca="1" si="346"/>
        <v>66</v>
      </c>
      <c r="J11084" t="str">
        <v>PRETI</v>
      </c>
    </row>
    <row r="11085" spans="1:10" x14ac:dyDescent="0.3">
      <c r="A11085" t="s">
        <v>46663</v>
      </c>
      <c r="B11085" t="s">
        <v>40632</v>
      </c>
      <c r="C11085" t="s">
        <v>12390</v>
      </c>
      <c r="D11085" t="s">
        <v>39874</v>
      </c>
      <c r="E11085" s="70">
        <v>31617</v>
      </c>
      <c r="F11085" t="s">
        <v>50300</v>
      </c>
      <c r="G11085" t="s">
        <v>39875</v>
      </c>
      <c r="H11085">
        <f t="shared" si="347"/>
        <v>1986</v>
      </c>
      <c r="I11085" s="71">
        <f t="shared" ca="1" si="346"/>
        <v>38</v>
      </c>
      <c r="J11085" t="str">
        <v>FLOR</v>
      </c>
    </row>
    <row r="11086" spans="1:10" x14ac:dyDescent="0.3">
      <c r="A11086" t="s">
        <v>51045</v>
      </c>
      <c r="B11086" t="s">
        <v>40094</v>
      </c>
      <c r="C11086" t="s">
        <v>12390</v>
      </c>
      <c r="D11086" t="s">
        <v>39865</v>
      </c>
      <c r="E11086" s="70">
        <v>25947</v>
      </c>
      <c r="F11086" t="s">
        <v>50300</v>
      </c>
      <c r="G11086" t="s">
        <v>39875</v>
      </c>
      <c r="H11086">
        <f t="shared" si="347"/>
        <v>1971</v>
      </c>
      <c r="I11086" s="71">
        <f t="shared" ca="1" si="346"/>
        <v>53</v>
      </c>
      <c r="J11086" t="str">
        <v>GARBATO</v>
      </c>
    </row>
    <row r="11087" spans="1:10" x14ac:dyDescent="0.3">
      <c r="A11087" t="s">
        <v>51046</v>
      </c>
      <c r="B11087" t="s">
        <v>42035</v>
      </c>
      <c r="C11087" t="s">
        <v>12390</v>
      </c>
      <c r="D11087" t="s">
        <v>39874</v>
      </c>
      <c r="E11087" s="70">
        <v>24147</v>
      </c>
      <c r="F11087" t="s">
        <v>51047</v>
      </c>
      <c r="G11087" t="s">
        <v>39875</v>
      </c>
      <c r="H11087">
        <f t="shared" si="347"/>
        <v>1966</v>
      </c>
      <c r="I11087" s="71">
        <f t="shared" ca="1" si="346"/>
        <v>58</v>
      </c>
      <c r="J11087" t="str">
        <v>SEGNA</v>
      </c>
    </row>
    <row r="11088" spans="1:10" x14ac:dyDescent="0.3">
      <c r="A11088" t="s">
        <v>51046</v>
      </c>
      <c r="B11088" t="s">
        <v>43968</v>
      </c>
      <c r="C11088" t="s">
        <v>12390</v>
      </c>
      <c r="D11088" t="s">
        <v>39865</v>
      </c>
      <c r="E11088" s="70">
        <v>20306</v>
      </c>
      <c r="F11088" t="s">
        <v>51047</v>
      </c>
      <c r="G11088" t="s">
        <v>39875</v>
      </c>
      <c r="H11088">
        <f t="shared" si="347"/>
        <v>1955</v>
      </c>
      <c r="I11088" s="71">
        <f t="shared" ca="1" si="346"/>
        <v>69</v>
      </c>
      <c r="J11088" t="str">
        <v>SEGNA</v>
      </c>
    </row>
    <row r="11089" spans="1:10" x14ac:dyDescent="0.3">
      <c r="A11089" t="s">
        <v>50906</v>
      </c>
      <c r="B11089" t="s">
        <v>40234</v>
      </c>
      <c r="C11089" t="s">
        <v>12390</v>
      </c>
      <c r="D11089" t="s">
        <v>39865</v>
      </c>
      <c r="E11089" s="70">
        <v>30424</v>
      </c>
      <c r="F11089" t="s">
        <v>50300</v>
      </c>
      <c r="G11089" t="s">
        <v>39875</v>
      </c>
      <c r="H11089">
        <f t="shared" si="347"/>
        <v>1983</v>
      </c>
      <c r="I11089" s="71">
        <f t="shared" ca="1" si="346"/>
        <v>41</v>
      </c>
      <c r="J11089" t="str">
        <v>ZADRA</v>
      </c>
    </row>
    <row r="11090" spans="1:10" x14ac:dyDescent="0.3">
      <c r="A11090" t="s">
        <v>51048</v>
      </c>
      <c r="B11090" t="s">
        <v>40639</v>
      </c>
      <c r="C11090" t="s">
        <v>2797</v>
      </c>
      <c r="D11090" t="s">
        <v>39865</v>
      </c>
      <c r="E11090" s="70">
        <v>25878</v>
      </c>
      <c r="F11090" t="s">
        <v>50800</v>
      </c>
      <c r="G11090" t="s">
        <v>39867</v>
      </c>
      <c r="H11090">
        <f t="shared" si="347"/>
        <v>1970</v>
      </c>
      <c r="I11090" s="71">
        <f t="shared" ca="1" si="346"/>
        <v>54</v>
      </c>
      <c r="J11090" t="str">
        <v>MARGON</v>
      </c>
    </row>
    <row r="11091" spans="1:10" x14ac:dyDescent="0.3">
      <c r="A11091" t="s">
        <v>51049</v>
      </c>
      <c r="B11091" t="s">
        <v>40433</v>
      </c>
      <c r="C11091" t="s">
        <v>2797</v>
      </c>
      <c r="D11091" t="s">
        <v>39874</v>
      </c>
      <c r="E11091" s="70">
        <v>27066</v>
      </c>
      <c r="F11091" t="s">
        <v>50800</v>
      </c>
      <c r="G11091" t="s">
        <v>39871</v>
      </c>
      <c r="H11091">
        <f t="shared" si="347"/>
        <v>1974</v>
      </c>
      <c r="I11091" s="71">
        <f t="shared" ca="1" si="346"/>
        <v>50</v>
      </c>
      <c r="J11091" t="str">
        <v>CESTELE</v>
      </c>
    </row>
    <row r="11092" spans="1:10" x14ac:dyDescent="0.3">
      <c r="A11092" t="s">
        <v>51050</v>
      </c>
      <c r="B11092" t="s">
        <v>42676</v>
      </c>
      <c r="C11092" t="s">
        <v>2797</v>
      </c>
      <c r="D11092" t="s">
        <v>39865</v>
      </c>
      <c r="E11092" s="70">
        <v>28785</v>
      </c>
      <c r="F11092" t="s">
        <v>50789</v>
      </c>
      <c r="G11092" t="s">
        <v>39875</v>
      </c>
      <c r="H11092">
        <f t="shared" si="347"/>
        <v>1978</v>
      </c>
      <c r="I11092" s="71">
        <f t="shared" ca="1" si="346"/>
        <v>46</v>
      </c>
      <c r="J11092" t="str">
        <v>GIONGO</v>
      </c>
    </row>
    <row r="11093" spans="1:10" x14ac:dyDescent="0.3">
      <c r="A11093" t="s">
        <v>51051</v>
      </c>
      <c r="B11093" t="s">
        <v>40101</v>
      </c>
      <c r="C11093" t="s">
        <v>2797</v>
      </c>
      <c r="D11093" t="s">
        <v>39865</v>
      </c>
      <c r="E11093" s="70">
        <v>35966</v>
      </c>
      <c r="F11093" t="s">
        <v>50800</v>
      </c>
      <c r="G11093" t="s">
        <v>39875</v>
      </c>
      <c r="H11093">
        <f t="shared" si="347"/>
        <v>1998</v>
      </c>
      <c r="I11093" s="71">
        <f t="shared" ca="1" si="346"/>
        <v>26</v>
      </c>
      <c r="J11093" t="str">
        <v>PACCHER</v>
      </c>
    </row>
    <row r="11094" spans="1:10" x14ac:dyDescent="0.3">
      <c r="A11094" t="s">
        <v>46219</v>
      </c>
      <c r="B11094" t="s">
        <v>40105</v>
      </c>
      <c r="C11094" t="s">
        <v>2797</v>
      </c>
      <c r="D11094" t="s">
        <v>39874</v>
      </c>
      <c r="E11094" s="70">
        <v>21175</v>
      </c>
      <c r="F11094" t="s">
        <v>45977</v>
      </c>
      <c r="G11094" t="s">
        <v>39875</v>
      </c>
      <c r="H11094">
        <f t="shared" si="347"/>
        <v>1957</v>
      </c>
      <c r="I11094" s="71">
        <f t="shared" ca="1" si="346"/>
        <v>67</v>
      </c>
      <c r="J11094" t="str">
        <v>TRIA</v>
      </c>
    </row>
    <row r="11095" spans="1:10" x14ac:dyDescent="0.3">
      <c r="A11095" t="s">
        <v>51052</v>
      </c>
      <c r="B11095" t="s">
        <v>44723</v>
      </c>
      <c r="C11095" t="s">
        <v>2798</v>
      </c>
      <c r="D11095" t="s">
        <v>39865</v>
      </c>
      <c r="E11095" s="70">
        <v>28885</v>
      </c>
      <c r="F11095" t="s">
        <v>50800</v>
      </c>
      <c r="G11095" t="s">
        <v>39867</v>
      </c>
      <c r="H11095">
        <f t="shared" si="347"/>
        <v>1979</v>
      </c>
      <c r="I11095" s="71">
        <f t="shared" ca="1" si="346"/>
        <v>45</v>
      </c>
      <c r="J11095" t="str">
        <v>LICCIARDIELLO</v>
      </c>
    </row>
    <row r="11096" spans="1:10" x14ac:dyDescent="0.3">
      <c r="A11096" t="s">
        <v>45558</v>
      </c>
      <c r="B11096" t="s">
        <v>45821</v>
      </c>
      <c r="C11096" t="s">
        <v>2798</v>
      </c>
      <c r="D11096" t="s">
        <v>39874</v>
      </c>
      <c r="E11096" s="70">
        <v>32636</v>
      </c>
      <c r="F11096" t="s">
        <v>50800</v>
      </c>
      <c r="G11096" t="s">
        <v>39875</v>
      </c>
      <c r="H11096">
        <f t="shared" si="347"/>
        <v>1989</v>
      </c>
      <c r="I11096" s="71">
        <f t="shared" ca="1" si="346"/>
        <v>35</v>
      </c>
      <c r="J11096" t="str">
        <v>CAVAGNA</v>
      </c>
    </row>
    <row r="11097" spans="1:10" x14ac:dyDescent="0.3">
      <c r="A11097" t="s">
        <v>50977</v>
      </c>
      <c r="B11097" t="s">
        <v>43277</v>
      </c>
      <c r="C11097" t="s">
        <v>2798</v>
      </c>
      <c r="D11097" t="s">
        <v>39865</v>
      </c>
      <c r="E11097" s="70">
        <v>35514</v>
      </c>
      <c r="F11097" t="s">
        <v>50800</v>
      </c>
      <c r="G11097" t="s">
        <v>39875</v>
      </c>
      <c r="H11097">
        <f t="shared" si="347"/>
        <v>1997</v>
      </c>
      <c r="I11097" s="71">
        <f t="shared" ca="1" si="346"/>
        <v>27</v>
      </c>
      <c r="J11097" t="str">
        <v>LOSS</v>
      </c>
    </row>
    <row r="11098" spans="1:10" x14ac:dyDescent="0.3">
      <c r="A11098" t="s">
        <v>51053</v>
      </c>
      <c r="B11098" t="s">
        <v>39890</v>
      </c>
      <c r="C11098" t="s">
        <v>2798</v>
      </c>
      <c r="D11098" t="s">
        <v>39865</v>
      </c>
      <c r="E11098" s="70">
        <v>29221</v>
      </c>
      <c r="F11098" t="s">
        <v>51054</v>
      </c>
      <c r="G11098" t="s">
        <v>39875</v>
      </c>
      <c r="H11098">
        <f t="shared" si="347"/>
        <v>1980</v>
      </c>
      <c r="I11098" s="71">
        <f t="shared" ca="1" si="346"/>
        <v>44</v>
      </c>
      <c r="J11098" t="str">
        <v>SUTTO</v>
      </c>
    </row>
    <row r="11099" spans="1:10" x14ac:dyDescent="0.3">
      <c r="A11099" t="s">
        <v>51055</v>
      </c>
      <c r="B11099" t="s">
        <v>40070</v>
      </c>
      <c r="C11099" t="s">
        <v>2799</v>
      </c>
      <c r="D11099" t="s">
        <v>39874</v>
      </c>
      <c r="E11099" s="70">
        <v>32378</v>
      </c>
      <c r="F11099" t="s">
        <v>50300</v>
      </c>
      <c r="G11099" t="s">
        <v>39867</v>
      </c>
      <c r="H11099">
        <f t="shared" si="347"/>
        <v>1988</v>
      </c>
      <c r="I11099" s="71">
        <f t="shared" ca="1" si="346"/>
        <v>36</v>
      </c>
      <c r="J11099" t="str">
        <v>MARINELLI</v>
      </c>
    </row>
    <row r="11100" spans="1:10" x14ac:dyDescent="0.3">
      <c r="A11100" t="s">
        <v>46159</v>
      </c>
      <c r="B11100" t="s">
        <v>42424</v>
      </c>
      <c r="C11100" t="s">
        <v>2799</v>
      </c>
      <c r="D11100" t="s">
        <v>39874</v>
      </c>
      <c r="E11100" s="70">
        <v>22351</v>
      </c>
      <c r="F11100" t="s">
        <v>50300</v>
      </c>
      <c r="G11100" t="s">
        <v>39871</v>
      </c>
      <c r="H11100">
        <f t="shared" si="347"/>
        <v>1961</v>
      </c>
      <c r="I11100" s="71">
        <f t="shared" ca="1" si="346"/>
        <v>63</v>
      </c>
      <c r="J11100" t="str">
        <v>SANTINI</v>
      </c>
    </row>
    <row r="11101" spans="1:10" x14ac:dyDescent="0.3">
      <c r="A11101" t="s">
        <v>51056</v>
      </c>
      <c r="B11101" t="s">
        <v>51057</v>
      </c>
      <c r="C11101" t="s">
        <v>2799</v>
      </c>
      <c r="D11101" t="s">
        <v>39865</v>
      </c>
      <c r="E11101" s="70">
        <v>26258</v>
      </c>
      <c r="F11101" t="s">
        <v>41049</v>
      </c>
      <c r="G11101" t="s">
        <v>39875</v>
      </c>
      <c r="H11101">
        <f t="shared" si="347"/>
        <v>1971</v>
      </c>
      <c r="I11101" s="71">
        <f t="shared" ca="1" si="346"/>
        <v>53</v>
      </c>
      <c r="J11101" t="str">
        <v>DELL'EVA</v>
      </c>
    </row>
    <row r="11102" spans="1:10" x14ac:dyDescent="0.3">
      <c r="A11102" t="s">
        <v>40487</v>
      </c>
      <c r="B11102" t="s">
        <v>40058</v>
      </c>
      <c r="C11102" t="s">
        <v>2799</v>
      </c>
      <c r="D11102" t="s">
        <v>39874</v>
      </c>
      <c r="E11102" s="70">
        <v>34446</v>
      </c>
      <c r="F11102" t="s">
        <v>50300</v>
      </c>
      <c r="G11102" t="s">
        <v>39875</v>
      </c>
      <c r="H11102">
        <f t="shared" si="347"/>
        <v>1994</v>
      </c>
      <c r="I11102" s="71">
        <f t="shared" ca="1" si="346"/>
        <v>30</v>
      </c>
      <c r="J11102" t="str">
        <v>ROSSI</v>
      </c>
    </row>
    <row r="11103" spans="1:10" x14ac:dyDescent="0.3">
      <c r="A11103" t="s">
        <v>51058</v>
      </c>
      <c r="B11103" t="s">
        <v>39985</v>
      </c>
      <c r="C11103" t="s">
        <v>15885</v>
      </c>
      <c r="D11103" t="s">
        <v>39865</v>
      </c>
      <c r="E11103" s="70">
        <v>31992</v>
      </c>
      <c r="F11103" t="s">
        <v>45977</v>
      </c>
      <c r="G11103" t="s">
        <v>39867</v>
      </c>
      <c r="H11103">
        <f t="shared" si="347"/>
        <v>1987</v>
      </c>
      <c r="I11103" s="71">
        <f t="shared" ca="1" si="346"/>
        <v>37</v>
      </c>
      <c r="J11103" t="str">
        <v>MOAR</v>
      </c>
    </row>
    <row r="11104" spans="1:10" x14ac:dyDescent="0.3">
      <c r="A11104" t="s">
        <v>51059</v>
      </c>
      <c r="B11104" t="s">
        <v>41089</v>
      </c>
      <c r="C11104" t="s">
        <v>15885</v>
      </c>
      <c r="D11104" t="s">
        <v>39874</v>
      </c>
      <c r="E11104" s="70">
        <v>29224</v>
      </c>
      <c r="F11104" t="s">
        <v>45977</v>
      </c>
      <c r="G11104" t="s">
        <v>39875</v>
      </c>
      <c r="H11104">
        <f t="shared" si="347"/>
        <v>1980</v>
      </c>
      <c r="I11104" s="71">
        <f t="shared" ca="1" si="346"/>
        <v>44</v>
      </c>
      <c r="J11104" t="str">
        <v>BOCHER</v>
      </c>
    </row>
    <row r="11105" spans="1:10" x14ac:dyDescent="0.3">
      <c r="A11105" t="s">
        <v>51060</v>
      </c>
      <c r="B11105" t="s">
        <v>41424</v>
      </c>
      <c r="C11105" t="s">
        <v>15885</v>
      </c>
      <c r="D11105" t="s">
        <v>39874</v>
      </c>
      <c r="E11105" s="70">
        <v>21960</v>
      </c>
      <c r="F11105" t="s">
        <v>51061</v>
      </c>
      <c r="G11105" t="s">
        <v>39875</v>
      </c>
      <c r="H11105">
        <f t="shared" si="347"/>
        <v>1960</v>
      </c>
      <c r="I11105" s="71">
        <f t="shared" ca="1" si="346"/>
        <v>64</v>
      </c>
      <c r="J11105" t="str">
        <v>PETRI</v>
      </c>
    </row>
    <row r="11106" spans="1:10" x14ac:dyDescent="0.3">
      <c r="A11106" t="s">
        <v>51062</v>
      </c>
      <c r="B11106" t="s">
        <v>39939</v>
      </c>
      <c r="C11106" t="s">
        <v>15885</v>
      </c>
      <c r="D11106" t="s">
        <v>39865</v>
      </c>
      <c r="E11106" s="70">
        <v>21957</v>
      </c>
      <c r="F11106" t="s">
        <v>51061</v>
      </c>
      <c r="G11106" t="s">
        <v>39875</v>
      </c>
      <c r="H11106">
        <f t="shared" si="347"/>
        <v>1960</v>
      </c>
      <c r="I11106" s="71">
        <f t="shared" ca="1" si="346"/>
        <v>64</v>
      </c>
      <c r="J11106" t="str">
        <v>TOLLER</v>
      </c>
    </row>
    <row r="11107" spans="1:10" x14ac:dyDescent="0.3">
      <c r="A11107" t="s">
        <v>51063</v>
      </c>
      <c r="B11107" t="s">
        <v>39920</v>
      </c>
      <c r="C11107" t="s">
        <v>15886</v>
      </c>
      <c r="D11107" t="s">
        <v>39865</v>
      </c>
      <c r="E11107" s="70">
        <v>20806</v>
      </c>
      <c r="F11107" t="s">
        <v>49965</v>
      </c>
      <c r="G11107" t="s">
        <v>39867</v>
      </c>
      <c r="H11107">
        <f t="shared" si="347"/>
        <v>1956</v>
      </c>
      <c r="I11107" s="71">
        <f t="shared" ca="1" si="346"/>
        <v>68</v>
      </c>
      <c r="J11107" t="str">
        <v>VARESCO</v>
      </c>
    </row>
    <row r="11108" spans="1:10" x14ac:dyDescent="0.3">
      <c r="A11108" t="s">
        <v>51064</v>
      </c>
      <c r="B11108" t="s">
        <v>40039</v>
      </c>
      <c r="C11108" t="s">
        <v>15886</v>
      </c>
      <c r="D11108" t="s">
        <v>39865</v>
      </c>
      <c r="E11108" s="70">
        <v>33824</v>
      </c>
      <c r="F11108" t="s">
        <v>49965</v>
      </c>
      <c r="G11108" t="s">
        <v>39875</v>
      </c>
      <c r="H11108">
        <f t="shared" si="347"/>
        <v>1992</v>
      </c>
      <c r="I11108" s="71">
        <f t="shared" ca="1" si="346"/>
        <v>32</v>
      </c>
      <c r="J11108" t="str">
        <v>PALUSELLI</v>
      </c>
    </row>
    <row r="11109" spans="1:10" x14ac:dyDescent="0.3">
      <c r="A11109" t="s">
        <v>46470</v>
      </c>
      <c r="B11109" t="s">
        <v>43247</v>
      </c>
      <c r="C11109" t="s">
        <v>15886</v>
      </c>
      <c r="D11109" t="s">
        <v>39874</v>
      </c>
      <c r="E11109" s="70">
        <v>32288</v>
      </c>
      <c r="F11109" t="s">
        <v>45977</v>
      </c>
      <c r="G11109" t="s">
        <v>39875</v>
      </c>
      <c r="H11109">
        <f t="shared" si="347"/>
        <v>1988</v>
      </c>
      <c r="I11109" s="71">
        <f t="shared" ca="1" si="346"/>
        <v>36</v>
      </c>
      <c r="J11109" t="str">
        <v>ZANON</v>
      </c>
    </row>
    <row r="11110" spans="1:10" x14ac:dyDescent="0.3">
      <c r="A11110" t="s">
        <v>50882</v>
      </c>
      <c r="B11110" t="s">
        <v>40156</v>
      </c>
      <c r="C11110" t="s">
        <v>15886</v>
      </c>
      <c r="D11110" t="s">
        <v>39865</v>
      </c>
      <c r="E11110" s="70">
        <v>19509</v>
      </c>
      <c r="F11110" t="s">
        <v>51065</v>
      </c>
      <c r="G11110" t="s">
        <v>39875</v>
      </c>
      <c r="H11110">
        <f t="shared" si="347"/>
        <v>1953</v>
      </c>
      <c r="I11110" s="71">
        <f t="shared" ca="1" si="346"/>
        <v>71</v>
      </c>
      <c r="J11110" t="str">
        <v>ZORZI</v>
      </c>
    </row>
    <row r="11111" spans="1:10" x14ac:dyDescent="0.3">
      <c r="A11111" t="s">
        <v>51066</v>
      </c>
      <c r="B11111" t="s">
        <v>39947</v>
      </c>
      <c r="C11111" t="s">
        <v>2803</v>
      </c>
      <c r="D11111" t="s">
        <v>39865</v>
      </c>
      <c r="E11111" s="70">
        <v>23839</v>
      </c>
      <c r="F11111" t="s">
        <v>50300</v>
      </c>
      <c r="G11111" t="s">
        <v>39867</v>
      </c>
      <c r="H11111">
        <f t="shared" si="347"/>
        <v>1965</v>
      </c>
      <c r="I11111" s="71">
        <f t="shared" ca="1" si="346"/>
        <v>59</v>
      </c>
      <c r="J11111" t="str">
        <v>PRETTI</v>
      </c>
    </row>
    <row r="11112" spans="1:10" x14ac:dyDescent="0.3">
      <c r="A11112" t="s">
        <v>51067</v>
      </c>
      <c r="B11112" t="s">
        <v>39956</v>
      </c>
      <c r="C11112" t="s">
        <v>2803</v>
      </c>
      <c r="D11112" t="s">
        <v>39865</v>
      </c>
      <c r="E11112" s="70">
        <v>26538</v>
      </c>
      <c r="F11112" t="s">
        <v>51068</v>
      </c>
      <c r="G11112" t="s">
        <v>39871</v>
      </c>
      <c r="H11112">
        <f t="shared" si="347"/>
        <v>1972</v>
      </c>
      <c r="I11112" s="71">
        <f t="shared" ca="1" si="346"/>
        <v>52</v>
      </c>
      <c r="J11112" t="str">
        <v>MORESCHINI</v>
      </c>
    </row>
    <row r="11113" spans="1:10" x14ac:dyDescent="0.3">
      <c r="A11113" t="s">
        <v>45895</v>
      </c>
      <c r="B11113" t="s">
        <v>40540</v>
      </c>
      <c r="C11113" t="s">
        <v>2803</v>
      </c>
      <c r="D11113" t="s">
        <v>39874</v>
      </c>
      <c r="E11113" s="70">
        <v>29039</v>
      </c>
      <c r="F11113" t="s">
        <v>50300</v>
      </c>
      <c r="G11113" t="s">
        <v>39875</v>
      </c>
      <c r="H11113">
        <f t="shared" si="347"/>
        <v>1979</v>
      </c>
      <c r="I11113" s="71">
        <f t="shared" ca="1" si="346"/>
        <v>45</v>
      </c>
      <c r="J11113" t="str">
        <v>MARINI</v>
      </c>
    </row>
    <row r="11114" spans="1:10" x14ac:dyDescent="0.3">
      <c r="A11114" t="s">
        <v>51069</v>
      </c>
      <c r="B11114" t="s">
        <v>45190</v>
      </c>
      <c r="C11114" t="s">
        <v>2803</v>
      </c>
      <c r="D11114" t="s">
        <v>39865</v>
      </c>
      <c r="E11114" s="70">
        <v>26322</v>
      </c>
      <c r="F11114" t="s">
        <v>50300</v>
      </c>
      <c r="G11114" t="s">
        <v>39875</v>
      </c>
      <c r="H11114">
        <f t="shared" si="347"/>
        <v>1972</v>
      </c>
      <c r="I11114" s="71">
        <f t="shared" ca="1" si="346"/>
        <v>52</v>
      </c>
      <c r="J11114" t="str">
        <v>MARTINOLLI</v>
      </c>
    </row>
    <row r="11115" spans="1:10" x14ac:dyDescent="0.3">
      <c r="A11115" t="s">
        <v>51070</v>
      </c>
      <c r="B11115" t="s">
        <v>40014</v>
      </c>
      <c r="C11115" t="s">
        <v>2803</v>
      </c>
      <c r="D11115" t="s">
        <v>39865</v>
      </c>
      <c r="E11115" s="70">
        <v>28443</v>
      </c>
      <c r="F11115" t="s">
        <v>50300</v>
      </c>
      <c r="G11115" t="s">
        <v>39875</v>
      </c>
      <c r="H11115">
        <f t="shared" si="347"/>
        <v>1977</v>
      </c>
      <c r="I11115" s="71">
        <f t="shared" ca="1" si="346"/>
        <v>47</v>
      </c>
      <c r="J11115" t="str">
        <v>PEGOLOTTI</v>
      </c>
    </row>
    <row r="11116" spans="1:10" x14ac:dyDescent="0.3">
      <c r="A11116" t="s">
        <v>45448</v>
      </c>
      <c r="B11116" t="s">
        <v>40052</v>
      </c>
      <c r="C11116" t="s">
        <v>2804</v>
      </c>
      <c r="D11116" t="s">
        <v>39874</v>
      </c>
      <c r="E11116" s="70">
        <v>29524</v>
      </c>
      <c r="F11116" t="s">
        <v>50300</v>
      </c>
      <c r="G11116" t="s">
        <v>39867</v>
      </c>
      <c r="H11116">
        <f t="shared" si="347"/>
        <v>1980</v>
      </c>
      <c r="I11116" s="71">
        <f t="shared" ca="1" si="346"/>
        <v>44</v>
      </c>
      <c r="J11116" t="str">
        <v>TOMASELLI</v>
      </c>
    </row>
    <row r="11117" spans="1:10" x14ac:dyDescent="0.3">
      <c r="A11117" t="s">
        <v>51071</v>
      </c>
      <c r="B11117" t="s">
        <v>45665</v>
      </c>
      <c r="C11117" t="s">
        <v>2804</v>
      </c>
      <c r="D11117" t="s">
        <v>39865</v>
      </c>
      <c r="E11117" s="70">
        <v>23609</v>
      </c>
      <c r="F11117" t="s">
        <v>50300</v>
      </c>
      <c r="G11117" t="s">
        <v>39871</v>
      </c>
      <c r="H11117">
        <f t="shared" si="347"/>
        <v>1964</v>
      </c>
      <c r="I11117" s="71">
        <f t="shared" ca="1" si="346"/>
        <v>60</v>
      </c>
      <c r="J11117" t="str">
        <v>PANGRAZZI</v>
      </c>
    </row>
    <row r="11118" spans="1:10" x14ac:dyDescent="0.3">
      <c r="A11118" t="s">
        <v>44670</v>
      </c>
      <c r="B11118" t="s">
        <v>40607</v>
      </c>
      <c r="C11118" t="s">
        <v>2804</v>
      </c>
      <c r="D11118" t="s">
        <v>39874</v>
      </c>
      <c r="E11118" s="70">
        <v>27127</v>
      </c>
      <c r="F11118" t="s">
        <v>50300</v>
      </c>
      <c r="G11118" t="s">
        <v>39875</v>
      </c>
      <c r="H11118">
        <f t="shared" si="347"/>
        <v>1974</v>
      </c>
      <c r="I11118" s="71">
        <f t="shared" ca="1" si="346"/>
        <v>50</v>
      </c>
      <c r="J11118" t="str">
        <v>AMBROSI</v>
      </c>
    </row>
    <row r="11119" spans="1:10" x14ac:dyDescent="0.3">
      <c r="A11119" t="s">
        <v>51072</v>
      </c>
      <c r="B11119" t="s">
        <v>39959</v>
      </c>
      <c r="C11119" t="s">
        <v>2804</v>
      </c>
      <c r="D11119" t="s">
        <v>39865</v>
      </c>
      <c r="E11119" s="70">
        <v>35643</v>
      </c>
      <c r="F11119" t="s">
        <v>50300</v>
      </c>
      <c r="G11119" t="s">
        <v>39875</v>
      </c>
      <c r="H11119">
        <f t="shared" si="347"/>
        <v>1997</v>
      </c>
      <c r="I11119" s="71">
        <f t="shared" ca="1" si="346"/>
        <v>27</v>
      </c>
      <c r="J11119" t="str">
        <v>DAPRA'</v>
      </c>
    </row>
    <row r="11120" spans="1:10" x14ac:dyDescent="0.3">
      <c r="A11120" t="s">
        <v>51073</v>
      </c>
      <c r="B11120" t="s">
        <v>39890</v>
      </c>
      <c r="C11120" t="s">
        <v>2805</v>
      </c>
      <c r="D11120" t="s">
        <v>39865</v>
      </c>
      <c r="E11120" s="70">
        <v>26293</v>
      </c>
      <c r="F11120" t="s">
        <v>41049</v>
      </c>
      <c r="G11120" t="s">
        <v>39867</v>
      </c>
      <c r="H11120">
        <f t="shared" si="347"/>
        <v>1971</v>
      </c>
      <c r="I11120" s="71">
        <f t="shared" ca="1" si="346"/>
        <v>53</v>
      </c>
      <c r="J11120" t="str">
        <v>CHIODEGA</v>
      </c>
    </row>
    <row r="11121" spans="1:10" x14ac:dyDescent="0.3">
      <c r="A11121" t="s">
        <v>51074</v>
      </c>
      <c r="B11121" t="s">
        <v>39967</v>
      </c>
      <c r="C11121" t="s">
        <v>2805</v>
      </c>
      <c r="D11121" t="s">
        <v>39865</v>
      </c>
      <c r="E11121" s="70">
        <v>35594</v>
      </c>
      <c r="F11121" t="s">
        <v>46036</v>
      </c>
      <c r="G11121" t="s">
        <v>39875</v>
      </c>
      <c r="H11121">
        <f t="shared" si="347"/>
        <v>1997</v>
      </c>
      <c r="I11121" s="71">
        <f t="shared" ca="1" si="346"/>
        <v>27</v>
      </c>
      <c r="J11121" t="str">
        <v>CAMPIDELLI</v>
      </c>
    </row>
    <row r="11122" spans="1:10" x14ac:dyDescent="0.3">
      <c r="A11122" t="s">
        <v>51073</v>
      </c>
      <c r="B11122" t="s">
        <v>40048</v>
      </c>
      <c r="C11122" t="s">
        <v>2805</v>
      </c>
      <c r="D11122" t="s">
        <v>39874</v>
      </c>
      <c r="E11122" s="70">
        <v>25612</v>
      </c>
      <c r="F11122" t="s">
        <v>46036</v>
      </c>
      <c r="G11122" t="s">
        <v>39875</v>
      </c>
      <c r="H11122">
        <f t="shared" si="347"/>
        <v>1970</v>
      </c>
      <c r="I11122" s="71">
        <f t="shared" ca="1" si="346"/>
        <v>54</v>
      </c>
      <c r="J11122" t="str">
        <v>CHIODEGA</v>
      </c>
    </row>
    <row r="11123" spans="1:10" x14ac:dyDescent="0.3">
      <c r="A11123" t="s">
        <v>51075</v>
      </c>
      <c r="B11123" t="s">
        <v>41023</v>
      </c>
      <c r="C11123" t="s">
        <v>2805</v>
      </c>
      <c r="D11123" t="s">
        <v>39874</v>
      </c>
      <c r="E11123" s="70">
        <v>20849</v>
      </c>
      <c r="F11123" t="s">
        <v>51076</v>
      </c>
      <c r="G11123" t="s">
        <v>39875</v>
      </c>
      <c r="H11123">
        <f t="shared" si="347"/>
        <v>1957</v>
      </c>
      <c r="I11123" s="71">
        <f t="shared" ca="1" si="346"/>
        <v>67</v>
      </c>
      <c r="J11123" t="str">
        <v>POLLINI</v>
      </c>
    </row>
    <row r="11124" spans="1:10" x14ac:dyDescent="0.3">
      <c r="A11124" t="s">
        <v>51077</v>
      </c>
      <c r="B11124" t="s">
        <v>51078</v>
      </c>
      <c r="C11124" t="s">
        <v>2806</v>
      </c>
      <c r="D11124" t="s">
        <v>39865</v>
      </c>
      <c r="E11124" s="70">
        <v>21022</v>
      </c>
      <c r="F11124" t="s">
        <v>50968</v>
      </c>
      <c r="G11124" t="s">
        <v>39867</v>
      </c>
      <c r="H11124">
        <f t="shared" si="347"/>
        <v>1957</v>
      </c>
      <c r="I11124" s="71">
        <f t="shared" ca="1" si="346"/>
        <v>67</v>
      </c>
      <c r="J11124" t="str">
        <v>OSS</v>
      </c>
    </row>
    <row r="11125" spans="1:10" x14ac:dyDescent="0.3">
      <c r="A11125" t="s">
        <v>39925</v>
      </c>
      <c r="B11125" t="s">
        <v>45367</v>
      </c>
      <c r="C11125" t="s">
        <v>2806</v>
      </c>
      <c r="D11125" t="s">
        <v>39865</v>
      </c>
      <c r="E11125" s="70">
        <v>31082</v>
      </c>
      <c r="F11125" t="s">
        <v>45977</v>
      </c>
      <c r="G11125" t="s">
        <v>39875</v>
      </c>
      <c r="H11125">
        <f t="shared" si="347"/>
        <v>1985</v>
      </c>
      <c r="I11125" s="71">
        <f t="shared" ca="1" si="346"/>
        <v>39</v>
      </c>
      <c r="J11125" t="str">
        <v>BETTI</v>
      </c>
    </row>
    <row r="11126" spans="1:10" x14ac:dyDescent="0.3">
      <c r="A11126" t="s">
        <v>51079</v>
      </c>
      <c r="B11126" t="s">
        <v>40058</v>
      </c>
      <c r="C11126" t="s">
        <v>2806</v>
      </c>
      <c r="D11126" t="s">
        <v>39874</v>
      </c>
      <c r="E11126" s="70">
        <v>31969</v>
      </c>
      <c r="F11126" t="s">
        <v>45977</v>
      </c>
      <c r="G11126" t="s">
        <v>39875</v>
      </c>
      <c r="H11126">
        <f t="shared" si="347"/>
        <v>1987</v>
      </c>
      <c r="I11126" s="71">
        <f t="shared" ca="1" si="346"/>
        <v>37</v>
      </c>
      <c r="J11126" t="str">
        <v>BORTOLAMEDI</v>
      </c>
    </row>
    <row r="11127" spans="1:10" x14ac:dyDescent="0.3">
      <c r="A11127" t="s">
        <v>51080</v>
      </c>
      <c r="B11127" t="s">
        <v>40128</v>
      </c>
      <c r="C11127" t="s">
        <v>2806</v>
      </c>
      <c r="D11127" t="s">
        <v>39874</v>
      </c>
      <c r="E11127" s="70">
        <v>18911</v>
      </c>
      <c r="F11127" t="s">
        <v>50968</v>
      </c>
      <c r="G11127" t="s">
        <v>39875</v>
      </c>
      <c r="H11127">
        <f t="shared" si="347"/>
        <v>1951</v>
      </c>
      <c r="I11127" s="71">
        <f t="shared" ca="1" si="346"/>
        <v>73</v>
      </c>
      <c r="J11127" t="str">
        <v>CASAGRANDE</v>
      </c>
    </row>
    <row r="11128" spans="1:10" x14ac:dyDescent="0.3">
      <c r="A11128" t="s">
        <v>51081</v>
      </c>
      <c r="B11128" t="s">
        <v>39985</v>
      </c>
      <c r="C11128" t="s">
        <v>2806</v>
      </c>
      <c r="D11128" t="s">
        <v>39865</v>
      </c>
      <c r="E11128" s="70">
        <v>24758</v>
      </c>
      <c r="F11128" t="s">
        <v>45977</v>
      </c>
      <c r="G11128" t="s">
        <v>39875</v>
      </c>
      <c r="H11128">
        <f t="shared" si="347"/>
        <v>1967</v>
      </c>
      <c r="I11128" s="71">
        <f t="shared" ca="1" si="346"/>
        <v>57</v>
      </c>
      <c r="J11128" t="str">
        <v>DEMOZZI</v>
      </c>
    </row>
    <row r="11129" spans="1:10" x14ac:dyDescent="0.3">
      <c r="A11129" t="s">
        <v>51082</v>
      </c>
      <c r="B11129" t="s">
        <v>39922</v>
      </c>
      <c r="C11129" t="s">
        <v>2806</v>
      </c>
      <c r="D11129" t="s">
        <v>39865</v>
      </c>
      <c r="E11129" s="70">
        <v>24873</v>
      </c>
      <c r="F11129" t="s">
        <v>45977</v>
      </c>
      <c r="G11129" t="s">
        <v>39875</v>
      </c>
      <c r="H11129">
        <f t="shared" si="347"/>
        <v>1968</v>
      </c>
      <c r="I11129" s="71">
        <f t="shared" ca="1" si="346"/>
        <v>56</v>
      </c>
      <c r="J11129" t="str">
        <v>NEGRIOLLI</v>
      </c>
    </row>
    <row r="11130" spans="1:10" x14ac:dyDescent="0.3">
      <c r="A11130" t="s">
        <v>51083</v>
      </c>
      <c r="B11130" t="s">
        <v>40265</v>
      </c>
      <c r="C11130" t="s">
        <v>2806</v>
      </c>
      <c r="D11130" t="s">
        <v>39865</v>
      </c>
      <c r="E11130" s="70">
        <v>31192</v>
      </c>
      <c r="F11130" t="s">
        <v>45977</v>
      </c>
      <c r="G11130" t="s">
        <v>39875</v>
      </c>
      <c r="H11130">
        <f t="shared" si="347"/>
        <v>1985</v>
      </c>
      <c r="I11130" s="71">
        <f t="shared" ca="1" si="346"/>
        <v>39</v>
      </c>
      <c r="J11130" t="str">
        <v>PINTARELLI</v>
      </c>
    </row>
    <row r="11131" spans="1:10" x14ac:dyDescent="0.3">
      <c r="A11131" t="s">
        <v>45826</v>
      </c>
      <c r="B11131" t="s">
        <v>41344</v>
      </c>
      <c r="C11131" t="s">
        <v>2862</v>
      </c>
      <c r="D11131" t="s">
        <v>39865</v>
      </c>
      <c r="E11131" s="70">
        <v>23758</v>
      </c>
      <c r="F11131" t="s">
        <v>46036</v>
      </c>
      <c r="G11131" t="s">
        <v>39867</v>
      </c>
      <c r="H11131">
        <f t="shared" si="347"/>
        <v>1965</v>
      </c>
      <c r="I11131" s="71">
        <f t="shared" ca="1" si="346"/>
        <v>59</v>
      </c>
      <c r="J11131" t="str">
        <v>MAESTRI</v>
      </c>
    </row>
    <row r="11132" spans="1:10" x14ac:dyDescent="0.3">
      <c r="A11132" t="s">
        <v>44622</v>
      </c>
      <c r="B11132" t="s">
        <v>40156</v>
      </c>
      <c r="C11132" t="s">
        <v>2862</v>
      </c>
      <c r="D11132" t="s">
        <v>39865</v>
      </c>
      <c r="E11132" s="70">
        <v>24495</v>
      </c>
      <c r="F11132" t="s">
        <v>46036</v>
      </c>
      <c r="G11132" t="s">
        <v>39871</v>
      </c>
      <c r="H11132">
        <f t="shared" si="347"/>
        <v>1967</v>
      </c>
      <c r="I11132" s="71">
        <f t="shared" ca="1" si="346"/>
        <v>57</v>
      </c>
      <c r="J11132" t="str">
        <v>ROTA</v>
      </c>
    </row>
    <row r="11133" spans="1:10" x14ac:dyDescent="0.3">
      <c r="A11133" t="s">
        <v>51084</v>
      </c>
      <c r="B11133" t="s">
        <v>40632</v>
      </c>
      <c r="C11133" t="s">
        <v>2862</v>
      </c>
      <c r="D11133" t="s">
        <v>39874</v>
      </c>
      <c r="E11133" s="70">
        <v>26727</v>
      </c>
      <c r="F11133" t="s">
        <v>46036</v>
      </c>
      <c r="G11133" t="s">
        <v>39875</v>
      </c>
      <c r="H11133">
        <f t="shared" si="347"/>
        <v>1973</v>
      </c>
      <c r="I11133" s="71">
        <f t="shared" ca="1" si="346"/>
        <v>51</v>
      </c>
      <c r="J11133" t="str">
        <v>DRAS</v>
      </c>
    </row>
    <row r="11134" spans="1:10" x14ac:dyDescent="0.3">
      <c r="A11134" t="s">
        <v>51085</v>
      </c>
      <c r="B11134" t="s">
        <v>40216</v>
      </c>
      <c r="C11134" t="s">
        <v>2862</v>
      </c>
      <c r="D11134" t="s">
        <v>39865</v>
      </c>
      <c r="E11134" s="70">
        <v>28595</v>
      </c>
      <c r="F11134" t="s">
        <v>46036</v>
      </c>
      <c r="G11134" t="s">
        <v>39875</v>
      </c>
      <c r="H11134">
        <f t="shared" si="347"/>
        <v>1978</v>
      </c>
      <c r="I11134" s="71">
        <f t="shared" ca="1" si="346"/>
        <v>46</v>
      </c>
      <c r="J11134" t="str">
        <v>GNOSINI</v>
      </c>
    </row>
    <row r="11135" spans="1:10" x14ac:dyDescent="0.3">
      <c r="A11135" t="s">
        <v>45826</v>
      </c>
      <c r="B11135" t="s">
        <v>51086</v>
      </c>
      <c r="C11135" t="s">
        <v>2862</v>
      </c>
      <c r="D11135" t="s">
        <v>39874</v>
      </c>
      <c r="E11135" s="70">
        <v>22906</v>
      </c>
      <c r="F11135" t="s">
        <v>46036</v>
      </c>
      <c r="G11135" t="s">
        <v>39875</v>
      </c>
      <c r="H11135">
        <f t="shared" si="347"/>
        <v>1962</v>
      </c>
      <c r="I11135" s="71">
        <f t="shared" ca="1" si="346"/>
        <v>62</v>
      </c>
      <c r="J11135" t="str">
        <v>MAESTRI</v>
      </c>
    </row>
    <row r="11136" spans="1:10" x14ac:dyDescent="0.3">
      <c r="A11136" t="s">
        <v>51087</v>
      </c>
      <c r="B11136" t="s">
        <v>41014</v>
      </c>
      <c r="C11136" t="s">
        <v>2807</v>
      </c>
      <c r="D11136" t="s">
        <v>39865</v>
      </c>
      <c r="E11136" s="70">
        <v>30857</v>
      </c>
      <c r="F11136" t="s">
        <v>45977</v>
      </c>
      <c r="G11136" t="s">
        <v>39867</v>
      </c>
      <c r="H11136">
        <f t="shared" si="347"/>
        <v>1984</v>
      </c>
      <c r="I11136" s="71">
        <f t="shared" ca="1" si="346"/>
        <v>40</v>
      </c>
      <c r="J11136" t="str">
        <v>NERVO</v>
      </c>
    </row>
    <row r="11137" spans="1:10" x14ac:dyDescent="0.3">
      <c r="A11137" t="s">
        <v>51087</v>
      </c>
      <c r="B11137" t="s">
        <v>47337</v>
      </c>
      <c r="C11137" t="s">
        <v>2807</v>
      </c>
      <c r="D11137" t="s">
        <v>39874</v>
      </c>
      <c r="E11137" s="70">
        <v>25624</v>
      </c>
      <c r="F11137" t="s">
        <v>50800</v>
      </c>
      <c r="G11137" t="s">
        <v>39871</v>
      </c>
      <c r="H11137">
        <f t="shared" si="347"/>
        <v>1970</v>
      </c>
      <c r="I11137" s="71">
        <f t="shared" ca="1" si="346"/>
        <v>54</v>
      </c>
      <c r="J11137" t="str">
        <v>NERVO</v>
      </c>
    </row>
    <row r="11138" spans="1:10" x14ac:dyDescent="0.3">
      <c r="A11138" t="s">
        <v>45449</v>
      </c>
      <c r="B11138" t="s">
        <v>41144</v>
      </c>
      <c r="C11138" t="s">
        <v>2807</v>
      </c>
      <c r="D11138" t="s">
        <v>39865</v>
      </c>
      <c r="E11138" s="70">
        <v>30327</v>
      </c>
      <c r="F11138" t="s">
        <v>45977</v>
      </c>
      <c r="G11138" t="s">
        <v>39875</v>
      </c>
      <c r="H11138">
        <f t="shared" si="347"/>
        <v>1983</v>
      </c>
      <c r="I11138" s="71">
        <f t="shared" ref="I11138:I11201" ca="1" si="348">(YEAR(E11138)-YEAR(TODAY()))*-1</f>
        <v>41</v>
      </c>
      <c r="J11138" t="str">
        <v>BUFFA</v>
      </c>
    </row>
    <row r="11139" spans="1:10" x14ac:dyDescent="0.3">
      <c r="A11139" t="s">
        <v>45224</v>
      </c>
      <c r="B11139" t="s">
        <v>39956</v>
      </c>
      <c r="C11139" t="s">
        <v>2807</v>
      </c>
      <c r="D11139" t="s">
        <v>39865</v>
      </c>
      <c r="E11139" s="70">
        <v>26645</v>
      </c>
      <c r="F11139" t="s">
        <v>50800</v>
      </c>
      <c r="G11139" t="s">
        <v>39875</v>
      </c>
      <c r="H11139">
        <f t="shared" ref="H11139:H11202" si="349">YEAR(E11139)</f>
        <v>1972</v>
      </c>
      <c r="I11139" s="71">
        <f t="shared" ca="1" si="348"/>
        <v>52</v>
      </c>
      <c r="J11139" t="str">
        <v>BURLINI</v>
      </c>
    </row>
    <row r="11140" spans="1:10" x14ac:dyDescent="0.3">
      <c r="A11140" t="s">
        <v>46760</v>
      </c>
      <c r="B11140" t="s">
        <v>39959</v>
      </c>
      <c r="C11140" t="s">
        <v>2808</v>
      </c>
      <c r="D11140" t="s">
        <v>39865</v>
      </c>
      <c r="E11140" s="70">
        <v>27056</v>
      </c>
      <c r="F11140" t="s">
        <v>46036</v>
      </c>
      <c r="G11140" t="s">
        <v>39867</v>
      </c>
      <c r="H11140">
        <f t="shared" si="349"/>
        <v>1974</v>
      </c>
      <c r="I11140" s="71">
        <f t="shared" ca="1" si="348"/>
        <v>50</v>
      </c>
      <c r="J11140" t="str">
        <v>CEREGHINI</v>
      </c>
    </row>
    <row r="11141" spans="1:10" x14ac:dyDescent="0.3">
      <c r="A11141" t="s">
        <v>44323</v>
      </c>
      <c r="B11141" t="s">
        <v>51088</v>
      </c>
      <c r="C11141" t="s">
        <v>2808</v>
      </c>
      <c r="D11141" t="s">
        <v>39865</v>
      </c>
      <c r="E11141" s="70">
        <v>23587</v>
      </c>
      <c r="F11141" t="s">
        <v>47611</v>
      </c>
      <c r="G11141" t="s">
        <v>39875</v>
      </c>
      <c r="H11141">
        <f t="shared" si="349"/>
        <v>1964</v>
      </c>
      <c r="I11141" s="71">
        <f t="shared" ca="1" si="348"/>
        <v>60</v>
      </c>
      <c r="J11141" t="str">
        <v>BALLARDINI</v>
      </c>
    </row>
    <row r="11142" spans="1:10" x14ac:dyDescent="0.3">
      <c r="A11142" t="s">
        <v>45784</v>
      </c>
      <c r="B11142" t="s">
        <v>39972</v>
      </c>
      <c r="C11142" t="s">
        <v>2808</v>
      </c>
      <c r="D11142" t="s">
        <v>39865</v>
      </c>
      <c r="E11142" s="70">
        <v>23786</v>
      </c>
      <c r="F11142" t="s">
        <v>46036</v>
      </c>
      <c r="G11142" t="s">
        <v>39875</v>
      </c>
      <c r="H11142">
        <f t="shared" si="349"/>
        <v>1965</v>
      </c>
      <c r="I11142" s="71">
        <f t="shared" ca="1" si="348"/>
        <v>59</v>
      </c>
      <c r="J11142" t="str">
        <v>COMINOTTI</v>
      </c>
    </row>
    <row r="11143" spans="1:10" x14ac:dyDescent="0.3">
      <c r="A11143" t="s">
        <v>50787</v>
      </c>
      <c r="B11143" t="s">
        <v>40000</v>
      </c>
      <c r="C11143" t="s">
        <v>2808</v>
      </c>
      <c r="D11143" t="s">
        <v>39865</v>
      </c>
      <c r="E11143" s="70">
        <v>27015</v>
      </c>
      <c r="F11143" t="s">
        <v>46036</v>
      </c>
      <c r="G11143" t="s">
        <v>39875</v>
      </c>
      <c r="H11143">
        <f t="shared" si="349"/>
        <v>1973</v>
      </c>
      <c r="I11143" s="71">
        <f t="shared" ca="1" si="348"/>
        <v>51</v>
      </c>
      <c r="J11143" t="str">
        <v>CORRADINI</v>
      </c>
    </row>
    <row r="11144" spans="1:10" x14ac:dyDescent="0.3">
      <c r="A11144" t="s">
        <v>42161</v>
      </c>
      <c r="B11144" t="s">
        <v>40070</v>
      </c>
      <c r="C11144" t="s">
        <v>2808</v>
      </c>
      <c r="D11144" t="s">
        <v>39874</v>
      </c>
      <c r="E11144" s="70">
        <v>23600</v>
      </c>
      <c r="F11144" t="s">
        <v>51089</v>
      </c>
      <c r="G11144" t="s">
        <v>39875</v>
      </c>
      <c r="H11144">
        <f t="shared" si="349"/>
        <v>1964</v>
      </c>
      <c r="I11144" s="71">
        <f t="shared" ca="1" si="348"/>
        <v>60</v>
      </c>
      <c r="J11144" t="str">
        <v>ROSSINI</v>
      </c>
    </row>
    <row r="11145" spans="1:10" x14ac:dyDescent="0.3">
      <c r="A11145" t="s">
        <v>51090</v>
      </c>
      <c r="B11145" t="s">
        <v>39967</v>
      </c>
      <c r="C11145" t="s">
        <v>2808</v>
      </c>
      <c r="D11145" t="s">
        <v>39865</v>
      </c>
      <c r="E11145" s="70">
        <v>28008</v>
      </c>
      <c r="F11145" t="s">
        <v>46036</v>
      </c>
      <c r="G11145" t="s">
        <v>39875</v>
      </c>
      <c r="H11145">
        <f t="shared" si="349"/>
        <v>1976</v>
      </c>
      <c r="I11145" s="71">
        <f t="shared" ca="1" si="348"/>
        <v>48</v>
      </c>
      <c r="J11145" t="str">
        <v>VIDI</v>
      </c>
    </row>
    <row r="11146" spans="1:10" x14ac:dyDescent="0.3">
      <c r="A11146" t="s">
        <v>51091</v>
      </c>
      <c r="B11146" t="s">
        <v>41082</v>
      </c>
      <c r="C11146" t="s">
        <v>2809</v>
      </c>
      <c r="D11146" t="s">
        <v>39865</v>
      </c>
      <c r="E11146" s="70">
        <v>22335</v>
      </c>
      <c r="F11146" t="s">
        <v>50747</v>
      </c>
      <c r="G11146" t="s">
        <v>39867</v>
      </c>
      <c r="H11146">
        <f t="shared" si="349"/>
        <v>1961</v>
      </c>
      <c r="I11146" s="71">
        <f t="shared" ca="1" si="348"/>
        <v>63</v>
      </c>
      <c r="J11146" t="str">
        <v>GASPEROTTI</v>
      </c>
    </row>
    <row r="11147" spans="1:10" x14ac:dyDescent="0.3">
      <c r="A11147" t="s">
        <v>51092</v>
      </c>
      <c r="B11147" t="s">
        <v>40166</v>
      </c>
      <c r="C11147" t="s">
        <v>2809</v>
      </c>
      <c r="D11147" t="s">
        <v>39874</v>
      </c>
      <c r="E11147" s="70">
        <v>33234</v>
      </c>
      <c r="F11147" t="s">
        <v>50747</v>
      </c>
      <c r="G11147" t="s">
        <v>39875</v>
      </c>
      <c r="H11147">
        <f t="shared" si="349"/>
        <v>1990</v>
      </c>
      <c r="I11147" s="71">
        <f t="shared" ca="1" si="348"/>
        <v>34</v>
      </c>
      <c r="J11147" t="str">
        <v>BATTISTOTTI</v>
      </c>
    </row>
    <row r="11148" spans="1:10" x14ac:dyDescent="0.3">
      <c r="A11148" t="s">
        <v>51093</v>
      </c>
      <c r="B11148" t="s">
        <v>40562</v>
      </c>
      <c r="C11148" t="s">
        <v>2809</v>
      </c>
      <c r="D11148" t="s">
        <v>39865</v>
      </c>
      <c r="E11148" s="70">
        <v>30192</v>
      </c>
      <c r="F11148" t="s">
        <v>50747</v>
      </c>
      <c r="G11148" t="s">
        <v>39875</v>
      </c>
      <c r="H11148">
        <f t="shared" si="349"/>
        <v>1982</v>
      </c>
      <c r="I11148" s="71">
        <f t="shared" ca="1" si="348"/>
        <v>42</v>
      </c>
      <c r="J11148" t="str">
        <v>FASANELLI</v>
      </c>
    </row>
    <row r="11149" spans="1:10" x14ac:dyDescent="0.3">
      <c r="A11149" t="s">
        <v>51094</v>
      </c>
      <c r="B11149" t="s">
        <v>40002</v>
      </c>
      <c r="C11149" t="s">
        <v>2809</v>
      </c>
      <c r="D11149" t="s">
        <v>39865</v>
      </c>
      <c r="E11149" s="70">
        <v>26487</v>
      </c>
      <c r="F11149" t="s">
        <v>50747</v>
      </c>
      <c r="G11149" t="s">
        <v>39875</v>
      </c>
      <c r="H11149">
        <f t="shared" si="349"/>
        <v>1972</v>
      </c>
      <c r="I11149" s="71">
        <f t="shared" ca="1" si="348"/>
        <v>52</v>
      </c>
      <c r="J11149" t="str">
        <v>MADASCHI</v>
      </c>
    </row>
    <row r="11150" spans="1:10" x14ac:dyDescent="0.3">
      <c r="A11150" t="s">
        <v>51038</v>
      </c>
      <c r="B11150" t="s">
        <v>40015</v>
      </c>
      <c r="C11150" t="s">
        <v>2809</v>
      </c>
      <c r="D11150" t="s">
        <v>39874</v>
      </c>
      <c r="E11150" s="70">
        <v>16506</v>
      </c>
      <c r="F11150" t="s">
        <v>51095</v>
      </c>
      <c r="G11150" t="s">
        <v>39875</v>
      </c>
      <c r="H11150">
        <f t="shared" si="349"/>
        <v>1945</v>
      </c>
      <c r="I11150" s="71">
        <f t="shared" ca="1" si="348"/>
        <v>79</v>
      </c>
      <c r="J11150" t="str">
        <v>VICENTINI</v>
      </c>
    </row>
    <row r="11151" spans="1:10" x14ac:dyDescent="0.3">
      <c r="A11151" t="s">
        <v>43251</v>
      </c>
      <c r="B11151" t="s">
        <v>39905</v>
      </c>
      <c r="C11151" t="s">
        <v>2872</v>
      </c>
      <c r="D11151" t="s">
        <v>39865</v>
      </c>
      <c r="E11151" s="70">
        <v>28857</v>
      </c>
      <c r="F11151" t="s">
        <v>46036</v>
      </c>
      <c r="G11151" t="s">
        <v>39867</v>
      </c>
      <c r="H11151">
        <f t="shared" si="349"/>
        <v>1979</v>
      </c>
      <c r="I11151" s="71">
        <f t="shared" ca="1" si="348"/>
        <v>45</v>
      </c>
      <c r="J11151" t="str">
        <v>PELLEGRINI</v>
      </c>
    </row>
    <row r="11152" spans="1:10" x14ac:dyDescent="0.3">
      <c r="A11152" t="s">
        <v>51096</v>
      </c>
      <c r="B11152" t="s">
        <v>40048</v>
      </c>
      <c r="C11152" t="s">
        <v>2872</v>
      </c>
      <c r="D11152" t="s">
        <v>39874</v>
      </c>
      <c r="E11152" s="70">
        <v>28394</v>
      </c>
      <c r="F11152" t="s">
        <v>46036</v>
      </c>
      <c r="G11152" t="s">
        <v>39875</v>
      </c>
      <c r="H11152">
        <f t="shared" si="349"/>
        <v>1977</v>
      </c>
      <c r="I11152" s="71">
        <f t="shared" ca="1" si="348"/>
        <v>47</v>
      </c>
      <c r="J11152" t="str">
        <v>CHIAPPANI</v>
      </c>
    </row>
    <row r="11153" spans="1:10" x14ac:dyDescent="0.3">
      <c r="A11153" t="s">
        <v>51097</v>
      </c>
      <c r="B11153" t="s">
        <v>40523</v>
      </c>
      <c r="C11153" t="s">
        <v>2872</v>
      </c>
      <c r="D11153" t="s">
        <v>39865</v>
      </c>
      <c r="E11153" s="70">
        <v>26836</v>
      </c>
      <c r="F11153" t="s">
        <v>46036</v>
      </c>
      <c r="G11153" t="s">
        <v>39875</v>
      </c>
      <c r="H11153">
        <f t="shared" si="349"/>
        <v>1973</v>
      </c>
      <c r="I11153" s="71">
        <f t="shared" ca="1" si="348"/>
        <v>51</v>
      </c>
      <c r="J11153" t="str">
        <v>DALBON</v>
      </c>
    </row>
    <row r="11154" spans="1:10" x14ac:dyDescent="0.3">
      <c r="A11154" t="s">
        <v>51098</v>
      </c>
      <c r="B11154" t="s">
        <v>39962</v>
      </c>
      <c r="C11154" t="s">
        <v>2872</v>
      </c>
      <c r="D11154" t="s">
        <v>39865</v>
      </c>
      <c r="E11154" s="70">
        <v>31488</v>
      </c>
      <c r="F11154" t="s">
        <v>46036</v>
      </c>
      <c r="G11154" t="s">
        <v>39875</v>
      </c>
      <c r="H11154">
        <f t="shared" si="349"/>
        <v>1986</v>
      </c>
      <c r="I11154" s="71">
        <f t="shared" ca="1" si="348"/>
        <v>38</v>
      </c>
      <c r="J11154" t="str">
        <v>DALLAVALLE</v>
      </c>
    </row>
    <row r="11155" spans="1:10" x14ac:dyDescent="0.3">
      <c r="A11155" t="s">
        <v>44300</v>
      </c>
      <c r="B11155" t="s">
        <v>39947</v>
      </c>
      <c r="C11155" t="s">
        <v>2872</v>
      </c>
      <c r="D11155" t="s">
        <v>39865</v>
      </c>
      <c r="E11155" s="70">
        <v>22531</v>
      </c>
      <c r="F11155" t="s">
        <v>46036</v>
      </c>
      <c r="G11155" t="s">
        <v>39875</v>
      </c>
      <c r="H11155">
        <f t="shared" si="349"/>
        <v>1961</v>
      </c>
      <c r="I11155" s="71">
        <f t="shared" ca="1" si="348"/>
        <v>63</v>
      </c>
      <c r="J11155" t="str">
        <v>VALENTINI</v>
      </c>
    </row>
    <row r="11156" spans="1:10" x14ac:dyDescent="0.3">
      <c r="A11156" t="s">
        <v>51099</v>
      </c>
      <c r="B11156" t="s">
        <v>41973</v>
      </c>
      <c r="C11156" t="s">
        <v>2858</v>
      </c>
      <c r="D11156" t="s">
        <v>39874</v>
      </c>
      <c r="E11156" s="70">
        <v>23460</v>
      </c>
      <c r="F11156" t="s">
        <v>50300</v>
      </c>
      <c r="G11156" t="s">
        <v>39867</v>
      </c>
      <c r="H11156">
        <f t="shared" si="349"/>
        <v>1964</v>
      </c>
      <c r="I11156" s="71">
        <f t="shared" ca="1" si="348"/>
        <v>60</v>
      </c>
      <c r="J11156" t="str">
        <v>COVA</v>
      </c>
    </row>
    <row r="11157" spans="1:10" x14ac:dyDescent="0.3">
      <c r="A11157" t="s">
        <v>51100</v>
      </c>
      <c r="B11157" t="s">
        <v>42026</v>
      </c>
      <c r="C11157" t="s">
        <v>2858</v>
      </c>
      <c r="D11157" t="s">
        <v>39865</v>
      </c>
      <c r="E11157" s="70">
        <v>22430</v>
      </c>
      <c r="F11157" t="s">
        <v>50300</v>
      </c>
      <c r="G11157" t="s">
        <v>39871</v>
      </c>
      <c r="H11157">
        <f t="shared" si="349"/>
        <v>1961</v>
      </c>
      <c r="I11157" s="71">
        <f t="shared" ca="1" si="348"/>
        <v>63</v>
      </c>
      <c r="J11157" t="str">
        <v>RIZZARDI</v>
      </c>
    </row>
    <row r="11158" spans="1:10" x14ac:dyDescent="0.3">
      <c r="A11158" t="s">
        <v>50663</v>
      </c>
      <c r="B11158" t="s">
        <v>40030</v>
      </c>
      <c r="C11158" t="s">
        <v>2858</v>
      </c>
      <c r="D11158" t="s">
        <v>39865</v>
      </c>
      <c r="E11158" s="70">
        <v>29747</v>
      </c>
      <c r="F11158" t="s">
        <v>50300</v>
      </c>
      <c r="G11158" t="s">
        <v>39875</v>
      </c>
      <c r="H11158">
        <f t="shared" si="349"/>
        <v>1981</v>
      </c>
      <c r="I11158" s="71">
        <f t="shared" ca="1" si="348"/>
        <v>43</v>
      </c>
      <c r="J11158" t="str">
        <v>BRIDA</v>
      </c>
    </row>
    <row r="11159" spans="1:10" x14ac:dyDescent="0.3">
      <c r="A11159" t="s">
        <v>51101</v>
      </c>
      <c r="B11159" t="s">
        <v>40887</v>
      </c>
      <c r="C11159" t="s">
        <v>2858</v>
      </c>
      <c r="D11159" t="s">
        <v>39865</v>
      </c>
      <c r="E11159" s="70">
        <v>17384</v>
      </c>
      <c r="F11159" t="s">
        <v>51102</v>
      </c>
      <c r="G11159" t="s">
        <v>39875</v>
      </c>
      <c r="H11159">
        <f t="shared" si="349"/>
        <v>1947</v>
      </c>
      <c r="I11159" s="71">
        <f t="shared" ca="1" si="348"/>
        <v>77</v>
      </c>
      <c r="J11159" t="str">
        <v>CHINI</v>
      </c>
    </row>
    <row r="11160" spans="1:10" x14ac:dyDescent="0.3">
      <c r="A11160" t="s">
        <v>50953</v>
      </c>
      <c r="B11160" t="s">
        <v>45101</v>
      </c>
      <c r="C11160" t="s">
        <v>2858</v>
      </c>
      <c r="D11160" t="s">
        <v>39865</v>
      </c>
      <c r="E11160" s="70">
        <v>19741</v>
      </c>
      <c r="F11160" t="s">
        <v>45977</v>
      </c>
      <c r="G11160" t="s">
        <v>39875</v>
      </c>
      <c r="H11160">
        <f t="shared" si="349"/>
        <v>1954</v>
      </c>
      <c r="I11160" s="71">
        <f t="shared" ca="1" si="348"/>
        <v>70</v>
      </c>
      <c r="J11160" t="str">
        <v>LARCHER</v>
      </c>
    </row>
    <row r="11161" spans="1:10" x14ac:dyDescent="0.3">
      <c r="A11161" t="s">
        <v>48367</v>
      </c>
      <c r="B11161" t="s">
        <v>40166</v>
      </c>
      <c r="C11161" t="s">
        <v>2858</v>
      </c>
      <c r="D11161" t="s">
        <v>39874</v>
      </c>
      <c r="E11161" s="70">
        <v>29987</v>
      </c>
      <c r="F11161" t="s">
        <v>45977</v>
      </c>
      <c r="G11161" t="s">
        <v>39875</v>
      </c>
      <c r="H11161">
        <f t="shared" si="349"/>
        <v>1982</v>
      </c>
      <c r="I11161" s="71">
        <f t="shared" ca="1" si="348"/>
        <v>42</v>
      </c>
      <c r="J11161" t="str">
        <v>MAGNANI</v>
      </c>
    </row>
    <row r="11162" spans="1:10" x14ac:dyDescent="0.3">
      <c r="A11162" t="s">
        <v>51103</v>
      </c>
      <c r="B11162" t="s">
        <v>39899</v>
      </c>
      <c r="C11162" t="s">
        <v>2810</v>
      </c>
      <c r="D11162" t="s">
        <v>39874</v>
      </c>
      <c r="E11162" s="70">
        <v>24712</v>
      </c>
      <c r="F11162" t="s">
        <v>51104</v>
      </c>
      <c r="G11162" t="s">
        <v>39867</v>
      </c>
      <c r="H11162">
        <f t="shared" si="349"/>
        <v>1967</v>
      </c>
      <c r="I11162" s="71">
        <f t="shared" ca="1" si="348"/>
        <v>57</v>
      </c>
      <c r="J11162" t="str">
        <v>BOSIN</v>
      </c>
    </row>
    <row r="11163" spans="1:10" x14ac:dyDescent="0.3">
      <c r="A11163" t="s">
        <v>51105</v>
      </c>
      <c r="B11163" t="s">
        <v>39897</v>
      </c>
      <c r="C11163" t="s">
        <v>2810</v>
      </c>
      <c r="D11163" t="s">
        <v>39865</v>
      </c>
      <c r="E11163" s="70">
        <v>28890</v>
      </c>
      <c r="F11163" t="s">
        <v>49940</v>
      </c>
      <c r="G11163" t="s">
        <v>39871</v>
      </c>
      <c r="H11163">
        <f t="shared" si="349"/>
        <v>1979</v>
      </c>
      <c r="I11163" s="71">
        <f t="shared" ca="1" si="348"/>
        <v>45</v>
      </c>
      <c r="J11163" t="str">
        <v>ADERENTI</v>
      </c>
    </row>
    <row r="11164" spans="1:10" x14ac:dyDescent="0.3">
      <c r="A11164" t="s">
        <v>46797</v>
      </c>
      <c r="B11164" t="s">
        <v>39956</v>
      </c>
      <c r="C11164" t="s">
        <v>2810</v>
      </c>
      <c r="D11164" t="s">
        <v>39865</v>
      </c>
      <c r="E11164" s="70">
        <v>23557</v>
      </c>
      <c r="F11164" t="s">
        <v>49965</v>
      </c>
      <c r="G11164" t="s">
        <v>39875</v>
      </c>
      <c r="H11164">
        <f t="shared" si="349"/>
        <v>1964</v>
      </c>
      <c r="I11164" s="71">
        <f t="shared" ca="1" si="348"/>
        <v>60</v>
      </c>
      <c r="J11164" t="str">
        <v>BONINSEGNA</v>
      </c>
    </row>
    <row r="11165" spans="1:10" x14ac:dyDescent="0.3">
      <c r="A11165" t="s">
        <v>49212</v>
      </c>
      <c r="B11165" t="s">
        <v>40704</v>
      </c>
      <c r="C11165" t="s">
        <v>2810</v>
      </c>
      <c r="D11165" t="s">
        <v>39874</v>
      </c>
      <c r="E11165" s="70">
        <v>31107</v>
      </c>
      <c r="F11165" t="s">
        <v>51106</v>
      </c>
      <c r="G11165" t="s">
        <v>39875</v>
      </c>
      <c r="H11165">
        <f t="shared" si="349"/>
        <v>1985</v>
      </c>
      <c r="I11165" s="71">
        <f t="shared" ca="1" si="348"/>
        <v>39</v>
      </c>
      <c r="J11165" t="str">
        <v>CAVALLIN</v>
      </c>
    </row>
    <row r="11166" spans="1:10" x14ac:dyDescent="0.3">
      <c r="A11166" t="s">
        <v>51107</v>
      </c>
      <c r="B11166" t="s">
        <v>39947</v>
      </c>
      <c r="C11166" t="s">
        <v>2810</v>
      </c>
      <c r="D11166" t="s">
        <v>39865</v>
      </c>
      <c r="E11166" s="70">
        <v>22968</v>
      </c>
      <c r="F11166" t="s">
        <v>49965</v>
      </c>
      <c r="G11166" t="s">
        <v>39875</v>
      </c>
      <c r="H11166">
        <f t="shared" si="349"/>
        <v>1962</v>
      </c>
      <c r="I11166" s="71">
        <f t="shared" ca="1" si="348"/>
        <v>62</v>
      </c>
      <c r="J11166" t="str">
        <v>DELLANTONIO</v>
      </c>
    </row>
    <row r="11167" spans="1:10" x14ac:dyDescent="0.3">
      <c r="A11167" t="s">
        <v>46081</v>
      </c>
      <c r="B11167" t="s">
        <v>40000</v>
      </c>
      <c r="C11167" t="s">
        <v>2810</v>
      </c>
      <c r="D11167" t="s">
        <v>39865</v>
      </c>
      <c r="E11167" s="70">
        <v>24392</v>
      </c>
      <c r="F11167" t="s">
        <v>49965</v>
      </c>
      <c r="G11167" t="s">
        <v>39875</v>
      </c>
      <c r="H11167">
        <f t="shared" si="349"/>
        <v>1966</v>
      </c>
      <c r="I11167" s="71">
        <f t="shared" ca="1" si="348"/>
        <v>58</v>
      </c>
      <c r="J11167" t="str">
        <v>FACCHINI</v>
      </c>
    </row>
    <row r="11168" spans="1:10" x14ac:dyDescent="0.3">
      <c r="A11168" t="s">
        <v>51108</v>
      </c>
      <c r="B11168" t="s">
        <v>40562</v>
      </c>
      <c r="C11168" t="s">
        <v>2873</v>
      </c>
      <c r="D11168" t="s">
        <v>39865</v>
      </c>
      <c r="E11168" s="70">
        <v>24831</v>
      </c>
      <c r="F11168" t="s">
        <v>50862</v>
      </c>
      <c r="G11168" t="s">
        <v>39867</v>
      </c>
      <c r="H11168">
        <f t="shared" si="349"/>
        <v>1967</v>
      </c>
      <c r="I11168" s="71">
        <f t="shared" ca="1" si="348"/>
        <v>57</v>
      </c>
      <c r="J11168" t="str">
        <v>DEPAOLI</v>
      </c>
    </row>
    <row r="11169" spans="1:10" x14ac:dyDescent="0.3">
      <c r="A11169" t="s">
        <v>51109</v>
      </c>
      <c r="B11169" t="s">
        <v>39909</v>
      </c>
      <c r="C11169" t="s">
        <v>2873</v>
      </c>
      <c r="D11169" t="s">
        <v>39874</v>
      </c>
      <c r="E11169" s="70">
        <v>23895</v>
      </c>
      <c r="F11169" t="s">
        <v>51021</v>
      </c>
      <c r="G11169" t="s">
        <v>39871</v>
      </c>
      <c r="H11169">
        <f t="shared" si="349"/>
        <v>1965</v>
      </c>
      <c r="I11169" s="71">
        <f t="shared" ca="1" si="348"/>
        <v>59</v>
      </c>
      <c r="J11169" t="str">
        <v>BRUNET</v>
      </c>
    </row>
    <row r="11170" spans="1:10" x14ac:dyDescent="0.3">
      <c r="A11170" t="s">
        <v>41338</v>
      </c>
      <c r="B11170" t="s">
        <v>39956</v>
      </c>
      <c r="C11170" t="s">
        <v>2873</v>
      </c>
      <c r="D11170" t="s">
        <v>39865</v>
      </c>
      <c r="E11170" s="70">
        <v>24944</v>
      </c>
      <c r="F11170" t="s">
        <v>51021</v>
      </c>
      <c r="G11170" t="s">
        <v>39875</v>
      </c>
      <c r="H11170">
        <f t="shared" si="349"/>
        <v>1968</v>
      </c>
      <c r="I11170" s="71">
        <f t="shared" ca="1" si="348"/>
        <v>56</v>
      </c>
      <c r="J11170" t="str">
        <v>SECCO</v>
      </c>
    </row>
    <row r="11171" spans="1:10" x14ac:dyDescent="0.3">
      <c r="A11171" t="s">
        <v>51110</v>
      </c>
      <c r="B11171" t="s">
        <v>48674</v>
      </c>
      <c r="C11171" t="s">
        <v>2873</v>
      </c>
      <c r="D11171" t="s">
        <v>39865</v>
      </c>
      <c r="E11171" s="70">
        <v>31734</v>
      </c>
      <c r="F11171" t="s">
        <v>50862</v>
      </c>
      <c r="G11171" t="s">
        <v>39875</v>
      </c>
      <c r="H11171">
        <f t="shared" si="349"/>
        <v>1986</v>
      </c>
      <c r="I11171" s="71">
        <f t="shared" ca="1" si="348"/>
        <v>38</v>
      </c>
      <c r="J11171" t="str">
        <v>TURRA</v>
      </c>
    </row>
    <row r="11172" spans="1:10" x14ac:dyDescent="0.3">
      <c r="A11172" t="s">
        <v>51111</v>
      </c>
      <c r="B11172" t="s">
        <v>42749</v>
      </c>
      <c r="C11172" t="s">
        <v>2873</v>
      </c>
      <c r="D11172" t="s">
        <v>39874</v>
      </c>
      <c r="E11172" s="70">
        <v>27768</v>
      </c>
      <c r="F11172" t="s">
        <v>50862</v>
      </c>
      <c r="G11172" t="s">
        <v>39875</v>
      </c>
      <c r="H11172">
        <f t="shared" si="349"/>
        <v>1976</v>
      </c>
      <c r="I11172" s="71">
        <f t="shared" ca="1" si="348"/>
        <v>48</v>
      </c>
      <c r="J11172" t="str">
        <v>ZANETEL</v>
      </c>
    </row>
    <row r="11173" spans="1:10" x14ac:dyDescent="0.3">
      <c r="A11173" t="s">
        <v>51112</v>
      </c>
      <c r="B11173" t="s">
        <v>51113</v>
      </c>
      <c r="C11173" t="s">
        <v>2873</v>
      </c>
      <c r="D11173" t="s">
        <v>39865</v>
      </c>
      <c r="E11173" s="70">
        <v>27210</v>
      </c>
      <c r="F11173" t="s">
        <v>50862</v>
      </c>
      <c r="G11173" t="s">
        <v>39875</v>
      </c>
      <c r="H11173">
        <f t="shared" si="349"/>
        <v>1974</v>
      </c>
      <c r="I11173" s="71">
        <f t="shared" ca="1" si="348"/>
        <v>50</v>
      </c>
      <c r="J11173" t="str">
        <v>ZORTEA</v>
      </c>
    </row>
    <row r="11174" spans="1:10" x14ac:dyDescent="0.3">
      <c r="A11174" t="s">
        <v>51114</v>
      </c>
      <c r="B11174" t="s">
        <v>40268</v>
      </c>
      <c r="C11174" t="s">
        <v>2811</v>
      </c>
      <c r="D11174" t="s">
        <v>39865</v>
      </c>
      <c r="E11174" s="70">
        <v>28541</v>
      </c>
      <c r="F11174" t="s">
        <v>50300</v>
      </c>
      <c r="G11174" t="s">
        <v>39867</v>
      </c>
      <c r="H11174">
        <f t="shared" si="349"/>
        <v>1978</v>
      </c>
      <c r="I11174" s="71">
        <f t="shared" ca="1" si="348"/>
        <v>46</v>
      </c>
      <c r="J11174" t="str">
        <v>CICOLINI</v>
      </c>
    </row>
    <row r="11175" spans="1:10" x14ac:dyDescent="0.3">
      <c r="A11175" t="s">
        <v>50887</v>
      </c>
      <c r="B11175" t="s">
        <v>39967</v>
      </c>
      <c r="C11175" t="s">
        <v>2811</v>
      </c>
      <c r="D11175" t="s">
        <v>39865</v>
      </c>
      <c r="E11175" s="70">
        <v>29278</v>
      </c>
      <c r="F11175" t="s">
        <v>51115</v>
      </c>
      <c r="G11175" t="s">
        <v>39871</v>
      </c>
      <c r="H11175">
        <f t="shared" si="349"/>
        <v>1980</v>
      </c>
      <c r="I11175" s="71">
        <f t="shared" ca="1" si="348"/>
        <v>44</v>
      </c>
      <c r="J11175" t="str">
        <v>MENGON</v>
      </c>
    </row>
    <row r="11176" spans="1:10" x14ac:dyDescent="0.3">
      <c r="A11176" t="s">
        <v>44457</v>
      </c>
      <c r="B11176" t="s">
        <v>39965</v>
      </c>
      <c r="C11176" t="s">
        <v>2811</v>
      </c>
      <c r="D11176" t="s">
        <v>39865</v>
      </c>
      <c r="E11176" s="70">
        <v>33899</v>
      </c>
      <c r="F11176" t="s">
        <v>50300</v>
      </c>
      <c r="G11176" t="s">
        <v>39875</v>
      </c>
      <c r="H11176">
        <f t="shared" si="349"/>
        <v>1992</v>
      </c>
      <c r="I11176" s="71">
        <f t="shared" ca="1" si="348"/>
        <v>32</v>
      </c>
      <c r="J11176" t="str">
        <v>BONZANI</v>
      </c>
    </row>
    <row r="11177" spans="1:10" x14ac:dyDescent="0.3">
      <c r="A11177" t="s">
        <v>46199</v>
      </c>
      <c r="B11177" t="s">
        <v>48774</v>
      </c>
      <c r="C11177" t="s">
        <v>2811</v>
      </c>
      <c r="D11177" t="s">
        <v>39865</v>
      </c>
      <c r="E11177" s="70">
        <v>32608</v>
      </c>
      <c r="F11177" t="s">
        <v>50300</v>
      </c>
      <c r="G11177" t="s">
        <v>39875</v>
      </c>
      <c r="H11177">
        <f t="shared" si="349"/>
        <v>1989</v>
      </c>
      <c r="I11177" s="71">
        <f t="shared" ca="1" si="348"/>
        <v>35</v>
      </c>
      <c r="J11177" t="str">
        <v>GIRARDI</v>
      </c>
    </row>
    <row r="11178" spans="1:10" x14ac:dyDescent="0.3">
      <c r="A11178" t="s">
        <v>51116</v>
      </c>
      <c r="B11178" t="s">
        <v>40397</v>
      </c>
      <c r="C11178" t="s">
        <v>2811</v>
      </c>
      <c r="D11178" t="s">
        <v>39874</v>
      </c>
      <c r="E11178" s="70">
        <v>22484</v>
      </c>
      <c r="F11178" t="s">
        <v>51115</v>
      </c>
      <c r="G11178" t="s">
        <v>39875</v>
      </c>
      <c r="H11178">
        <f t="shared" si="349"/>
        <v>1961</v>
      </c>
      <c r="I11178" s="71">
        <f t="shared" ca="1" si="348"/>
        <v>63</v>
      </c>
      <c r="J11178" t="str">
        <v>PEDERGNANA</v>
      </c>
    </row>
    <row r="11179" spans="1:10" x14ac:dyDescent="0.3">
      <c r="A11179" t="s">
        <v>40861</v>
      </c>
      <c r="B11179" t="s">
        <v>39980</v>
      </c>
      <c r="C11179" t="s">
        <v>2812</v>
      </c>
      <c r="D11179" t="s">
        <v>39874</v>
      </c>
      <c r="E11179" s="70">
        <v>26029</v>
      </c>
      <c r="F11179" t="s">
        <v>46056</v>
      </c>
      <c r="G11179" t="s">
        <v>39867</v>
      </c>
      <c r="H11179">
        <f t="shared" si="349"/>
        <v>1971</v>
      </c>
      <c r="I11179" s="71">
        <f t="shared" ca="1" si="348"/>
        <v>53</v>
      </c>
      <c r="J11179" t="str">
        <v>SANTI</v>
      </c>
    </row>
    <row r="11180" spans="1:10" x14ac:dyDescent="0.3">
      <c r="A11180" t="s">
        <v>50773</v>
      </c>
      <c r="B11180" t="s">
        <v>40131</v>
      </c>
      <c r="C11180" t="s">
        <v>2812</v>
      </c>
      <c r="D11180" t="s">
        <v>39874</v>
      </c>
      <c r="E11180" s="70">
        <v>26572</v>
      </c>
      <c r="F11180" t="s">
        <v>46056</v>
      </c>
      <c r="G11180" t="s">
        <v>39871</v>
      </c>
      <c r="H11180">
        <f t="shared" si="349"/>
        <v>1972</v>
      </c>
      <c r="I11180" s="71">
        <f t="shared" ca="1" si="348"/>
        <v>52</v>
      </c>
      <c r="J11180" t="str">
        <v>BETTA</v>
      </c>
    </row>
    <row r="11181" spans="1:10" x14ac:dyDescent="0.3">
      <c r="A11181" t="s">
        <v>42362</v>
      </c>
      <c r="B11181" t="s">
        <v>39967</v>
      </c>
      <c r="C11181" t="s">
        <v>2812</v>
      </c>
      <c r="D11181" t="s">
        <v>39865</v>
      </c>
      <c r="E11181" s="70">
        <v>28411</v>
      </c>
      <c r="F11181" t="s">
        <v>50775</v>
      </c>
      <c r="G11181" t="s">
        <v>39875</v>
      </c>
      <c r="H11181">
        <f t="shared" si="349"/>
        <v>1977</v>
      </c>
      <c r="I11181" s="71">
        <f t="shared" ca="1" si="348"/>
        <v>47</v>
      </c>
      <c r="J11181" t="str">
        <v>GRAZIOLI</v>
      </c>
    </row>
    <row r="11182" spans="1:10" x14ac:dyDescent="0.3">
      <c r="A11182" t="s">
        <v>51117</v>
      </c>
      <c r="B11182" t="s">
        <v>39890</v>
      </c>
      <c r="C11182" t="s">
        <v>2812</v>
      </c>
      <c r="D11182" t="s">
        <v>39865</v>
      </c>
      <c r="E11182" s="70">
        <v>20523</v>
      </c>
      <c r="F11182" t="s">
        <v>50993</v>
      </c>
      <c r="G11182" t="s">
        <v>39875</v>
      </c>
      <c r="H11182">
        <f t="shared" si="349"/>
        <v>1956</v>
      </c>
      <c r="I11182" s="71">
        <f t="shared" ca="1" si="348"/>
        <v>68</v>
      </c>
      <c r="J11182" t="str">
        <v>MALFER</v>
      </c>
    </row>
    <row r="11183" spans="1:10" x14ac:dyDescent="0.3">
      <c r="A11183" t="s">
        <v>50941</v>
      </c>
      <c r="B11183" t="s">
        <v>40286</v>
      </c>
      <c r="C11183" t="s">
        <v>2812</v>
      </c>
      <c r="D11183" t="s">
        <v>39865</v>
      </c>
      <c r="E11183" s="70">
        <v>19626</v>
      </c>
      <c r="F11183" t="s">
        <v>46056</v>
      </c>
      <c r="G11183" t="s">
        <v>39875</v>
      </c>
      <c r="H11183">
        <f t="shared" si="349"/>
        <v>1953</v>
      </c>
      <c r="I11183" s="71">
        <f t="shared" ca="1" si="348"/>
        <v>71</v>
      </c>
      <c r="J11183" t="str">
        <v>MATTEOTTI</v>
      </c>
    </row>
    <row r="11184" spans="1:10" x14ac:dyDescent="0.3">
      <c r="A11184" t="s">
        <v>51118</v>
      </c>
      <c r="B11184" t="s">
        <v>40268</v>
      </c>
      <c r="C11184" t="s">
        <v>2812</v>
      </c>
      <c r="D11184" t="s">
        <v>39865</v>
      </c>
      <c r="E11184" s="70">
        <v>26636</v>
      </c>
      <c r="F11184" t="s">
        <v>50747</v>
      </c>
      <c r="G11184" t="s">
        <v>39875</v>
      </c>
      <c r="H11184">
        <f t="shared" si="349"/>
        <v>1972</v>
      </c>
      <c r="I11184" s="71">
        <f t="shared" ca="1" si="348"/>
        <v>52</v>
      </c>
      <c r="J11184" t="str">
        <v>POZZER</v>
      </c>
    </row>
    <row r="11185" spans="1:10" x14ac:dyDescent="0.3">
      <c r="A11185" t="s">
        <v>50018</v>
      </c>
      <c r="B11185" t="s">
        <v>39967</v>
      </c>
      <c r="C11185" t="s">
        <v>2813</v>
      </c>
      <c r="D11185" t="s">
        <v>39865</v>
      </c>
      <c r="E11185" s="70">
        <v>24101</v>
      </c>
      <c r="F11185" t="s">
        <v>50300</v>
      </c>
      <c r="G11185" t="s">
        <v>39867</v>
      </c>
      <c r="H11185">
        <f t="shared" si="349"/>
        <v>1965</v>
      </c>
      <c r="I11185" s="71">
        <f t="shared" ca="1" si="348"/>
        <v>59</v>
      </c>
      <c r="J11185" t="str">
        <v>FATTOR</v>
      </c>
    </row>
    <row r="11186" spans="1:10" x14ac:dyDescent="0.3">
      <c r="A11186" t="s">
        <v>51119</v>
      </c>
      <c r="B11186" t="s">
        <v>40333</v>
      </c>
      <c r="C11186" t="s">
        <v>2813</v>
      </c>
      <c r="D11186" t="s">
        <v>39865</v>
      </c>
      <c r="E11186" s="70">
        <v>24806</v>
      </c>
      <c r="F11186" t="s">
        <v>50300</v>
      </c>
      <c r="G11186" t="s">
        <v>39871</v>
      </c>
      <c r="H11186">
        <f t="shared" si="349"/>
        <v>1967</v>
      </c>
      <c r="I11186" s="71">
        <f t="shared" ca="1" si="348"/>
        <v>57</v>
      </c>
      <c r="J11186" t="str">
        <v>GABARDI</v>
      </c>
    </row>
    <row r="11187" spans="1:10" x14ac:dyDescent="0.3">
      <c r="A11187" t="s">
        <v>51120</v>
      </c>
      <c r="B11187" t="s">
        <v>40938</v>
      </c>
      <c r="C11187" t="s">
        <v>2813</v>
      </c>
      <c r="D11187" t="s">
        <v>39874</v>
      </c>
      <c r="E11187" s="70">
        <v>26950</v>
      </c>
      <c r="F11187" t="s">
        <v>50300</v>
      </c>
      <c r="G11187" t="s">
        <v>39875</v>
      </c>
      <c r="H11187">
        <f t="shared" si="349"/>
        <v>1973</v>
      </c>
      <c r="I11187" s="71">
        <f t="shared" ca="1" si="348"/>
        <v>51</v>
      </c>
      <c r="J11187" t="str">
        <v>BOTT</v>
      </c>
    </row>
    <row r="11188" spans="1:10" x14ac:dyDescent="0.3">
      <c r="A11188" t="s">
        <v>51121</v>
      </c>
      <c r="B11188" t="s">
        <v>39980</v>
      </c>
      <c r="C11188" t="s">
        <v>2813</v>
      </c>
      <c r="D11188" t="s">
        <v>39874</v>
      </c>
      <c r="E11188" s="70">
        <v>20057</v>
      </c>
      <c r="F11188" t="s">
        <v>49940</v>
      </c>
      <c r="G11188" t="s">
        <v>39875</v>
      </c>
      <c r="H11188">
        <f t="shared" si="349"/>
        <v>1954</v>
      </c>
      <c r="I11188" s="71">
        <f t="shared" ca="1" si="348"/>
        <v>70</v>
      </c>
      <c r="J11188" t="str">
        <v>HUELLER</v>
      </c>
    </row>
    <row r="11189" spans="1:10" x14ac:dyDescent="0.3">
      <c r="A11189" t="s">
        <v>45544</v>
      </c>
      <c r="B11189" t="s">
        <v>40562</v>
      </c>
      <c r="C11189" t="s">
        <v>2813</v>
      </c>
      <c r="D11189" t="s">
        <v>39865</v>
      </c>
      <c r="E11189" s="70">
        <v>31801</v>
      </c>
      <c r="F11189" t="s">
        <v>50300</v>
      </c>
      <c r="G11189" t="s">
        <v>39875</v>
      </c>
      <c r="H11189">
        <f t="shared" si="349"/>
        <v>1987</v>
      </c>
      <c r="I11189" s="71">
        <f t="shared" ca="1" si="348"/>
        <v>37</v>
      </c>
      <c r="J11189" t="str">
        <v>ROSATI</v>
      </c>
    </row>
    <row r="11190" spans="1:10" x14ac:dyDescent="0.3">
      <c r="A11190" t="s">
        <v>51122</v>
      </c>
      <c r="B11190" t="s">
        <v>40395</v>
      </c>
      <c r="C11190" t="s">
        <v>2814</v>
      </c>
      <c r="D11190" t="s">
        <v>39865</v>
      </c>
      <c r="E11190" s="70">
        <v>29234</v>
      </c>
      <c r="F11190" t="s">
        <v>50800</v>
      </c>
      <c r="G11190" t="s">
        <v>39867</v>
      </c>
      <c r="H11190">
        <f t="shared" si="349"/>
        <v>1980</v>
      </c>
      <c r="I11190" s="71">
        <f t="shared" ca="1" si="348"/>
        <v>44</v>
      </c>
      <c r="J11190" t="str">
        <v>MONTIBELLER</v>
      </c>
    </row>
    <row r="11191" spans="1:10" x14ac:dyDescent="0.3">
      <c r="A11191" t="s">
        <v>41529</v>
      </c>
      <c r="B11191" t="s">
        <v>40268</v>
      </c>
      <c r="C11191" t="s">
        <v>2814</v>
      </c>
      <c r="D11191" t="s">
        <v>39865</v>
      </c>
      <c r="E11191" s="70">
        <v>36410</v>
      </c>
      <c r="F11191" t="s">
        <v>45977</v>
      </c>
      <c r="G11191" t="s">
        <v>39875</v>
      </c>
      <c r="H11191">
        <f t="shared" si="349"/>
        <v>1999</v>
      </c>
      <c r="I11191" s="71">
        <f t="shared" ca="1" si="348"/>
        <v>25</v>
      </c>
      <c r="J11191" t="str">
        <v>BERNARDI</v>
      </c>
    </row>
    <row r="11192" spans="1:10" x14ac:dyDescent="0.3">
      <c r="A11192" t="s">
        <v>51123</v>
      </c>
      <c r="B11192" t="s">
        <v>40440</v>
      </c>
      <c r="C11192" t="s">
        <v>2814</v>
      </c>
      <c r="D11192" t="s">
        <v>39874</v>
      </c>
      <c r="E11192" s="70">
        <v>24248</v>
      </c>
      <c r="F11192" t="s">
        <v>50800</v>
      </c>
      <c r="G11192" t="s">
        <v>39875</v>
      </c>
      <c r="H11192">
        <f t="shared" si="349"/>
        <v>1966</v>
      </c>
      <c r="I11192" s="71">
        <f t="shared" ca="1" si="348"/>
        <v>58</v>
      </c>
      <c r="J11192" t="str">
        <v>FRAINER</v>
      </c>
    </row>
    <row r="11193" spans="1:10" x14ac:dyDescent="0.3">
      <c r="A11193" t="s">
        <v>42034</v>
      </c>
      <c r="B11193" t="s">
        <v>40097</v>
      </c>
      <c r="C11193" t="s">
        <v>2814</v>
      </c>
      <c r="D11193" t="s">
        <v>39865</v>
      </c>
      <c r="E11193" s="70">
        <v>26004</v>
      </c>
      <c r="F11193" t="s">
        <v>50800</v>
      </c>
      <c r="G11193" t="s">
        <v>39875</v>
      </c>
      <c r="H11193">
        <f t="shared" si="349"/>
        <v>1971</v>
      </c>
      <c r="I11193" s="71">
        <f t="shared" ca="1" si="348"/>
        <v>53</v>
      </c>
      <c r="J11193" t="str">
        <v>GIOVANNINI</v>
      </c>
    </row>
    <row r="11194" spans="1:10" x14ac:dyDescent="0.3">
      <c r="A11194" t="s">
        <v>48299</v>
      </c>
      <c r="B11194" t="s">
        <v>40415</v>
      </c>
      <c r="C11194" t="s">
        <v>2814</v>
      </c>
      <c r="D11194" t="s">
        <v>39874</v>
      </c>
      <c r="E11194" s="70">
        <v>34823</v>
      </c>
      <c r="F11194" t="s">
        <v>50800</v>
      </c>
      <c r="G11194" t="s">
        <v>39875</v>
      </c>
      <c r="H11194">
        <f t="shared" si="349"/>
        <v>1995</v>
      </c>
      <c r="I11194" s="71">
        <f t="shared" ca="1" si="348"/>
        <v>29</v>
      </c>
      <c r="J11194" t="str">
        <v>SARTORI</v>
      </c>
    </row>
    <row r="11195" spans="1:10" x14ac:dyDescent="0.3">
      <c r="A11195" t="s">
        <v>51124</v>
      </c>
      <c r="B11195" t="s">
        <v>43517</v>
      </c>
      <c r="C11195" t="s">
        <v>2815</v>
      </c>
      <c r="D11195" t="s">
        <v>39865</v>
      </c>
      <c r="E11195" s="70">
        <v>31408</v>
      </c>
      <c r="F11195" t="s">
        <v>50800</v>
      </c>
      <c r="G11195" t="s">
        <v>39867</v>
      </c>
      <c r="H11195">
        <f t="shared" si="349"/>
        <v>1985</v>
      </c>
      <c r="I11195" s="71">
        <f t="shared" ca="1" si="348"/>
        <v>39</v>
      </c>
      <c r="J11195" t="str">
        <v>GANARIN</v>
      </c>
    </row>
    <row r="11196" spans="1:10" x14ac:dyDescent="0.3">
      <c r="A11196" t="s">
        <v>51125</v>
      </c>
      <c r="B11196" t="s">
        <v>40052</v>
      </c>
      <c r="C11196" t="s">
        <v>2815</v>
      </c>
      <c r="D11196" t="s">
        <v>39874</v>
      </c>
      <c r="E11196" s="70">
        <v>34485</v>
      </c>
      <c r="F11196" t="s">
        <v>44767</v>
      </c>
      <c r="G11196" t="s">
        <v>39875</v>
      </c>
      <c r="H11196">
        <f t="shared" si="349"/>
        <v>1994</v>
      </c>
      <c r="I11196" s="71">
        <f t="shared" ca="1" si="348"/>
        <v>30</v>
      </c>
      <c r="J11196" t="str">
        <v>DEBORTOLI</v>
      </c>
    </row>
    <row r="11197" spans="1:10" x14ac:dyDescent="0.3">
      <c r="A11197" t="s">
        <v>51124</v>
      </c>
      <c r="B11197" t="s">
        <v>39967</v>
      </c>
      <c r="C11197" t="s">
        <v>2815</v>
      </c>
      <c r="D11197" t="s">
        <v>39865</v>
      </c>
      <c r="E11197" s="70">
        <v>27234</v>
      </c>
      <c r="F11197" t="s">
        <v>50800</v>
      </c>
      <c r="G11197" t="s">
        <v>39875</v>
      </c>
      <c r="H11197">
        <f t="shared" si="349"/>
        <v>1974</v>
      </c>
      <c r="I11197" s="71">
        <f t="shared" ca="1" si="348"/>
        <v>50</v>
      </c>
      <c r="J11197" t="str">
        <v>GANARIN</v>
      </c>
    </row>
    <row r="11198" spans="1:10" x14ac:dyDescent="0.3">
      <c r="A11198" t="s">
        <v>51126</v>
      </c>
      <c r="B11198" t="s">
        <v>40202</v>
      </c>
      <c r="C11198" t="s">
        <v>2802</v>
      </c>
      <c r="D11198" t="s">
        <v>39865</v>
      </c>
      <c r="E11198" s="70">
        <v>21820</v>
      </c>
      <c r="F11198" t="s">
        <v>50747</v>
      </c>
      <c r="G11198" t="s">
        <v>39867</v>
      </c>
      <c r="H11198">
        <f t="shared" si="349"/>
        <v>1959</v>
      </c>
      <c r="I11198" s="71">
        <f t="shared" ca="1" si="348"/>
        <v>65</v>
      </c>
      <c r="J11198" t="str">
        <v>CAROTTA</v>
      </c>
    </row>
    <row r="11199" spans="1:10" x14ac:dyDescent="0.3">
      <c r="A11199" t="s">
        <v>51127</v>
      </c>
      <c r="B11199" t="s">
        <v>39936</v>
      </c>
      <c r="C11199" t="s">
        <v>2802</v>
      </c>
      <c r="D11199" t="s">
        <v>39865</v>
      </c>
      <c r="E11199" s="70">
        <v>35926</v>
      </c>
      <c r="F11199" t="s">
        <v>50747</v>
      </c>
      <c r="G11199" t="s">
        <v>39875</v>
      </c>
      <c r="H11199">
        <f t="shared" si="349"/>
        <v>1998</v>
      </c>
      <c r="I11199" s="71">
        <f t="shared" ca="1" si="348"/>
        <v>26</v>
      </c>
      <c r="J11199" t="str">
        <v>CAGLIEROTTI</v>
      </c>
    </row>
    <row r="11200" spans="1:10" x14ac:dyDescent="0.3">
      <c r="A11200" t="s">
        <v>51128</v>
      </c>
      <c r="B11200" t="s">
        <v>42035</v>
      </c>
      <c r="C11200" t="s">
        <v>2802</v>
      </c>
      <c r="D11200" t="s">
        <v>39874</v>
      </c>
      <c r="E11200" s="70">
        <v>19089</v>
      </c>
      <c r="F11200" t="s">
        <v>50747</v>
      </c>
      <c r="G11200" t="s">
        <v>39875</v>
      </c>
      <c r="H11200">
        <f t="shared" si="349"/>
        <v>1952</v>
      </c>
      <c r="I11200" s="71">
        <f t="shared" ca="1" si="348"/>
        <v>72</v>
      </c>
      <c r="J11200" t="str">
        <v>CAVALIERI</v>
      </c>
    </row>
    <row r="11201" spans="1:10" x14ac:dyDescent="0.3">
      <c r="A11201" t="s">
        <v>50979</v>
      </c>
      <c r="B11201" t="s">
        <v>39885</v>
      </c>
      <c r="C11201" t="s">
        <v>2802</v>
      </c>
      <c r="D11201" t="s">
        <v>39865</v>
      </c>
      <c r="E11201" s="70">
        <v>16307</v>
      </c>
      <c r="F11201" t="s">
        <v>50980</v>
      </c>
      <c r="G11201" t="s">
        <v>39875</v>
      </c>
      <c r="H11201">
        <f t="shared" si="349"/>
        <v>1944</v>
      </c>
      <c r="I11201" s="71">
        <f t="shared" ca="1" si="348"/>
        <v>80</v>
      </c>
      <c r="J11201" t="str">
        <v>FINOTTI</v>
      </c>
    </row>
    <row r="11202" spans="1:10" x14ac:dyDescent="0.3">
      <c r="A11202" t="s">
        <v>51129</v>
      </c>
      <c r="B11202" t="s">
        <v>41410</v>
      </c>
      <c r="C11202" t="s">
        <v>2802</v>
      </c>
      <c r="D11202" t="s">
        <v>39874</v>
      </c>
      <c r="E11202" s="70">
        <v>36751</v>
      </c>
      <c r="F11202" t="s">
        <v>50747</v>
      </c>
      <c r="G11202" t="s">
        <v>39875</v>
      </c>
      <c r="H11202">
        <f t="shared" si="349"/>
        <v>2000</v>
      </c>
      <c r="I11202" s="71">
        <f t="shared" ref="I11202:I11265" ca="1" si="350">(YEAR(E11202)-YEAR(TODAY()))*-1</f>
        <v>24</v>
      </c>
      <c r="J11202" t="str">
        <v>STERNI</v>
      </c>
    </row>
    <row r="11203" spans="1:10" x14ac:dyDescent="0.3">
      <c r="A11203" t="s">
        <v>42635</v>
      </c>
      <c r="B11203" t="s">
        <v>39965</v>
      </c>
      <c r="C11203" t="s">
        <v>2816</v>
      </c>
      <c r="D11203" t="s">
        <v>39865</v>
      </c>
      <c r="E11203" s="70">
        <v>26051</v>
      </c>
      <c r="F11203" t="s">
        <v>49940</v>
      </c>
      <c r="G11203" t="s">
        <v>39867</v>
      </c>
      <c r="H11203">
        <f t="shared" ref="H11203:H11266" si="351">YEAR(E11203)</f>
        <v>1971</v>
      </c>
      <c r="I11203" s="71">
        <f t="shared" ca="1" si="350"/>
        <v>53</v>
      </c>
      <c r="J11203" t="str">
        <v>BATTISTI</v>
      </c>
    </row>
    <row r="11204" spans="1:10" x14ac:dyDescent="0.3">
      <c r="A11204" t="s">
        <v>46535</v>
      </c>
      <c r="B11204" t="s">
        <v>40156</v>
      </c>
      <c r="C11204" t="s">
        <v>2816</v>
      </c>
      <c r="D11204" t="s">
        <v>39865</v>
      </c>
      <c r="E11204" s="70">
        <v>16616</v>
      </c>
      <c r="F11204" t="s">
        <v>50839</v>
      </c>
      <c r="G11204" t="s">
        <v>39875</v>
      </c>
      <c r="H11204">
        <f t="shared" si="351"/>
        <v>1945</v>
      </c>
      <c r="I11204" s="71">
        <f t="shared" ca="1" si="350"/>
        <v>79</v>
      </c>
      <c r="J11204" t="str">
        <v>BRUNI</v>
      </c>
    </row>
    <row r="11205" spans="1:10" x14ac:dyDescent="0.3">
      <c r="A11205" t="s">
        <v>50953</v>
      </c>
      <c r="B11205" t="s">
        <v>40785</v>
      </c>
      <c r="C11205" t="s">
        <v>2816</v>
      </c>
      <c r="D11205" t="s">
        <v>39874</v>
      </c>
      <c r="E11205" s="70">
        <v>30504</v>
      </c>
      <c r="F11205" t="s">
        <v>49940</v>
      </c>
      <c r="G11205" t="s">
        <v>39875</v>
      </c>
      <c r="H11205">
        <f t="shared" si="351"/>
        <v>1983</v>
      </c>
      <c r="I11205" s="71">
        <f t="shared" ca="1" si="350"/>
        <v>41</v>
      </c>
      <c r="J11205" t="str">
        <v>LARCHER</v>
      </c>
    </row>
    <row r="11206" spans="1:10" x14ac:dyDescent="0.3">
      <c r="A11206" t="s">
        <v>40424</v>
      </c>
      <c r="B11206" t="s">
        <v>39967</v>
      </c>
      <c r="C11206" t="s">
        <v>15901</v>
      </c>
      <c r="D11206" t="s">
        <v>39865</v>
      </c>
      <c r="E11206" s="70">
        <v>29959</v>
      </c>
      <c r="F11206" t="s">
        <v>45977</v>
      </c>
      <c r="G11206" t="s">
        <v>39867</v>
      </c>
      <c r="H11206">
        <f t="shared" si="351"/>
        <v>1982</v>
      </c>
      <c r="I11206" s="71">
        <f t="shared" ca="1" si="350"/>
        <v>42</v>
      </c>
      <c r="J11206" t="str">
        <v>FERRARI</v>
      </c>
    </row>
    <row r="11207" spans="1:10" x14ac:dyDescent="0.3">
      <c r="A11207" t="s">
        <v>47343</v>
      </c>
      <c r="B11207" t="s">
        <v>40284</v>
      </c>
      <c r="C11207" t="s">
        <v>15901</v>
      </c>
      <c r="D11207" t="s">
        <v>39874</v>
      </c>
      <c r="E11207" s="70">
        <v>24517</v>
      </c>
      <c r="F11207" t="s">
        <v>50516</v>
      </c>
      <c r="G11207" t="s">
        <v>39875</v>
      </c>
      <c r="H11207">
        <f t="shared" si="351"/>
        <v>1967</v>
      </c>
      <c r="I11207" s="71">
        <f t="shared" ca="1" si="350"/>
        <v>57</v>
      </c>
      <c r="J11207" t="str">
        <v>BORTOLOTTI</v>
      </c>
    </row>
    <row r="11208" spans="1:10" x14ac:dyDescent="0.3">
      <c r="A11208" t="s">
        <v>51130</v>
      </c>
      <c r="B11208" t="s">
        <v>40481</v>
      </c>
      <c r="C11208" t="s">
        <v>15901</v>
      </c>
      <c r="D11208" t="s">
        <v>39874</v>
      </c>
      <c r="E11208" s="70">
        <v>29251</v>
      </c>
      <c r="F11208" t="s">
        <v>45977</v>
      </c>
      <c r="G11208" t="s">
        <v>39875</v>
      </c>
      <c r="H11208">
        <f t="shared" si="351"/>
        <v>1980</v>
      </c>
      <c r="I11208" s="71">
        <f t="shared" ca="1" si="350"/>
        <v>44</v>
      </c>
      <c r="J11208" t="str">
        <v>COLLER</v>
      </c>
    </row>
    <row r="11209" spans="1:10" x14ac:dyDescent="0.3">
      <c r="A11209" t="s">
        <v>50838</v>
      </c>
      <c r="B11209" t="s">
        <v>43850</v>
      </c>
      <c r="C11209" t="s">
        <v>15901</v>
      </c>
      <c r="D11209" t="s">
        <v>39865</v>
      </c>
      <c r="E11209" s="70">
        <v>28959</v>
      </c>
      <c r="F11209" t="s">
        <v>50300</v>
      </c>
      <c r="G11209" t="s">
        <v>39875</v>
      </c>
      <c r="H11209">
        <f t="shared" si="351"/>
        <v>1979</v>
      </c>
      <c r="I11209" s="71">
        <f t="shared" ca="1" si="350"/>
        <v>45</v>
      </c>
      <c r="J11209" t="str">
        <v>DALPIAZ</v>
      </c>
    </row>
    <row r="11210" spans="1:10" x14ac:dyDescent="0.3">
      <c r="A11210" t="s">
        <v>51131</v>
      </c>
      <c r="B11210" t="s">
        <v>39977</v>
      </c>
      <c r="C11210" t="s">
        <v>2818</v>
      </c>
      <c r="D11210" t="s">
        <v>39865</v>
      </c>
      <c r="E11210" s="70">
        <v>26440</v>
      </c>
      <c r="F11210" t="s">
        <v>50747</v>
      </c>
      <c r="G11210" t="s">
        <v>39867</v>
      </c>
      <c r="H11210">
        <f t="shared" si="351"/>
        <v>1972</v>
      </c>
      <c r="I11210" s="71">
        <f t="shared" ca="1" si="350"/>
        <v>52</v>
      </c>
      <c r="J11210" t="str">
        <v>VALDUGA</v>
      </c>
    </row>
    <row r="11211" spans="1:10" x14ac:dyDescent="0.3">
      <c r="A11211" t="s">
        <v>43796</v>
      </c>
      <c r="B11211" t="s">
        <v>40000</v>
      </c>
      <c r="C11211" t="s">
        <v>2818</v>
      </c>
      <c r="D11211" t="s">
        <v>39865</v>
      </c>
      <c r="E11211" s="70">
        <v>20467</v>
      </c>
      <c r="F11211" t="s">
        <v>50747</v>
      </c>
      <c r="G11211" t="s">
        <v>39875</v>
      </c>
      <c r="H11211">
        <f t="shared" si="351"/>
        <v>1956</v>
      </c>
      <c r="I11211" s="71">
        <f t="shared" ca="1" si="350"/>
        <v>68</v>
      </c>
      <c r="J11211" t="str">
        <v>BERTOLINI</v>
      </c>
    </row>
    <row r="11212" spans="1:10" x14ac:dyDescent="0.3">
      <c r="A11212" t="s">
        <v>51132</v>
      </c>
      <c r="B11212" t="s">
        <v>40072</v>
      </c>
      <c r="C11212" t="s">
        <v>2818</v>
      </c>
      <c r="D11212" t="s">
        <v>39865</v>
      </c>
      <c r="E11212" s="70">
        <v>23262</v>
      </c>
      <c r="F11212" t="s">
        <v>50747</v>
      </c>
      <c r="G11212" t="s">
        <v>39875</v>
      </c>
      <c r="H11212">
        <f t="shared" si="351"/>
        <v>1963</v>
      </c>
      <c r="I11212" s="71">
        <f t="shared" ca="1" si="350"/>
        <v>61</v>
      </c>
      <c r="J11212" t="str">
        <v>BORTOT</v>
      </c>
    </row>
    <row r="11213" spans="1:10" x14ac:dyDescent="0.3">
      <c r="A11213" t="s">
        <v>51133</v>
      </c>
      <c r="B11213" t="s">
        <v>44785</v>
      </c>
      <c r="C11213" t="s">
        <v>2818</v>
      </c>
      <c r="D11213" t="s">
        <v>39874</v>
      </c>
      <c r="E11213" s="70">
        <v>28025</v>
      </c>
      <c r="F11213" t="s">
        <v>50747</v>
      </c>
      <c r="G11213" t="s">
        <v>39875</v>
      </c>
      <c r="H11213">
        <f t="shared" si="351"/>
        <v>1976</v>
      </c>
      <c r="I11213" s="71">
        <f t="shared" ca="1" si="350"/>
        <v>48</v>
      </c>
      <c r="J11213" t="str">
        <v>COSSALI</v>
      </c>
    </row>
    <row r="11214" spans="1:10" x14ac:dyDescent="0.3">
      <c r="A11214" t="s">
        <v>51134</v>
      </c>
      <c r="B11214" t="s">
        <v>40110</v>
      </c>
      <c r="C11214" t="s">
        <v>2818</v>
      </c>
      <c r="D11214" t="s">
        <v>39865</v>
      </c>
      <c r="E11214" s="70">
        <v>26200</v>
      </c>
      <c r="F11214" t="s">
        <v>50747</v>
      </c>
      <c r="G11214" t="s">
        <v>39875</v>
      </c>
      <c r="H11214">
        <f t="shared" si="351"/>
        <v>1971</v>
      </c>
      <c r="I11214" s="71">
        <f t="shared" ca="1" si="350"/>
        <v>53</v>
      </c>
      <c r="J11214" t="str">
        <v>MINIUCCHI</v>
      </c>
    </row>
    <row r="11215" spans="1:10" x14ac:dyDescent="0.3">
      <c r="A11215" t="s">
        <v>51135</v>
      </c>
      <c r="B11215" t="s">
        <v>40265</v>
      </c>
      <c r="C11215" t="s">
        <v>2818</v>
      </c>
      <c r="D11215" t="s">
        <v>39865</v>
      </c>
      <c r="E11215" s="70">
        <v>24761</v>
      </c>
      <c r="F11215" t="s">
        <v>50747</v>
      </c>
      <c r="G11215" t="s">
        <v>39875</v>
      </c>
      <c r="H11215">
        <f t="shared" si="351"/>
        <v>1967</v>
      </c>
      <c r="I11215" s="71">
        <f t="shared" ca="1" si="350"/>
        <v>57</v>
      </c>
      <c r="J11215" t="str">
        <v>PLOTEGHER</v>
      </c>
    </row>
    <row r="11216" spans="1:10" x14ac:dyDescent="0.3">
      <c r="A11216" t="s">
        <v>51136</v>
      </c>
      <c r="B11216" t="s">
        <v>39890</v>
      </c>
      <c r="C11216" t="s">
        <v>2818</v>
      </c>
      <c r="D11216" t="s">
        <v>39865</v>
      </c>
      <c r="E11216" s="70">
        <v>18516</v>
      </c>
      <c r="F11216" t="s">
        <v>51137</v>
      </c>
      <c r="G11216" t="s">
        <v>39875</v>
      </c>
      <c r="H11216">
        <f t="shared" si="351"/>
        <v>1950</v>
      </c>
      <c r="I11216" s="71">
        <f t="shared" ca="1" si="350"/>
        <v>74</v>
      </c>
      <c r="J11216" t="str">
        <v>PREVIDI</v>
      </c>
    </row>
    <row r="11217" spans="1:10" x14ac:dyDescent="0.3">
      <c r="A11217" t="s">
        <v>51138</v>
      </c>
      <c r="B11217" t="s">
        <v>39918</v>
      </c>
      <c r="C11217" t="s">
        <v>2818</v>
      </c>
      <c r="D11217" t="s">
        <v>39874</v>
      </c>
      <c r="E11217" s="70">
        <v>26306</v>
      </c>
      <c r="F11217" t="s">
        <v>50747</v>
      </c>
      <c r="G11217" t="s">
        <v>39875</v>
      </c>
      <c r="H11217">
        <f t="shared" si="351"/>
        <v>1972</v>
      </c>
      <c r="I11217" s="71">
        <f t="shared" ca="1" si="350"/>
        <v>52</v>
      </c>
      <c r="J11217" t="str">
        <v>ROBOL</v>
      </c>
    </row>
    <row r="11218" spans="1:10" x14ac:dyDescent="0.3">
      <c r="A11218" t="s">
        <v>50274</v>
      </c>
      <c r="B11218" t="s">
        <v>42461</v>
      </c>
      <c r="C11218" t="s">
        <v>15904</v>
      </c>
      <c r="D11218" t="s">
        <v>39865</v>
      </c>
      <c r="E11218" s="70">
        <v>19577</v>
      </c>
      <c r="F11218" t="s">
        <v>49940</v>
      </c>
      <c r="G11218" t="s">
        <v>39867</v>
      </c>
      <c r="H11218">
        <f t="shared" si="351"/>
        <v>1953</v>
      </c>
      <c r="I11218" s="71">
        <f t="shared" ca="1" si="350"/>
        <v>71</v>
      </c>
      <c r="J11218" t="str">
        <v>SEPPI</v>
      </c>
    </row>
    <row r="11219" spans="1:10" x14ac:dyDescent="0.3">
      <c r="A11219" t="s">
        <v>50274</v>
      </c>
      <c r="B11219" t="s">
        <v>40202</v>
      </c>
      <c r="C11219" t="s">
        <v>15904</v>
      </c>
      <c r="D11219" t="s">
        <v>39865</v>
      </c>
      <c r="E11219" s="70">
        <v>19993</v>
      </c>
      <c r="F11219" t="s">
        <v>50300</v>
      </c>
      <c r="G11219" t="s">
        <v>39871</v>
      </c>
      <c r="H11219">
        <f t="shared" si="351"/>
        <v>1954</v>
      </c>
      <c r="I11219" s="71">
        <f t="shared" ca="1" si="350"/>
        <v>70</v>
      </c>
      <c r="J11219" t="str">
        <v>SEPPI</v>
      </c>
    </row>
    <row r="11220" spans="1:10" x14ac:dyDescent="0.3">
      <c r="A11220" t="s">
        <v>51139</v>
      </c>
      <c r="B11220" t="s">
        <v>40026</v>
      </c>
      <c r="C11220" t="s">
        <v>15904</v>
      </c>
      <c r="D11220" t="s">
        <v>39874</v>
      </c>
      <c r="E11220" s="70">
        <v>27674</v>
      </c>
      <c r="F11220" t="s">
        <v>50300</v>
      </c>
      <c r="G11220" t="s">
        <v>39875</v>
      </c>
      <c r="H11220">
        <f t="shared" si="351"/>
        <v>1975</v>
      </c>
      <c r="I11220" s="71">
        <f t="shared" ca="1" si="350"/>
        <v>49</v>
      </c>
      <c r="J11220" t="str">
        <v>CONTU</v>
      </c>
    </row>
    <row r="11221" spans="1:10" x14ac:dyDescent="0.3">
      <c r="A11221" t="s">
        <v>51140</v>
      </c>
      <c r="B11221" t="s">
        <v>40718</v>
      </c>
      <c r="C11221" t="s">
        <v>2820</v>
      </c>
      <c r="D11221" t="s">
        <v>39874</v>
      </c>
      <c r="E11221" s="70">
        <v>24213</v>
      </c>
      <c r="F11221" t="s">
        <v>44191</v>
      </c>
      <c r="G11221" t="s">
        <v>39867</v>
      </c>
      <c r="H11221">
        <f t="shared" si="351"/>
        <v>1966</v>
      </c>
      <c r="I11221" s="71">
        <f t="shared" ca="1" si="350"/>
        <v>58</v>
      </c>
      <c r="J11221" t="str">
        <v>NOLETTI</v>
      </c>
    </row>
    <row r="11222" spans="1:10" x14ac:dyDescent="0.3">
      <c r="A11222" t="s">
        <v>51141</v>
      </c>
      <c r="B11222" t="s">
        <v>39996</v>
      </c>
      <c r="C11222" t="s">
        <v>2820</v>
      </c>
      <c r="D11222" t="s">
        <v>39865</v>
      </c>
      <c r="E11222" s="70">
        <v>31788</v>
      </c>
      <c r="F11222" t="s">
        <v>50300</v>
      </c>
      <c r="G11222" t="s">
        <v>39875</v>
      </c>
      <c r="H11222">
        <f t="shared" si="351"/>
        <v>1987</v>
      </c>
      <c r="I11222" s="71">
        <f t="shared" ca="1" si="350"/>
        <v>37</v>
      </c>
      <c r="J11222" t="str">
        <v>BERTOLLA</v>
      </c>
    </row>
    <row r="11223" spans="1:10" x14ac:dyDescent="0.3">
      <c r="A11223" t="s">
        <v>51142</v>
      </c>
      <c r="B11223" t="s">
        <v>42853</v>
      </c>
      <c r="C11223" t="s">
        <v>2820</v>
      </c>
      <c r="D11223" t="s">
        <v>39874</v>
      </c>
      <c r="E11223" s="70">
        <v>31309</v>
      </c>
      <c r="F11223" t="s">
        <v>50300</v>
      </c>
      <c r="G11223" t="s">
        <v>39875</v>
      </c>
      <c r="H11223">
        <f t="shared" si="351"/>
        <v>1985</v>
      </c>
      <c r="I11223" s="71">
        <f t="shared" ca="1" si="350"/>
        <v>39</v>
      </c>
      <c r="J11223" t="str">
        <v>FANTI</v>
      </c>
    </row>
    <row r="11224" spans="1:10" x14ac:dyDescent="0.3">
      <c r="A11224" t="s">
        <v>45538</v>
      </c>
      <c r="B11224" t="s">
        <v>40639</v>
      </c>
      <c r="C11224" t="s">
        <v>2820</v>
      </c>
      <c r="D11224" t="s">
        <v>39865</v>
      </c>
      <c r="E11224" s="70">
        <v>29506</v>
      </c>
      <c r="F11224" t="s">
        <v>50300</v>
      </c>
      <c r="G11224" t="s">
        <v>39875</v>
      </c>
      <c r="H11224">
        <f t="shared" si="351"/>
        <v>1980</v>
      </c>
      <c r="I11224" s="71">
        <f t="shared" ca="1" si="350"/>
        <v>44</v>
      </c>
      <c r="J11224" t="str">
        <v>PARIS</v>
      </c>
    </row>
    <row r="11225" spans="1:10" x14ac:dyDescent="0.3">
      <c r="A11225" t="s">
        <v>51108</v>
      </c>
      <c r="B11225" t="s">
        <v>39965</v>
      </c>
      <c r="C11225" t="s">
        <v>2821</v>
      </c>
      <c r="D11225" t="s">
        <v>39865</v>
      </c>
      <c r="E11225" s="70">
        <v>19893</v>
      </c>
      <c r="F11225" t="s">
        <v>51143</v>
      </c>
      <c r="G11225" t="s">
        <v>39867</v>
      </c>
      <c r="H11225">
        <f t="shared" si="351"/>
        <v>1954</v>
      </c>
      <c r="I11225" s="71">
        <f t="shared" ca="1" si="350"/>
        <v>70</v>
      </c>
      <c r="J11225" t="str">
        <v>DEPAOLI</v>
      </c>
    </row>
    <row r="11226" spans="1:10" x14ac:dyDescent="0.3">
      <c r="A11226" t="s">
        <v>51144</v>
      </c>
      <c r="B11226" t="s">
        <v>40543</v>
      </c>
      <c r="C11226" t="s">
        <v>2821</v>
      </c>
      <c r="D11226" t="s">
        <v>39874</v>
      </c>
      <c r="E11226" s="70">
        <v>30286</v>
      </c>
      <c r="F11226" t="s">
        <v>50862</v>
      </c>
      <c r="G11226" t="s">
        <v>39875</v>
      </c>
      <c r="H11226">
        <f t="shared" si="351"/>
        <v>1982</v>
      </c>
      <c r="I11226" s="71">
        <f t="shared" ca="1" si="350"/>
        <v>42</v>
      </c>
      <c r="J11226" t="str">
        <v>BROCH</v>
      </c>
    </row>
    <row r="11227" spans="1:10" x14ac:dyDescent="0.3">
      <c r="A11227" t="s">
        <v>51145</v>
      </c>
      <c r="B11227" t="s">
        <v>40964</v>
      </c>
      <c r="C11227" t="s">
        <v>2821</v>
      </c>
      <c r="D11227" t="s">
        <v>39865</v>
      </c>
      <c r="E11227" s="70">
        <v>20771</v>
      </c>
      <c r="F11227" t="s">
        <v>51146</v>
      </c>
      <c r="G11227" t="s">
        <v>39875</v>
      </c>
      <c r="H11227">
        <f t="shared" si="351"/>
        <v>1956</v>
      </c>
      <c r="I11227" s="71">
        <f t="shared" ca="1" si="350"/>
        <v>68</v>
      </c>
      <c r="J11227" t="str">
        <v>DALDON</v>
      </c>
    </row>
    <row r="11228" spans="1:10" x14ac:dyDescent="0.3">
      <c r="A11228" t="s">
        <v>3256</v>
      </c>
      <c r="B11228" t="s">
        <v>46914</v>
      </c>
      <c r="C11228" t="s">
        <v>2821</v>
      </c>
      <c r="D11228" t="s">
        <v>39865</v>
      </c>
      <c r="E11228" s="70">
        <v>24106</v>
      </c>
      <c r="F11228" t="s">
        <v>45159</v>
      </c>
      <c r="G11228" t="s">
        <v>39875</v>
      </c>
      <c r="H11228">
        <f t="shared" si="351"/>
        <v>1965</v>
      </c>
      <c r="I11228" s="71">
        <f t="shared" ca="1" si="350"/>
        <v>59</v>
      </c>
      <c r="J11228" t="str">
        <v>MARCON</v>
      </c>
    </row>
    <row r="11229" spans="1:10" x14ac:dyDescent="0.3">
      <c r="A11229" t="s">
        <v>51147</v>
      </c>
      <c r="B11229" t="s">
        <v>40110</v>
      </c>
      <c r="C11229" t="s">
        <v>235</v>
      </c>
      <c r="D11229" t="s">
        <v>39865</v>
      </c>
      <c r="E11229" s="70">
        <v>31005</v>
      </c>
      <c r="F11229" t="s">
        <v>50800</v>
      </c>
      <c r="G11229" t="s">
        <v>39867</v>
      </c>
      <c r="H11229">
        <f t="shared" si="351"/>
        <v>1984</v>
      </c>
      <c r="I11229" s="71">
        <f t="shared" ca="1" si="350"/>
        <v>40</v>
      </c>
      <c r="J11229" t="str">
        <v>GIAMPICCOLO</v>
      </c>
    </row>
    <row r="11230" spans="1:10" x14ac:dyDescent="0.3">
      <c r="A11230" t="s">
        <v>51148</v>
      </c>
      <c r="B11230" t="s">
        <v>40683</v>
      </c>
      <c r="C11230" t="s">
        <v>235</v>
      </c>
      <c r="D11230" t="s">
        <v>39865</v>
      </c>
      <c r="E11230" s="70">
        <v>24406</v>
      </c>
      <c r="F11230" t="s">
        <v>50800</v>
      </c>
      <c r="G11230" t="s">
        <v>39875</v>
      </c>
      <c r="H11230">
        <f t="shared" si="351"/>
        <v>1966</v>
      </c>
      <c r="I11230" s="71">
        <f t="shared" ca="1" si="350"/>
        <v>58</v>
      </c>
      <c r="J11230" t="str">
        <v>LENZI</v>
      </c>
    </row>
    <row r="11231" spans="1:10" x14ac:dyDescent="0.3">
      <c r="A11231" t="s">
        <v>44176</v>
      </c>
      <c r="B11231" t="s">
        <v>49503</v>
      </c>
      <c r="C11231" t="s">
        <v>235</v>
      </c>
      <c r="D11231" t="s">
        <v>39874</v>
      </c>
      <c r="E11231" s="70">
        <v>29117</v>
      </c>
      <c r="F11231" t="s">
        <v>50800</v>
      </c>
      <c r="G11231" t="s">
        <v>39875</v>
      </c>
      <c r="H11231">
        <f t="shared" si="351"/>
        <v>1979</v>
      </c>
      <c r="I11231" s="71">
        <f t="shared" ca="1" si="350"/>
        <v>45</v>
      </c>
      <c r="J11231" t="str">
        <v>STEFANI</v>
      </c>
    </row>
    <row r="11232" spans="1:10" x14ac:dyDescent="0.3">
      <c r="A11232" t="s">
        <v>51149</v>
      </c>
      <c r="B11232" t="s">
        <v>40166</v>
      </c>
      <c r="C11232" t="s">
        <v>2859</v>
      </c>
      <c r="D11232" t="s">
        <v>39874</v>
      </c>
      <c r="E11232" s="70">
        <v>25388</v>
      </c>
      <c r="F11232" t="s">
        <v>46036</v>
      </c>
      <c r="G11232" t="s">
        <v>39867</v>
      </c>
      <c r="H11232">
        <f t="shared" si="351"/>
        <v>1969</v>
      </c>
      <c r="I11232" s="71">
        <f t="shared" ca="1" si="350"/>
        <v>55</v>
      </c>
      <c r="J11232" t="str">
        <v>RIGOTTI</v>
      </c>
    </row>
    <row r="11233" spans="1:10" x14ac:dyDescent="0.3">
      <c r="A11233" t="s">
        <v>48720</v>
      </c>
      <c r="B11233" t="s">
        <v>39965</v>
      </c>
      <c r="C11233" t="s">
        <v>2859</v>
      </c>
      <c r="D11233" t="s">
        <v>39865</v>
      </c>
      <c r="E11233" s="70">
        <v>29816</v>
      </c>
      <c r="F11233" t="s">
        <v>46036</v>
      </c>
      <c r="G11233" t="s">
        <v>39871</v>
      </c>
      <c r="H11233">
        <f t="shared" si="351"/>
        <v>1981</v>
      </c>
      <c r="I11233" s="71">
        <f t="shared" ca="1" si="350"/>
        <v>43</v>
      </c>
      <c r="J11233" t="str">
        <v>LIBERA</v>
      </c>
    </row>
    <row r="11234" spans="1:10" x14ac:dyDescent="0.3">
      <c r="A11234" t="s">
        <v>51150</v>
      </c>
      <c r="B11234" t="s">
        <v>44012</v>
      </c>
      <c r="C11234" t="s">
        <v>2859</v>
      </c>
      <c r="D11234" t="s">
        <v>39874</v>
      </c>
      <c r="E11234" s="70">
        <v>30533</v>
      </c>
      <c r="F11234" t="s">
        <v>46036</v>
      </c>
      <c r="G11234" t="s">
        <v>39875</v>
      </c>
      <c r="H11234">
        <f t="shared" si="351"/>
        <v>1983</v>
      </c>
      <c r="I11234" s="71">
        <f t="shared" ca="1" si="350"/>
        <v>41</v>
      </c>
      <c r="J11234" t="str">
        <v>BISSA</v>
      </c>
    </row>
    <row r="11235" spans="1:10" x14ac:dyDescent="0.3">
      <c r="A11235" t="s">
        <v>51151</v>
      </c>
      <c r="B11235" t="s">
        <v>40397</v>
      </c>
      <c r="C11235" t="s">
        <v>2859</v>
      </c>
      <c r="D11235" t="s">
        <v>39874</v>
      </c>
      <c r="E11235" s="70">
        <v>35363</v>
      </c>
      <c r="F11235" t="s">
        <v>46036</v>
      </c>
      <c r="G11235" t="s">
        <v>39875</v>
      </c>
      <c r="H11235">
        <f t="shared" si="351"/>
        <v>1996</v>
      </c>
      <c r="I11235" s="71">
        <f t="shared" ca="1" si="350"/>
        <v>28</v>
      </c>
      <c r="J11235" t="str">
        <v>CORNELLA</v>
      </c>
    </row>
    <row r="11236" spans="1:10" x14ac:dyDescent="0.3">
      <c r="A11236" t="s">
        <v>47326</v>
      </c>
      <c r="B11236" t="s">
        <v>41900</v>
      </c>
      <c r="C11236" t="s">
        <v>2859</v>
      </c>
      <c r="D11236" t="s">
        <v>39865</v>
      </c>
      <c r="E11236" s="70">
        <v>31949</v>
      </c>
      <c r="F11236" t="s">
        <v>46036</v>
      </c>
      <c r="G11236" t="s">
        <v>39875</v>
      </c>
      <c r="H11236">
        <f t="shared" si="351"/>
        <v>1987</v>
      </c>
      <c r="I11236" s="71">
        <f t="shared" ca="1" si="350"/>
        <v>37</v>
      </c>
      <c r="J11236" t="str">
        <v>MARGONARI</v>
      </c>
    </row>
    <row r="11237" spans="1:10" x14ac:dyDescent="0.3">
      <c r="A11237" t="s">
        <v>41731</v>
      </c>
      <c r="B11237" t="s">
        <v>40922</v>
      </c>
      <c r="C11237" t="s">
        <v>2822</v>
      </c>
      <c r="D11237" t="s">
        <v>39874</v>
      </c>
      <c r="E11237" s="70">
        <v>28476</v>
      </c>
      <c r="F11237" t="s">
        <v>45977</v>
      </c>
      <c r="G11237" t="s">
        <v>39867</v>
      </c>
      <c r="H11237">
        <f t="shared" si="351"/>
        <v>1977</v>
      </c>
      <c r="I11237" s="71">
        <f t="shared" ca="1" si="350"/>
        <v>47</v>
      </c>
      <c r="J11237" t="str">
        <v>SANDRI</v>
      </c>
    </row>
    <row r="11238" spans="1:10" x14ac:dyDescent="0.3">
      <c r="A11238" t="s">
        <v>45976</v>
      </c>
      <c r="B11238" t="s">
        <v>45101</v>
      </c>
      <c r="C11238" t="s">
        <v>2822</v>
      </c>
      <c r="D11238" t="s">
        <v>39865</v>
      </c>
      <c r="E11238" s="70">
        <v>21493</v>
      </c>
      <c r="F11238" t="s">
        <v>45977</v>
      </c>
      <c r="G11238" t="s">
        <v>39875</v>
      </c>
      <c r="H11238">
        <f t="shared" si="351"/>
        <v>1958</v>
      </c>
      <c r="I11238" s="71">
        <f t="shared" ca="1" si="350"/>
        <v>66</v>
      </c>
      <c r="J11238" t="str">
        <v>DEGASPERI</v>
      </c>
    </row>
    <row r="11239" spans="1:10" x14ac:dyDescent="0.3">
      <c r="A11239" t="s">
        <v>41358</v>
      </c>
      <c r="B11239" t="s">
        <v>51152</v>
      </c>
      <c r="C11239" t="s">
        <v>2822</v>
      </c>
      <c r="D11239" t="s">
        <v>39865</v>
      </c>
      <c r="E11239" s="70">
        <v>26619</v>
      </c>
      <c r="F11239" t="s">
        <v>45977</v>
      </c>
      <c r="G11239" t="s">
        <v>39875</v>
      </c>
      <c r="H11239">
        <f t="shared" si="351"/>
        <v>1972</v>
      </c>
      <c r="I11239" s="71">
        <f t="shared" ca="1" si="350"/>
        <v>52</v>
      </c>
      <c r="J11239" t="str">
        <v>FILIPPI</v>
      </c>
    </row>
    <row r="11240" spans="1:10" x14ac:dyDescent="0.3">
      <c r="A11240" t="s">
        <v>45439</v>
      </c>
      <c r="B11240" t="s">
        <v>40193</v>
      </c>
      <c r="C11240" t="s">
        <v>2822</v>
      </c>
      <c r="D11240" t="s">
        <v>39874</v>
      </c>
      <c r="E11240" s="70">
        <v>29593</v>
      </c>
      <c r="F11240" t="s">
        <v>46036</v>
      </c>
      <c r="G11240" t="s">
        <v>39875</v>
      </c>
      <c r="H11240">
        <f t="shared" si="351"/>
        <v>1981</v>
      </c>
      <c r="I11240" s="71">
        <f t="shared" ca="1" si="350"/>
        <v>43</v>
      </c>
      <c r="J11240" t="str">
        <v>PEDRONI</v>
      </c>
    </row>
    <row r="11241" spans="1:10" x14ac:dyDescent="0.3">
      <c r="A11241" t="s">
        <v>51153</v>
      </c>
      <c r="B11241" t="s">
        <v>40110</v>
      </c>
      <c r="C11241" t="s">
        <v>2822</v>
      </c>
      <c r="D11241" t="s">
        <v>39865</v>
      </c>
      <c r="E11241" s="70">
        <v>32406</v>
      </c>
      <c r="F11241" t="s">
        <v>45977</v>
      </c>
      <c r="G11241" t="s">
        <v>39875</v>
      </c>
      <c r="H11241">
        <f t="shared" si="351"/>
        <v>1988</v>
      </c>
      <c r="I11241" s="71">
        <f t="shared" ca="1" si="350"/>
        <v>36</v>
      </c>
      <c r="J11241" t="str">
        <v>RECCHIA</v>
      </c>
    </row>
    <row r="11242" spans="1:10" x14ac:dyDescent="0.3">
      <c r="A11242" t="s">
        <v>51154</v>
      </c>
      <c r="B11242" t="s">
        <v>40039</v>
      </c>
      <c r="C11242" t="s">
        <v>2822</v>
      </c>
      <c r="D11242" t="s">
        <v>39865</v>
      </c>
      <c r="E11242" s="70">
        <v>33171</v>
      </c>
      <c r="F11242" t="s">
        <v>45977</v>
      </c>
      <c r="G11242" t="s">
        <v>39875</v>
      </c>
      <c r="H11242">
        <f t="shared" si="351"/>
        <v>1990</v>
      </c>
      <c r="I11242" s="71">
        <f t="shared" ca="1" si="350"/>
        <v>34</v>
      </c>
      <c r="J11242" t="str">
        <v>ZIGLIO</v>
      </c>
    </row>
    <row r="11243" spans="1:10" x14ac:dyDescent="0.3">
      <c r="A11243" t="s">
        <v>51155</v>
      </c>
      <c r="B11243" t="s">
        <v>40110</v>
      </c>
      <c r="C11243" t="s">
        <v>2823</v>
      </c>
      <c r="D11243" t="s">
        <v>39865</v>
      </c>
      <c r="E11243" s="70">
        <v>26503</v>
      </c>
      <c r="F11243" t="s">
        <v>45977</v>
      </c>
      <c r="G11243" t="s">
        <v>39867</v>
      </c>
      <c r="H11243">
        <f t="shared" si="351"/>
        <v>1972</v>
      </c>
      <c r="I11243" s="71">
        <f t="shared" ca="1" si="350"/>
        <v>52</v>
      </c>
      <c r="J11243" t="str">
        <v>FONTANARI</v>
      </c>
    </row>
    <row r="11244" spans="1:10" x14ac:dyDescent="0.3">
      <c r="A11244" t="s">
        <v>51156</v>
      </c>
      <c r="B11244" t="s">
        <v>41689</v>
      </c>
      <c r="C11244" t="s">
        <v>2823</v>
      </c>
      <c r="D11244" t="s">
        <v>39865</v>
      </c>
      <c r="E11244" s="70">
        <v>32023</v>
      </c>
      <c r="F11244" t="s">
        <v>45977</v>
      </c>
      <c r="G11244" t="s">
        <v>39875</v>
      </c>
      <c r="H11244">
        <f t="shared" si="351"/>
        <v>1987</v>
      </c>
      <c r="I11244" s="71">
        <f t="shared" ca="1" si="350"/>
        <v>37</v>
      </c>
      <c r="J11244" t="str">
        <v>MARCHEL</v>
      </c>
    </row>
    <row r="11245" spans="1:10" x14ac:dyDescent="0.3">
      <c r="A11245" t="s">
        <v>51058</v>
      </c>
      <c r="B11245" t="s">
        <v>40052</v>
      </c>
      <c r="C11245" t="s">
        <v>2823</v>
      </c>
      <c r="D11245" t="s">
        <v>39874</v>
      </c>
      <c r="E11245" s="70">
        <v>23041</v>
      </c>
      <c r="F11245" t="s">
        <v>51157</v>
      </c>
      <c r="G11245" t="s">
        <v>39875</v>
      </c>
      <c r="H11245">
        <f t="shared" si="351"/>
        <v>1963</v>
      </c>
      <c r="I11245" s="71">
        <f t="shared" ca="1" si="350"/>
        <v>61</v>
      </c>
      <c r="J11245" t="str">
        <v>MOAR</v>
      </c>
    </row>
    <row r="11246" spans="1:10" x14ac:dyDescent="0.3">
      <c r="A11246" t="s">
        <v>50010</v>
      </c>
      <c r="B11246" t="s">
        <v>44132</v>
      </c>
      <c r="C11246" t="s">
        <v>2823</v>
      </c>
      <c r="D11246" t="s">
        <v>39874</v>
      </c>
      <c r="E11246" s="70">
        <v>25265</v>
      </c>
      <c r="F11246" t="s">
        <v>45977</v>
      </c>
      <c r="G11246" t="s">
        <v>39875</v>
      </c>
      <c r="H11246">
        <f t="shared" si="351"/>
        <v>1969</v>
      </c>
      <c r="I11246" s="71">
        <f t="shared" ca="1" si="350"/>
        <v>55</v>
      </c>
      <c r="J11246" t="str">
        <v>MOSER</v>
      </c>
    </row>
    <row r="11247" spans="1:10" x14ac:dyDescent="0.3">
      <c r="A11247" t="s">
        <v>51158</v>
      </c>
      <c r="B11247" t="s">
        <v>39890</v>
      </c>
      <c r="C11247" t="s">
        <v>2823</v>
      </c>
      <c r="D11247" t="s">
        <v>39865</v>
      </c>
      <c r="E11247" s="70">
        <v>28934</v>
      </c>
      <c r="F11247" t="s">
        <v>45977</v>
      </c>
      <c r="G11247" t="s">
        <v>39875</v>
      </c>
      <c r="H11247">
        <f t="shared" si="351"/>
        <v>1979</v>
      </c>
      <c r="I11247" s="71">
        <f t="shared" ca="1" si="350"/>
        <v>45</v>
      </c>
      <c r="J11247" t="str">
        <v>PAOLI</v>
      </c>
    </row>
    <row r="11248" spans="1:10" x14ac:dyDescent="0.3">
      <c r="A11248" t="s">
        <v>51159</v>
      </c>
      <c r="B11248" t="s">
        <v>51160</v>
      </c>
      <c r="C11248" t="s">
        <v>2824</v>
      </c>
      <c r="D11248" t="s">
        <v>39865</v>
      </c>
      <c r="E11248" s="70">
        <v>30210</v>
      </c>
      <c r="F11248" t="s">
        <v>50300</v>
      </c>
      <c r="G11248" t="s">
        <v>39867</v>
      </c>
      <c r="H11248">
        <f t="shared" si="351"/>
        <v>1982</v>
      </c>
      <c r="I11248" s="71">
        <f t="shared" ca="1" si="350"/>
        <v>42</v>
      </c>
      <c r="J11248" t="str">
        <v>SLAIFER</v>
      </c>
    </row>
    <row r="11249" spans="1:10" x14ac:dyDescent="0.3">
      <c r="A11249" t="s">
        <v>51161</v>
      </c>
      <c r="B11249" t="s">
        <v>51162</v>
      </c>
      <c r="C11249" t="s">
        <v>2824</v>
      </c>
      <c r="D11249" t="s">
        <v>39865</v>
      </c>
      <c r="E11249" s="70">
        <v>31837</v>
      </c>
      <c r="F11249" t="s">
        <v>50300</v>
      </c>
      <c r="G11249" t="s">
        <v>39871</v>
      </c>
      <c r="H11249">
        <f t="shared" si="351"/>
        <v>1987</v>
      </c>
      <c r="I11249" s="71">
        <f t="shared" ca="1" si="350"/>
        <v>37</v>
      </c>
      <c r="J11249" t="str">
        <v>BRENTARI</v>
      </c>
    </row>
    <row r="11250" spans="1:10" x14ac:dyDescent="0.3">
      <c r="A11250" t="s">
        <v>50840</v>
      </c>
      <c r="B11250" t="s">
        <v>43020</v>
      </c>
      <c r="C11250" t="s">
        <v>2824</v>
      </c>
      <c r="D11250" t="s">
        <v>39874</v>
      </c>
      <c r="E11250" s="70">
        <v>26592</v>
      </c>
      <c r="F11250" t="s">
        <v>50300</v>
      </c>
      <c r="G11250" t="s">
        <v>39875</v>
      </c>
      <c r="H11250">
        <f t="shared" si="351"/>
        <v>1972</v>
      </c>
      <c r="I11250" s="71">
        <f t="shared" ca="1" si="350"/>
        <v>52</v>
      </c>
      <c r="J11250" t="str">
        <v>PANCHERI</v>
      </c>
    </row>
    <row r="11251" spans="1:10" x14ac:dyDescent="0.3">
      <c r="A11251" t="s">
        <v>50101</v>
      </c>
      <c r="B11251" t="s">
        <v>42557</v>
      </c>
      <c r="C11251" t="s">
        <v>2824</v>
      </c>
      <c r="D11251" t="s">
        <v>39865</v>
      </c>
      <c r="E11251" s="70">
        <v>23580</v>
      </c>
      <c r="F11251" t="s">
        <v>49940</v>
      </c>
      <c r="G11251" t="s">
        <v>39875</v>
      </c>
      <c r="H11251">
        <f t="shared" si="351"/>
        <v>1964</v>
      </c>
      <c r="I11251" s="71">
        <f t="shared" ca="1" si="350"/>
        <v>60</v>
      </c>
      <c r="J11251" t="str">
        <v>PICHLER</v>
      </c>
    </row>
    <row r="11252" spans="1:10" x14ac:dyDescent="0.3">
      <c r="A11252" t="s">
        <v>44631</v>
      </c>
      <c r="B11252" t="s">
        <v>40481</v>
      </c>
      <c r="C11252" t="s">
        <v>2825</v>
      </c>
      <c r="D11252" t="s">
        <v>39874</v>
      </c>
      <c r="E11252" s="70">
        <v>31884</v>
      </c>
      <c r="F11252" t="s">
        <v>50300</v>
      </c>
      <c r="G11252" t="s">
        <v>39867</v>
      </c>
      <c r="H11252">
        <f t="shared" si="351"/>
        <v>1987</v>
      </c>
      <c r="I11252" s="71">
        <f t="shared" ca="1" si="350"/>
        <v>37</v>
      </c>
      <c r="J11252" t="str">
        <v>ABRAM</v>
      </c>
    </row>
    <row r="11253" spans="1:10" x14ac:dyDescent="0.3">
      <c r="A11253" t="s">
        <v>44631</v>
      </c>
      <c r="B11253" t="s">
        <v>48674</v>
      </c>
      <c r="C11253" t="s">
        <v>2825</v>
      </c>
      <c r="D11253" t="s">
        <v>39865</v>
      </c>
      <c r="E11253" s="70">
        <v>33928</v>
      </c>
      <c r="F11253" t="s">
        <v>50300</v>
      </c>
      <c r="G11253" t="s">
        <v>39875</v>
      </c>
      <c r="H11253">
        <f t="shared" si="351"/>
        <v>1992</v>
      </c>
      <c r="I11253" s="71">
        <f t="shared" ca="1" si="350"/>
        <v>32</v>
      </c>
      <c r="J11253" t="str">
        <v>ABRAM</v>
      </c>
    </row>
    <row r="11254" spans="1:10" x14ac:dyDescent="0.3">
      <c r="A11254" t="s">
        <v>51163</v>
      </c>
      <c r="B11254" t="s">
        <v>40265</v>
      </c>
      <c r="C11254" t="s">
        <v>2825</v>
      </c>
      <c r="D11254" t="s">
        <v>39865</v>
      </c>
      <c r="E11254" s="70">
        <v>28786</v>
      </c>
      <c r="F11254" t="s">
        <v>50300</v>
      </c>
      <c r="G11254" t="s">
        <v>39875</v>
      </c>
      <c r="H11254">
        <f t="shared" si="351"/>
        <v>1978</v>
      </c>
      <c r="I11254" s="71">
        <f t="shared" ca="1" si="350"/>
        <v>46</v>
      </c>
      <c r="J11254" t="str">
        <v>ZAMBONIN</v>
      </c>
    </row>
    <row r="11255" spans="1:10" x14ac:dyDescent="0.3">
      <c r="A11255" t="s">
        <v>51164</v>
      </c>
      <c r="B11255" t="s">
        <v>39877</v>
      </c>
      <c r="C11255" t="s">
        <v>2826</v>
      </c>
      <c r="D11255" t="s">
        <v>39874</v>
      </c>
      <c r="E11255" s="70">
        <v>28473</v>
      </c>
      <c r="F11255" t="s">
        <v>50800</v>
      </c>
      <c r="G11255" t="s">
        <v>39867</v>
      </c>
      <c r="H11255">
        <f t="shared" si="351"/>
        <v>1977</v>
      </c>
      <c r="I11255" s="71">
        <f t="shared" ca="1" si="350"/>
        <v>47</v>
      </c>
      <c r="J11255" t="str">
        <v>ROPELATO</v>
      </c>
    </row>
    <row r="11256" spans="1:10" x14ac:dyDescent="0.3">
      <c r="A11256" t="s">
        <v>42635</v>
      </c>
      <c r="B11256" t="s">
        <v>40030</v>
      </c>
      <c r="C11256" t="s">
        <v>2826</v>
      </c>
      <c r="D11256" t="s">
        <v>39865</v>
      </c>
      <c r="E11256" s="70">
        <v>29826</v>
      </c>
      <c r="F11256" t="s">
        <v>50800</v>
      </c>
      <c r="G11256" t="s">
        <v>39871</v>
      </c>
      <c r="H11256">
        <f t="shared" si="351"/>
        <v>1981</v>
      </c>
      <c r="I11256" s="71">
        <f t="shared" ca="1" si="350"/>
        <v>43</v>
      </c>
      <c r="J11256" t="str">
        <v>BATTISTI</v>
      </c>
    </row>
    <row r="11257" spans="1:10" x14ac:dyDescent="0.3">
      <c r="A11257" t="s">
        <v>51165</v>
      </c>
      <c r="B11257" t="s">
        <v>42853</v>
      </c>
      <c r="C11257" t="s">
        <v>2826</v>
      </c>
      <c r="D11257" t="s">
        <v>39874</v>
      </c>
      <c r="E11257" s="70">
        <v>28797</v>
      </c>
      <c r="F11257" t="s">
        <v>50747</v>
      </c>
      <c r="G11257" t="s">
        <v>39875</v>
      </c>
      <c r="H11257">
        <f t="shared" si="351"/>
        <v>1978</v>
      </c>
      <c r="I11257" s="71">
        <f t="shared" ca="1" si="350"/>
        <v>46</v>
      </c>
      <c r="J11257" t="str">
        <v>BRESSANINI</v>
      </c>
    </row>
    <row r="11258" spans="1:10" x14ac:dyDescent="0.3">
      <c r="A11258" t="s">
        <v>51166</v>
      </c>
      <c r="B11258" t="s">
        <v>39885</v>
      </c>
      <c r="C11258" t="s">
        <v>2826</v>
      </c>
      <c r="D11258" t="s">
        <v>39865</v>
      </c>
      <c r="E11258" s="70">
        <v>22298</v>
      </c>
      <c r="F11258" t="s">
        <v>50800</v>
      </c>
      <c r="G11258" t="s">
        <v>39875</v>
      </c>
      <c r="H11258">
        <f t="shared" si="351"/>
        <v>1961</v>
      </c>
      <c r="I11258" s="71">
        <f t="shared" ca="1" si="350"/>
        <v>63</v>
      </c>
      <c r="J11258" t="str">
        <v>GIRARDELLI</v>
      </c>
    </row>
    <row r="11259" spans="1:10" x14ac:dyDescent="0.3">
      <c r="A11259" t="s">
        <v>51167</v>
      </c>
      <c r="B11259" t="s">
        <v>40164</v>
      </c>
      <c r="C11259" t="s">
        <v>2826</v>
      </c>
      <c r="D11259" t="s">
        <v>39865</v>
      </c>
      <c r="E11259" s="70">
        <v>29444</v>
      </c>
      <c r="F11259" t="s">
        <v>49959</v>
      </c>
      <c r="G11259" t="s">
        <v>39875</v>
      </c>
      <c r="H11259">
        <f t="shared" si="351"/>
        <v>1980</v>
      </c>
      <c r="I11259" s="71">
        <f t="shared" ca="1" si="350"/>
        <v>44</v>
      </c>
      <c r="J11259" t="str">
        <v>VANZO</v>
      </c>
    </row>
    <row r="11260" spans="1:10" x14ac:dyDescent="0.3">
      <c r="A11260" t="s">
        <v>51168</v>
      </c>
      <c r="B11260" t="s">
        <v>40700</v>
      </c>
      <c r="C11260" t="s">
        <v>2827</v>
      </c>
      <c r="D11260" t="s">
        <v>39865</v>
      </c>
      <c r="E11260" s="70">
        <v>21689</v>
      </c>
      <c r="F11260" t="s">
        <v>40182</v>
      </c>
      <c r="G11260" t="s">
        <v>39867</v>
      </c>
      <c r="H11260">
        <f t="shared" si="351"/>
        <v>1959</v>
      </c>
      <c r="I11260" s="71">
        <f t="shared" ca="1" si="350"/>
        <v>65</v>
      </c>
      <c r="J11260" t="str">
        <v>VILLACI</v>
      </c>
    </row>
    <row r="11261" spans="1:10" x14ac:dyDescent="0.3">
      <c r="A11261" t="s">
        <v>45621</v>
      </c>
      <c r="B11261" t="s">
        <v>44050</v>
      </c>
      <c r="C11261" t="s">
        <v>2827</v>
      </c>
      <c r="D11261" t="s">
        <v>39874</v>
      </c>
      <c r="E11261" s="70">
        <v>24885</v>
      </c>
      <c r="F11261" t="s">
        <v>45977</v>
      </c>
      <c r="G11261" t="s">
        <v>39875</v>
      </c>
      <c r="H11261">
        <f t="shared" si="351"/>
        <v>1968</v>
      </c>
      <c r="I11261" s="71">
        <f t="shared" ca="1" si="350"/>
        <v>56</v>
      </c>
      <c r="J11261" t="str">
        <v>BENEDETTI</v>
      </c>
    </row>
    <row r="11262" spans="1:10" x14ac:dyDescent="0.3">
      <c r="A11262" t="s">
        <v>51169</v>
      </c>
      <c r="B11262" t="s">
        <v>41207</v>
      </c>
      <c r="C11262" t="s">
        <v>2827</v>
      </c>
      <c r="D11262" t="s">
        <v>39874</v>
      </c>
      <c r="E11262" s="70">
        <v>29328</v>
      </c>
      <c r="F11262" t="s">
        <v>45977</v>
      </c>
      <c r="G11262" t="s">
        <v>39875</v>
      </c>
      <c r="H11262">
        <f t="shared" si="351"/>
        <v>1980</v>
      </c>
      <c r="I11262" s="71">
        <f t="shared" ca="1" si="350"/>
        <v>44</v>
      </c>
      <c r="J11262" t="str">
        <v>DALLAGIACOMA</v>
      </c>
    </row>
    <row r="11263" spans="1:10" x14ac:dyDescent="0.3">
      <c r="A11263" t="s">
        <v>40487</v>
      </c>
      <c r="B11263" t="s">
        <v>39899</v>
      </c>
      <c r="C11263" t="s">
        <v>2827</v>
      </c>
      <c r="D11263" t="s">
        <v>39874</v>
      </c>
      <c r="E11263" s="70">
        <v>24873</v>
      </c>
      <c r="F11263" t="s">
        <v>45977</v>
      </c>
      <c r="G11263" t="s">
        <v>39875</v>
      </c>
      <c r="H11263">
        <f t="shared" si="351"/>
        <v>1968</v>
      </c>
      <c r="I11263" s="71">
        <f t="shared" ca="1" si="350"/>
        <v>56</v>
      </c>
      <c r="J11263" t="str">
        <v>ROSSI</v>
      </c>
    </row>
    <row r="11264" spans="1:10" x14ac:dyDescent="0.3">
      <c r="A11264" t="s">
        <v>46260</v>
      </c>
      <c r="B11264" t="s">
        <v>40759</v>
      </c>
      <c r="C11264" t="s">
        <v>2827</v>
      </c>
      <c r="D11264" t="s">
        <v>39874</v>
      </c>
      <c r="E11264" s="70">
        <v>27813</v>
      </c>
      <c r="F11264" t="s">
        <v>45977</v>
      </c>
      <c r="G11264" t="s">
        <v>39875</v>
      </c>
      <c r="H11264">
        <f t="shared" si="351"/>
        <v>1976</v>
      </c>
      <c r="I11264" s="71">
        <f t="shared" ca="1" si="350"/>
        <v>48</v>
      </c>
      <c r="J11264" t="str">
        <v>ZAMPEDRI</v>
      </c>
    </row>
    <row r="11265" spans="1:10" x14ac:dyDescent="0.3">
      <c r="A11265" t="s">
        <v>51170</v>
      </c>
      <c r="B11265" t="s">
        <v>39985</v>
      </c>
      <c r="C11265" t="s">
        <v>2874</v>
      </c>
      <c r="D11265" t="s">
        <v>39865</v>
      </c>
      <c r="E11265" s="70">
        <v>22772</v>
      </c>
      <c r="F11265" t="s">
        <v>46036</v>
      </c>
      <c r="G11265" t="s">
        <v>39867</v>
      </c>
      <c r="H11265">
        <f t="shared" si="351"/>
        <v>1962</v>
      </c>
      <c r="I11265" s="71">
        <f t="shared" ca="1" si="350"/>
        <v>62</v>
      </c>
      <c r="J11265" t="str">
        <v>BAZZOLI</v>
      </c>
    </row>
    <row r="11266" spans="1:10" x14ac:dyDescent="0.3">
      <c r="A11266" t="s">
        <v>41423</v>
      </c>
      <c r="B11266" t="s">
        <v>51171</v>
      </c>
      <c r="C11266" t="s">
        <v>2874</v>
      </c>
      <c r="D11266" t="s">
        <v>39874</v>
      </c>
      <c r="E11266" s="70">
        <v>31145</v>
      </c>
      <c r="F11266" t="s">
        <v>46036</v>
      </c>
      <c r="G11266" t="s">
        <v>39871</v>
      </c>
      <c r="H11266">
        <f t="shared" si="351"/>
        <v>1985</v>
      </c>
      <c r="I11266" s="71">
        <f t="shared" ref="I11266:I11329" ca="1" si="352">(YEAR(E11266)-YEAR(TODAY()))*-1</f>
        <v>39</v>
      </c>
      <c r="J11266" t="str">
        <v>MOLINARI</v>
      </c>
    </row>
    <row r="11267" spans="1:10" x14ac:dyDescent="0.3">
      <c r="A11267" t="s">
        <v>47168</v>
      </c>
      <c r="B11267" t="s">
        <v>40099</v>
      </c>
      <c r="C11267" t="s">
        <v>2874</v>
      </c>
      <c r="D11267" t="s">
        <v>39865</v>
      </c>
      <c r="E11267" s="70">
        <v>19736</v>
      </c>
      <c r="F11267" t="s">
        <v>51172</v>
      </c>
      <c r="G11267" t="s">
        <v>39875</v>
      </c>
      <c r="H11267">
        <f t="shared" ref="H11267:H11330" si="353">YEAR(E11267)</f>
        <v>1954</v>
      </c>
      <c r="I11267" s="71">
        <f t="shared" ca="1" si="352"/>
        <v>70</v>
      </c>
      <c r="J11267" t="str">
        <v>BONAZZA</v>
      </c>
    </row>
    <row r="11268" spans="1:10" x14ac:dyDescent="0.3">
      <c r="A11268" t="s">
        <v>40208</v>
      </c>
      <c r="B11268" t="s">
        <v>39967</v>
      </c>
      <c r="C11268" t="s">
        <v>2874</v>
      </c>
      <c r="D11268" t="s">
        <v>39865</v>
      </c>
      <c r="E11268" s="70">
        <v>33802</v>
      </c>
      <c r="F11268" t="s">
        <v>46036</v>
      </c>
      <c r="G11268" t="s">
        <v>39875</v>
      </c>
      <c r="H11268">
        <f t="shared" si="353"/>
        <v>1992</v>
      </c>
      <c r="I11268" s="71">
        <f t="shared" ca="1" si="352"/>
        <v>32</v>
      </c>
      <c r="J11268" t="str">
        <v>MUSSI</v>
      </c>
    </row>
    <row r="11269" spans="1:10" x14ac:dyDescent="0.3">
      <c r="A11269" t="s">
        <v>47266</v>
      </c>
      <c r="B11269" t="s">
        <v>39922</v>
      </c>
      <c r="C11269" t="s">
        <v>2874</v>
      </c>
      <c r="D11269" t="s">
        <v>39865</v>
      </c>
      <c r="E11269" s="70">
        <v>23144</v>
      </c>
      <c r="F11269" t="s">
        <v>46036</v>
      </c>
      <c r="G11269" t="s">
        <v>39875</v>
      </c>
      <c r="H11269">
        <f t="shared" si="353"/>
        <v>1963</v>
      </c>
      <c r="I11269" s="71">
        <f t="shared" ca="1" si="352"/>
        <v>61</v>
      </c>
      <c r="J11269" t="str">
        <v>VALENTI</v>
      </c>
    </row>
    <row r="11270" spans="1:10" x14ac:dyDescent="0.3">
      <c r="A11270" t="s">
        <v>51173</v>
      </c>
      <c r="B11270" t="s">
        <v>39990</v>
      </c>
      <c r="C11270" t="s">
        <v>13944</v>
      </c>
      <c r="D11270" t="s">
        <v>39865</v>
      </c>
      <c r="E11270" s="70">
        <v>25710</v>
      </c>
      <c r="F11270" t="s">
        <v>49965</v>
      </c>
      <c r="G11270" t="s">
        <v>39867</v>
      </c>
      <c r="H11270">
        <f t="shared" si="353"/>
        <v>1970</v>
      </c>
      <c r="I11270" s="71">
        <f t="shared" ca="1" si="352"/>
        <v>54</v>
      </c>
      <c r="J11270" t="str">
        <v>FLORIAN</v>
      </c>
    </row>
    <row r="11271" spans="1:10" x14ac:dyDescent="0.3">
      <c r="A11271" t="s">
        <v>51174</v>
      </c>
      <c r="B11271" t="s">
        <v>40915</v>
      </c>
      <c r="C11271" t="s">
        <v>13944</v>
      </c>
      <c r="D11271" t="s">
        <v>39865</v>
      </c>
      <c r="E11271" s="70">
        <v>25271</v>
      </c>
      <c r="F11271" t="s">
        <v>51175</v>
      </c>
      <c r="G11271" t="s">
        <v>39871</v>
      </c>
      <c r="H11271">
        <f t="shared" si="353"/>
        <v>1969</v>
      </c>
      <c r="I11271" s="71">
        <f t="shared" ca="1" si="352"/>
        <v>55</v>
      </c>
      <c r="J11271" t="str">
        <v>PEDROTTI</v>
      </c>
    </row>
    <row r="11272" spans="1:10" x14ac:dyDescent="0.3">
      <c r="A11272" t="s">
        <v>51176</v>
      </c>
      <c r="B11272" t="s">
        <v>51177</v>
      </c>
      <c r="C11272" t="s">
        <v>13944</v>
      </c>
      <c r="D11272" t="s">
        <v>39874</v>
      </c>
      <c r="E11272" s="70">
        <v>31882</v>
      </c>
      <c r="F11272" t="s">
        <v>49965</v>
      </c>
      <c r="G11272" t="s">
        <v>39875</v>
      </c>
      <c r="H11272">
        <f t="shared" si="353"/>
        <v>1987</v>
      </c>
      <c r="I11272" s="71">
        <f t="shared" ca="1" si="352"/>
        <v>37</v>
      </c>
      <c r="J11272" t="str">
        <v>CINCELLI</v>
      </c>
    </row>
    <row r="11273" spans="1:10" x14ac:dyDescent="0.3">
      <c r="A11273" t="s">
        <v>51178</v>
      </c>
      <c r="B11273" t="s">
        <v>40015</v>
      </c>
      <c r="C11273" t="s">
        <v>13944</v>
      </c>
      <c r="D11273" t="s">
        <v>39874</v>
      </c>
      <c r="E11273" s="70">
        <v>24396</v>
      </c>
      <c r="F11273" t="s">
        <v>51175</v>
      </c>
      <c r="G11273" t="s">
        <v>39875</v>
      </c>
      <c r="H11273">
        <f t="shared" si="353"/>
        <v>1966</v>
      </c>
      <c r="I11273" s="71">
        <f t="shared" ca="1" si="352"/>
        <v>58</v>
      </c>
      <c r="J11273" t="str">
        <v>DELLAGIACOMA</v>
      </c>
    </row>
    <row r="11274" spans="1:10" x14ac:dyDescent="0.3">
      <c r="A11274" t="s">
        <v>44569</v>
      </c>
      <c r="B11274" t="s">
        <v>40014</v>
      </c>
      <c r="C11274" t="s">
        <v>13944</v>
      </c>
      <c r="D11274" t="s">
        <v>39865</v>
      </c>
      <c r="E11274" s="70">
        <v>28810</v>
      </c>
      <c r="F11274" t="s">
        <v>49940</v>
      </c>
      <c r="G11274" t="s">
        <v>39875</v>
      </c>
      <c r="H11274">
        <f t="shared" si="353"/>
        <v>1978</v>
      </c>
      <c r="I11274" s="71">
        <f t="shared" ca="1" si="352"/>
        <v>46</v>
      </c>
      <c r="J11274" t="str">
        <v>ZULIAN</v>
      </c>
    </row>
    <row r="11275" spans="1:10" x14ac:dyDescent="0.3">
      <c r="A11275" t="s">
        <v>51179</v>
      </c>
      <c r="B11275" t="s">
        <v>40110</v>
      </c>
      <c r="C11275" t="s">
        <v>2828</v>
      </c>
      <c r="D11275" t="s">
        <v>39865</v>
      </c>
      <c r="E11275" s="70">
        <v>30787</v>
      </c>
      <c r="F11275" t="s">
        <v>50300</v>
      </c>
      <c r="G11275" t="s">
        <v>39867</v>
      </c>
      <c r="H11275">
        <f t="shared" si="353"/>
        <v>1984</v>
      </c>
      <c r="I11275" s="71">
        <f t="shared" ca="1" si="352"/>
        <v>40</v>
      </c>
      <c r="J11275" t="str">
        <v>BIASI</v>
      </c>
    </row>
    <row r="11276" spans="1:10" x14ac:dyDescent="0.3">
      <c r="A11276" t="s">
        <v>51179</v>
      </c>
      <c r="B11276" t="s">
        <v>40456</v>
      </c>
      <c r="C11276" t="s">
        <v>2828</v>
      </c>
      <c r="D11276" t="s">
        <v>39874</v>
      </c>
      <c r="E11276" s="70">
        <v>29354</v>
      </c>
      <c r="F11276" t="s">
        <v>50300</v>
      </c>
      <c r="G11276" t="s">
        <v>39875</v>
      </c>
      <c r="H11276">
        <f t="shared" si="353"/>
        <v>1980</v>
      </c>
      <c r="I11276" s="71">
        <f t="shared" ca="1" si="352"/>
        <v>44</v>
      </c>
      <c r="J11276" t="str">
        <v>BIASI</v>
      </c>
    </row>
    <row r="11277" spans="1:10" x14ac:dyDescent="0.3">
      <c r="A11277" t="s">
        <v>4999</v>
      </c>
      <c r="B11277" t="s">
        <v>41089</v>
      </c>
      <c r="C11277" t="s">
        <v>2828</v>
      </c>
      <c r="D11277" t="s">
        <v>39874</v>
      </c>
      <c r="E11277" s="70">
        <v>29670</v>
      </c>
      <c r="F11277" t="s">
        <v>50300</v>
      </c>
      <c r="G11277" t="s">
        <v>39875</v>
      </c>
      <c r="H11277">
        <f t="shared" si="353"/>
        <v>1981</v>
      </c>
      <c r="I11277" s="71">
        <f t="shared" ca="1" si="352"/>
        <v>43</v>
      </c>
      <c r="J11277" t="str">
        <v>POLI</v>
      </c>
    </row>
    <row r="11278" spans="1:10" x14ac:dyDescent="0.3">
      <c r="A11278" t="s">
        <v>51180</v>
      </c>
      <c r="B11278" t="s">
        <v>39962</v>
      </c>
      <c r="C11278" t="s">
        <v>2828</v>
      </c>
      <c r="D11278" t="s">
        <v>39865</v>
      </c>
      <c r="E11278" s="70">
        <v>33460</v>
      </c>
      <c r="F11278" t="s">
        <v>50300</v>
      </c>
      <c r="G11278" t="s">
        <v>39875</v>
      </c>
      <c r="H11278">
        <f t="shared" si="353"/>
        <v>1991</v>
      </c>
      <c r="I11278" s="71">
        <f t="shared" ca="1" si="352"/>
        <v>33</v>
      </c>
      <c r="J11278" t="str">
        <v>POLLI</v>
      </c>
    </row>
    <row r="11279" spans="1:10" x14ac:dyDescent="0.3">
      <c r="A11279" t="s">
        <v>51181</v>
      </c>
      <c r="B11279" t="s">
        <v>40099</v>
      </c>
      <c r="C11279" t="s">
        <v>2829</v>
      </c>
      <c r="D11279" t="s">
        <v>39865</v>
      </c>
      <c r="E11279" s="70">
        <v>30336</v>
      </c>
      <c r="F11279" t="s">
        <v>49965</v>
      </c>
      <c r="G11279" t="s">
        <v>39867</v>
      </c>
      <c r="H11279">
        <f t="shared" si="353"/>
        <v>1983</v>
      </c>
      <c r="I11279" s="71">
        <f t="shared" ca="1" si="352"/>
        <v>41</v>
      </c>
      <c r="J11279" t="str">
        <v>PEDERIVA</v>
      </c>
    </row>
    <row r="11280" spans="1:10" x14ac:dyDescent="0.3">
      <c r="A11280" t="s">
        <v>51182</v>
      </c>
      <c r="B11280" t="s">
        <v>40993</v>
      </c>
      <c r="C11280" t="s">
        <v>2829</v>
      </c>
      <c r="D11280" t="s">
        <v>39874</v>
      </c>
      <c r="E11280" s="70">
        <v>21203</v>
      </c>
      <c r="F11280" t="s">
        <v>49965</v>
      </c>
      <c r="G11280" t="s">
        <v>39871</v>
      </c>
      <c r="H11280">
        <f t="shared" si="353"/>
        <v>1958</v>
      </c>
      <c r="I11280" s="71">
        <f t="shared" ca="1" si="352"/>
        <v>66</v>
      </c>
      <c r="J11280" t="str">
        <v>BUSSOLON</v>
      </c>
    </row>
    <row r="11281" spans="1:10" x14ac:dyDescent="0.3">
      <c r="A11281" t="s">
        <v>51183</v>
      </c>
      <c r="B11281" t="s">
        <v>51184</v>
      </c>
      <c r="C11281" t="s">
        <v>2829</v>
      </c>
      <c r="D11281" t="s">
        <v>39865</v>
      </c>
      <c r="E11281" s="70">
        <v>27633</v>
      </c>
      <c r="F11281" t="s">
        <v>49940</v>
      </c>
      <c r="G11281" t="s">
        <v>39875</v>
      </c>
      <c r="H11281">
        <f t="shared" si="353"/>
        <v>1975</v>
      </c>
      <c r="I11281" s="71">
        <f t="shared" ca="1" si="352"/>
        <v>49</v>
      </c>
      <c r="J11281" t="str">
        <v>BRUNEL</v>
      </c>
    </row>
    <row r="11282" spans="1:10" x14ac:dyDescent="0.3">
      <c r="A11282" t="s">
        <v>46470</v>
      </c>
      <c r="B11282" t="s">
        <v>40113</v>
      </c>
      <c r="C11282" t="s">
        <v>2829</v>
      </c>
      <c r="D11282" t="s">
        <v>39865</v>
      </c>
      <c r="E11282" s="70">
        <v>30924</v>
      </c>
      <c r="F11282" t="s">
        <v>49965</v>
      </c>
      <c r="G11282" t="s">
        <v>39875</v>
      </c>
      <c r="H11282">
        <f t="shared" si="353"/>
        <v>1984</v>
      </c>
      <c r="I11282" s="71">
        <f t="shared" ca="1" si="352"/>
        <v>40</v>
      </c>
      <c r="J11282" t="str">
        <v>ZANON</v>
      </c>
    </row>
    <row r="11283" spans="1:10" x14ac:dyDescent="0.3">
      <c r="A11283" t="s">
        <v>51185</v>
      </c>
      <c r="B11283" t="s">
        <v>41035</v>
      </c>
      <c r="C11283" t="s">
        <v>2830</v>
      </c>
      <c r="D11283" t="s">
        <v>39874</v>
      </c>
      <c r="E11283" s="70">
        <v>22886</v>
      </c>
      <c r="F11283" t="s">
        <v>45977</v>
      </c>
      <c r="G11283" t="s">
        <v>39867</v>
      </c>
      <c r="H11283">
        <f t="shared" si="353"/>
        <v>1962</v>
      </c>
      <c r="I11283" s="71">
        <f t="shared" ca="1" si="352"/>
        <v>62</v>
      </c>
      <c r="J11283" t="str">
        <v>SIGHEL</v>
      </c>
    </row>
    <row r="11284" spans="1:10" x14ac:dyDescent="0.3">
      <c r="A11284" t="s">
        <v>51186</v>
      </c>
      <c r="B11284" t="s">
        <v>40964</v>
      </c>
      <c r="C11284" t="s">
        <v>2830</v>
      </c>
      <c r="D11284" t="s">
        <v>39865</v>
      </c>
      <c r="E11284" s="70">
        <v>22989</v>
      </c>
      <c r="F11284" t="s">
        <v>51187</v>
      </c>
      <c r="G11284" t="s">
        <v>39875</v>
      </c>
      <c r="H11284">
        <f t="shared" si="353"/>
        <v>1962</v>
      </c>
      <c r="I11284" s="71">
        <f t="shared" ca="1" si="352"/>
        <v>62</v>
      </c>
      <c r="J11284" t="str">
        <v>BAZZANELLA</v>
      </c>
    </row>
    <row r="11285" spans="1:10" x14ac:dyDescent="0.3">
      <c r="A11285" t="s">
        <v>51188</v>
      </c>
      <c r="B11285" t="s">
        <v>41109</v>
      </c>
      <c r="C11285" t="s">
        <v>2830</v>
      </c>
      <c r="D11285" t="s">
        <v>39865</v>
      </c>
      <c r="E11285" s="70">
        <v>22594</v>
      </c>
      <c r="F11285" t="s">
        <v>45977</v>
      </c>
      <c r="G11285" t="s">
        <v>39875</v>
      </c>
      <c r="H11285">
        <f t="shared" si="353"/>
        <v>1961</v>
      </c>
      <c r="I11285" s="71">
        <f t="shared" ca="1" si="352"/>
        <v>63</v>
      </c>
      <c r="J11285" t="str">
        <v>TESSADRI</v>
      </c>
    </row>
    <row r="11286" spans="1:10" x14ac:dyDescent="0.3">
      <c r="A11286" t="s">
        <v>51189</v>
      </c>
      <c r="B11286" t="s">
        <v>40440</v>
      </c>
      <c r="C11286" t="s">
        <v>2830</v>
      </c>
      <c r="D11286" t="s">
        <v>39874</v>
      </c>
      <c r="E11286" s="70">
        <v>28989</v>
      </c>
      <c r="F11286" t="s">
        <v>45977</v>
      </c>
      <c r="G11286" t="s">
        <v>39875</v>
      </c>
      <c r="H11286">
        <f t="shared" si="353"/>
        <v>1979</v>
      </c>
      <c r="I11286" s="71">
        <f t="shared" ca="1" si="352"/>
        <v>45</v>
      </c>
      <c r="J11286" t="str">
        <v>TODESCHI</v>
      </c>
    </row>
    <row r="11287" spans="1:10" x14ac:dyDescent="0.3">
      <c r="A11287" t="s">
        <v>51190</v>
      </c>
      <c r="B11287" t="s">
        <v>40433</v>
      </c>
      <c r="C11287" t="s">
        <v>2831</v>
      </c>
      <c r="D11287" t="s">
        <v>39874</v>
      </c>
      <c r="E11287" s="70">
        <v>21942</v>
      </c>
      <c r="F11287" t="s">
        <v>41890</v>
      </c>
      <c r="G11287" t="s">
        <v>39867</v>
      </c>
      <c r="H11287">
        <f t="shared" si="353"/>
        <v>1960</v>
      </c>
      <c r="I11287" s="71">
        <f t="shared" ca="1" si="352"/>
        <v>64</v>
      </c>
      <c r="J11287" t="str">
        <v>CHESI</v>
      </c>
    </row>
    <row r="11288" spans="1:10" x14ac:dyDescent="0.3">
      <c r="A11288" t="s">
        <v>51191</v>
      </c>
      <c r="B11288" t="s">
        <v>39947</v>
      </c>
      <c r="C11288" t="s">
        <v>2831</v>
      </c>
      <c r="D11288" t="s">
        <v>39865</v>
      </c>
      <c r="E11288" s="70">
        <v>18041</v>
      </c>
      <c r="F11288" t="s">
        <v>41597</v>
      </c>
      <c r="G11288" t="s">
        <v>39875</v>
      </c>
      <c r="H11288">
        <f t="shared" si="353"/>
        <v>1949</v>
      </c>
      <c r="I11288" s="71">
        <f t="shared" ca="1" si="352"/>
        <v>75</v>
      </c>
      <c r="J11288" t="str">
        <v>GUT</v>
      </c>
    </row>
    <row r="11289" spans="1:10" x14ac:dyDescent="0.3">
      <c r="A11289" t="s">
        <v>44891</v>
      </c>
      <c r="B11289" t="s">
        <v>40039</v>
      </c>
      <c r="C11289" t="s">
        <v>2831</v>
      </c>
      <c r="D11289" t="s">
        <v>39865</v>
      </c>
      <c r="E11289" s="70">
        <v>30221</v>
      </c>
      <c r="F11289" t="s">
        <v>46056</v>
      </c>
      <c r="G11289" t="s">
        <v>39875</v>
      </c>
      <c r="H11289">
        <f t="shared" si="353"/>
        <v>1982</v>
      </c>
      <c r="I11289" s="71">
        <f t="shared" ca="1" si="352"/>
        <v>42</v>
      </c>
      <c r="J11289" t="str">
        <v>LORENZI</v>
      </c>
    </row>
    <row r="11290" spans="1:10" x14ac:dyDescent="0.3">
      <c r="A11290" t="s">
        <v>44891</v>
      </c>
      <c r="B11290" t="s">
        <v>40156</v>
      </c>
      <c r="C11290" t="s">
        <v>2831</v>
      </c>
      <c r="D11290" t="s">
        <v>39865</v>
      </c>
      <c r="E11290" s="70">
        <v>23955</v>
      </c>
      <c r="F11290" t="s">
        <v>46944</v>
      </c>
      <c r="G11290" t="s">
        <v>39875</v>
      </c>
      <c r="H11290">
        <f t="shared" si="353"/>
        <v>1965</v>
      </c>
      <c r="I11290" s="71">
        <f t="shared" ca="1" si="352"/>
        <v>59</v>
      </c>
      <c r="J11290" t="str">
        <v>LORENZI</v>
      </c>
    </row>
    <row r="11291" spans="1:10" x14ac:dyDescent="0.3">
      <c r="A11291" t="s">
        <v>51192</v>
      </c>
      <c r="B11291" t="s">
        <v>45829</v>
      </c>
      <c r="C11291" t="s">
        <v>2832</v>
      </c>
      <c r="D11291" t="s">
        <v>39865</v>
      </c>
      <c r="E11291" s="70">
        <v>26824</v>
      </c>
      <c r="F11291" t="s">
        <v>50516</v>
      </c>
      <c r="G11291" t="s">
        <v>39867</v>
      </c>
      <c r="H11291">
        <f t="shared" si="353"/>
        <v>1973</v>
      </c>
      <c r="I11291" s="71">
        <f t="shared" ca="1" si="352"/>
        <v>51</v>
      </c>
      <c r="J11291" t="str">
        <v>POMAROLLI</v>
      </c>
    </row>
    <row r="11292" spans="1:10" x14ac:dyDescent="0.3">
      <c r="A11292" t="s">
        <v>51193</v>
      </c>
      <c r="B11292" t="s">
        <v>40249</v>
      </c>
      <c r="C11292" t="s">
        <v>2832</v>
      </c>
      <c r="D11292" t="s">
        <v>39874</v>
      </c>
      <c r="E11292" s="70">
        <v>28156</v>
      </c>
      <c r="F11292" t="s">
        <v>44915</v>
      </c>
      <c r="G11292" t="s">
        <v>39875</v>
      </c>
      <c r="H11292">
        <f t="shared" si="353"/>
        <v>1977</v>
      </c>
      <c r="I11292" s="71">
        <f t="shared" ca="1" si="352"/>
        <v>47</v>
      </c>
      <c r="J11292" t="str">
        <v>BERTO'</v>
      </c>
    </row>
    <row r="11293" spans="1:10" x14ac:dyDescent="0.3">
      <c r="A11293" t="s">
        <v>51194</v>
      </c>
      <c r="B11293" t="s">
        <v>39922</v>
      </c>
      <c r="C11293" t="s">
        <v>2832</v>
      </c>
      <c r="D11293" t="s">
        <v>39865</v>
      </c>
      <c r="E11293" s="70">
        <v>26952</v>
      </c>
      <c r="F11293" t="s">
        <v>50516</v>
      </c>
      <c r="G11293" t="s">
        <v>39875</v>
      </c>
      <c r="H11293">
        <f t="shared" si="353"/>
        <v>1973</v>
      </c>
      <c r="I11293" s="71">
        <f t="shared" ca="1" si="352"/>
        <v>51</v>
      </c>
      <c r="J11293" t="str">
        <v>CICCOLINI</v>
      </c>
    </row>
    <row r="11294" spans="1:10" x14ac:dyDescent="0.3">
      <c r="A11294" t="s">
        <v>50521</v>
      </c>
      <c r="B11294" t="s">
        <v>41191</v>
      </c>
      <c r="C11294" t="s">
        <v>2832</v>
      </c>
      <c r="D11294" t="s">
        <v>39865</v>
      </c>
      <c r="E11294" s="70">
        <v>26172</v>
      </c>
      <c r="F11294" t="s">
        <v>50516</v>
      </c>
      <c r="G11294" t="s">
        <v>39875</v>
      </c>
      <c r="H11294">
        <f t="shared" si="353"/>
        <v>1971</v>
      </c>
      <c r="I11294" s="71">
        <f t="shared" ca="1" si="352"/>
        <v>53</v>
      </c>
      <c r="J11294" t="str">
        <v>ENDRIZZI</v>
      </c>
    </row>
    <row r="11295" spans="1:10" x14ac:dyDescent="0.3">
      <c r="A11295" t="s">
        <v>51195</v>
      </c>
      <c r="B11295" t="s">
        <v>49317</v>
      </c>
      <c r="C11295" t="s">
        <v>2832</v>
      </c>
      <c r="D11295" t="s">
        <v>39865</v>
      </c>
      <c r="E11295" s="70">
        <v>32671</v>
      </c>
      <c r="F11295" t="s">
        <v>45977</v>
      </c>
      <c r="G11295" t="s">
        <v>39875</v>
      </c>
      <c r="H11295">
        <f t="shared" si="353"/>
        <v>1989</v>
      </c>
      <c r="I11295" s="71">
        <f t="shared" ca="1" si="352"/>
        <v>35</v>
      </c>
      <c r="J11295" t="str">
        <v>FLORIANI</v>
      </c>
    </row>
    <row r="11296" spans="1:10" x14ac:dyDescent="0.3">
      <c r="A11296" t="s">
        <v>42034</v>
      </c>
      <c r="B11296" t="s">
        <v>40639</v>
      </c>
      <c r="C11296" t="s">
        <v>2833</v>
      </c>
      <c r="D11296" t="s">
        <v>39865</v>
      </c>
      <c r="E11296" s="70">
        <v>32679</v>
      </c>
      <c r="F11296" t="s">
        <v>50300</v>
      </c>
      <c r="G11296" t="s">
        <v>39867</v>
      </c>
      <c r="H11296">
        <f t="shared" si="353"/>
        <v>1989</v>
      </c>
      <c r="I11296" s="71">
        <f t="shared" ca="1" si="352"/>
        <v>35</v>
      </c>
      <c r="J11296" t="str">
        <v>GIOVANNINI</v>
      </c>
    </row>
    <row r="11297" spans="1:10" x14ac:dyDescent="0.3">
      <c r="A11297" t="s">
        <v>41707</v>
      </c>
      <c r="B11297" t="s">
        <v>43959</v>
      </c>
      <c r="C11297" t="s">
        <v>2833</v>
      </c>
      <c r="D11297" t="s">
        <v>39865</v>
      </c>
      <c r="E11297" s="70">
        <v>30387</v>
      </c>
      <c r="F11297" t="s">
        <v>45977</v>
      </c>
      <c r="G11297" t="s">
        <v>39875</v>
      </c>
      <c r="H11297">
        <f t="shared" si="353"/>
        <v>1983</v>
      </c>
      <c r="I11297" s="71">
        <f t="shared" ca="1" si="352"/>
        <v>41</v>
      </c>
      <c r="J11297" t="str">
        <v>COSTA</v>
      </c>
    </row>
    <row r="11298" spans="1:10" x14ac:dyDescent="0.3">
      <c r="A11298" t="s">
        <v>51196</v>
      </c>
      <c r="B11298" t="s">
        <v>40058</v>
      </c>
      <c r="C11298" t="s">
        <v>2833</v>
      </c>
      <c r="D11298" t="s">
        <v>39874</v>
      </c>
      <c r="E11298" s="70">
        <v>32112</v>
      </c>
      <c r="F11298" t="s">
        <v>45977</v>
      </c>
      <c r="G11298" t="s">
        <v>39875</v>
      </c>
      <c r="H11298">
        <f t="shared" si="353"/>
        <v>1987</v>
      </c>
      <c r="I11298" s="71">
        <f t="shared" ca="1" si="352"/>
        <v>37</v>
      </c>
      <c r="J11298" t="str">
        <v>DISSEGNA</v>
      </c>
    </row>
    <row r="11299" spans="1:10" x14ac:dyDescent="0.3">
      <c r="A11299" t="s">
        <v>51197</v>
      </c>
      <c r="B11299" t="s">
        <v>40632</v>
      </c>
      <c r="C11299" t="s">
        <v>2834</v>
      </c>
      <c r="D11299" t="s">
        <v>39874</v>
      </c>
      <c r="E11299" s="70">
        <v>25940</v>
      </c>
      <c r="F11299" t="s">
        <v>49940</v>
      </c>
      <c r="G11299" t="s">
        <v>39867</v>
      </c>
      <c r="H11299">
        <f t="shared" si="353"/>
        <v>1971</v>
      </c>
      <c r="I11299" s="71">
        <f t="shared" ca="1" si="352"/>
        <v>53</v>
      </c>
      <c r="J11299" t="str">
        <v>MATTEVI</v>
      </c>
    </row>
    <row r="11300" spans="1:10" x14ac:dyDescent="0.3">
      <c r="A11300" t="s">
        <v>6699</v>
      </c>
      <c r="B11300" t="s">
        <v>40052</v>
      </c>
      <c r="C11300" t="s">
        <v>2834</v>
      </c>
      <c r="D11300" t="s">
        <v>39874</v>
      </c>
      <c r="E11300" s="70">
        <v>34034</v>
      </c>
      <c r="F11300" t="s">
        <v>45977</v>
      </c>
      <c r="G11300" t="s">
        <v>39875</v>
      </c>
      <c r="H11300">
        <f t="shared" si="353"/>
        <v>1993</v>
      </c>
      <c r="I11300" s="71">
        <f t="shared" ca="1" si="352"/>
        <v>31</v>
      </c>
      <c r="J11300" t="str">
        <v>BADOLATO</v>
      </c>
    </row>
    <row r="11301" spans="1:10" x14ac:dyDescent="0.3">
      <c r="A11301" t="s">
        <v>41383</v>
      </c>
      <c r="B11301" t="s">
        <v>51198</v>
      </c>
      <c r="C11301" t="s">
        <v>2834</v>
      </c>
      <c r="D11301" t="s">
        <v>39865</v>
      </c>
      <c r="E11301" s="70">
        <v>22582</v>
      </c>
      <c r="F11301" t="s">
        <v>51199</v>
      </c>
      <c r="G11301" t="s">
        <v>39875</v>
      </c>
      <c r="H11301">
        <f t="shared" si="353"/>
        <v>1961</v>
      </c>
      <c r="I11301" s="71">
        <f t="shared" ca="1" si="352"/>
        <v>63</v>
      </c>
      <c r="J11301" t="str">
        <v>BRESSI</v>
      </c>
    </row>
    <row r="11302" spans="1:10" x14ac:dyDescent="0.3">
      <c r="A11302" t="s">
        <v>51200</v>
      </c>
      <c r="B11302" t="s">
        <v>40395</v>
      </c>
      <c r="C11302" t="s">
        <v>2834</v>
      </c>
      <c r="D11302" t="s">
        <v>39865</v>
      </c>
      <c r="E11302" s="70">
        <v>35703</v>
      </c>
      <c r="F11302" t="s">
        <v>46036</v>
      </c>
      <c r="G11302" t="s">
        <v>39875</v>
      </c>
      <c r="H11302">
        <f t="shared" si="353"/>
        <v>1997</v>
      </c>
      <c r="I11302" s="71">
        <f t="shared" ca="1" si="352"/>
        <v>27</v>
      </c>
      <c r="J11302" t="str">
        <v>FAILONI</v>
      </c>
    </row>
    <row r="11303" spans="1:10" x14ac:dyDescent="0.3">
      <c r="A11303" t="s">
        <v>51201</v>
      </c>
      <c r="B11303" t="s">
        <v>40014</v>
      </c>
      <c r="C11303" t="s">
        <v>2834</v>
      </c>
      <c r="D11303" t="s">
        <v>39865</v>
      </c>
      <c r="E11303" s="70">
        <v>31573</v>
      </c>
      <c r="F11303" t="s">
        <v>45977</v>
      </c>
      <c r="G11303" t="s">
        <v>39875</v>
      </c>
      <c r="H11303">
        <f t="shared" si="353"/>
        <v>1986</v>
      </c>
      <c r="I11303" s="71">
        <f t="shared" ca="1" si="352"/>
        <v>38</v>
      </c>
      <c r="J11303" t="str">
        <v>NICOLLI</v>
      </c>
    </row>
    <row r="11304" spans="1:10" x14ac:dyDescent="0.3">
      <c r="A11304" t="s">
        <v>51202</v>
      </c>
      <c r="B11304" t="s">
        <v>41144</v>
      </c>
      <c r="C11304" t="s">
        <v>2835</v>
      </c>
      <c r="D11304" t="s">
        <v>39865</v>
      </c>
      <c r="E11304" s="70">
        <v>31678</v>
      </c>
      <c r="F11304" t="s">
        <v>46036</v>
      </c>
      <c r="G11304" t="s">
        <v>39867</v>
      </c>
      <c r="H11304">
        <f t="shared" si="353"/>
        <v>1986</v>
      </c>
      <c r="I11304" s="71">
        <f t="shared" ca="1" si="352"/>
        <v>38</v>
      </c>
      <c r="J11304" t="str">
        <v>ZONTINI</v>
      </c>
    </row>
    <row r="11305" spans="1:10" x14ac:dyDescent="0.3">
      <c r="A11305" t="s">
        <v>50517</v>
      </c>
      <c r="B11305" t="s">
        <v>39902</v>
      </c>
      <c r="C11305" t="s">
        <v>2835</v>
      </c>
      <c r="D11305" t="s">
        <v>39865</v>
      </c>
      <c r="E11305" s="70">
        <v>29091</v>
      </c>
      <c r="F11305" t="s">
        <v>46056</v>
      </c>
      <c r="G11305" t="s">
        <v>39871</v>
      </c>
      <c r="H11305">
        <f t="shared" si="353"/>
        <v>1979</v>
      </c>
      <c r="I11305" s="71">
        <f t="shared" ca="1" si="352"/>
        <v>45</v>
      </c>
      <c r="J11305" t="str">
        <v>CORTELLA</v>
      </c>
    </row>
    <row r="11306" spans="1:10" x14ac:dyDescent="0.3">
      <c r="A11306" t="s">
        <v>51203</v>
      </c>
      <c r="B11306" t="s">
        <v>40829</v>
      </c>
      <c r="C11306" t="s">
        <v>2835</v>
      </c>
      <c r="D11306" t="s">
        <v>39874</v>
      </c>
      <c r="E11306" s="70">
        <v>23511</v>
      </c>
      <c r="F11306" t="s">
        <v>46056</v>
      </c>
      <c r="G11306" t="s">
        <v>39875</v>
      </c>
      <c r="H11306">
        <f t="shared" si="353"/>
        <v>1964</v>
      </c>
      <c r="I11306" s="71">
        <f t="shared" ca="1" si="352"/>
        <v>60</v>
      </c>
      <c r="J11306" t="str">
        <v>BONOMINI</v>
      </c>
    </row>
    <row r="11307" spans="1:10" x14ac:dyDescent="0.3">
      <c r="A11307" t="s">
        <v>42356</v>
      </c>
      <c r="B11307" t="s">
        <v>41179</v>
      </c>
      <c r="C11307" t="s">
        <v>2835</v>
      </c>
      <c r="D11307" t="s">
        <v>39874</v>
      </c>
      <c r="E11307" s="70">
        <v>19689</v>
      </c>
      <c r="F11307" t="s">
        <v>51204</v>
      </c>
      <c r="G11307" t="s">
        <v>39875</v>
      </c>
      <c r="H11307">
        <f t="shared" si="353"/>
        <v>1953</v>
      </c>
      <c r="I11307" s="71">
        <f t="shared" ca="1" si="352"/>
        <v>71</v>
      </c>
      <c r="J11307" t="str">
        <v>FERRETTI</v>
      </c>
    </row>
    <row r="11308" spans="1:10" x14ac:dyDescent="0.3">
      <c r="A11308" t="s">
        <v>51205</v>
      </c>
      <c r="B11308" t="s">
        <v>40149</v>
      </c>
      <c r="C11308" t="s">
        <v>2835</v>
      </c>
      <c r="D11308" t="s">
        <v>39865</v>
      </c>
      <c r="E11308" s="70">
        <v>28389</v>
      </c>
      <c r="F11308" t="s">
        <v>46036</v>
      </c>
      <c r="G11308" t="s">
        <v>39875</v>
      </c>
      <c r="H11308">
        <f t="shared" si="353"/>
        <v>1977</v>
      </c>
      <c r="I11308" s="71">
        <f t="shared" ca="1" si="352"/>
        <v>47</v>
      </c>
      <c r="J11308" t="str">
        <v>GIOVANELLI</v>
      </c>
    </row>
    <row r="11309" spans="1:10" x14ac:dyDescent="0.3">
      <c r="A11309" t="s">
        <v>51206</v>
      </c>
      <c r="B11309" t="s">
        <v>40262</v>
      </c>
      <c r="C11309" t="s">
        <v>2835</v>
      </c>
      <c r="D11309" t="s">
        <v>39865</v>
      </c>
      <c r="E11309" s="70">
        <v>25708</v>
      </c>
      <c r="F11309" t="s">
        <v>46036</v>
      </c>
      <c r="G11309" t="s">
        <v>39875</v>
      </c>
      <c r="H11309">
        <f t="shared" si="353"/>
        <v>1970</v>
      </c>
      <c r="I11309" s="71">
        <f t="shared" ca="1" si="352"/>
        <v>54</v>
      </c>
      <c r="J11309" t="str">
        <v>LUZZANI</v>
      </c>
    </row>
    <row r="11310" spans="1:10" x14ac:dyDescent="0.3">
      <c r="A11310" t="s">
        <v>45701</v>
      </c>
      <c r="B11310" t="s">
        <v>51207</v>
      </c>
      <c r="C11310" t="s">
        <v>2836</v>
      </c>
      <c r="D11310" t="s">
        <v>39865</v>
      </c>
      <c r="E11310" s="70">
        <v>32410</v>
      </c>
      <c r="F11310" t="s">
        <v>46036</v>
      </c>
      <c r="G11310" t="s">
        <v>39867</v>
      </c>
      <c r="H11310">
        <f t="shared" si="353"/>
        <v>1988</v>
      </c>
      <c r="I11310" s="71">
        <f t="shared" ca="1" si="352"/>
        <v>36</v>
      </c>
      <c r="J11310" t="str">
        <v>GRITTI</v>
      </c>
    </row>
    <row r="11311" spans="1:10" x14ac:dyDescent="0.3">
      <c r="A11311" t="s">
        <v>50971</v>
      </c>
      <c r="B11311" t="s">
        <v>39890</v>
      </c>
      <c r="C11311" t="s">
        <v>2836</v>
      </c>
      <c r="D11311" t="s">
        <v>39865</v>
      </c>
      <c r="E11311" s="70">
        <v>28995</v>
      </c>
      <c r="F11311" t="s">
        <v>46036</v>
      </c>
      <c r="G11311" t="s">
        <v>39871</v>
      </c>
      <c r="H11311">
        <f t="shared" si="353"/>
        <v>1979</v>
      </c>
      <c r="I11311" s="71">
        <f t="shared" ca="1" si="352"/>
        <v>45</v>
      </c>
      <c r="J11311" t="str">
        <v>MASE'</v>
      </c>
    </row>
    <row r="11312" spans="1:10" x14ac:dyDescent="0.3">
      <c r="A11312" t="s">
        <v>47663</v>
      </c>
      <c r="B11312" t="s">
        <v>40333</v>
      </c>
      <c r="C11312" t="s">
        <v>2836</v>
      </c>
      <c r="D11312" t="s">
        <v>39865</v>
      </c>
      <c r="E11312" s="70">
        <v>22358</v>
      </c>
      <c r="F11312" t="s">
        <v>46036</v>
      </c>
      <c r="G11312" t="s">
        <v>39875</v>
      </c>
      <c r="H11312">
        <f t="shared" si="353"/>
        <v>1961</v>
      </c>
      <c r="I11312" s="71">
        <f t="shared" ca="1" si="352"/>
        <v>63</v>
      </c>
      <c r="J11312" t="str">
        <v>RIGHI</v>
      </c>
    </row>
    <row r="11313" spans="1:10" x14ac:dyDescent="0.3">
      <c r="A11313" t="s">
        <v>48299</v>
      </c>
      <c r="B11313" t="s">
        <v>41570</v>
      </c>
      <c r="C11313" t="s">
        <v>2836</v>
      </c>
      <c r="D11313" t="s">
        <v>39874</v>
      </c>
      <c r="E11313" s="70">
        <v>25983</v>
      </c>
      <c r="F11313" t="s">
        <v>46036</v>
      </c>
      <c r="G11313" t="s">
        <v>39875</v>
      </c>
      <c r="H11313">
        <f t="shared" si="353"/>
        <v>1971</v>
      </c>
      <c r="I11313" s="71">
        <f t="shared" ca="1" si="352"/>
        <v>53</v>
      </c>
      <c r="J11313" t="str">
        <v>SARTORI</v>
      </c>
    </row>
    <row r="11314" spans="1:10" x14ac:dyDescent="0.3">
      <c r="A11314" t="s">
        <v>51208</v>
      </c>
      <c r="B11314" t="s">
        <v>40113</v>
      </c>
      <c r="C11314" t="s">
        <v>2837</v>
      </c>
      <c r="D11314" t="s">
        <v>39865</v>
      </c>
      <c r="E11314" s="70">
        <v>26201</v>
      </c>
      <c r="F11314" t="s">
        <v>50747</v>
      </c>
      <c r="G11314" t="s">
        <v>39867</v>
      </c>
      <c r="H11314">
        <f t="shared" si="353"/>
        <v>1971</v>
      </c>
      <c r="I11314" s="71">
        <f t="shared" ca="1" si="352"/>
        <v>53</v>
      </c>
      <c r="J11314" t="str">
        <v>DEGAUDENZ</v>
      </c>
    </row>
    <row r="11315" spans="1:10" x14ac:dyDescent="0.3">
      <c r="A11315" t="s">
        <v>51209</v>
      </c>
      <c r="B11315" t="s">
        <v>40072</v>
      </c>
      <c r="C11315" t="s">
        <v>2837</v>
      </c>
      <c r="D11315" t="s">
        <v>39865</v>
      </c>
      <c r="E11315" s="70">
        <v>23019</v>
      </c>
      <c r="F11315" t="s">
        <v>51210</v>
      </c>
      <c r="G11315" t="s">
        <v>39871</v>
      </c>
      <c r="H11315">
        <f t="shared" si="353"/>
        <v>1963</v>
      </c>
      <c r="I11315" s="71">
        <f t="shared" ca="1" si="352"/>
        <v>61</v>
      </c>
      <c r="J11315" t="str">
        <v>VINANTE</v>
      </c>
    </row>
    <row r="11316" spans="1:10" x14ac:dyDescent="0.3">
      <c r="A11316" t="s">
        <v>45259</v>
      </c>
      <c r="B11316" t="s">
        <v>40268</v>
      </c>
      <c r="C11316" t="s">
        <v>2837</v>
      </c>
      <c r="D11316" t="s">
        <v>39865</v>
      </c>
      <c r="E11316" s="70">
        <v>32141</v>
      </c>
      <c r="F11316" t="s">
        <v>50800</v>
      </c>
      <c r="G11316" t="s">
        <v>39875</v>
      </c>
      <c r="H11316">
        <f t="shared" si="353"/>
        <v>1987</v>
      </c>
      <c r="I11316" s="71">
        <f t="shared" ca="1" si="352"/>
        <v>37</v>
      </c>
      <c r="J11316" t="str">
        <v>MICHELETTI</v>
      </c>
    </row>
    <row r="11317" spans="1:10" x14ac:dyDescent="0.3">
      <c r="A11317" t="s">
        <v>51211</v>
      </c>
      <c r="B11317" t="s">
        <v>41109</v>
      </c>
      <c r="C11317" t="s">
        <v>2837</v>
      </c>
      <c r="D11317" t="s">
        <v>39865</v>
      </c>
      <c r="E11317" s="70">
        <v>30807</v>
      </c>
      <c r="F11317" t="s">
        <v>50800</v>
      </c>
      <c r="G11317" t="s">
        <v>39875</v>
      </c>
      <c r="H11317">
        <f t="shared" si="353"/>
        <v>1984</v>
      </c>
      <c r="I11317" s="71">
        <f t="shared" ca="1" si="352"/>
        <v>40</v>
      </c>
      <c r="J11317" t="str">
        <v>PECORARO</v>
      </c>
    </row>
    <row r="11318" spans="1:10" x14ac:dyDescent="0.3">
      <c r="A11318" t="s">
        <v>51212</v>
      </c>
      <c r="B11318" t="s">
        <v>40397</v>
      </c>
      <c r="C11318" t="s">
        <v>2837</v>
      </c>
      <c r="D11318" t="s">
        <v>39874</v>
      </c>
      <c r="E11318" s="70">
        <v>31656</v>
      </c>
      <c r="F11318" t="s">
        <v>50800</v>
      </c>
      <c r="G11318" t="s">
        <v>39875</v>
      </c>
      <c r="H11318">
        <f t="shared" si="353"/>
        <v>1986</v>
      </c>
      <c r="I11318" s="71">
        <f t="shared" ca="1" si="352"/>
        <v>38</v>
      </c>
      <c r="J11318" t="str">
        <v>STROPPA</v>
      </c>
    </row>
    <row r="11319" spans="1:10" x14ac:dyDescent="0.3">
      <c r="A11319" t="s">
        <v>51213</v>
      </c>
      <c r="B11319" t="s">
        <v>41737</v>
      </c>
      <c r="C11319" t="s">
        <v>2838</v>
      </c>
      <c r="D11319" t="s">
        <v>39865</v>
      </c>
      <c r="E11319" s="70">
        <v>19660</v>
      </c>
      <c r="F11319" t="s">
        <v>51214</v>
      </c>
      <c r="G11319" t="s">
        <v>39867</v>
      </c>
      <c r="H11319">
        <f t="shared" si="353"/>
        <v>1953</v>
      </c>
      <c r="I11319" s="71">
        <f t="shared" ca="1" si="352"/>
        <v>71</v>
      </c>
      <c r="J11319" t="str">
        <v>BONELLA</v>
      </c>
    </row>
    <row r="11320" spans="1:10" x14ac:dyDescent="0.3">
      <c r="A11320" t="s">
        <v>51215</v>
      </c>
      <c r="B11320" t="s">
        <v>40110</v>
      </c>
      <c r="C11320" t="s">
        <v>2838</v>
      </c>
      <c r="D11320" t="s">
        <v>39865</v>
      </c>
      <c r="E11320" s="70">
        <v>29706</v>
      </c>
      <c r="F11320" t="s">
        <v>50800</v>
      </c>
      <c r="G11320" t="s">
        <v>39871</v>
      </c>
      <c r="H11320">
        <f t="shared" si="353"/>
        <v>1981</v>
      </c>
      <c r="I11320" s="71">
        <f t="shared" ca="1" si="352"/>
        <v>43</v>
      </c>
      <c r="J11320" t="str">
        <v>TRENTIN</v>
      </c>
    </row>
    <row r="11321" spans="1:10" x14ac:dyDescent="0.3">
      <c r="A11321" t="s">
        <v>40776</v>
      </c>
      <c r="B11321" t="s">
        <v>39918</v>
      </c>
      <c r="C11321" t="s">
        <v>2838</v>
      </c>
      <c r="D11321" t="s">
        <v>39874</v>
      </c>
      <c r="E11321" s="70">
        <v>34526</v>
      </c>
      <c r="F11321" t="s">
        <v>50800</v>
      </c>
      <c r="G11321" t="s">
        <v>39875</v>
      </c>
      <c r="H11321">
        <f t="shared" si="353"/>
        <v>1994</v>
      </c>
      <c r="I11321" s="71">
        <f t="shared" ca="1" si="352"/>
        <v>30</v>
      </c>
      <c r="J11321" t="str">
        <v>BORGOGNO</v>
      </c>
    </row>
    <row r="11322" spans="1:10" x14ac:dyDescent="0.3">
      <c r="A11322" t="s">
        <v>51216</v>
      </c>
      <c r="B11322" t="s">
        <v>51217</v>
      </c>
      <c r="C11322" t="s">
        <v>2839</v>
      </c>
      <c r="D11322" t="s">
        <v>39865</v>
      </c>
      <c r="E11322" s="70">
        <v>28594</v>
      </c>
      <c r="F11322" t="s">
        <v>47395</v>
      </c>
      <c r="G11322" t="s">
        <v>39867</v>
      </c>
      <c r="H11322">
        <f t="shared" si="353"/>
        <v>1978</v>
      </c>
      <c r="I11322" s="71">
        <f t="shared" ca="1" si="352"/>
        <v>46</v>
      </c>
      <c r="J11322" t="str">
        <v>PERINELLI</v>
      </c>
    </row>
    <row r="11323" spans="1:10" x14ac:dyDescent="0.3">
      <c r="A11323" t="s">
        <v>51218</v>
      </c>
      <c r="B11323" t="s">
        <v>43790</v>
      </c>
      <c r="C11323" t="s">
        <v>2839</v>
      </c>
      <c r="D11323" t="s">
        <v>39874</v>
      </c>
      <c r="E11323" s="70">
        <v>18436</v>
      </c>
      <c r="F11323" t="s">
        <v>51219</v>
      </c>
      <c r="G11323" t="s">
        <v>39871</v>
      </c>
      <c r="H11323">
        <f t="shared" si="353"/>
        <v>1950</v>
      </c>
      <c r="I11323" s="71">
        <f t="shared" ca="1" si="352"/>
        <v>74</v>
      </c>
      <c r="J11323" t="str">
        <v>CAMIN</v>
      </c>
    </row>
    <row r="11324" spans="1:10" x14ac:dyDescent="0.3">
      <c r="A11324" t="s">
        <v>51220</v>
      </c>
      <c r="B11324" t="s">
        <v>51221</v>
      </c>
      <c r="C11324" t="s">
        <v>2839</v>
      </c>
      <c r="D11324" t="s">
        <v>39865</v>
      </c>
      <c r="E11324" s="70">
        <v>35424</v>
      </c>
      <c r="F11324" t="s">
        <v>45977</v>
      </c>
      <c r="G11324" t="s">
        <v>39875</v>
      </c>
      <c r="H11324">
        <f t="shared" si="353"/>
        <v>1996</v>
      </c>
      <c r="I11324" s="71">
        <f t="shared" ca="1" si="352"/>
        <v>28</v>
      </c>
      <c r="J11324" t="str">
        <v>BERTOTTI</v>
      </c>
    </row>
    <row r="11325" spans="1:10" x14ac:dyDescent="0.3">
      <c r="A11325" t="s">
        <v>51222</v>
      </c>
      <c r="B11325" t="s">
        <v>40210</v>
      </c>
      <c r="C11325" t="s">
        <v>2840</v>
      </c>
      <c r="D11325" t="s">
        <v>39865</v>
      </c>
      <c r="E11325" s="70">
        <v>25887</v>
      </c>
      <c r="F11325" t="s">
        <v>46056</v>
      </c>
      <c r="G11325" t="s">
        <v>39867</v>
      </c>
      <c r="H11325">
        <f t="shared" si="353"/>
        <v>1970</v>
      </c>
      <c r="I11325" s="71">
        <f t="shared" ca="1" si="352"/>
        <v>54</v>
      </c>
      <c r="J11325" t="str">
        <v>MAROCCHI</v>
      </c>
    </row>
    <row r="11326" spans="1:10" x14ac:dyDescent="0.3">
      <c r="A11326" t="s">
        <v>50872</v>
      </c>
      <c r="B11326" t="s">
        <v>40166</v>
      </c>
      <c r="C11326" t="s">
        <v>2840</v>
      </c>
      <c r="D11326" t="s">
        <v>39874</v>
      </c>
      <c r="E11326" s="70">
        <v>32927</v>
      </c>
      <c r="F11326" t="s">
        <v>49965</v>
      </c>
      <c r="G11326" t="s">
        <v>39875</v>
      </c>
      <c r="H11326">
        <f t="shared" si="353"/>
        <v>1990</v>
      </c>
      <c r="I11326" s="71">
        <f t="shared" ca="1" si="352"/>
        <v>34</v>
      </c>
      <c r="J11326" t="str">
        <v>BAGOZZI</v>
      </c>
    </row>
    <row r="11327" spans="1:10" x14ac:dyDescent="0.3">
      <c r="A11327" t="s">
        <v>45763</v>
      </c>
      <c r="B11327" t="s">
        <v>46810</v>
      </c>
      <c r="C11327" t="s">
        <v>2840</v>
      </c>
      <c r="D11327" t="s">
        <v>39874</v>
      </c>
      <c r="E11327" s="70">
        <v>29039</v>
      </c>
      <c r="F11327" t="s">
        <v>50300</v>
      </c>
      <c r="G11327" t="s">
        <v>39875</v>
      </c>
      <c r="H11327">
        <f t="shared" si="353"/>
        <v>1979</v>
      </c>
      <c r="I11327" s="71">
        <f t="shared" ca="1" si="352"/>
        <v>45</v>
      </c>
      <c r="J11327" t="str">
        <v>PASINI</v>
      </c>
    </row>
    <row r="11328" spans="1:10" x14ac:dyDescent="0.3">
      <c r="A11328" t="s">
        <v>51223</v>
      </c>
      <c r="B11328" t="s">
        <v>40110</v>
      </c>
      <c r="C11328" t="s">
        <v>2840</v>
      </c>
      <c r="D11328" t="s">
        <v>39865</v>
      </c>
      <c r="E11328" s="70">
        <v>29477</v>
      </c>
      <c r="F11328" t="s">
        <v>46056</v>
      </c>
      <c r="G11328" t="s">
        <v>39875</v>
      </c>
      <c r="H11328">
        <f t="shared" si="353"/>
        <v>1980</v>
      </c>
      <c r="I11328" s="71">
        <f t="shared" ca="1" si="352"/>
        <v>44</v>
      </c>
      <c r="J11328" t="str">
        <v>TAROLLI</v>
      </c>
    </row>
    <row r="11329" spans="1:10" x14ac:dyDescent="0.3">
      <c r="A11329" t="s">
        <v>51224</v>
      </c>
      <c r="B11329" t="s">
        <v>45647</v>
      </c>
      <c r="C11329" t="s">
        <v>2840</v>
      </c>
      <c r="D11329" t="s">
        <v>39874</v>
      </c>
      <c r="E11329" s="70">
        <v>25081</v>
      </c>
      <c r="F11329" t="s">
        <v>50747</v>
      </c>
      <c r="G11329" t="s">
        <v>39875</v>
      </c>
      <c r="H11329">
        <f t="shared" si="353"/>
        <v>1968</v>
      </c>
      <c r="I11329" s="71">
        <f t="shared" ca="1" si="352"/>
        <v>56</v>
      </c>
      <c r="J11329" t="str">
        <v>TOGNONI</v>
      </c>
    </row>
    <row r="11330" spans="1:10" x14ac:dyDescent="0.3">
      <c r="A11330" t="s">
        <v>51225</v>
      </c>
      <c r="B11330" t="s">
        <v>39922</v>
      </c>
      <c r="C11330" t="s">
        <v>2841</v>
      </c>
      <c r="D11330" t="s">
        <v>39865</v>
      </c>
      <c r="E11330" s="70">
        <v>23556</v>
      </c>
      <c r="F11330" t="s">
        <v>50747</v>
      </c>
      <c r="G11330" t="s">
        <v>39867</v>
      </c>
      <c r="H11330">
        <f t="shared" si="353"/>
        <v>1964</v>
      </c>
      <c r="I11330" s="71">
        <f t="shared" ref="I11330:I11393" ca="1" si="354">(YEAR(E11330)-YEAR(TODAY()))*-1</f>
        <v>60</v>
      </c>
      <c r="J11330" t="str">
        <v>ZENATTI</v>
      </c>
    </row>
    <row r="11331" spans="1:10" x14ac:dyDescent="0.3">
      <c r="A11331" t="s">
        <v>50740</v>
      </c>
      <c r="B11331" t="s">
        <v>42676</v>
      </c>
      <c r="C11331" t="s">
        <v>2841</v>
      </c>
      <c r="D11331" t="s">
        <v>39865</v>
      </c>
      <c r="E11331" s="70">
        <v>28516</v>
      </c>
      <c r="F11331" t="s">
        <v>50747</v>
      </c>
      <c r="G11331" t="s">
        <v>39875</v>
      </c>
      <c r="H11331">
        <f t="shared" ref="H11331:H11394" si="355">YEAR(E11331)</f>
        <v>1978</v>
      </c>
      <c r="I11331" s="71">
        <f t="shared" ca="1" si="354"/>
        <v>46</v>
      </c>
      <c r="J11331" t="str">
        <v>DEBIASI</v>
      </c>
    </row>
    <row r="11332" spans="1:10" x14ac:dyDescent="0.3">
      <c r="A11332" t="s">
        <v>51226</v>
      </c>
      <c r="B11332" t="s">
        <v>39918</v>
      </c>
      <c r="C11332" t="s">
        <v>2841</v>
      </c>
      <c r="D11332" t="s">
        <v>39874</v>
      </c>
      <c r="E11332" s="70">
        <v>35122</v>
      </c>
      <c r="F11332" t="s">
        <v>50747</v>
      </c>
      <c r="G11332" t="s">
        <v>39875</v>
      </c>
      <c r="H11332">
        <f t="shared" si="355"/>
        <v>1996</v>
      </c>
      <c r="I11332" s="71">
        <f t="shared" ca="1" si="354"/>
        <v>28</v>
      </c>
      <c r="J11332" t="str">
        <v>DIENER</v>
      </c>
    </row>
    <row r="11333" spans="1:10" x14ac:dyDescent="0.3">
      <c r="A11333" t="s">
        <v>45571</v>
      </c>
      <c r="B11333" t="s">
        <v>44174</v>
      </c>
      <c r="C11333" t="s">
        <v>2841</v>
      </c>
      <c r="D11333" t="s">
        <v>39874</v>
      </c>
      <c r="E11333" s="70">
        <v>35527</v>
      </c>
      <c r="F11333" t="s">
        <v>50747</v>
      </c>
      <c r="G11333" t="s">
        <v>39875</v>
      </c>
      <c r="H11333">
        <f t="shared" si="355"/>
        <v>1997</v>
      </c>
      <c r="I11333" s="71">
        <f t="shared" ca="1" si="354"/>
        <v>27</v>
      </c>
      <c r="J11333" t="str">
        <v>ZAMBELLI</v>
      </c>
    </row>
    <row r="11334" spans="1:10" x14ac:dyDescent="0.3">
      <c r="A11334" t="s">
        <v>51227</v>
      </c>
      <c r="B11334" t="s">
        <v>39885</v>
      </c>
      <c r="C11334" t="s">
        <v>14943</v>
      </c>
      <c r="D11334" t="s">
        <v>39865</v>
      </c>
      <c r="E11334" s="70">
        <v>24446</v>
      </c>
      <c r="F11334" t="s">
        <v>45977</v>
      </c>
      <c r="G11334" t="s">
        <v>39867</v>
      </c>
      <c r="H11334">
        <f t="shared" si="355"/>
        <v>1966</v>
      </c>
      <c r="I11334" s="71">
        <f t="shared" ca="1" si="354"/>
        <v>58</v>
      </c>
      <c r="J11334" t="str">
        <v>TASIN</v>
      </c>
    </row>
    <row r="11335" spans="1:10" x14ac:dyDescent="0.3">
      <c r="A11335" t="s">
        <v>50989</v>
      </c>
      <c r="B11335" t="s">
        <v>42259</v>
      </c>
      <c r="C11335" t="s">
        <v>14943</v>
      </c>
      <c r="D11335" t="s">
        <v>39874</v>
      </c>
      <c r="E11335" s="70">
        <v>26880</v>
      </c>
      <c r="F11335" t="s">
        <v>49940</v>
      </c>
      <c r="G11335" t="s">
        <v>39875</v>
      </c>
      <c r="H11335">
        <f t="shared" si="355"/>
        <v>1973</v>
      </c>
      <c r="I11335" s="71">
        <f t="shared" ca="1" si="354"/>
        <v>51</v>
      </c>
      <c r="J11335" t="str">
        <v>CASTELLAN</v>
      </c>
    </row>
    <row r="11336" spans="1:10" x14ac:dyDescent="0.3">
      <c r="A11336" t="s">
        <v>51228</v>
      </c>
      <c r="B11336" t="s">
        <v>40804</v>
      </c>
      <c r="C11336" t="s">
        <v>14943</v>
      </c>
      <c r="D11336" t="s">
        <v>39865</v>
      </c>
      <c r="E11336" s="70">
        <v>34524</v>
      </c>
      <c r="F11336" t="s">
        <v>45977</v>
      </c>
      <c r="G11336" t="s">
        <v>39875</v>
      </c>
      <c r="H11336">
        <f t="shared" si="355"/>
        <v>1994</v>
      </c>
      <c r="I11336" s="71">
        <f t="shared" ca="1" si="354"/>
        <v>30</v>
      </c>
      <c r="J11336" t="str">
        <v>DEVIGILI</v>
      </c>
    </row>
    <row r="11337" spans="1:10" x14ac:dyDescent="0.3">
      <c r="A11337" t="s">
        <v>51229</v>
      </c>
      <c r="B11337" t="s">
        <v>41313</v>
      </c>
      <c r="C11337" t="s">
        <v>14943</v>
      </c>
      <c r="D11337" t="s">
        <v>39874</v>
      </c>
      <c r="E11337" s="70">
        <v>34410</v>
      </c>
      <c r="F11337" t="s">
        <v>45977</v>
      </c>
      <c r="G11337" t="s">
        <v>39875</v>
      </c>
      <c r="H11337">
        <f t="shared" si="355"/>
        <v>1994</v>
      </c>
      <c r="I11337" s="71">
        <f t="shared" ca="1" si="354"/>
        <v>30</v>
      </c>
      <c r="J11337" t="str">
        <v>PIAZZERA</v>
      </c>
    </row>
    <row r="11338" spans="1:10" x14ac:dyDescent="0.3">
      <c r="A11338" t="s">
        <v>49836</v>
      </c>
      <c r="B11338" t="s">
        <v>39882</v>
      </c>
      <c r="C11338" t="s">
        <v>14943</v>
      </c>
      <c r="D11338" t="s">
        <v>39865</v>
      </c>
      <c r="E11338" s="70">
        <v>34553</v>
      </c>
      <c r="F11338" t="s">
        <v>45977</v>
      </c>
      <c r="G11338" t="s">
        <v>39875</v>
      </c>
      <c r="H11338">
        <f t="shared" si="355"/>
        <v>1994</v>
      </c>
      <c r="I11338" s="71">
        <f t="shared" ca="1" si="354"/>
        <v>30</v>
      </c>
      <c r="J11338" t="str">
        <v>PILATI</v>
      </c>
    </row>
    <row r="11339" spans="1:10" x14ac:dyDescent="0.3">
      <c r="A11339" t="s">
        <v>51230</v>
      </c>
      <c r="B11339" t="s">
        <v>51231</v>
      </c>
      <c r="C11339" t="s">
        <v>14943</v>
      </c>
      <c r="D11339" t="s">
        <v>39865</v>
      </c>
      <c r="E11339" s="70">
        <v>28911</v>
      </c>
      <c r="F11339" t="s">
        <v>44233</v>
      </c>
      <c r="G11339" t="s">
        <v>39875</v>
      </c>
      <c r="H11339">
        <f t="shared" si="355"/>
        <v>1979</v>
      </c>
      <c r="I11339" s="71">
        <f t="shared" ca="1" si="354"/>
        <v>45</v>
      </c>
      <c r="J11339" t="str">
        <v>VALER</v>
      </c>
    </row>
    <row r="11340" spans="1:10" x14ac:dyDescent="0.3">
      <c r="A11340" t="s">
        <v>51116</v>
      </c>
      <c r="B11340" t="s">
        <v>42937</v>
      </c>
      <c r="C11340" t="s">
        <v>2842</v>
      </c>
      <c r="D11340" t="s">
        <v>39874</v>
      </c>
      <c r="E11340" s="70">
        <v>21357</v>
      </c>
      <c r="F11340" t="s">
        <v>50300</v>
      </c>
      <c r="G11340" t="s">
        <v>39867</v>
      </c>
      <c r="H11340">
        <f t="shared" si="355"/>
        <v>1958</v>
      </c>
      <c r="I11340" s="71">
        <f t="shared" ca="1" si="354"/>
        <v>66</v>
      </c>
      <c r="J11340" t="str">
        <v>PEDERGNANA</v>
      </c>
    </row>
    <row r="11341" spans="1:10" x14ac:dyDescent="0.3">
      <c r="A11341" t="s">
        <v>50837</v>
      </c>
      <c r="B11341" t="s">
        <v>41895</v>
      </c>
      <c r="C11341" t="s">
        <v>2842</v>
      </c>
      <c r="D11341" t="s">
        <v>39865</v>
      </c>
      <c r="E11341" s="70">
        <v>30425</v>
      </c>
      <c r="F11341" t="s">
        <v>50300</v>
      </c>
      <c r="G11341" t="s">
        <v>39875</v>
      </c>
      <c r="H11341">
        <f t="shared" si="355"/>
        <v>1983</v>
      </c>
      <c r="I11341" s="71">
        <f t="shared" ca="1" si="354"/>
        <v>41</v>
      </c>
      <c r="J11341" t="str">
        <v>BAGGIA</v>
      </c>
    </row>
    <row r="11342" spans="1:10" x14ac:dyDescent="0.3">
      <c r="A11342" t="s">
        <v>45930</v>
      </c>
      <c r="B11342" t="s">
        <v>47787</v>
      </c>
      <c r="C11342" t="s">
        <v>2842</v>
      </c>
      <c r="D11342" t="s">
        <v>39865</v>
      </c>
      <c r="E11342" s="70">
        <v>30854</v>
      </c>
      <c r="F11342" t="s">
        <v>50300</v>
      </c>
      <c r="G11342" t="s">
        <v>39875</v>
      </c>
      <c r="H11342">
        <f t="shared" si="355"/>
        <v>1984</v>
      </c>
      <c r="I11342" s="71">
        <f t="shared" ca="1" si="354"/>
        <v>40</v>
      </c>
      <c r="J11342" t="str">
        <v>MANINI</v>
      </c>
    </row>
    <row r="11343" spans="1:10" x14ac:dyDescent="0.3">
      <c r="A11343" t="s">
        <v>50920</v>
      </c>
      <c r="B11343" t="s">
        <v>40131</v>
      </c>
      <c r="C11343" t="s">
        <v>2842</v>
      </c>
      <c r="D11343" t="s">
        <v>39874</v>
      </c>
      <c r="E11343" s="70">
        <v>31182</v>
      </c>
      <c r="F11343" t="s">
        <v>50300</v>
      </c>
      <c r="G11343" t="s">
        <v>39875</v>
      </c>
      <c r="H11343">
        <f t="shared" si="355"/>
        <v>1985</v>
      </c>
      <c r="I11343" s="71">
        <f t="shared" ca="1" si="354"/>
        <v>39</v>
      </c>
      <c r="J11343" t="str">
        <v>PODETTI</v>
      </c>
    </row>
    <row r="11344" spans="1:10" x14ac:dyDescent="0.3">
      <c r="A11344" t="s">
        <v>49861</v>
      </c>
      <c r="B11344" t="s">
        <v>39961</v>
      </c>
      <c r="C11344" t="s">
        <v>2843</v>
      </c>
      <c r="D11344" t="s">
        <v>39874</v>
      </c>
      <c r="E11344" s="70">
        <v>31920</v>
      </c>
      <c r="F11344" t="s">
        <v>49965</v>
      </c>
      <c r="G11344" t="s">
        <v>39867</v>
      </c>
      <c r="H11344">
        <f t="shared" si="355"/>
        <v>1987</v>
      </c>
      <c r="I11344" s="71">
        <f t="shared" ca="1" si="354"/>
        <v>37</v>
      </c>
      <c r="J11344" t="str">
        <v>CESCHINI</v>
      </c>
    </row>
    <row r="11345" spans="1:10" x14ac:dyDescent="0.3">
      <c r="A11345" t="s">
        <v>51232</v>
      </c>
      <c r="B11345" t="s">
        <v>40113</v>
      </c>
      <c r="C11345" t="s">
        <v>2843</v>
      </c>
      <c r="D11345" t="s">
        <v>39865</v>
      </c>
      <c r="E11345" s="70">
        <v>31874</v>
      </c>
      <c r="F11345" t="s">
        <v>49965</v>
      </c>
      <c r="G11345" t="s">
        <v>39871</v>
      </c>
      <c r="H11345">
        <f t="shared" si="355"/>
        <v>1987</v>
      </c>
      <c r="I11345" s="71">
        <f t="shared" ca="1" si="354"/>
        <v>37</v>
      </c>
      <c r="J11345" t="str">
        <v>DELLADIO</v>
      </c>
    </row>
    <row r="11346" spans="1:10" x14ac:dyDescent="0.3">
      <c r="A11346" t="s">
        <v>51233</v>
      </c>
      <c r="B11346" t="s">
        <v>40521</v>
      </c>
      <c r="C11346" t="s">
        <v>2843</v>
      </c>
      <c r="D11346" t="s">
        <v>39874</v>
      </c>
      <c r="E11346" s="70">
        <v>23410</v>
      </c>
      <c r="F11346" t="s">
        <v>51234</v>
      </c>
      <c r="G11346" t="s">
        <v>39875</v>
      </c>
      <c r="H11346">
        <f t="shared" si="355"/>
        <v>1964</v>
      </c>
      <c r="I11346" s="71">
        <f t="shared" ca="1" si="354"/>
        <v>60</v>
      </c>
      <c r="J11346" t="str">
        <v>CANAL</v>
      </c>
    </row>
    <row r="11347" spans="1:10" x14ac:dyDescent="0.3">
      <c r="A11347" t="s">
        <v>51235</v>
      </c>
      <c r="B11347" t="s">
        <v>40019</v>
      </c>
      <c r="C11347" t="s">
        <v>2843</v>
      </c>
      <c r="D11347" t="s">
        <v>39865</v>
      </c>
      <c r="E11347" s="70">
        <v>30017</v>
      </c>
      <c r="F11347" t="s">
        <v>49965</v>
      </c>
      <c r="G11347" t="s">
        <v>39875</v>
      </c>
      <c r="H11347">
        <f t="shared" si="355"/>
        <v>1982</v>
      </c>
      <c r="I11347" s="71">
        <f t="shared" ca="1" si="354"/>
        <v>42</v>
      </c>
      <c r="J11347" t="str">
        <v>CRISTEL</v>
      </c>
    </row>
    <row r="11348" spans="1:10" x14ac:dyDescent="0.3">
      <c r="A11348" t="s">
        <v>51235</v>
      </c>
      <c r="B11348" t="s">
        <v>39922</v>
      </c>
      <c r="C11348" t="s">
        <v>2843</v>
      </c>
      <c r="D11348" t="s">
        <v>39865</v>
      </c>
      <c r="E11348" s="70">
        <v>30360</v>
      </c>
      <c r="F11348" t="s">
        <v>49965</v>
      </c>
      <c r="G11348" t="s">
        <v>39875</v>
      </c>
      <c r="H11348">
        <f t="shared" si="355"/>
        <v>1983</v>
      </c>
      <c r="I11348" s="71">
        <f t="shared" ca="1" si="354"/>
        <v>41</v>
      </c>
      <c r="J11348" t="str">
        <v>CRISTEL</v>
      </c>
    </row>
    <row r="11349" spans="1:10" x14ac:dyDescent="0.3">
      <c r="A11349" t="s">
        <v>51236</v>
      </c>
      <c r="B11349" t="s">
        <v>41488</v>
      </c>
      <c r="C11349" t="s">
        <v>2844</v>
      </c>
      <c r="D11349" t="s">
        <v>39865</v>
      </c>
      <c r="E11349" s="70">
        <v>25002</v>
      </c>
      <c r="F11349" t="s">
        <v>46036</v>
      </c>
      <c r="G11349" t="s">
        <v>39867</v>
      </c>
      <c r="H11349">
        <f t="shared" si="355"/>
        <v>1968</v>
      </c>
      <c r="I11349" s="71">
        <f t="shared" ca="1" si="354"/>
        <v>56</v>
      </c>
      <c r="J11349" t="str">
        <v>ANTOLINI</v>
      </c>
    </row>
    <row r="11350" spans="1:10" x14ac:dyDescent="0.3">
      <c r="A11350" t="s">
        <v>45991</v>
      </c>
      <c r="B11350" t="s">
        <v>40002</v>
      </c>
      <c r="C11350" t="s">
        <v>2844</v>
      </c>
      <c r="D11350" t="s">
        <v>39865</v>
      </c>
      <c r="E11350" s="70">
        <v>24864</v>
      </c>
      <c r="F11350" t="s">
        <v>46036</v>
      </c>
      <c r="G11350" t="s">
        <v>39871</v>
      </c>
      <c r="H11350">
        <f t="shared" si="355"/>
        <v>1968</v>
      </c>
      <c r="I11350" s="71">
        <f t="shared" ca="1" si="354"/>
        <v>56</v>
      </c>
      <c r="J11350" t="str">
        <v>ZAMBONI</v>
      </c>
    </row>
    <row r="11351" spans="1:10" x14ac:dyDescent="0.3">
      <c r="A11351" t="s">
        <v>51237</v>
      </c>
      <c r="B11351" t="s">
        <v>46802</v>
      </c>
      <c r="C11351" t="s">
        <v>2844</v>
      </c>
      <c r="D11351" t="s">
        <v>39874</v>
      </c>
      <c r="E11351" s="70">
        <v>18862</v>
      </c>
      <c r="F11351" t="s">
        <v>49965</v>
      </c>
      <c r="G11351" t="s">
        <v>39875</v>
      </c>
      <c r="H11351">
        <f t="shared" si="355"/>
        <v>1951</v>
      </c>
      <c r="I11351" s="71">
        <f t="shared" ca="1" si="354"/>
        <v>73</v>
      </c>
      <c r="J11351" t="str">
        <v>ALTERIO</v>
      </c>
    </row>
    <row r="11352" spans="1:10" x14ac:dyDescent="0.3">
      <c r="A11352" t="s">
        <v>51238</v>
      </c>
      <c r="B11352" t="s">
        <v>40562</v>
      </c>
      <c r="C11352" t="s">
        <v>2844</v>
      </c>
      <c r="D11352" t="s">
        <v>39865</v>
      </c>
      <c r="E11352" s="70">
        <v>31546</v>
      </c>
      <c r="F11352" t="s">
        <v>46036</v>
      </c>
      <c r="G11352" t="s">
        <v>39875</v>
      </c>
      <c r="H11352">
        <f t="shared" si="355"/>
        <v>1986</v>
      </c>
      <c r="I11352" s="71">
        <f t="shared" ca="1" si="354"/>
        <v>38</v>
      </c>
      <c r="J11352" t="str">
        <v>BERTASO</v>
      </c>
    </row>
    <row r="11353" spans="1:10" x14ac:dyDescent="0.3">
      <c r="A11353" t="s">
        <v>51200</v>
      </c>
      <c r="B11353" t="s">
        <v>40072</v>
      </c>
      <c r="C11353" t="s">
        <v>2844</v>
      </c>
      <c r="D11353" t="s">
        <v>39865</v>
      </c>
      <c r="E11353" s="70">
        <v>24414</v>
      </c>
      <c r="F11353" t="s">
        <v>46036</v>
      </c>
      <c r="G11353" t="s">
        <v>39875</v>
      </c>
      <c r="H11353">
        <f t="shared" si="355"/>
        <v>1966</v>
      </c>
      <c r="I11353" s="71">
        <f t="shared" ca="1" si="354"/>
        <v>58</v>
      </c>
      <c r="J11353" t="str">
        <v>FAILONI</v>
      </c>
    </row>
    <row r="11354" spans="1:10" x14ac:dyDescent="0.3">
      <c r="A11354" t="s">
        <v>51239</v>
      </c>
      <c r="B11354" t="s">
        <v>41319</v>
      </c>
      <c r="C11354" t="s">
        <v>2844</v>
      </c>
      <c r="D11354" t="s">
        <v>39865</v>
      </c>
      <c r="E11354" s="70">
        <v>33695</v>
      </c>
      <c r="F11354" t="s">
        <v>46036</v>
      </c>
      <c r="G11354" t="s">
        <v>39875</v>
      </c>
      <c r="H11354">
        <f t="shared" si="355"/>
        <v>1992</v>
      </c>
      <c r="I11354" s="71">
        <f t="shared" ca="1" si="354"/>
        <v>32</v>
      </c>
      <c r="J11354" t="str">
        <v>FIORONI</v>
      </c>
    </row>
    <row r="11355" spans="1:10" x14ac:dyDescent="0.3">
      <c r="A11355" t="s">
        <v>51240</v>
      </c>
      <c r="B11355" t="s">
        <v>40185</v>
      </c>
      <c r="C11355" t="s">
        <v>2845</v>
      </c>
      <c r="D11355" t="s">
        <v>39865</v>
      </c>
      <c r="E11355" s="70">
        <v>25563</v>
      </c>
      <c r="F11355" t="s">
        <v>50516</v>
      </c>
      <c r="G11355" t="s">
        <v>39867</v>
      </c>
      <c r="H11355">
        <f t="shared" si="355"/>
        <v>1969</v>
      </c>
      <c r="I11355" s="71">
        <f t="shared" ca="1" si="354"/>
        <v>55</v>
      </c>
      <c r="J11355" t="str">
        <v>BATTAN</v>
      </c>
    </row>
    <row r="11356" spans="1:10" x14ac:dyDescent="0.3">
      <c r="A11356" t="s">
        <v>728</v>
      </c>
      <c r="B11356" t="s">
        <v>42082</v>
      </c>
      <c r="C11356" t="s">
        <v>2845</v>
      </c>
      <c r="D11356" t="s">
        <v>39874</v>
      </c>
      <c r="E11356" s="70">
        <v>26249</v>
      </c>
      <c r="F11356" t="s">
        <v>45977</v>
      </c>
      <c r="G11356" t="s">
        <v>39871</v>
      </c>
      <c r="H11356">
        <f t="shared" si="355"/>
        <v>1971</v>
      </c>
      <c r="I11356" s="71">
        <f t="shared" ca="1" si="354"/>
        <v>53</v>
      </c>
      <c r="J11356" t="str">
        <v>VIOLA</v>
      </c>
    </row>
    <row r="11357" spans="1:10" x14ac:dyDescent="0.3">
      <c r="A11357" t="s">
        <v>51241</v>
      </c>
      <c r="B11357" t="s">
        <v>40135</v>
      </c>
      <c r="C11357" t="s">
        <v>2845</v>
      </c>
      <c r="D11357" t="s">
        <v>39865</v>
      </c>
      <c r="E11357" s="70">
        <v>26178</v>
      </c>
      <c r="F11357" t="s">
        <v>50516</v>
      </c>
      <c r="G11357" t="s">
        <v>39875</v>
      </c>
      <c r="H11357">
        <f t="shared" si="355"/>
        <v>1971</v>
      </c>
      <c r="I11357" s="71">
        <f t="shared" ca="1" si="354"/>
        <v>53</v>
      </c>
      <c r="J11357" t="str">
        <v>FEDRIZZI</v>
      </c>
    </row>
    <row r="11358" spans="1:10" x14ac:dyDescent="0.3">
      <c r="A11358" t="s">
        <v>51242</v>
      </c>
      <c r="B11358" t="s">
        <v>39977</v>
      </c>
      <c r="C11358" t="s">
        <v>2845</v>
      </c>
      <c r="D11358" t="s">
        <v>39865</v>
      </c>
      <c r="E11358" s="70">
        <v>30953</v>
      </c>
      <c r="F11358" t="s">
        <v>45977</v>
      </c>
      <c r="G11358" t="s">
        <v>39875</v>
      </c>
      <c r="H11358">
        <f t="shared" si="355"/>
        <v>1984</v>
      </c>
      <c r="I11358" s="71">
        <f t="shared" ca="1" si="354"/>
        <v>40</v>
      </c>
      <c r="J11358" t="str">
        <v>PATERNOSTER</v>
      </c>
    </row>
    <row r="11359" spans="1:10" x14ac:dyDescent="0.3">
      <c r="A11359" t="s">
        <v>51243</v>
      </c>
      <c r="B11359" t="s">
        <v>40128</v>
      </c>
      <c r="C11359" t="s">
        <v>2846</v>
      </c>
      <c r="D11359" t="s">
        <v>39874</v>
      </c>
      <c r="E11359" s="70">
        <v>29215</v>
      </c>
      <c r="F11359" t="s">
        <v>50800</v>
      </c>
      <c r="G11359" t="s">
        <v>39867</v>
      </c>
      <c r="H11359">
        <f t="shared" si="355"/>
        <v>1979</v>
      </c>
      <c r="I11359" s="71">
        <f t="shared" ca="1" si="354"/>
        <v>45</v>
      </c>
      <c r="J11359" t="str">
        <v>CAMPESTRIN</v>
      </c>
    </row>
    <row r="11360" spans="1:10" x14ac:dyDescent="0.3">
      <c r="A11360" t="s">
        <v>51244</v>
      </c>
      <c r="B11360" t="s">
        <v>40185</v>
      </c>
      <c r="C11360" t="s">
        <v>2846</v>
      </c>
      <c r="D11360" t="s">
        <v>39865</v>
      </c>
      <c r="E11360" s="70">
        <v>33241</v>
      </c>
      <c r="F11360" t="s">
        <v>50800</v>
      </c>
      <c r="G11360" t="s">
        <v>39871</v>
      </c>
      <c r="H11360">
        <f t="shared" si="355"/>
        <v>1991</v>
      </c>
      <c r="I11360" s="71">
        <f t="shared" ca="1" si="354"/>
        <v>33</v>
      </c>
      <c r="J11360" t="str">
        <v>CAMPESTRINI</v>
      </c>
    </row>
    <row r="11361" spans="1:10" x14ac:dyDescent="0.3">
      <c r="A11361" t="s">
        <v>51245</v>
      </c>
      <c r="B11361" t="s">
        <v>43247</v>
      </c>
      <c r="C11361" t="s">
        <v>2846</v>
      </c>
      <c r="D11361" t="s">
        <v>39874</v>
      </c>
      <c r="E11361" s="70">
        <v>31143</v>
      </c>
      <c r="F11361" t="s">
        <v>50800</v>
      </c>
      <c r="G11361" t="s">
        <v>39875</v>
      </c>
      <c r="H11361">
        <f t="shared" si="355"/>
        <v>1985</v>
      </c>
      <c r="I11361" s="71">
        <f t="shared" ca="1" si="354"/>
        <v>39</v>
      </c>
      <c r="J11361" t="str">
        <v>CAPESTRIN</v>
      </c>
    </row>
    <row r="11362" spans="1:10" x14ac:dyDescent="0.3">
      <c r="A11362" t="s">
        <v>51246</v>
      </c>
      <c r="B11362" t="s">
        <v>40223</v>
      </c>
      <c r="C11362" t="s">
        <v>2846</v>
      </c>
      <c r="D11362" t="s">
        <v>39865</v>
      </c>
      <c r="E11362" s="70">
        <v>23627</v>
      </c>
      <c r="F11362" t="s">
        <v>50300</v>
      </c>
      <c r="G11362" t="s">
        <v>39875</v>
      </c>
      <c r="H11362">
        <f t="shared" si="355"/>
        <v>1964</v>
      </c>
      <c r="I11362" s="71">
        <f t="shared" ca="1" si="354"/>
        <v>60</v>
      </c>
      <c r="J11362" t="str">
        <v>PENASA</v>
      </c>
    </row>
    <row r="11363" spans="1:10" x14ac:dyDescent="0.3">
      <c r="A11363" t="s">
        <v>51247</v>
      </c>
      <c r="B11363" t="s">
        <v>39996</v>
      </c>
      <c r="C11363" t="s">
        <v>2847</v>
      </c>
      <c r="D11363" t="s">
        <v>39865</v>
      </c>
      <c r="E11363" s="70">
        <v>27217</v>
      </c>
      <c r="F11363" t="s">
        <v>50747</v>
      </c>
      <c r="G11363" t="s">
        <v>39867</v>
      </c>
      <c r="H11363">
        <f t="shared" si="355"/>
        <v>1974</v>
      </c>
      <c r="I11363" s="71">
        <f t="shared" ca="1" si="354"/>
        <v>50</v>
      </c>
      <c r="J11363" t="str">
        <v>PATONER</v>
      </c>
    </row>
    <row r="11364" spans="1:10" x14ac:dyDescent="0.3">
      <c r="A11364" t="s">
        <v>51248</v>
      </c>
      <c r="B11364" t="s">
        <v>41689</v>
      </c>
      <c r="C11364" t="s">
        <v>2847</v>
      </c>
      <c r="D11364" t="s">
        <v>39865</v>
      </c>
      <c r="E11364" s="70">
        <v>29994</v>
      </c>
      <c r="F11364" t="s">
        <v>50747</v>
      </c>
      <c r="G11364" t="s">
        <v>39871</v>
      </c>
      <c r="H11364">
        <f t="shared" si="355"/>
        <v>1982</v>
      </c>
      <c r="I11364" s="71">
        <f t="shared" ca="1" si="354"/>
        <v>42</v>
      </c>
      <c r="J11364" t="str">
        <v>GASPERINI</v>
      </c>
    </row>
    <row r="11365" spans="1:10" x14ac:dyDescent="0.3">
      <c r="A11365" t="s">
        <v>51041</v>
      </c>
      <c r="B11365" t="s">
        <v>39922</v>
      </c>
      <c r="C11365" t="s">
        <v>2847</v>
      </c>
      <c r="D11365" t="s">
        <v>39865</v>
      </c>
      <c r="E11365" s="70">
        <v>35297</v>
      </c>
      <c r="F11365" t="s">
        <v>50747</v>
      </c>
      <c r="G11365" t="s">
        <v>39875</v>
      </c>
      <c r="H11365">
        <f t="shared" si="355"/>
        <v>1996</v>
      </c>
      <c r="I11365" s="71">
        <f t="shared" ca="1" si="354"/>
        <v>28</v>
      </c>
      <c r="J11365" t="str">
        <v>CANDIOLI</v>
      </c>
    </row>
    <row r="11366" spans="1:10" x14ac:dyDescent="0.3">
      <c r="A11366" t="s">
        <v>51249</v>
      </c>
      <c r="B11366" t="s">
        <v>48271</v>
      </c>
      <c r="C11366" t="s">
        <v>2847</v>
      </c>
      <c r="D11366" t="s">
        <v>39874</v>
      </c>
      <c r="E11366" s="70">
        <v>27100</v>
      </c>
      <c r="F11366" t="s">
        <v>50747</v>
      </c>
      <c r="G11366" t="s">
        <v>39875</v>
      </c>
      <c r="H11366">
        <f t="shared" si="355"/>
        <v>1974</v>
      </c>
      <c r="I11366" s="71">
        <f t="shared" ca="1" si="354"/>
        <v>50</v>
      </c>
      <c r="J11366" t="str">
        <v>MARCOLINI</v>
      </c>
    </row>
    <row r="11367" spans="1:10" x14ac:dyDescent="0.3">
      <c r="A11367" t="s">
        <v>50781</v>
      </c>
      <c r="B11367" t="s">
        <v>40110</v>
      </c>
      <c r="C11367" t="s">
        <v>2847</v>
      </c>
      <c r="D11367" t="s">
        <v>39865</v>
      </c>
      <c r="E11367" s="70">
        <v>21355</v>
      </c>
      <c r="F11367" t="s">
        <v>50747</v>
      </c>
      <c r="G11367" t="s">
        <v>39875</v>
      </c>
      <c r="H11367">
        <f t="shared" si="355"/>
        <v>1958</v>
      </c>
      <c r="I11367" s="71">
        <f t="shared" ca="1" si="354"/>
        <v>66</v>
      </c>
      <c r="J11367" t="str">
        <v>SALVETTI</v>
      </c>
    </row>
    <row r="11368" spans="1:10" x14ac:dyDescent="0.3">
      <c r="A11368" t="s">
        <v>51250</v>
      </c>
      <c r="B11368" t="s">
        <v>39985</v>
      </c>
      <c r="C11368" t="s">
        <v>2848</v>
      </c>
      <c r="D11368" t="s">
        <v>39865</v>
      </c>
      <c r="E11368" s="70">
        <v>28707</v>
      </c>
      <c r="F11368" t="s">
        <v>45977</v>
      </c>
      <c r="G11368" t="s">
        <v>39867</v>
      </c>
      <c r="H11368">
        <f t="shared" si="355"/>
        <v>1978</v>
      </c>
      <c r="I11368" s="71">
        <f t="shared" ca="1" si="354"/>
        <v>46</v>
      </c>
      <c r="J11368" t="str">
        <v>IANESELLI</v>
      </c>
    </row>
    <row r="11369" spans="1:10" x14ac:dyDescent="0.3">
      <c r="A11369" t="s">
        <v>51251</v>
      </c>
      <c r="B11369" t="s">
        <v>40002</v>
      </c>
      <c r="C11369" t="s">
        <v>2848</v>
      </c>
      <c r="D11369" t="s">
        <v>39865</v>
      </c>
      <c r="E11369" s="70">
        <v>28262</v>
      </c>
      <c r="F11369" t="s">
        <v>45977</v>
      </c>
      <c r="G11369" t="s">
        <v>39871</v>
      </c>
      <c r="H11369">
        <f t="shared" si="355"/>
        <v>1977</v>
      </c>
      <c r="I11369" s="71">
        <f t="shared" ca="1" si="354"/>
        <v>47</v>
      </c>
      <c r="J11369" t="str">
        <v>STANCHINA</v>
      </c>
    </row>
    <row r="11370" spans="1:10" x14ac:dyDescent="0.3">
      <c r="A11370" t="s">
        <v>50837</v>
      </c>
      <c r="B11370" t="s">
        <v>40632</v>
      </c>
      <c r="C11370" t="s">
        <v>2848</v>
      </c>
      <c r="D11370" t="s">
        <v>39874</v>
      </c>
      <c r="E11370" s="70">
        <v>23121</v>
      </c>
      <c r="F11370" t="s">
        <v>45977</v>
      </c>
      <c r="G11370" t="s">
        <v>39875</v>
      </c>
      <c r="H11370">
        <f t="shared" si="355"/>
        <v>1963</v>
      </c>
      <c r="I11370" s="71">
        <f t="shared" ca="1" si="354"/>
        <v>61</v>
      </c>
      <c r="J11370" t="str">
        <v>BAGGIA</v>
      </c>
    </row>
    <row r="11371" spans="1:10" x14ac:dyDescent="0.3">
      <c r="A11371" t="s">
        <v>51252</v>
      </c>
      <c r="B11371" t="s">
        <v>40607</v>
      </c>
      <c r="C11371" t="s">
        <v>2848</v>
      </c>
      <c r="D11371" t="s">
        <v>39874</v>
      </c>
      <c r="E11371" s="70">
        <v>31383</v>
      </c>
      <c r="F11371" t="s">
        <v>46054</v>
      </c>
      <c r="G11371" t="s">
        <v>39875</v>
      </c>
      <c r="H11371">
        <f t="shared" si="355"/>
        <v>1985</v>
      </c>
      <c r="I11371" s="71">
        <f t="shared" ca="1" si="354"/>
        <v>39</v>
      </c>
      <c r="J11371" t="str">
        <v>BOZZARELLI</v>
      </c>
    </row>
    <row r="11372" spans="1:10" x14ac:dyDescent="0.3">
      <c r="A11372" t="s">
        <v>49410</v>
      </c>
      <c r="B11372" t="s">
        <v>40360</v>
      </c>
      <c r="C11372" t="s">
        <v>2848</v>
      </c>
      <c r="D11372" t="s">
        <v>39865</v>
      </c>
      <c r="E11372" s="70">
        <v>17287</v>
      </c>
      <c r="F11372" t="s">
        <v>50821</v>
      </c>
      <c r="G11372" t="s">
        <v>39875</v>
      </c>
      <c r="H11372">
        <f t="shared" si="355"/>
        <v>1947</v>
      </c>
      <c r="I11372" s="71">
        <f t="shared" ca="1" si="354"/>
        <v>77</v>
      </c>
      <c r="J11372" t="str">
        <v>FACCHIN</v>
      </c>
    </row>
    <row r="11373" spans="1:10" x14ac:dyDescent="0.3">
      <c r="A11373" t="s">
        <v>51253</v>
      </c>
      <c r="B11373" t="s">
        <v>51254</v>
      </c>
      <c r="C11373" t="s">
        <v>2848</v>
      </c>
      <c r="D11373" t="s">
        <v>39874</v>
      </c>
      <c r="E11373" s="70">
        <v>29044</v>
      </c>
      <c r="F11373" t="s">
        <v>50747</v>
      </c>
      <c r="G11373" t="s">
        <v>39875</v>
      </c>
      <c r="H11373">
        <f t="shared" si="355"/>
        <v>1979</v>
      </c>
      <c r="I11373" s="71">
        <f t="shared" ca="1" si="354"/>
        <v>45</v>
      </c>
      <c r="J11373" t="str">
        <v>FRANZOIA</v>
      </c>
    </row>
    <row r="11374" spans="1:10" x14ac:dyDescent="0.3">
      <c r="A11374" t="s">
        <v>51255</v>
      </c>
      <c r="B11374" t="s">
        <v>41313</v>
      </c>
      <c r="C11374" t="s">
        <v>2848</v>
      </c>
      <c r="D11374" t="s">
        <v>39874</v>
      </c>
      <c r="E11374" s="70">
        <v>26439</v>
      </c>
      <c r="F11374" t="s">
        <v>45977</v>
      </c>
      <c r="G11374" t="s">
        <v>39875</v>
      </c>
      <c r="H11374">
        <f t="shared" si="355"/>
        <v>1972</v>
      </c>
      <c r="I11374" s="71">
        <f t="shared" ca="1" si="354"/>
        <v>52</v>
      </c>
      <c r="J11374" t="str">
        <v>MAULE</v>
      </c>
    </row>
    <row r="11375" spans="1:10" x14ac:dyDescent="0.3">
      <c r="A11375" t="s">
        <v>41162</v>
      </c>
      <c r="B11375" t="s">
        <v>40445</v>
      </c>
      <c r="C11375" t="s">
        <v>2848</v>
      </c>
      <c r="D11375" t="s">
        <v>39865</v>
      </c>
      <c r="E11375" s="70">
        <v>21158</v>
      </c>
      <c r="F11375" t="s">
        <v>51256</v>
      </c>
      <c r="G11375" t="s">
        <v>39875</v>
      </c>
      <c r="H11375">
        <f t="shared" si="355"/>
        <v>1957</v>
      </c>
      <c r="I11375" s="71">
        <f t="shared" ca="1" si="354"/>
        <v>67</v>
      </c>
      <c r="J11375" t="str">
        <v>PANETTA</v>
      </c>
    </row>
    <row r="11376" spans="1:10" x14ac:dyDescent="0.3">
      <c r="A11376" t="s">
        <v>42295</v>
      </c>
      <c r="B11376" t="s">
        <v>40113</v>
      </c>
      <c r="C11376" t="s">
        <v>2875</v>
      </c>
      <c r="D11376" t="s">
        <v>39865</v>
      </c>
      <c r="E11376" s="70">
        <v>30138</v>
      </c>
      <c r="F11376" t="s">
        <v>46036</v>
      </c>
      <c r="G11376" t="s">
        <v>39867</v>
      </c>
      <c r="H11376">
        <f t="shared" si="355"/>
        <v>1982</v>
      </c>
      <c r="I11376" s="71">
        <f t="shared" ca="1" si="354"/>
        <v>42</v>
      </c>
      <c r="J11376" t="str">
        <v>LEONARDI</v>
      </c>
    </row>
    <row r="11377" spans="1:10" x14ac:dyDescent="0.3">
      <c r="A11377" t="s">
        <v>51257</v>
      </c>
      <c r="B11377" t="s">
        <v>40128</v>
      </c>
      <c r="C11377" t="s">
        <v>2875</v>
      </c>
      <c r="D11377" t="s">
        <v>39874</v>
      </c>
      <c r="E11377" s="70">
        <v>30395</v>
      </c>
      <c r="F11377" t="s">
        <v>46036</v>
      </c>
      <c r="G11377" t="s">
        <v>39875</v>
      </c>
      <c r="H11377">
        <f t="shared" si="355"/>
        <v>1983</v>
      </c>
      <c r="I11377" s="71">
        <f t="shared" ca="1" si="354"/>
        <v>41</v>
      </c>
      <c r="J11377" t="str">
        <v>BRAGHINI</v>
      </c>
    </row>
    <row r="11378" spans="1:10" x14ac:dyDescent="0.3">
      <c r="A11378" t="s">
        <v>51241</v>
      </c>
      <c r="B11378" t="s">
        <v>40110</v>
      </c>
      <c r="C11378" t="s">
        <v>2875</v>
      </c>
      <c r="D11378" t="s">
        <v>39865</v>
      </c>
      <c r="E11378" s="70">
        <v>29709</v>
      </c>
      <c r="F11378" t="s">
        <v>46036</v>
      </c>
      <c r="G11378" t="s">
        <v>39875</v>
      </c>
      <c r="H11378">
        <f t="shared" si="355"/>
        <v>1981</v>
      </c>
      <c r="I11378" s="71">
        <f t="shared" ca="1" si="354"/>
        <v>43</v>
      </c>
      <c r="J11378" t="str">
        <v>FEDRIZZI</v>
      </c>
    </row>
    <row r="11379" spans="1:10" x14ac:dyDescent="0.3">
      <c r="A11379" t="s">
        <v>51258</v>
      </c>
      <c r="B11379" t="s">
        <v>40887</v>
      </c>
      <c r="C11379" t="s">
        <v>2875</v>
      </c>
      <c r="D11379" t="s">
        <v>39865</v>
      </c>
      <c r="E11379" s="70">
        <v>23465</v>
      </c>
      <c r="F11379" t="s">
        <v>46036</v>
      </c>
      <c r="G11379" t="s">
        <v>39875</v>
      </c>
      <c r="H11379">
        <f t="shared" si="355"/>
        <v>1964</v>
      </c>
      <c r="I11379" s="71">
        <f t="shared" ca="1" si="354"/>
        <v>60</v>
      </c>
      <c r="J11379" t="str">
        <v>GIOVANELLA</v>
      </c>
    </row>
    <row r="11380" spans="1:10" x14ac:dyDescent="0.3">
      <c r="A11380" t="s">
        <v>51259</v>
      </c>
      <c r="B11380" t="s">
        <v>41288</v>
      </c>
      <c r="C11380" t="s">
        <v>2875</v>
      </c>
      <c r="D11380" t="s">
        <v>39865</v>
      </c>
      <c r="E11380" s="70">
        <v>31681</v>
      </c>
      <c r="F11380" t="s">
        <v>45977</v>
      </c>
      <c r="G11380" t="s">
        <v>39875</v>
      </c>
      <c r="H11380">
        <f t="shared" si="355"/>
        <v>1986</v>
      </c>
      <c r="I11380" s="71">
        <f t="shared" ca="1" si="354"/>
        <v>38</v>
      </c>
      <c r="J11380" t="str">
        <v>MALACARNE</v>
      </c>
    </row>
    <row r="11381" spans="1:10" x14ac:dyDescent="0.3">
      <c r="A11381" t="s">
        <v>45389</v>
      </c>
      <c r="B11381" t="s">
        <v>51260</v>
      </c>
      <c r="C11381" t="s">
        <v>2860</v>
      </c>
      <c r="D11381" t="s">
        <v>39874</v>
      </c>
      <c r="E11381" s="70">
        <v>26881</v>
      </c>
      <c r="F11381" t="s">
        <v>45977</v>
      </c>
      <c r="G11381" t="s">
        <v>39867</v>
      </c>
      <c r="H11381">
        <f t="shared" si="355"/>
        <v>1973</v>
      </c>
      <c r="I11381" s="71">
        <f t="shared" ca="1" si="354"/>
        <v>51</v>
      </c>
      <c r="J11381" t="str">
        <v>PELLIZZARI</v>
      </c>
    </row>
    <row r="11382" spans="1:10" x14ac:dyDescent="0.3">
      <c r="A11382" t="s">
        <v>51261</v>
      </c>
      <c r="B11382" t="s">
        <v>39947</v>
      </c>
      <c r="C11382" t="s">
        <v>2860</v>
      </c>
      <c r="D11382" t="s">
        <v>39865</v>
      </c>
      <c r="E11382" s="70">
        <v>31477</v>
      </c>
      <c r="F11382" t="s">
        <v>46036</v>
      </c>
      <c r="G11382" t="s">
        <v>39871</v>
      </c>
      <c r="H11382">
        <f t="shared" si="355"/>
        <v>1986</v>
      </c>
      <c r="I11382" s="71">
        <f t="shared" ca="1" si="354"/>
        <v>38</v>
      </c>
      <c r="J11382" t="str">
        <v>BUGNA</v>
      </c>
    </row>
    <row r="11383" spans="1:10" x14ac:dyDescent="0.3">
      <c r="A11383" t="s">
        <v>46785</v>
      </c>
      <c r="B11383" t="s">
        <v>45057</v>
      </c>
      <c r="C11383" t="s">
        <v>2860</v>
      </c>
      <c r="D11383" t="s">
        <v>39865</v>
      </c>
      <c r="E11383" s="70">
        <v>32133</v>
      </c>
      <c r="F11383" t="s">
        <v>46036</v>
      </c>
      <c r="G11383" t="s">
        <v>39875</v>
      </c>
      <c r="H11383">
        <f t="shared" si="355"/>
        <v>1987</v>
      </c>
      <c r="I11383" s="71">
        <f t="shared" ca="1" si="354"/>
        <v>37</v>
      </c>
      <c r="J11383" t="str">
        <v>CORRADI</v>
      </c>
    </row>
    <row r="11384" spans="1:10" x14ac:dyDescent="0.3">
      <c r="A11384" t="s">
        <v>51262</v>
      </c>
      <c r="B11384" t="s">
        <v>40149</v>
      </c>
      <c r="C11384" t="s">
        <v>2860</v>
      </c>
      <c r="D11384" t="s">
        <v>39865</v>
      </c>
      <c r="E11384" s="70">
        <v>32616</v>
      </c>
      <c r="F11384" t="s">
        <v>46036</v>
      </c>
      <c r="G11384" t="s">
        <v>39875</v>
      </c>
      <c r="H11384">
        <f t="shared" si="355"/>
        <v>1989</v>
      </c>
      <c r="I11384" s="71">
        <f t="shared" ca="1" si="354"/>
        <v>35</v>
      </c>
      <c r="J11384" t="str">
        <v>FILOSI</v>
      </c>
    </row>
    <row r="11385" spans="1:10" x14ac:dyDescent="0.3">
      <c r="A11385" t="s">
        <v>46857</v>
      </c>
      <c r="B11385" t="s">
        <v>40265</v>
      </c>
      <c r="C11385" t="s">
        <v>2860</v>
      </c>
      <c r="D11385" t="s">
        <v>39865</v>
      </c>
      <c r="E11385" s="70">
        <v>31558</v>
      </c>
      <c r="F11385" t="s">
        <v>46036</v>
      </c>
      <c r="G11385" t="s">
        <v>39875</v>
      </c>
      <c r="H11385">
        <f t="shared" si="355"/>
        <v>1986</v>
      </c>
      <c r="I11385" s="71">
        <f t="shared" ca="1" si="354"/>
        <v>38</v>
      </c>
      <c r="J11385" t="str">
        <v>MAZZACCHI</v>
      </c>
    </row>
    <row r="11386" spans="1:10" x14ac:dyDescent="0.3">
      <c r="A11386" t="s">
        <v>51263</v>
      </c>
      <c r="B11386" t="s">
        <v>39959</v>
      </c>
      <c r="C11386" t="s">
        <v>2849</v>
      </c>
      <c r="D11386" t="s">
        <v>39865</v>
      </c>
      <c r="E11386" s="70">
        <v>25605</v>
      </c>
      <c r="F11386" t="s">
        <v>45977</v>
      </c>
      <c r="G11386" t="s">
        <v>39867</v>
      </c>
      <c r="H11386">
        <f t="shared" si="355"/>
        <v>1970</v>
      </c>
      <c r="I11386" s="71">
        <f t="shared" ca="1" si="354"/>
        <v>54</v>
      </c>
      <c r="J11386" t="str">
        <v>TONINI</v>
      </c>
    </row>
    <row r="11387" spans="1:10" x14ac:dyDescent="0.3">
      <c r="A11387" t="s">
        <v>51264</v>
      </c>
      <c r="B11387" t="s">
        <v>40156</v>
      </c>
      <c r="C11387" t="s">
        <v>2849</v>
      </c>
      <c r="D11387" t="s">
        <v>39865</v>
      </c>
      <c r="E11387" s="70">
        <v>22816</v>
      </c>
      <c r="F11387" t="s">
        <v>51265</v>
      </c>
      <c r="G11387" t="s">
        <v>39875</v>
      </c>
      <c r="H11387">
        <f t="shared" si="355"/>
        <v>1962</v>
      </c>
      <c r="I11387" s="71">
        <f t="shared" ca="1" si="354"/>
        <v>62</v>
      </c>
      <c r="J11387" t="str">
        <v>GENETIN</v>
      </c>
    </row>
    <row r="11388" spans="1:10" x14ac:dyDescent="0.3">
      <c r="A11388" t="s">
        <v>40487</v>
      </c>
      <c r="B11388" t="s">
        <v>45692</v>
      </c>
      <c r="C11388" t="s">
        <v>2849</v>
      </c>
      <c r="D11388" t="s">
        <v>39874</v>
      </c>
      <c r="E11388" s="70">
        <v>32271</v>
      </c>
      <c r="F11388" t="s">
        <v>49965</v>
      </c>
      <c r="G11388" t="s">
        <v>39875</v>
      </c>
      <c r="H11388">
        <f t="shared" si="355"/>
        <v>1988</v>
      </c>
      <c r="I11388" s="71">
        <f t="shared" ca="1" si="354"/>
        <v>36</v>
      </c>
      <c r="J11388" t="str">
        <v>ROSSI</v>
      </c>
    </row>
    <row r="11389" spans="1:10" x14ac:dyDescent="0.3">
      <c r="A11389" t="s">
        <v>49046</v>
      </c>
      <c r="B11389" t="s">
        <v>41895</v>
      </c>
      <c r="C11389" t="s">
        <v>2849</v>
      </c>
      <c r="D11389" t="s">
        <v>39865</v>
      </c>
      <c r="E11389" s="70">
        <v>28401</v>
      </c>
      <c r="F11389" t="s">
        <v>45977</v>
      </c>
      <c r="G11389" t="s">
        <v>39875</v>
      </c>
      <c r="H11389">
        <f t="shared" si="355"/>
        <v>1977</v>
      </c>
      <c r="I11389" s="71">
        <f t="shared" ca="1" si="354"/>
        <v>47</v>
      </c>
      <c r="J11389" t="str">
        <v>TOMASINI</v>
      </c>
    </row>
    <row r="11390" spans="1:10" x14ac:dyDescent="0.3">
      <c r="A11390" t="s">
        <v>41707</v>
      </c>
      <c r="B11390" t="s">
        <v>39967</v>
      </c>
      <c r="C11390" t="s">
        <v>2850</v>
      </c>
      <c r="D11390" t="s">
        <v>39865</v>
      </c>
      <c r="E11390" s="70">
        <v>24585</v>
      </c>
      <c r="F11390" t="s">
        <v>50747</v>
      </c>
      <c r="G11390" t="s">
        <v>39867</v>
      </c>
      <c r="H11390">
        <f t="shared" si="355"/>
        <v>1967</v>
      </c>
      <c r="I11390" s="71">
        <f t="shared" ca="1" si="354"/>
        <v>57</v>
      </c>
      <c r="J11390" t="str">
        <v>COSTA</v>
      </c>
    </row>
    <row r="11391" spans="1:10" x14ac:dyDescent="0.3">
      <c r="A11391" t="s">
        <v>50905</v>
      </c>
      <c r="B11391" t="s">
        <v>40234</v>
      </c>
      <c r="C11391" t="s">
        <v>2850</v>
      </c>
      <c r="D11391" t="s">
        <v>39865</v>
      </c>
      <c r="E11391" s="70">
        <v>27133</v>
      </c>
      <c r="F11391" t="s">
        <v>50747</v>
      </c>
      <c r="G11391" t="s">
        <v>39875</v>
      </c>
      <c r="H11391">
        <f t="shared" si="355"/>
        <v>1974</v>
      </c>
      <c r="I11391" s="71">
        <f t="shared" ca="1" si="354"/>
        <v>50</v>
      </c>
      <c r="J11391" t="str">
        <v>BRUN</v>
      </c>
    </row>
    <row r="11392" spans="1:10" x14ac:dyDescent="0.3">
      <c r="A11392" t="s">
        <v>51266</v>
      </c>
      <c r="B11392" t="s">
        <v>42697</v>
      </c>
      <c r="C11392" t="s">
        <v>2850</v>
      </c>
      <c r="D11392" t="s">
        <v>39874</v>
      </c>
      <c r="E11392" s="70">
        <v>20340</v>
      </c>
      <c r="F11392" t="s">
        <v>50747</v>
      </c>
      <c r="G11392" t="s">
        <v>39875</v>
      </c>
      <c r="H11392">
        <f t="shared" si="355"/>
        <v>1955</v>
      </c>
      <c r="I11392" s="71">
        <f t="shared" ca="1" si="354"/>
        <v>69</v>
      </c>
      <c r="J11392" t="str">
        <v>GIOS</v>
      </c>
    </row>
    <row r="11393" spans="1:10" x14ac:dyDescent="0.3">
      <c r="A11393" t="s">
        <v>51267</v>
      </c>
      <c r="B11393" t="s">
        <v>40113</v>
      </c>
      <c r="C11393" t="s">
        <v>2850</v>
      </c>
      <c r="D11393" t="s">
        <v>39865</v>
      </c>
      <c r="E11393" s="70">
        <v>29310</v>
      </c>
      <c r="F11393" t="s">
        <v>50747</v>
      </c>
      <c r="G11393" t="s">
        <v>39875</v>
      </c>
      <c r="H11393">
        <f t="shared" si="355"/>
        <v>1980</v>
      </c>
      <c r="I11393" s="71">
        <f t="shared" ca="1" si="354"/>
        <v>44</v>
      </c>
      <c r="J11393" t="str">
        <v>ROSSARO</v>
      </c>
    </row>
    <row r="11394" spans="1:10" x14ac:dyDescent="0.3">
      <c r="A11394" t="s">
        <v>51268</v>
      </c>
      <c r="B11394" t="s">
        <v>42035</v>
      </c>
      <c r="C11394" t="s">
        <v>2850</v>
      </c>
      <c r="D11394" t="s">
        <v>39874</v>
      </c>
      <c r="E11394" s="70">
        <v>30568</v>
      </c>
      <c r="F11394" t="s">
        <v>50747</v>
      </c>
      <c r="G11394" t="s">
        <v>39875</v>
      </c>
      <c r="H11394">
        <f t="shared" si="355"/>
        <v>1983</v>
      </c>
      <c r="I11394" s="71">
        <f t="shared" ref="I11394:I11457" ca="1" si="356">(YEAR(E11394)-YEAR(TODAY()))*-1</f>
        <v>41</v>
      </c>
      <c r="J11394" t="str">
        <v>STOFFELLA</v>
      </c>
    </row>
    <row r="11395" spans="1:10" x14ac:dyDescent="0.3">
      <c r="A11395" t="s">
        <v>51269</v>
      </c>
      <c r="B11395" t="s">
        <v>40268</v>
      </c>
      <c r="C11395" t="s">
        <v>2876</v>
      </c>
      <c r="D11395" t="s">
        <v>39865</v>
      </c>
      <c r="E11395" s="70">
        <v>32682</v>
      </c>
      <c r="F11395" t="s">
        <v>45977</v>
      </c>
      <c r="G11395" t="s">
        <v>39867</v>
      </c>
      <c r="H11395">
        <f t="shared" ref="H11395:H11458" si="357">YEAR(E11395)</f>
        <v>1989</v>
      </c>
      <c r="I11395" s="71">
        <f t="shared" ca="1" si="356"/>
        <v>35</v>
      </c>
      <c r="J11395" t="str">
        <v>MIORI</v>
      </c>
    </row>
    <row r="11396" spans="1:10" x14ac:dyDescent="0.3">
      <c r="A11396" t="s">
        <v>51270</v>
      </c>
      <c r="B11396" t="s">
        <v>39956</v>
      </c>
      <c r="C11396" t="s">
        <v>2876</v>
      </c>
      <c r="D11396" t="s">
        <v>39865</v>
      </c>
      <c r="E11396" s="70">
        <v>30492</v>
      </c>
      <c r="F11396" t="s">
        <v>45977</v>
      </c>
      <c r="G11396" t="s">
        <v>39871</v>
      </c>
      <c r="H11396">
        <f t="shared" si="357"/>
        <v>1983</v>
      </c>
      <c r="I11396" s="71">
        <f t="shared" ca="1" si="356"/>
        <v>41</v>
      </c>
      <c r="J11396" t="str">
        <v>DECARLI</v>
      </c>
    </row>
    <row r="11397" spans="1:10" x14ac:dyDescent="0.3">
      <c r="A11397" t="s">
        <v>51005</v>
      </c>
      <c r="B11397" t="s">
        <v>40395</v>
      </c>
      <c r="C11397" t="s">
        <v>2876</v>
      </c>
      <c r="D11397" t="s">
        <v>39865</v>
      </c>
      <c r="E11397" s="70">
        <v>29366</v>
      </c>
      <c r="F11397" t="s">
        <v>45977</v>
      </c>
      <c r="G11397" t="s">
        <v>39875</v>
      </c>
      <c r="H11397">
        <f t="shared" si="357"/>
        <v>1980</v>
      </c>
      <c r="I11397" s="71">
        <f t="shared" ca="1" si="356"/>
        <v>44</v>
      </c>
      <c r="J11397" t="str">
        <v>BORTOLI</v>
      </c>
    </row>
    <row r="11398" spans="1:10" x14ac:dyDescent="0.3">
      <c r="A11398" t="s">
        <v>51271</v>
      </c>
      <c r="B11398" t="s">
        <v>41144</v>
      </c>
      <c r="C11398" t="s">
        <v>2876</v>
      </c>
      <c r="D11398" t="s">
        <v>39865</v>
      </c>
      <c r="E11398" s="70">
        <v>32106</v>
      </c>
      <c r="F11398" t="s">
        <v>45977</v>
      </c>
      <c r="G11398" t="s">
        <v>39875</v>
      </c>
      <c r="H11398">
        <f t="shared" si="357"/>
        <v>1987</v>
      </c>
      <c r="I11398" s="71">
        <f t="shared" ca="1" si="356"/>
        <v>37</v>
      </c>
      <c r="J11398" t="str">
        <v>FRIZZERA</v>
      </c>
    </row>
    <row r="11399" spans="1:10" x14ac:dyDescent="0.3">
      <c r="A11399" t="s">
        <v>51149</v>
      </c>
      <c r="B11399" t="s">
        <v>40166</v>
      </c>
      <c r="C11399" t="s">
        <v>2876</v>
      </c>
      <c r="D11399" t="s">
        <v>39874</v>
      </c>
      <c r="E11399" s="70">
        <v>32659</v>
      </c>
      <c r="F11399" t="s">
        <v>45977</v>
      </c>
      <c r="G11399" t="s">
        <v>39875</v>
      </c>
      <c r="H11399">
        <f t="shared" si="357"/>
        <v>1989</v>
      </c>
      <c r="I11399" s="71">
        <f t="shared" ca="1" si="356"/>
        <v>35</v>
      </c>
      <c r="J11399" t="str">
        <v>RIGOTTI</v>
      </c>
    </row>
    <row r="11400" spans="1:10" x14ac:dyDescent="0.3">
      <c r="A11400" t="s">
        <v>43796</v>
      </c>
      <c r="B11400" t="s">
        <v>39959</v>
      </c>
      <c r="C11400" t="s">
        <v>2851</v>
      </c>
      <c r="D11400" t="s">
        <v>39865</v>
      </c>
      <c r="E11400" s="70">
        <v>30637</v>
      </c>
      <c r="F11400" t="s">
        <v>50300</v>
      </c>
      <c r="G11400" t="s">
        <v>39867</v>
      </c>
      <c r="H11400">
        <f t="shared" si="357"/>
        <v>1983</v>
      </c>
      <c r="I11400" s="71">
        <f t="shared" ca="1" si="356"/>
        <v>41</v>
      </c>
      <c r="J11400" t="str">
        <v>BERTOLINI</v>
      </c>
    </row>
    <row r="11401" spans="1:10" x14ac:dyDescent="0.3">
      <c r="A11401" t="s">
        <v>46097</v>
      </c>
      <c r="B11401" t="s">
        <v>40340</v>
      </c>
      <c r="C11401" t="s">
        <v>2851</v>
      </c>
      <c r="D11401" t="s">
        <v>39874</v>
      </c>
      <c r="E11401" s="70">
        <v>29740</v>
      </c>
      <c r="F11401" t="s">
        <v>50300</v>
      </c>
      <c r="G11401" t="s">
        <v>39871</v>
      </c>
      <c r="H11401">
        <f t="shared" si="357"/>
        <v>1981</v>
      </c>
      <c r="I11401" s="71">
        <f t="shared" ca="1" si="356"/>
        <v>43</v>
      </c>
      <c r="J11401" t="str">
        <v>MARIOTTI</v>
      </c>
    </row>
    <row r="11402" spans="1:10" x14ac:dyDescent="0.3">
      <c r="A11402" t="s">
        <v>49517</v>
      </c>
      <c r="B11402" t="s">
        <v>45101</v>
      </c>
      <c r="C11402" t="s">
        <v>2851</v>
      </c>
      <c r="D11402" t="s">
        <v>39865</v>
      </c>
      <c r="E11402" s="70">
        <v>30432</v>
      </c>
      <c r="F11402" t="s">
        <v>50300</v>
      </c>
      <c r="G11402" t="s">
        <v>39875</v>
      </c>
      <c r="H11402">
        <f t="shared" si="357"/>
        <v>1983</v>
      </c>
      <c r="I11402" s="71">
        <f t="shared" ca="1" si="356"/>
        <v>41</v>
      </c>
      <c r="J11402" t="str">
        <v>GENTILINI</v>
      </c>
    </row>
    <row r="11403" spans="1:10" x14ac:dyDescent="0.3">
      <c r="A11403" t="s">
        <v>47339</v>
      </c>
      <c r="B11403" t="s">
        <v>39890</v>
      </c>
      <c r="C11403" t="s">
        <v>2851</v>
      </c>
      <c r="D11403" t="s">
        <v>39865</v>
      </c>
      <c r="E11403" s="70">
        <v>27410</v>
      </c>
      <c r="F11403" t="s">
        <v>50300</v>
      </c>
      <c r="G11403" t="s">
        <v>39875</v>
      </c>
      <c r="H11403">
        <f t="shared" si="357"/>
        <v>1975</v>
      </c>
      <c r="I11403" s="71">
        <f t="shared" ca="1" si="356"/>
        <v>49</v>
      </c>
      <c r="J11403" t="str">
        <v>LONGHI</v>
      </c>
    </row>
    <row r="11404" spans="1:10" x14ac:dyDescent="0.3">
      <c r="A11404" t="s">
        <v>51272</v>
      </c>
      <c r="B11404" t="s">
        <v>40395</v>
      </c>
      <c r="C11404" t="s">
        <v>2852</v>
      </c>
      <c r="D11404" t="s">
        <v>39865</v>
      </c>
      <c r="E11404" s="70">
        <v>27484</v>
      </c>
      <c r="F11404" t="s">
        <v>45977</v>
      </c>
      <c r="G11404" t="s">
        <v>39867</v>
      </c>
      <c r="H11404">
        <f t="shared" si="357"/>
        <v>1975</v>
      </c>
      <c r="I11404" s="71">
        <f t="shared" ca="1" si="356"/>
        <v>49</v>
      </c>
      <c r="J11404" t="str">
        <v>GADLER</v>
      </c>
    </row>
    <row r="11405" spans="1:10" x14ac:dyDescent="0.3">
      <c r="A11405" t="s">
        <v>51077</v>
      </c>
      <c r="B11405" t="s">
        <v>40210</v>
      </c>
      <c r="C11405" t="s">
        <v>2852</v>
      </c>
      <c r="D11405" t="s">
        <v>39865</v>
      </c>
      <c r="E11405" s="70">
        <v>16585</v>
      </c>
      <c r="F11405" t="s">
        <v>50968</v>
      </c>
      <c r="G11405" t="s">
        <v>39871</v>
      </c>
      <c r="H11405">
        <f t="shared" si="357"/>
        <v>1945</v>
      </c>
      <c r="I11405" s="71">
        <f t="shared" ca="1" si="356"/>
        <v>79</v>
      </c>
      <c r="J11405" t="str">
        <v>OSS</v>
      </c>
    </row>
    <row r="11406" spans="1:10" x14ac:dyDescent="0.3">
      <c r="A11406" t="s">
        <v>51273</v>
      </c>
      <c r="B11406" t="s">
        <v>40683</v>
      </c>
      <c r="C11406" t="s">
        <v>2852</v>
      </c>
      <c r="D11406" t="s">
        <v>39865</v>
      </c>
      <c r="E11406" s="70">
        <v>16049</v>
      </c>
      <c r="F11406" t="s">
        <v>45977</v>
      </c>
      <c r="G11406" t="s">
        <v>39875</v>
      </c>
      <c r="H11406">
        <f t="shared" si="357"/>
        <v>1943</v>
      </c>
      <c r="I11406" s="71">
        <f t="shared" ca="1" si="356"/>
        <v>81</v>
      </c>
      <c r="J11406" t="str">
        <v>ECCHER</v>
      </c>
    </row>
    <row r="11407" spans="1:10" x14ac:dyDescent="0.3">
      <c r="A11407" t="s">
        <v>45359</v>
      </c>
      <c r="B11407" t="s">
        <v>41343</v>
      </c>
      <c r="C11407" t="s">
        <v>2852</v>
      </c>
      <c r="D11407" t="s">
        <v>39874</v>
      </c>
      <c r="E11407" s="70">
        <v>26163</v>
      </c>
      <c r="F11407" t="s">
        <v>45977</v>
      </c>
      <c r="G11407" t="s">
        <v>39875</v>
      </c>
      <c r="H11407">
        <f t="shared" si="357"/>
        <v>1971</v>
      </c>
      <c r="I11407" s="71">
        <f t="shared" ca="1" si="356"/>
        <v>53</v>
      </c>
      <c r="J11407" t="str">
        <v>PISONI</v>
      </c>
    </row>
    <row r="11408" spans="1:10" x14ac:dyDescent="0.3">
      <c r="A11408" t="s">
        <v>44178</v>
      </c>
      <c r="B11408" t="s">
        <v>51274</v>
      </c>
      <c r="C11408" t="s">
        <v>2853</v>
      </c>
      <c r="D11408" t="s">
        <v>39874</v>
      </c>
      <c r="E11408" s="70">
        <v>28300</v>
      </c>
      <c r="F11408" t="s">
        <v>50747</v>
      </c>
      <c r="G11408" t="s">
        <v>39867</v>
      </c>
      <c r="H11408">
        <f t="shared" si="357"/>
        <v>1977</v>
      </c>
      <c r="I11408" s="71">
        <f t="shared" ca="1" si="356"/>
        <v>47</v>
      </c>
      <c r="J11408" t="str">
        <v>GIORDANI</v>
      </c>
    </row>
    <row r="11409" spans="1:10" x14ac:dyDescent="0.3">
      <c r="A11409" t="s">
        <v>51275</v>
      </c>
      <c r="B11409" t="s">
        <v>39967</v>
      </c>
      <c r="C11409" t="s">
        <v>2853</v>
      </c>
      <c r="D11409" t="s">
        <v>39865</v>
      </c>
      <c r="E11409" s="70">
        <v>27137</v>
      </c>
      <c r="F11409" t="s">
        <v>50747</v>
      </c>
      <c r="G11409" t="s">
        <v>39871</v>
      </c>
      <c r="H11409">
        <f t="shared" si="357"/>
        <v>1974</v>
      </c>
      <c r="I11409" s="71">
        <f t="shared" ca="1" si="356"/>
        <v>50</v>
      </c>
      <c r="J11409" t="str">
        <v>LAFFI</v>
      </c>
    </row>
    <row r="11410" spans="1:10" x14ac:dyDescent="0.3">
      <c r="A11410" t="s">
        <v>47343</v>
      </c>
      <c r="B11410" t="s">
        <v>40523</v>
      </c>
      <c r="C11410" t="s">
        <v>2853</v>
      </c>
      <c r="D11410" t="s">
        <v>39865</v>
      </c>
      <c r="E11410" s="70">
        <v>25937</v>
      </c>
      <c r="F11410" t="s">
        <v>50747</v>
      </c>
      <c r="G11410" t="s">
        <v>39875</v>
      </c>
      <c r="H11410">
        <f t="shared" si="357"/>
        <v>1971</v>
      </c>
      <c r="I11410" s="71">
        <f t="shared" ca="1" si="356"/>
        <v>53</v>
      </c>
      <c r="J11410" t="str">
        <v>BORTOLOTTI</v>
      </c>
    </row>
    <row r="11411" spans="1:10" x14ac:dyDescent="0.3">
      <c r="A11411" t="s">
        <v>51276</v>
      </c>
      <c r="B11411" t="s">
        <v>40510</v>
      </c>
      <c r="C11411" t="s">
        <v>2853</v>
      </c>
      <c r="D11411" t="s">
        <v>39865</v>
      </c>
      <c r="E11411" s="70">
        <v>26634</v>
      </c>
      <c r="F11411" t="s">
        <v>50747</v>
      </c>
      <c r="G11411" t="s">
        <v>39875</v>
      </c>
      <c r="H11411">
        <f t="shared" si="357"/>
        <v>1972</v>
      </c>
      <c r="I11411" s="71">
        <f t="shared" ca="1" si="356"/>
        <v>52</v>
      </c>
      <c r="J11411" t="str">
        <v>CONT</v>
      </c>
    </row>
    <row r="11412" spans="1:10" x14ac:dyDescent="0.3">
      <c r="A11412" t="s">
        <v>42266</v>
      </c>
      <c r="B11412" t="s">
        <v>42035</v>
      </c>
      <c r="C11412" t="s">
        <v>2853</v>
      </c>
      <c r="D11412" t="s">
        <v>39874</v>
      </c>
      <c r="E11412" s="70">
        <v>26909</v>
      </c>
      <c r="F11412" t="s">
        <v>50747</v>
      </c>
      <c r="G11412" t="s">
        <v>39875</v>
      </c>
      <c r="H11412">
        <f t="shared" si="357"/>
        <v>1973</v>
      </c>
      <c r="I11412" s="71">
        <f t="shared" ca="1" si="356"/>
        <v>51</v>
      </c>
      <c r="J11412" t="str">
        <v>MANICA</v>
      </c>
    </row>
    <row r="11413" spans="1:10" x14ac:dyDescent="0.3">
      <c r="A11413" t="s">
        <v>44300</v>
      </c>
      <c r="B11413" t="s">
        <v>42567</v>
      </c>
      <c r="C11413" t="s">
        <v>2877</v>
      </c>
      <c r="D11413" t="s">
        <v>39865</v>
      </c>
      <c r="E11413" s="70">
        <v>31870</v>
      </c>
      <c r="F11413" t="s">
        <v>50300</v>
      </c>
      <c r="G11413" t="s">
        <v>39867</v>
      </c>
      <c r="H11413">
        <f t="shared" si="357"/>
        <v>1987</v>
      </c>
      <c r="I11413" s="71">
        <f t="shared" ca="1" si="356"/>
        <v>37</v>
      </c>
      <c r="J11413" t="str">
        <v>VALENTINI</v>
      </c>
    </row>
    <row r="11414" spans="1:10" x14ac:dyDescent="0.3">
      <c r="A11414" t="s">
        <v>46535</v>
      </c>
      <c r="B11414" t="s">
        <v>40195</v>
      </c>
      <c r="C11414" t="s">
        <v>2877</v>
      </c>
      <c r="D11414" t="s">
        <v>39865</v>
      </c>
      <c r="E11414" s="70">
        <v>34930</v>
      </c>
      <c r="F11414" t="s">
        <v>50300</v>
      </c>
      <c r="G11414" t="s">
        <v>39875</v>
      </c>
      <c r="H11414">
        <f t="shared" si="357"/>
        <v>1995</v>
      </c>
      <c r="I11414" s="71">
        <f t="shared" ca="1" si="356"/>
        <v>29</v>
      </c>
      <c r="J11414" t="str">
        <v>BRUNI</v>
      </c>
    </row>
    <row r="11415" spans="1:10" x14ac:dyDescent="0.3">
      <c r="A11415" t="s">
        <v>48262</v>
      </c>
      <c r="B11415" t="s">
        <v>40210</v>
      </c>
      <c r="C11415" t="s">
        <v>2877</v>
      </c>
      <c r="D11415" t="s">
        <v>39865</v>
      </c>
      <c r="E11415" s="70">
        <v>27129</v>
      </c>
      <c r="F11415" t="s">
        <v>50300</v>
      </c>
      <c r="G11415" t="s">
        <v>39875</v>
      </c>
      <c r="H11415">
        <f t="shared" si="357"/>
        <v>1974</v>
      </c>
      <c r="I11415" s="71">
        <f t="shared" ca="1" si="356"/>
        <v>50</v>
      </c>
      <c r="J11415" t="str">
        <v>GHEZZI</v>
      </c>
    </row>
    <row r="11416" spans="1:10" x14ac:dyDescent="0.3">
      <c r="A11416" t="s">
        <v>51055</v>
      </c>
      <c r="B11416" t="s">
        <v>40632</v>
      </c>
      <c r="C11416" t="s">
        <v>2877</v>
      </c>
      <c r="D11416" t="s">
        <v>39874</v>
      </c>
      <c r="E11416" s="70">
        <v>26564</v>
      </c>
      <c r="F11416" t="s">
        <v>50300</v>
      </c>
      <c r="G11416" t="s">
        <v>39875</v>
      </c>
      <c r="H11416">
        <f t="shared" si="357"/>
        <v>1972</v>
      </c>
      <c r="I11416" s="71">
        <f t="shared" ca="1" si="356"/>
        <v>52</v>
      </c>
      <c r="J11416" t="str">
        <v>MARINELLI</v>
      </c>
    </row>
    <row r="11417" spans="1:10" x14ac:dyDescent="0.3">
      <c r="A11417" t="s">
        <v>51277</v>
      </c>
      <c r="B11417" t="s">
        <v>40580</v>
      </c>
      <c r="C11417" t="s">
        <v>2877</v>
      </c>
      <c r="D11417" t="s">
        <v>39865</v>
      </c>
      <c r="E11417" s="70">
        <v>35574</v>
      </c>
      <c r="F11417" t="s">
        <v>50300</v>
      </c>
      <c r="G11417" t="s">
        <v>39875</v>
      </c>
      <c r="H11417">
        <f t="shared" si="357"/>
        <v>1997</v>
      </c>
      <c r="I11417" s="71">
        <f t="shared" ca="1" si="356"/>
        <v>27</v>
      </c>
      <c r="J11417" t="str">
        <v>PINAMONTI</v>
      </c>
    </row>
    <row r="11418" spans="1:10" x14ac:dyDescent="0.3">
      <c r="A11418" t="s">
        <v>50170</v>
      </c>
      <c r="B11418" t="s">
        <v>51278</v>
      </c>
      <c r="C11418" t="s">
        <v>2877</v>
      </c>
      <c r="D11418" t="s">
        <v>39874</v>
      </c>
      <c r="E11418" s="70">
        <v>30465</v>
      </c>
      <c r="F11418" t="s">
        <v>50516</v>
      </c>
      <c r="G11418" t="s">
        <v>39875</v>
      </c>
      <c r="H11418">
        <f t="shared" si="357"/>
        <v>1983</v>
      </c>
      <c r="I11418" s="71">
        <f t="shared" ca="1" si="356"/>
        <v>41</v>
      </c>
      <c r="J11418" t="str">
        <v>WALDNER</v>
      </c>
    </row>
    <row r="11419" spans="1:10" x14ac:dyDescent="0.3">
      <c r="A11419" t="s">
        <v>51279</v>
      </c>
      <c r="B11419" t="s">
        <v>40790</v>
      </c>
      <c r="C11419" t="s">
        <v>15700</v>
      </c>
      <c r="D11419" t="s">
        <v>39865</v>
      </c>
      <c r="E11419" s="70">
        <v>25450</v>
      </c>
      <c r="F11419" t="s">
        <v>49965</v>
      </c>
      <c r="G11419" t="s">
        <v>39867</v>
      </c>
      <c r="H11419">
        <f t="shared" si="357"/>
        <v>1969</v>
      </c>
      <c r="I11419" s="71">
        <f t="shared" ca="1" si="356"/>
        <v>55</v>
      </c>
      <c r="J11419" t="str">
        <v>GIANMOENA</v>
      </c>
    </row>
    <row r="11420" spans="1:10" x14ac:dyDescent="0.3">
      <c r="A11420" t="s">
        <v>51280</v>
      </c>
      <c r="B11420" t="s">
        <v>40223</v>
      </c>
      <c r="C11420" t="s">
        <v>15700</v>
      </c>
      <c r="D11420" t="s">
        <v>39865</v>
      </c>
      <c r="E11420" s="70">
        <v>29141</v>
      </c>
      <c r="F11420" t="s">
        <v>49965</v>
      </c>
      <c r="G11420" t="s">
        <v>39875</v>
      </c>
      <c r="H11420">
        <f t="shared" si="357"/>
        <v>1979</v>
      </c>
      <c r="I11420" s="71">
        <f t="shared" ca="1" si="356"/>
        <v>45</v>
      </c>
      <c r="J11420" t="str">
        <v>MONSORNO</v>
      </c>
    </row>
    <row r="11421" spans="1:10" x14ac:dyDescent="0.3">
      <c r="A11421" t="s">
        <v>51281</v>
      </c>
      <c r="B11421" t="s">
        <v>40704</v>
      </c>
      <c r="C11421" t="s">
        <v>15700</v>
      </c>
      <c r="D11421" t="s">
        <v>39874</v>
      </c>
      <c r="E11421" s="70">
        <v>29282</v>
      </c>
      <c r="F11421" t="s">
        <v>49965</v>
      </c>
      <c r="G11421" t="s">
        <v>39875</v>
      </c>
      <c r="H11421">
        <f t="shared" si="357"/>
        <v>1980</v>
      </c>
      <c r="I11421" s="71">
        <f t="shared" ca="1" si="356"/>
        <v>44</v>
      </c>
      <c r="J11421" t="str">
        <v>SCARIAN</v>
      </c>
    </row>
    <row r="11422" spans="1:10" x14ac:dyDescent="0.3">
      <c r="A11422" t="s">
        <v>51063</v>
      </c>
      <c r="B11422" t="s">
        <v>40110</v>
      </c>
      <c r="C11422" t="s">
        <v>15700</v>
      </c>
      <c r="D11422" t="s">
        <v>39865</v>
      </c>
      <c r="E11422" s="70">
        <v>25360</v>
      </c>
      <c r="F11422" t="s">
        <v>49965</v>
      </c>
      <c r="G11422" t="s">
        <v>39875</v>
      </c>
      <c r="H11422">
        <f t="shared" si="357"/>
        <v>1969</v>
      </c>
      <c r="I11422" s="71">
        <f t="shared" ca="1" si="356"/>
        <v>55</v>
      </c>
      <c r="J11422" t="str">
        <v>VARESCO</v>
      </c>
    </row>
    <row r="11423" spans="1:10" x14ac:dyDescent="0.3">
      <c r="A11423" t="s">
        <v>50882</v>
      </c>
      <c r="B11423" t="s">
        <v>41288</v>
      </c>
      <c r="C11423" t="s">
        <v>15700</v>
      </c>
      <c r="D11423" t="s">
        <v>39865</v>
      </c>
      <c r="E11423" s="70">
        <v>31147</v>
      </c>
      <c r="F11423" t="s">
        <v>49965</v>
      </c>
      <c r="G11423" t="s">
        <v>39875</v>
      </c>
      <c r="H11423">
        <f t="shared" si="357"/>
        <v>1985</v>
      </c>
      <c r="I11423" s="71">
        <f t="shared" ca="1" si="356"/>
        <v>39</v>
      </c>
      <c r="J11423" t="str">
        <v>ZORZI</v>
      </c>
    </row>
    <row r="11424" spans="1:10" x14ac:dyDescent="0.3">
      <c r="A11424" t="s">
        <v>48696</v>
      </c>
      <c r="B11424" t="s">
        <v>51282</v>
      </c>
      <c r="C11424" t="s">
        <v>2854</v>
      </c>
      <c r="D11424" t="s">
        <v>39874</v>
      </c>
      <c r="E11424" s="70">
        <v>20612</v>
      </c>
      <c r="F11424" t="s">
        <v>51283</v>
      </c>
      <c r="G11424" t="s">
        <v>39867</v>
      </c>
      <c r="H11424">
        <f t="shared" si="357"/>
        <v>1956</v>
      </c>
      <c r="I11424" s="71">
        <f t="shared" ca="1" si="356"/>
        <v>68</v>
      </c>
      <c r="J11424" t="str">
        <v>FURLINI</v>
      </c>
    </row>
    <row r="11425" spans="1:10" x14ac:dyDescent="0.3">
      <c r="A11425" t="s">
        <v>43796</v>
      </c>
      <c r="B11425" t="s">
        <v>40526</v>
      </c>
      <c r="C11425" t="s">
        <v>2854</v>
      </c>
      <c r="D11425" t="s">
        <v>39874</v>
      </c>
      <c r="E11425" s="70">
        <v>20881</v>
      </c>
      <c r="F11425" t="s">
        <v>50980</v>
      </c>
      <c r="G11425" t="s">
        <v>39875</v>
      </c>
      <c r="H11425">
        <f t="shared" si="357"/>
        <v>1957</v>
      </c>
      <c r="I11425" s="71">
        <f t="shared" ca="1" si="356"/>
        <v>67</v>
      </c>
      <c r="J11425" t="str">
        <v>BERTOLINI</v>
      </c>
    </row>
    <row r="11426" spans="1:10" x14ac:dyDescent="0.3">
      <c r="A11426" t="s">
        <v>51035</v>
      </c>
      <c r="B11426" t="s">
        <v>40523</v>
      </c>
      <c r="C11426" t="s">
        <v>2854</v>
      </c>
      <c r="D11426" t="s">
        <v>39865</v>
      </c>
      <c r="E11426" s="70">
        <v>27747</v>
      </c>
      <c r="F11426" t="s">
        <v>50747</v>
      </c>
      <c r="G11426" t="s">
        <v>39875</v>
      </c>
      <c r="H11426">
        <f t="shared" si="357"/>
        <v>1975</v>
      </c>
      <c r="I11426" s="71">
        <f t="shared" ca="1" si="356"/>
        <v>49</v>
      </c>
      <c r="J11426" t="str">
        <v>ORTOMBINA</v>
      </c>
    </row>
    <row r="11427" spans="1:10" x14ac:dyDescent="0.3">
      <c r="A11427" t="s">
        <v>42235</v>
      </c>
      <c r="B11427" t="s">
        <v>43247</v>
      </c>
      <c r="C11427" t="s">
        <v>2854</v>
      </c>
      <c r="D11427" t="s">
        <v>39874</v>
      </c>
      <c r="E11427" s="70">
        <v>25304</v>
      </c>
      <c r="F11427" t="s">
        <v>50747</v>
      </c>
      <c r="G11427" t="s">
        <v>39875</v>
      </c>
      <c r="H11427">
        <f t="shared" si="357"/>
        <v>1969</v>
      </c>
      <c r="I11427" s="71">
        <f t="shared" ca="1" si="356"/>
        <v>55</v>
      </c>
      <c r="J11427" t="str">
        <v>POLETTI</v>
      </c>
    </row>
    <row r="11428" spans="1:10" x14ac:dyDescent="0.3">
      <c r="A11428" t="s">
        <v>51284</v>
      </c>
      <c r="B11428" t="s">
        <v>39947</v>
      </c>
      <c r="C11428" t="s">
        <v>2854</v>
      </c>
      <c r="D11428" t="s">
        <v>39865</v>
      </c>
      <c r="E11428" s="70">
        <v>30536</v>
      </c>
      <c r="F11428" t="s">
        <v>50747</v>
      </c>
      <c r="G11428" t="s">
        <v>39875</v>
      </c>
      <c r="H11428">
        <f t="shared" si="357"/>
        <v>1983</v>
      </c>
      <c r="I11428" s="71">
        <f t="shared" ca="1" si="356"/>
        <v>41</v>
      </c>
      <c r="J11428" t="str">
        <v>TOVAZZI</v>
      </c>
    </row>
    <row r="11429" spans="1:10" x14ac:dyDescent="0.3">
      <c r="A11429" t="s">
        <v>51285</v>
      </c>
      <c r="B11429" t="s">
        <v>49401</v>
      </c>
      <c r="C11429" t="s">
        <v>2855</v>
      </c>
      <c r="D11429" t="s">
        <v>39874</v>
      </c>
      <c r="E11429" s="70">
        <v>23027</v>
      </c>
      <c r="F11429" t="s">
        <v>49965</v>
      </c>
      <c r="G11429" t="s">
        <v>39867</v>
      </c>
      <c r="H11429">
        <f t="shared" si="357"/>
        <v>1963</v>
      </c>
      <c r="I11429" s="71">
        <f t="shared" ca="1" si="356"/>
        <v>61</v>
      </c>
      <c r="J11429" t="str">
        <v>DEFLORIAN</v>
      </c>
    </row>
    <row r="11430" spans="1:10" x14ac:dyDescent="0.3">
      <c r="A11430" t="s">
        <v>51286</v>
      </c>
      <c r="B11430" t="s">
        <v>40019</v>
      </c>
      <c r="C11430" t="s">
        <v>2855</v>
      </c>
      <c r="D11430" t="s">
        <v>39865</v>
      </c>
      <c r="E11430" s="70">
        <v>23230</v>
      </c>
      <c r="F11430" t="s">
        <v>49965</v>
      </c>
      <c r="G11430" t="s">
        <v>39871</v>
      </c>
      <c r="H11430">
        <f t="shared" si="357"/>
        <v>1963</v>
      </c>
      <c r="I11430" s="71">
        <f t="shared" ca="1" si="356"/>
        <v>61</v>
      </c>
      <c r="J11430" t="str">
        <v>VANZETTA</v>
      </c>
    </row>
    <row r="11431" spans="1:10" x14ac:dyDescent="0.3">
      <c r="A11431" t="s">
        <v>51287</v>
      </c>
      <c r="B11431" t="s">
        <v>41179</v>
      </c>
      <c r="C11431" t="s">
        <v>2855</v>
      </c>
      <c r="D11431" t="s">
        <v>39874</v>
      </c>
      <c r="E11431" s="70">
        <v>29863</v>
      </c>
      <c r="F11431" t="s">
        <v>49965</v>
      </c>
      <c r="G11431" t="s">
        <v>39875</v>
      </c>
      <c r="H11431">
        <f t="shared" si="357"/>
        <v>1981</v>
      </c>
      <c r="I11431" s="71">
        <f t="shared" ca="1" si="356"/>
        <v>43</v>
      </c>
      <c r="J11431" t="str">
        <v>COMINI</v>
      </c>
    </row>
    <row r="11432" spans="1:10" x14ac:dyDescent="0.3">
      <c r="A11432" t="s">
        <v>51288</v>
      </c>
      <c r="B11432" t="s">
        <v>40000</v>
      </c>
      <c r="C11432" t="s">
        <v>2855</v>
      </c>
      <c r="D11432" t="s">
        <v>39865</v>
      </c>
      <c r="E11432" s="70">
        <v>21773</v>
      </c>
      <c r="F11432" t="s">
        <v>49965</v>
      </c>
      <c r="G11432" t="s">
        <v>39875</v>
      </c>
      <c r="H11432">
        <f t="shared" si="357"/>
        <v>1959</v>
      </c>
      <c r="I11432" s="71">
        <f t="shared" ca="1" si="356"/>
        <v>65</v>
      </c>
      <c r="J11432" t="str">
        <v>GIACOMUZZI</v>
      </c>
    </row>
    <row r="11433" spans="1:10" x14ac:dyDescent="0.3">
      <c r="A11433" t="s">
        <v>51289</v>
      </c>
      <c r="B11433" t="s">
        <v>44696</v>
      </c>
      <c r="C11433" t="s">
        <v>2855</v>
      </c>
      <c r="D11433" t="s">
        <v>39865</v>
      </c>
      <c r="E11433" s="70">
        <v>31573</v>
      </c>
      <c r="F11433" t="s">
        <v>49965</v>
      </c>
      <c r="G11433" t="s">
        <v>39875</v>
      </c>
      <c r="H11433">
        <f t="shared" si="357"/>
        <v>1986</v>
      </c>
      <c r="I11433" s="71">
        <f t="shared" ca="1" si="356"/>
        <v>38</v>
      </c>
      <c r="J11433" t="str">
        <v>PARTEL</v>
      </c>
    </row>
    <row r="11434" spans="1:10" x14ac:dyDescent="0.3">
      <c r="A11434" t="s">
        <v>51290</v>
      </c>
      <c r="B11434" t="s">
        <v>40002</v>
      </c>
      <c r="C11434" t="s">
        <v>3086</v>
      </c>
      <c r="D11434" t="s">
        <v>39865</v>
      </c>
      <c r="E11434" s="70">
        <v>23665</v>
      </c>
      <c r="F11434" t="s">
        <v>51291</v>
      </c>
      <c r="G11434" t="s">
        <v>39867</v>
      </c>
      <c r="H11434">
        <f t="shared" si="357"/>
        <v>1964</v>
      </c>
      <c r="I11434" s="71">
        <f t="shared" ca="1" si="356"/>
        <v>60</v>
      </c>
      <c r="J11434" t="str">
        <v>CHISSALE'</v>
      </c>
    </row>
    <row r="11435" spans="1:10" x14ac:dyDescent="0.3">
      <c r="A11435" t="s">
        <v>51292</v>
      </c>
      <c r="B11435" t="s">
        <v>39990</v>
      </c>
      <c r="C11435" t="s">
        <v>3086</v>
      </c>
      <c r="D11435" t="s">
        <v>39865</v>
      </c>
      <c r="E11435" s="70">
        <v>20337</v>
      </c>
      <c r="F11435" t="s">
        <v>51291</v>
      </c>
      <c r="G11435" t="s">
        <v>39871</v>
      </c>
      <c r="H11435">
        <f t="shared" si="357"/>
        <v>1955</v>
      </c>
      <c r="I11435" s="71">
        <f t="shared" ca="1" si="356"/>
        <v>69</v>
      </c>
      <c r="J11435" t="str">
        <v>FAVRETTI</v>
      </c>
    </row>
    <row r="11436" spans="1:10" x14ac:dyDescent="0.3">
      <c r="A11436" t="s">
        <v>51293</v>
      </c>
      <c r="B11436" t="s">
        <v>39980</v>
      </c>
      <c r="C11436" t="s">
        <v>3086</v>
      </c>
      <c r="D11436" t="s">
        <v>39874</v>
      </c>
      <c r="E11436" s="70">
        <v>30601</v>
      </c>
      <c r="F11436" t="s">
        <v>48025</v>
      </c>
      <c r="G11436" t="s">
        <v>39875</v>
      </c>
      <c r="H11436">
        <f t="shared" si="357"/>
        <v>1983</v>
      </c>
      <c r="I11436" s="71">
        <f t="shared" ca="1" si="356"/>
        <v>41</v>
      </c>
      <c r="J11436" t="str">
        <v>BIEN</v>
      </c>
    </row>
    <row r="11437" spans="1:10" x14ac:dyDescent="0.3">
      <c r="A11437" t="s">
        <v>51294</v>
      </c>
      <c r="B11437" t="s">
        <v>41313</v>
      </c>
      <c r="C11437" t="s">
        <v>3086</v>
      </c>
      <c r="D11437" t="s">
        <v>39874</v>
      </c>
      <c r="E11437" s="70">
        <v>30707</v>
      </c>
      <c r="F11437" t="s">
        <v>48025</v>
      </c>
      <c r="G11437" t="s">
        <v>39875</v>
      </c>
      <c r="H11437">
        <f t="shared" si="357"/>
        <v>1984</v>
      </c>
      <c r="I11437" s="71">
        <f t="shared" ca="1" si="356"/>
        <v>40</v>
      </c>
      <c r="J11437" t="str">
        <v>FONTANIVE</v>
      </c>
    </row>
    <row r="11438" spans="1:10" x14ac:dyDescent="0.3">
      <c r="A11438" t="s">
        <v>51295</v>
      </c>
      <c r="B11438" t="s">
        <v>39902</v>
      </c>
      <c r="C11438" t="s">
        <v>3086</v>
      </c>
      <c r="D11438" t="s">
        <v>39865</v>
      </c>
      <c r="E11438" s="70">
        <v>20550</v>
      </c>
      <c r="F11438" t="s">
        <v>51291</v>
      </c>
      <c r="G11438" t="s">
        <v>39875</v>
      </c>
      <c r="H11438">
        <f t="shared" si="357"/>
        <v>1956</v>
      </c>
      <c r="I11438" s="71">
        <f t="shared" ca="1" si="356"/>
        <v>68</v>
      </c>
      <c r="J11438" t="str">
        <v>SITO</v>
      </c>
    </row>
    <row r="11439" spans="1:10" x14ac:dyDescent="0.3">
      <c r="A11439" t="s">
        <v>51296</v>
      </c>
      <c r="B11439" t="s">
        <v>51297</v>
      </c>
      <c r="C11439" t="s">
        <v>3087</v>
      </c>
      <c r="D11439" t="s">
        <v>39874</v>
      </c>
      <c r="E11439" s="70">
        <v>21442</v>
      </c>
      <c r="F11439" t="s">
        <v>51298</v>
      </c>
      <c r="G11439" t="s">
        <v>39867</v>
      </c>
      <c r="H11439">
        <f t="shared" si="357"/>
        <v>1958</v>
      </c>
      <c r="I11439" s="71">
        <f t="shared" ca="1" si="356"/>
        <v>66</v>
      </c>
      <c r="J11439" t="str">
        <v>BOGANA</v>
      </c>
    </row>
    <row r="11440" spans="1:10" x14ac:dyDescent="0.3">
      <c r="A11440" t="s">
        <v>40118</v>
      </c>
      <c r="B11440" t="s">
        <v>51299</v>
      </c>
      <c r="C11440" t="s">
        <v>3088</v>
      </c>
      <c r="D11440" t="s">
        <v>39865</v>
      </c>
      <c r="E11440" s="70">
        <v>20761</v>
      </c>
      <c r="F11440" t="s">
        <v>51300</v>
      </c>
      <c r="G11440" t="s">
        <v>39867</v>
      </c>
      <c r="H11440">
        <f t="shared" si="357"/>
        <v>1956</v>
      </c>
      <c r="I11440" s="71">
        <f t="shared" ca="1" si="356"/>
        <v>68</v>
      </c>
      <c r="J11440" t="str">
        <v>DE</v>
      </c>
    </row>
    <row r="11441" spans="1:10" x14ac:dyDescent="0.3">
      <c r="A11441" t="s">
        <v>40118</v>
      </c>
      <c r="B11441" t="s">
        <v>51301</v>
      </c>
      <c r="C11441" t="s">
        <v>3088</v>
      </c>
      <c r="D11441" t="s">
        <v>39865</v>
      </c>
      <c r="E11441" s="70">
        <v>25629</v>
      </c>
      <c r="F11441" t="s">
        <v>51291</v>
      </c>
      <c r="G11441" t="s">
        <v>39871</v>
      </c>
      <c r="H11441">
        <f t="shared" si="357"/>
        <v>1970</v>
      </c>
      <c r="I11441" s="71">
        <f t="shared" ca="1" si="356"/>
        <v>54</v>
      </c>
      <c r="J11441" t="str">
        <v>DE</v>
      </c>
    </row>
    <row r="11442" spans="1:10" x14ac:dyDescent="0.3">
      <c r="A11442" t="s">
        <v>51302</v>
      </c>
      <c r="B11442" t="s">
        <v>39977</v>
      </c>
      <c r="C11442" t="s">
        <v>3088</v>
      </c>
      <c r="D11442" t="s">
        <v>39865</v>
      </c>
      <c r="E11442" s="70">
        <v>18825</v>
      </c>
      <c r="F11442" t="s">
        <v>51300</v>
      </c>
      <c r="G11442" t="s">
        <v>39875</v>
      </c>
      <c r="H11442">
        <f t="shared" si="357"/>
        <v>1951</v>
      </c>
      <c r="I11442" s="71">
        <f t="shared" ca="1" si="356"/>
        <v>73</v>
      </c>
      <c r="J11442" t="str">
        <v>DELL'OLIVO</v>
      </c>
    </row>
    <row r="11443" spans="1:10" x14ac:dyDescent="0.3">
      <c r="A11443" t="s">
        <v>51303</v>
      </c>
      <c r="B11443" t="s">
        <v>39947</v>
      </c>
      <c r="C11443" t="s">
        <v>3143</v>
      </c>
      <c r="D11443" t="s">
        <v>39865</v>
      </c>
      <c r="E11443" s="70">
        <v>29093</v>
      </c>
      <c r="F11443" t="s">
        <v>51304</v>
      </c>
      <c r="G11443" t="s">
        <v>39867</v>
      </c>
      <c r="H11443">
        <f t="shared" si="357"/>
        <v>1979</v>
      </c>
      <c r="I11443" s="71">
        <f t="shared" ca="1" si="356"/>
        <v>45</v>
      </c>
      <c r="J11443" t="str">
        <v>PETERLE</v>
      </c>
    </row>
    <row r="11444" spans="1:10" x14ac:dyDescent="0.3">
      <c r="A11444" t="s">
        <v>51305</v>
      </c>
      <c r="B11444" t="s">
        <v>40440</v>
      </c>
      <c r="C11444" t="s">
        <v>3143</v>
      </c>
      <c r="D11444" t="s">
        <v>39874</v>
      </c>
      <c r="E11444" s="70">
        <v>23544</v>
      </c>
      <c r="F11444" t="s">
        <v>51306</v>
      </c>
      <c r="G11444" t="s">
        <v>39871</v>
      </c>
      <c r="H11444">
        <f t="shared" si="357"/>
        <v>1964</v>
      </c>
      <c r="I11444" s="71">
        <f t="shared" ca="1" si="356"/>
        <v>60</v>
      </c>
      <c r="J11444" t="str">
        <v>ZOPPE'</v>
      </c>
    </row>
    <row r="11445" spans="1:10" x14ac:dyDescent="0.3">
      <c r="A11445" t="s">
        <v>51307</v>
      </c>
      <c r="B11445" t="s">
        <v>41725</v>
      </c>
      <c r="C11445" t="s">
        <v>3143</v>
      </c>
      <c r="D11445" t="s">
        <v>39865</v>
      </c>
      <c r="E11445" s="70">
        <v>26348</v>
      </c>
      <c r="F11445" t="s">
        <v>51306</v>
      </c>
      <c r="G11445" t="s">
        <v>39875</v>
      </c>
      <c r="H11445">
        <f t="shared" si="357"/>
        <v>1972</v>
      </c>
      <c r="I11445" s="71">
        <f t="shared" ca="1" si="356"/>
        <v>52</v>
      </c>
      <c r="J11445" t="str">
        <v>DAZZI</v>
      </c>
    </row>
    <row r="11446" spans="1:10" x14ac:dyDescent="0.3">
      <c r="A11446" t="s">
        <v>51308</v>
      </c>
      <c r="B11446" t="s">
        <v>41382</v>
      </c>
      <c r="C11446" t="s">
        <v>3143</v>
      </c>
      <c r="D11446" t="s">
        <v>39874</v>
      </c>
      <c r="E11446" s="70">
        <v>36686</v>
      </c>
      <c r="F11446" t="s">
        <v>48025</v>
      </c>
      <c r="G11446" t="s">
        <v>39875</v>
      </c>
      <c r="H11446">
        <f t="shared" si="357"/>
        <v>2000</v>
      </c>
      <c r="I11446" s="71">
        <f t="shared" ca="1" si="356"/>
        <v>24</v>
      </c>
      <c r="J11446" t="str">
        <v>SAVIANE</v>
      </c>
    </row>
    <row r="11447" spans="1:10" x14ac:dyDescent="0.3">
      <c r="A11447" t="s">
        <v>51309</v>
      </c>
      <c r="B11447" t="s">
        <v>40149</v>
      </c>
      <c r="C11447" t="s">
        <v>3143</v>
      </c>
      <c r="D11447" t="s">
        <v>39865</v>
      </c>
      <c r="E11447" s="70">
        <v>33568</v>
      </c>
      <c r="F11447" t="s">
        <v>50862</v>
      </c>
      <c r="G11447" t="s">
        <v>39875</v>
      </c>
      <c r="H11447">
        <f t="shared" si="357"/>
        <v>1991</v>
      </c>
      <c r="I11447" s="71">
        <f t="shared" ca="1" si="356"/>
        <v>33</v>
      </c>
      <c r="J11447" t="str">
        <v>SITRAN</v>
      </c>
    </row>
    <row r="11448" spans="1:10" x14ac:dyDescent="0.3">
      <c r="A11448" t="s">
        <v>51310</v>
      </c>
      <c r="B11448" t="s">
        <v>39967</v>
      </c>
      <c r="C11448" t="s">
        <v>15834</v>
      </c>
      <c r="D11448" t="s">
        <v>39865</v>
      </c>
      <c r="E11448" s="70">
        <v>28647</v>
      </c>
      <c r="F11448" t="s">
        <v>50862</v>
      </c>
      <c r="G11448" t="s">
        <v>39867</v>
      </c>
      <c r="H11448">
        <f t="shared" si="357"/>
        <v>1978</v>
      </c>
      <c r="I11448" s="71">
        <f t="shared" ca="1" si="356"/>
        <v>46</v>
      </c>
      <c r="J11448" t="str">
        <v>STRAPPAZZON</v>
      </c>
    </row>
    <row r="11449" spans="1:10" x14ac:dyDescent="0.3">
      <c r="A11449" t="s">
        <v>51311</v>
      </c>
      <c r="B11449" t="s">
        <v>39905</v>
      </c>
      <c r="C11449" t="s">
        <v>15834</v>
      </c>
      <c r="D11449" t="s">
        <v>39865</v>
      </c>
      <c r="E11449" s="70">
        <v>22270</v>
      </c>
      <c r="F11449" t="s">
        <v>51312</v>
      </c>
      <c r="G11449" t="s">
        <v>39871</v>
      </c>
      <c r="H11449">
        <f t="shared" si="357"/>
        <v>1960</v>
      </c>
      <c r="I11449" s="71">
        <f t="shared" ca="1" si="356"/>
        <v>64</v>
      </c>
      <c r="J11449" t="str">
        <v>FACCHINATO</v>
      </c>
    </row>
    <row r="11450" spans="1:10" x14ac:dyDescent="0.3">
      <c r="A11450" t="s">
        <v>51313</v>
      </c>
      <c r="B11450" t="s">
        <v>40481</v>
      </c>
      <c r="C11450" t="s">
        <v>15834</v>
      </c>
      <c r="D11450" t="s">
        <v>39874</v>
      </c>
      <c r="E11450" s="70">
        <v>28146</v>
      </c>
      <c r="F11450" t="s">
        <v>39883</v>
      </c>
      <c r="G11450" t="s">
        <v>39875</v>
      </c>
      <c r="H11450">
        <f t="shared" si="357"/>
        <v>1977</v>
      </c>
      <c r="I11450" s="71">
        <f t="shared" ca="1" si="356"/>
        <v>47</v>
      </c>
      <c r="J11450" t="str">
        <v>MOGGIA</v>
      </c>
    </row>
    <row r="11451" spans="1:10" x14ac:dyDescent="0.3">
      <c r="A11451" t="s">
        <v>51314</v>
      </c>
      <c r="B11451" t="s">
        <v>51315</v>
      </c>
      <c r="C11451" t="s">
        <v>3090</v>
      </c>
      <c r="D11451" t="s">
        <v>39865</v>
      </c>
      <c r="E11451" s="70">
        <v>24647</v>
      </c>
      <c r="F11451" t="s">
        <v>51316</v>
      </c>
      <c r="G11451" t="s">
        <v>39867</v>
      </c>
      <c r="H11451">
        <f t="shared" si="357"/>
        <v>1967</v>
      </c>
      <c r="I11451" s="71">
        <f t="shared" ca="1" si="356"/>
        <v>57</v>
      </c>
      <c r="J11451" t="str">
        <v>VECELLIO</v>
      </c>
    </row>
    <row r="11452" spans="1:10" x14ac:dyDescent="0.3">
      <c r="A11452" t="s">
        <v>40118</v>
      </c>
      <c r="B11452" t="s">
        <v>51317</v>
      </c>
      <c r="C11452" t="s">
        <v>3091</v>
      </c>
      <c r="D11452" t="s">
        <v>39865</v>
      </c>
      <c r="E11452" s="70">
        <v>23148</v>
      </c>
      <c r="F11452" t="s">
        <v>48025</v>
      </c>
      <c r="G11452" t="s">
        <v>39867</v>
      </c>
      <c r="H11452">
        <f t="shared" si="357"/>
        <v>1963</v>
      </c>
      <c r="I11452" s="71">
        <f t="shared" ca="1" si="356"/>
        <v>61</v>
      </c>
      <c r="J11452" t="str">
        <v>DE</v>
      </c>
    </row>
    <row r="11453" spans="1:10" x14ac:dyDescent="0.3">
      <c r="A11453" t="s">
        <v>40954</v>
      </c>
      <c r="B11453" t="s">
        <v>39956</v>
      </c>
      <c r="C11453" t="s">
        <v>3091</v>
      </c>
      <c r="D11453" t="s">
        <v>39865</v>
      </c>
      <c r="E11453" s="70">
        <v>20628</v>
      </c>
      <c r="F11453" t="s">
        <v>48025</v>
      </c>
      <c r="G11453" t="s">
        <v>39871</v>
      </c>
      <c r="H11453">
        <f t="shared" si="357"/>
        <v>1956</v>
      </c>
      <c r="I11453" s="71">
        <f t="shared" ca="1" si="356"/>
        <v>68</v>
      </c>
      <c r="J11453" t="str">
        <v>GAMBA</v>
      </c>
    </row>
    <row r="11454" spans="1:10" x14ac:dyDescent="0.3">
      <c r="A11454" t="s">
        <v>51318</v>
      </c>
      <c r="B11454" t="s">
        <v>41203</v>
      </c>
      <c r="C11454" t="s">
        <v>3091</v>
      </c>
      <c r="D11454" t="s">
        <v>39865</v>
      </c>
      <c r="E11454" s="70">
        <v>26424</v>
      </c>
      <c r="F11454" t="s">
        <v>48025</v>
      </c>
      <c r="G11454" t="s">
        <v>39875</v>
      </c>
      <c r="H11454">
        <f t="shared" si="357"/>
        <v>1972</v>
      </c>
      <c r="I11454" s="71">
        <f t="shared" ca="1" si="356"/>
        <v>52</v>
      </c>
      <c r="J11454" t="str">
        <v>ADDAMIANO</v>
      </c>
    </row>
    <row r="11455" spans="1:10" x14ac:dyDescent="0.3">
      <c r="A11455" t="s">
        <v>51319</v>
      </c>
      <c r="B11455" t="s">
        <v>45312</v>
      </c>
      <c r="C11455" t="s">
        <v>3091</v>
      </c>
      <c r="D11455" t="s">
        <v>39874</v>
      </c>
      <c r="E11455" s="70">
        <v>23845</v>
      </c>
      <c r="F11455" t="s">
        <v>48025</v>
      </c>
      <c r="G11455" t="s">
        <v>39875</v>
      </c>
      <c r="H11455">
        <f t="shared" si="357"/>
        <v>1965</v>
      </c>
      <c r="I11455" s="71">
        <f t="shared" ca="1" si="356"/>
        <v>59</v>
      </c>
      <c r="J11455" t="str">
        <v>BUTTIGNON</v>
      </c>
    </row>
    <row r="11456" spans="1:10" x14ac:dyDescent="0.3">
      <c r="A11456" t="s">
        <v>47423</v>
      </c>
      <c r="B11456" t="s">
        <v>51320</v>
      </c>
      <c r="C11456" t="s">
        <v>3091</v>
      </c>
      <c r="D11456" t="s">
        <v>39865</v>
      </c>
      <c r="E11456" s="70">
        <v>23591</v>
      </c>
      <c r="F11456" t="s">
        <v>48025</v>
      </c>
      <c r="G11456" t="s">
        <v>39875</v>
      </c>
      <c r="H11456">
        <f t="shared" si="357"/>
        <v>1964</v>
      </c>
      <c r="I11456" s="71">
        <f t="shared" ca="1" si="356"/>
        <v>60</v>
      </c>
      <c r="J11456" t="str">
        <v>DAL</v>
      </c>
    </row>
    <row r="11457" spans="1:10" x14ac:dyDescent="0.3">
      <c r="A11457" t="s">
        <v>40118</v>
      </c>
      <c r="B11457" t="s">
        <v>51321</v>
      </c>
      <c r="C11457" t="s">
        <v>3091</v>
      </c>
      <c r="D11457" t="s">
        <v>39874</v>
      </c>
      <c r="E11457" s="70">
        <v>22977</v>
      </c>
      <c r="F11457" t="s">
        <v>51322</v>
      </c>
      <c r="G11457" t="s">
        <v>39875</v>
      </c>
      <c r="H11457">
        <f t="shared" si="357"/>
        <v>1962</v>
      </c>
      <c r="I11457" s="71">
        <f t="shared" ca="1" si="356"/>
        <v>62</v>
      </c>
      <c r="J11457" t="str">
        <v>DE</v>
      </c>
    </row>
    <row r="11458" spans="1:10" x14ac:dyDescent="0.3">
      <c r="A11458" t="s">
        <v>51323</v>
      </c>
      <c r="B11458" t="s">
        <v>39956</v>
      </c>
      <c r="C11458" t="s">
        <v>3091</v>
      </c>
      <c r="D11458" t="s">
        <v>39865</v>
      </c>
      <c r="E11458" s="70">
        <v>35163</v>
      </c>
      <c r="F11458" t="s">
        <v>48025</v>
      </c>
      <c r="G11458" t="s">
        <v>39875</v>
      </c>
      <c r="H11458">
        <f t="shared" si="357"/>
        <v>1996</v>
      </c>
      <c r="I11458" s="71">
        <f t="shared" ref="I11458:I11521" ca="1" si="358">(YEAR(E11458)-YEAR(TODAY()))*-1</f>
        <v>28</v>
      </c>
      <c r="J11458" t="str">
        <v>LUCIANI</v>
      </c>
    </row>
    <row r="11459" spans="1:10" x14ac:dyDescent="0.3">
      <c r="A11459" t="s">
        <v>51324</v>
      </c>
      <c r="B11459" t="s">
        <v>40632</v>
      </c>
      <c r="C11459" t="s">
        <v>3091</v>
      </c>
      <c r="D11459" t="s">
        <v>39874</v>
      </c>
      <c r="E11459" s="70">
        <v>27009</v>
      </c>
      <c r="F11459" t="s">
        <v>47719</v>
      </c>
      <c r="G11459" t="s">
        <v>39875</v>
      </c>
      <c r="H11459">
        <f t="shared" ref="H11459:H11522" si="359">YEAR(E11459)</f>
        <v>1973</v>
      </c>
      <c r="I11459" s="71">
        <f t="shared" ca="1" si="358"/>
        <v>51</v>
      </c>
      <c r="J11459" t="str">
        <v>MAZZOCCOLI</v>
      </c>
    </row>
    <row r="11460" spans="1:10" x14ac:dyDescent="0.3">
      <c r="A11460" t="s">
        <v>51325</v>
      </c>
      <c r="B11460" t="s">
        <v>40043</v>
      </c>
      <c r="C11460" t="s">
        <v>3091</v>
      </c>
      <c r="D11460" t="s">
        <v>39874</v>
      </c>
      <c r="E11460" s="70">
        <v>25327</v>
      </c>
      <c r="F11460" t="s">
        <v>48025</v>
      </c>
      <c r="G11460" t="s">
        <v>39875</v>
      </c>
      <c r="H11460">
        <f t="shared" si="359"/>
        <v>1969</v>
      </c>
      <c r="I11460" s="71">
        <f t="shared" ca="1" si="358"/>
        <v>55</v>
      </c>
      <c r="J11460" t="str">
        <v>OLIVOTTO</v>
      </c>
    </row>
    <row r="11461" spans="1:10" x14ac:dyDescent="0.3">
      <c r="A11461" t="s">
        <v>51326</v>
      </c>
      <c r="B11461" t="s">
        <v>39985</v>
      </c>
      <c r="C11461" t="s">
        <v>3091</v>
      </c>
      <c r="D11461" t="s">
        <v>39865</v>
      </c>
      <c r="E11461" s="70">
        <v>21936</v>
      </c>
      <c r="F11461" t="s">
        <v>48025</v>
      </c>
      <c r="G11461" t="s">
        <v>39875</v>
      </c>
      <c r="H11461">
        <f t="shared" si="359"/>
        <v>1960</v>
      </c>
      <c r="I11461" s="71">
        <f t="shared" ca="1" si="358"/>
        <v>64</v>
      </c>
      <c r="J11461" t="str">
        <v>ROCCON</v>
      </c>
    </row>
    <row r="11462" spans="1:10" x14ac:dyDescent="0.3">
      <c r="A11462" t="s">
        <v>42826</v>
      </c>
      <c r="B11462" t="s">
        <v>45772</v>
      </c>
      <c r="C11462" t="s">
        <v>3092</v>
      </c>
      <c r="D11462" t="s">
        <v>39865</v>
      </c>
      <c r="E11462" s="70">
        <v>19647</v>
      </c>
      <c r="F11462" t="s">
        <v>48025</v>
      </c>
      <c r="G11462" t="s">
        <v>39867</v>
      </c>
      <c r="H11462">
        <f t="shared" si="359"/>
        <v>1953</v>
      </c>
      <c r="I11462" s="71">
        <f t="shared" ca="1" si="358"/>
        <v>71</v>
      </c>
      <c r="J11462" t="str">
        <v>SALA</v>
      </c>
    </row>
    <row r="11463" spans="1:10" x14ac:dyDescent="0.3">
      <c r="A11463" t="s">
        <v>51327</v>
      </c>
      <c r="B11463" t="s">
        <v>47362</v>
      </c>
      <c r="C11463" t="s">
        <v>3092</v>
      </c>
      <c r="D11463" t="s">
        <v>39865</v>
      </c>
      <c r="E11463" s="70">
        <v>24454</v>
      </c>
      <c r="F11463" t="s">
        <v>51328</v>
      </c>
      <c r="G11463" t="s">
        <v>39871</v>
      </c>
      <c r="H11463">
        <f t="shared" si="359"/>
        <v>1966</v>
      </c>
      <c r="I11463" s="71">
        <f t="shared" ca="1" si="358"/>
        <v>58</v>
      </c>
      <c r="J11463" t="str">
        <v>VARETTONI</v>
      </c>
    </row>
    <row r="11464" spans="1:10" x14ac:dyDescent="0.3">
      <c r="A11464" t="s">
        <v>40183</v>
      </c>
      <c r="B11464" t="s">
        <v>39922</v>
      </c>
      <c r="C11464" t="s">
        <v>3092</v>
      </c>
      <c r="D11464" t="s">
        <v>39865</v>
      </c>
      <c r="E11464" s="70">
        <v>22421</v>
      </c>
      <c r="F11464" t="s">
        <v>51329</v>
      </c>
      <c r="G11464" t="s">
        <v>39875</v>
      </c>
      <c r="H11464">
        <f t="shared" si="359"/>
        <v>1961</v>
      </c>
      <c r="I11464" s="71">
        <f t="shared" ca="1" si="358"/>
        <v>63</v>
      </c>
      <c r="J11464" t="str">
        <v>PESCE</v>
      </c>
    </row>
    <row r="11465" spans="1:10" x14ac:dyDescent="0.3">
      <c r="A11465" t="s">
        <v>5637</v>
      </c>
      <c r="B11465" t="s">
        <v>40030</v>
      </c>
      <c r="C11465" t="s">
        <v>8519</v>
      </c>
      <c r="D11465" t="s">
        <v>39865</v>
      </c>
      <c r="E11465" s="70">
        <v>28174</v>
      </c>
      <c r="F11465" t="s">
        <v>50862</v>
      </c>
      <c r="G11465" t="s">
        <v>39867</v>
      </c>
      <c r="H11465">
        <f t="shared" si="359"/>
        <v>1977</v>
      </c>
      <c r="I11465" s="71">
        <f t="shared" ca="1" si="358"/>
        <v>47</v>
      </c>
      <c r="J11465" t="str">
        <v>CESA</v>
      </c>
    </row>
    <row r="11466" spans="1:10" x14ac:dyDescent="0.3">
      <c r="A11466" t="s">
        <v>51330</v>
      </c>
      <c r="B11466" t="s">
        <v>40632</v>
      </c>
      <c r="C11466" t="s">
        <v>8519</v>
      </c>
      <c r="D11466" t="s">
        <v>39874</v>
      </c>
      <c r="E11466" s="70">
        <v>25970</v>
      </c>
      <c r="F11466" t="s">
        <v>48025</v>
      </c>
      <c r="G11466" t="s">
        <v>39871</v>
      </c>
      <c r="H11466">
        <f t="shared" si="359"/>
        <v>1971</v>
      </c>
      <c r="I11466" s="71">
        <f t="shared" ca="1" si="358"/>
        <v>53</v>
      </c>
      <c r="J11466" t="str">
        <v>FRAPPORTI</v>
      </c>
    </row>
    <row r="11467" spans="1:10" x14ac:dyDescent="0.3">
      <c r="A11467" t="s">
        <v>49255</v>
      </c>
      <c r="B11467" t="s">
        <v>48674</v>
      </c>
      <c r="C11467" t="s">
        <v>8519</v>
      </c>
      <c r="D11467" t="s">
        <v>39865</v>
      </c>
      <c r="E11467" s="70">
        <v>32169</v>
      </c>
      <c r="F11467" t="s">
        <v>48025</v>
      </c>
      <c r="G11467" t="s">
        <v>39875</v>
      </c>
      <c r="H11467">
        <f t="shared" si="359"/>
        <v>1988</v>
      </c>
      <c r="I11467" s="71">
        <f t="shared" ca="1" si="358"/>
        <v>36</v>
      </c>
      <c r="J11467" t="str">
        <v>BERNARD</v>
      </c>
    </row>
    <row r="11468" spans="1:10" x14ac:dyDescent="0.3">
      <c r="A11468" t="s">
        <v>40061</v>
      </c>
      <c r="B11468" t="s">
        <v>44205</v>
      </c>
      <c r="C11468" t="s">
        <v>8519</v>
      </c>
      <c r="D11468" t="s">
        <v>39874</v>
      </c>
      <c r="E11468" s="70">
        <v>28549</v>
      </c>
      <c r="F11468" t="s">
        <v>51331</v>
      </c>
      <c r="G11468" t="s">
        <v>39875</v>
      </c>
      <c r="H11468">
        <f t="shared" si="359"/>
        <v>1978</v>
      </c>
      <c r="I11468" s="71">
        <f t="shared" ca="1" si="358"/>
        <v>46</v>
      </c>
      <c r="J11468" t="str">
        <v>CORSO</v>
      </c>
    </row>
    <row r="11469" spans="1:10" x14ac:dyDescent="0.3">
      <c r="A11469" t="s">
        <v>51332</v>
      </c>
      <c r="B11469" t="s">
        <v>40014</v>
      </c>
      <c r="C11469" t="s">
        <v>8519</v>
      </c>
      <c r="D11469" t="s">
        <v>39865</v>
      </c>
      <c r="E11469" s="70">
        <v>31646</v>
      </c>
      <c r="F11469" t="s">
        <v>50862</v>
      </c>
      <c r="G11469" t="s">
        <v>39875</v>
      </c>
      <c r="H11469">
        <f t="shared" si="359"/>
        <v>1986</v>
      </c>
      <c r="I11469" s="71">
        <f t="shared" ca="1" si="358"/>
        <v>38</v>
      </c>
      <c r="J11469" t="str">
        <v>DEOLA</v>
      </c>
    </row>
    <row r="11470" spans="1:10" x14ac:dyDescent="0.3">
      <c r="A11470" t="s">
        <v>51333</v>
      </c>
      <c r="B11470" t="s">
        <v>51334</v>
      </c>
      <c r="C11470" t="s">
        <v>8519</v>
      </c>
      <c r="D11470" t="s">
        <v>39865</v>
      </c>
      <c r="E11470" s="70">
        <v>33441</v>
      </c>
      <c r="F11470" t="s">
        <v>50862</v>
      </c>
      <c r="G11470" t="s">
        <v>39875</v>
      </c>
      <c r="H11470">
        <f t="shared" si="359"/>
        <v>1991</v>
      </c>
      <c r="I11470" s="71">
        <f t="shared" ca="1" si="358"/>
        <v>33</v>
      </c>
      <c r="J11470" t="str">
        <v>TRINCERI</v>
      </c>
    </row>
    <row r="11471" spans="1:10" x14ac:dyDescent="0.3">
      <c r="A11471" t="s">
        <v>40118</v>
      </c>
      <c r="B11471" t="s">
        <v>51335</v>
      </c>
      <c r="C11471" t="s">
        <v>3093</v>
      </c>
      <c r="D11471" t="s">
        <v>39865</v>
      </c>
      <c r="E11471" s="70">
        <v>26518</v>
      </c>
      <c r="F11471" t="s">
        <v>51328</v>
      </c>
      <c r="G11471" t="s">
        <v>39867</v>
      </c>
      <c r="H11471">
        <f t="shared" si="359"/>
        <v>1972</v>
      </c>
      <c r="I11471" s="71">
        <f t="shared" ca="1" si="358"/>
        <v>52</v>
      </c>
      <c r="J11471" t="str">
        <v>DE</v>
      </c>
    </row>
    <row r="11472" spans="1:10" x14ac:dyDescent="0.3">
      <c r="A11472" t="s">
        <v>51336</v>
      </c>
      <c r="B11472" t="s">
        <v>40683</v>
      </c>
      <c r="C11472" t="s">
        <v>3106</v>
      </c>
      <c r="D11472" t="s">
        <v>39865</v>
      </c>
      <c r="E11472" s="70">
        <v>18485</v>
      </c>
      <c r="F11472" t="s">
        <v>51337</v>
      </c>
      <c r="G11472" t="s">
        <v>39867</v>
      </c>
      <c r="H11472">
        <f t="shared" si="359"/>
        <v>1950</v>
      </c>
      <c r="I11472" s="71">
        <f t="shared" ca="1" si="358"/>
        <v>74</v>
      </c>
      <c r="J11472" t="str">
        <v>COLCERGNAN</v>
      </c>
    </row>
    <row r="11473" spans="1:10" x14ac:dyDescent="0.3">
      <c r="A11473" t="s">
        <v>51338</v>
      </c>
      <c r="B11473" t="s">
        <v>39922</v>
      </c>
      <c r="C11473" t="s">
        <v>3106</v>
      </c>
      <c r="D11473" t="s">
        <v>39865</v>
      </c>
      <c r="E11473" s="70">
        <v>27322</v>
      </c>
      <c r="F11473" t="s">
        <v>51291</v>
      </c>
      <c r="G11473" t="s">
        <v>39871</v>
      </c>
      <c r="H11473">
        <f t="shared" si="359"/>
        <v>1974</v>
      </c>
      <c r="I11473" s="71">
        <f t="shared" ca="1" si="358"/>
        <v>50</v>
      </c>
      <c r="J11473" t="str">
        <v>MURER</v>
      </c>
    </row>
    <row r="11474" spans="1:10" x14ac:dyDescent="0.3">
      <c r="A11474" t="s">
        <v>51339</v>
      </c>
      <c r="B11474" t="s">
        <v>49266</v>
      </c>
      <c r="C11474" t="s">
        <v>3106</v>
      </c>
      <c r="D11474" t="s">
        <v>39874</v>
      </c>
      <c r="E11474" s="70">
        <v>18390</v>
      </c>
      <c r="F11474" t="s">
        <v>51340</v>
      </c>
      <c r="G11474" t="s">
        <v>39875</v>
      </c>
      <c r="H11474">
        <f t="shared" si="359"/>
        <v>1950</v>
      </c>
      <c r="I11474" s="71">
        <f t="shared" ca="1" si="358"/>
        <v>74</v>
      </c>
      <c r="J11474" t="str">
        <v>LUCHETTA</v>
      </c>
    </row>
    <row r="11475" spans="1:10" x14ac:dyDescent="0.3">
      <c r="A11475" t="s">
        <v>51341</v>
      </c>
      <c r="B11475" t="s">
        <v>39890</v>
      </c>
      <c r="C11475" t="s">
        <v>3094</v>
      </c>
      <c r="D11475" t="s">
        <v>39865</v>
      </c>
      <c r="E11475" s="70">
        <v>22554</v>
      </c>
      <c r="F11475" t="s">
        <v>41049</v>
      </c>
      <c r="G11475" t="s">
        <v>39867</v>
      </c>
      <c r="H11475">
        <f t="shared" si="359"/>
        <v>1961</v>
      </c>
      <c r="I11475" s="71">
        <f t="shared" ca="1" si="358"/>
        <v>63</v>
      </c>
      <c r="J11475" t="str">
        <v>SOPPELSA</v>
      </c>
    </row>
    <row r="11476" spans="1:10" x14ac:dyDescent="0.3">
      <c r="A11476" t="s">
        <v>51342</v>
      </c>
      <c r="B11476" t="s">
        <v>40964</v>
      </c>
      <c r="C11476" t="s">
        <v>3094</v>
      </c>
      <c r="D11476" t="s">
        <v>39865</v>
      </c>
      <c r="E11476" s="70">
        <v>20175</v>
      </c>
      <c r="F11476" t="s">
        <v>51343</v>
      </c>
      <c r="G11476" t="s">
        <v>39871</v>
      </c>
      <c r="H11476">
        <f t="shared" si="359"/>
        <v>1955</v>
      </c>
      <c r="I11476" s="71">
        <f t="shared" ca="1" si="358"/>
        <v>69</v>
      </c>
      <c r="J11476" t="str">
        <v>CHENET</v>
      </c>
    </row>
    <row r="11477" spans="1:10" x14ac:dyDescent="0.3">
      <c r="A11477" t="s">
        <v>51294</v>
      </c>
      <c r="B11477" t="s">
        <v>41485</v>
      </c>
      <c r="C11477" t="s">
        <v>3094</v>
      </c>
      <c r="D11477" t="s">
        <v>39865</v>
      </c>
      <c r="E11477" s="70">
        <v>19135</v>
      </c>
      <c r="F11477" t="s">
        <v>51343</v>
      </c>
      <c r="G11477" t="s">
        <v>39875</v>
      </c>
      <c r="H11477">
        <f t="shared" si="359"/>
        <v>1952</v>
      </c>
      <c r="I11477" s="71">
        <f t="shared" ca="1" si="358"/>
        <v>72</v>
      </c>
      <c r="J11477" t="str">
        <v>FONTANIVE</v>
      </c>
    </row>
    <row r="11478" spans="1:10" x14ac:dyDescent="0.3">
      <c r="A11478" t="s">
        <v>45602</v>
      </c>
      <c r="B11478" t="s">
        <v>40265</v>
      </c>
      <c r="C11478" t="s">
        <v>3095</v>
      </c>
      <c r="D11478" t="s">
        <v>39865</v>
      </c>
      <c r="E11478" s="70">
        <v>26682</v>
      </c>
      <c r="F11478" t="s">
        <v>50862</v>
      </c>
      <c r="G11478" t="s">
        <v>39867</v>
      </c>
      <c r="H11478">
        <f t="shared" si="359"/>
        <v>1973</v>
      </c>
      <c r="I11478" s="71">
        <f t="shared" ca="1" si="358"/>
        <v>51</v>
      </c>
      <c r="J11478" t="str">
        <v>ZANELLA</v>
      </c>
    </row>
    <row r="11479" spans="1:10" x14ac:dyDescent="0.3">
      <c r="A11479" t="s">
        <v>51344</v>
      </c>
      <c r="B11479" t="s">
        <v>39975</v>
      </c>
      <c r="C11479" t="s">
        <v>3095</v>
      </c>
      <c r="D11479" t="s">
        <v>39874</v>
      </c>
      <c r="E11479" s="70">
        <v>29626</v>
      </c>
      <c r="F11479" t="s">
        <v>50862</v>
      </c>
      <c r="G11479" t="s">
        <v>39875</v>
      </c>
      <c r="H11479">
        <f t="shared" si="359"/>
        <v>1981</v>
      </c>
      <c r="I11479" s="71">
        <f t="shared" ca="1" si="358"/>
        <v>43</v>
      </c>
      <c r="J11479" t="str">
        <v>FELTRIN</v>
      </c>
    </row>
    <row r="11480" spans="1:10" x14ac:dyDescent="0.3">
      <c r="A11480" t="s">
        <v>51345</v>
      </c>
      <c r="B11480" t="s">
        <v>41207</v>
      </c>
      <c r="C11480" t="s">
        <v>3095</v>
      </c>
      <c r="D11480" t="s">
        <v>39874</v>
      </c>
      <c r="E11480" s="70">
        <v>29790</v>
      </c>
      <c r="F11480" t="s">
        <v>50862</v>
      </c>
      <c r="G11480" t="s">
        <v>39875</v>
      </c>
      <c r="H11480">
        <f t="shared" si="359"/>
        <v>1981</v>
      </c>
      <c r="I11480" s="71">
        <f t="shared" ca="1" si="358"/>
        <v>43</v>
      </c>
      <c r="J11480" t="str">
        <v>STACH</v>
      </c>
    </row>
    <row r="11481" spans="1:10" x14ac:dyDescent="0.3">
      <c r="A11481" t="s">
        <v>42992</v>
      </c>
      <c r="B11481" t="s">
        <v>40265</v>
      </c>
      <c r="C11481" t="s">
        <v>3095</v>
      </c>
      <c r="D11481" t="s">
        <v>39865</v>
      </c>
      <c r="E11481" s="70">
        <v>28568</v>
      </c>
      <c r="F11481" t="s">
        <v>50862</v>
      </c>
      <c r="G11481" t="s">
        <v>39875</v>
      </c>
      <c r="H11481">
        <f t="shared" si="359"/>
        <v>1978</v>
      </c>
      <c r="I11481" s="71">
        <f t="shared" ca="1" si="358"/>
        <v>46</v>
      </c>
      <c r="J11481" t="str">
        <v>VIGNA</v>
      </c>
    </row>
    <row r="11482" spans="1:10" x14ac:dyDescent="0.3">
      <c r="A11482" t="s">
        <v>47423</v>
      </c>
      <c r="B11482" t="s">
        <v>51346</v>
      </c>
      <c r="C11482" t="s">
        <v>3096</v>
      </c>
      <c r="D11482" t="s">
        <v>39865</v>
      </c>
      <c r="E11482" s="70">
        <v>26171</v>
      </c>
      <c r="F11482" t="s">
        <v>48025</v>
      </c>
      <c r="G11482" t="s">
        <v>39867</v>
      </c>
      <c r="H11482">
        <f t="shared" si="359"/>
        <v>1971</v>
      </c>
      <c r="I11482" s="71">
        <f t="shared" ca="1" si="358"/>
        <v>53</v>
      </c>
      <c r="J11482" t="str">
        <v>DAL</v>
      </c>
    </row>
    <row r="11483" spans="1:10" x14ac:dyDescent="0.3">
      <c r="A11483" t="s">
        <v>40118</v>
      </c>
      <c r="B11483" t="s">
        <v>51347</v>
      </c>
      <c r="C11483" t="s">
        <v>3096</v>
      </c>
      <c r="D11483" t="s">
        <v>39874</v>
      </c>
      <c r="E11483" s="70">
        <v>31038</v>
      </c>
      <c r="F11483" t="s">
        <v>48025</v>
      </c>
      <c r="G11483" t="s">
        <v>39871</v>
      </c>
      <c r="H11483">
        <f t="shared" si="359"/>
        <v>1984</v>
      </c>
      <c r="I11483" s="71">
        <f t="shared" ca="1" si="358"/>
        <v>40</v>
      </c>
      <c r="J11483" t="str">
        <v>DE</v>
      </c>
    </row>
    <row r="11484" spans="1:10" x14ac:dyDescent="0.3">
      <c r="A11484" t="s">
        <v>51348</v>
      </c>
      <c r="B11484" t="s">
        <v>41850</v>
      </c>
      <c r="C11484" t="s">
        <v>3096</v>
      </c>
      <c r="D11484" t="s">
        <v>39874</v>
      </c>
      <c r="E11484" s="70">
        <v>34299</v>
      </c>
      <c r="F11484" t="s">
        <v>50862</v>
      </c>
      <c r="G11484" t="s">
        <v>39875</v>
      </c>
      <c r="H11484">
        <f t="shared" si="359"/>
        <v>1993</v>
      </c>
      <c r="I11484" s="71">
        <f t="shared" ca="1" si="358"/>
        <v>31</v>
      </c>
      <c r="J11484" t="str">
        <v>BARATTIN</v>
      </c>
    </row>
    <row r="11485" spans="1:10" x14ac:dyDescent="0.3">
      <c r="A11485" t="s">
        <v>46286</v>
      </c>
      <c r="B11485" t="s">
        <v>41288</v>
      </c>
      <c r="C11485" t="s">
        <v>3097</v>
      </c>
      <c r="D11485" t="s">
        <v>39865</v>
      </c>
      <c r="E11485" s="70">
        <v>30584</v>
      </c>
      <c r="F11485" t="s">
        <v>51328</v>
      </c>
      <c r="G11485" t="s">
        <v>39867</v>
      </c>
      <c r="H11485">
        <f t="shared" si="359"/>
        <v>1983</v>
      </c>
      <c r="I11485" s="71">
        <f t="shared" ca="1" si="358"/>
        <v>41</v>
      </c>
      <c r="J11485" t="str">
        <v>GOSETTI</v>
      </c>
    </row>
    <row r="11486" spans="1:10" x14ac:dyDescent="0.3">
      <c r="A11486" t="s">
        <v>51349</v>
      </c>
      <c r="B11486" t="s">
        <v>40135</v>
      </c>
      <c r="C11486" t="s">
        <v>3097</v>
      </c>
      <c r="D11486" t="s">
        <v>39865</v>
      </c>
      <c r="E11486" s="70">
        <v>21678</v>
      </c>
      <c r="F11486" t="s">
        <v>48025</v>
      </c>
      <c r="G11486" t="s">
        <v>39871</v>
      </c>
      <c r="H11486">
        <f t="shared" si="359"/>
        <v>1959</v>
      </c>
      <c r="I11486" s="71">
        <f t="shared" ca="1" si="358"/>
        <v>65</v>
      </c>
      <c r="J11486" t="str">
        <v>ZANETTIN</v>
      </c>
    </row>
    <row r="11487" spans="1:10" x14ac:dyDescent="0.3">
      <c r="A11487" t="s">
        <v>40276</v>
      </c>
      <c r="B11487" t="s">
        <v>51350</v>
      </c>
      <c r="C11487" t="s">
        <v>3097</v>
      </c>
      <c r="D11487" t="s">
        <v>39874</v>
      </c>
      <c r="E11487" s="70">
        <v>20739</v>
      </c>
      <c r="F11487" t="s">
        <v>50001</v>
      </c>
      <c r="G11487" t="s">
        <v>39875</v>
      </c>
      <c r="H11487">
        <f t="shared" si="359"/>
        <v>1956</v>
      </c>
      <c r="I11487" s="71">
        <f t="shared" ca="1" si="358"/>
        <v>68</v>
      </c>
      <c r="J11487" t="str">
        <v>DI</v>
      </c>
    </row>
    <row r="11488" spans="1:10" x14ac:dyDescent="0.3">
      <c r="A11488" t="s">
        <v>51351</v>
      </c>
      <c r="B11488" t="s">
        <v>39956</v>
      </c>
      <c r="C11488" t="s">
        <v>3098</v>
      </c>
      <c r="D11488" t="s">
        <v>39865</v>
      </c>
      <c r="E11488" s="70">
        <v>23191</v>
      </c>
      <c r="F11488" t="s">
        <v>51291</v>
      </c>
      <c r="G11488" t="s">
        <v>39867</v>
      </c>
      <c r="H11488">
        <f t="shared" si="359"/>
        <v>1963</v>
      </c>
      <c r="I11488" s="71">
        <f t="shared" ca="1" si="358"/>
        <v>61</v>
      </c>
      <c r="J11488" t="str">
        <v>FRENA</v>
      </c>
    </row>
    <row r="11489" spans="1:10" x14ac:dyDescent="0.3">
      <c r="A11489" t="s">
        <v>51352</v>
      </c>
      <c r="B11489" t="s">
        <v>40265</v>
      </c>
      <c r="C11489" t="s">
        <v>3098</v>
      </c>
      <c r="D11489" t="s">
        <v>39865</v>
      </c>
      <c r="E11489" s="70">
        <v>32873</v>
      </c>
      <c r="F11489" t="s">
        <v>51291</v>
      </c>
      <c r="G11489" t="s">
        <v>39871</v>
      </c>
      <c r="H11489">
        <f t="shared" si="359"/>
        <v>1989</v>
      </c>
      <c r="I11489" s="71">
        <f t="shared" ca="1" si="358"/>
        <v>35</v>
      </c>
      <c r="J11489" t="str">
        <v>AGOSTINI</v>
      </c>
    </row>
    <row r="11490" spans="1:10" x14ac:dyDescent="0.3">
      <c r="A11490" t="s">
        <v>51353</v>
      </c>
      <c r="B11490" t="s">
        <v>39996</v>
      </c>
      <c r="C11490" t="s">
        <v>3098</v>
      </c>
      <c r="D11490" t="s">
        <v>39865</v>
      </c>
      <c r="E11490" s="70">
        <v>26642</v>
      </c>
      <c r="F11490" t="s">
        <v>44767</v>
      </c>
      <c r="G11490" t="s">
        <v>39875</v>
      </c>
      <c r="H11490">
        <f t="shared" si="359"/>
        <v>1972</v>
      </c>
      <c r="I11490" s="71">
        <f t="shared" ca="1" si="358"/>
        <v>52</v>
      </c>
      <c r="J11490" t="str">
        <v>TROI</v>
      </c>
    </row>
    <row r="11491" spans="1:10" x14ac:dyDescent="0.3">
      <c r="A11491" t="s">
        <v>51354</v>
      </c>
      <c r="B11491" t="s">
        <v>51355</v>
      </c>
      <c r="C11491" t="s">
        <v>3099</v>
      </c>
      <c r="D11491" t="s">
        <v>39865</v>
      </c>
      <c r="E11491" s="70">
        <v>26963</v>
      </c>
      <c r="F11491" t="s">
        <v>51328</v>
      </c>
      <c r="G11491" t="s">
        <v>39867</v>
      </c>
      <c r="H11491">
        <f t="shared" si="359"/>
        <v>1973</v>
      </c>
      <c r="I11491" s="71">
        <f t="shared" ca="1" si="358"/>
        <v>51</v>
      </c>
      <c r="J11491" t="str">
        <v>STAUNOVO</v>
      </c>
    </row>
    <row r="11492" spans="1:10" x14ac:dyDescent="0.3">
      <c r="A11492" t="s">
        <v>40118</v>
      </c>
      <c r="B11492" t="s">
        <v>51356</v>
      </c>
      <c r="C11492" t="s">
        <v>3099</v>
      </c>
      <c r="D11492" t="s">
        <v>39874</v>
      </c>
      <c r="E11492" s="70">
        <v>29107</v>
      </c>
      <c r="F11492" t="s">
        <v>51328</v>
      </c>
      <c r="G11492" t="s">
        <v>39871</v>
      </c>
      <c r="H11492">
        <f t="shared" si="359"/>
        <v>1979</v>
      </c>
      <c r="I11492" s="71">
        <f t="shared" ca="1" si="358"/>
        <v>45</v>
      </c>
      <c r="J11492" t="str">
        <v>DE</v>
      </c>
    </row>
    <row r="11493" spans="1:10" x14ac:dyDescent="0.3">
      <c r="A11493" t="s">
        <v>40118</v>
      </c>
      <c r="B11493" t="s">
        <v>51357</v>
      </c>
      <c r="C11493" t="s">
        <v>3099</v>
      </c>
      <c r="D11493" t="s">
        <v>39865</v>
      </c>
      <c r="E11493" s="70">
        <v>19235</v>
      </c>
      <c r="F11493" t="s">
        <v>51358</v>
      </c>
      <c r="G11493" t="s">
        <v>39875</v>
      </c>
      <c r="H11493">
        <f t="shared" si="359"/>
        <v>1952</v>
      </c>
      <c r="I11493" s="71">
        <f t="shared" ca="1" si="358"/>
        <v>72</v>
      </c>
      <c r="J11493" t="str">
        <v>DE</v>
      </c>
    </row>
    <row r="11494" spans="1:10" x14ac:dyDescent="0.3">
      <c r="A11494" t="s">
        <v>44891</v>
      </c>
      <c r="B11494" t="s">
        <v>40164</v>
      </c>
      <c r="C11494" t="s">
        <v>3100</v>
      </c>
      <c r="D11494" t="s">
        <v>39865</v>
      </c>
      <c r="E11494" s="70">
        <v>25294</v>
      </c>
      <c r="F11494" t="s">
        <v>51328</v>
      </c>
      <c r="G11494" t="s">
        <v>39867</v>
      </c>
      <c r="H11494">
        <f t="shared" si="359"/>
        <v>1969</v>
      </c>
      <c r="I11494" s="71">
        <f t="shared" ca="1" si="358"/>
        <v>55</v>
      </c>
      <c r="J11494" t="str">
        <v>LORENZI</v>
      </c>
    </row>
    <row r="11495" spans="1:10" x14ac:dyDescent="0.3">
      <c r="A11495" t="s">
        <v>51359</v>
      </c>
      <c r="B11495" t="s">
        <v>40043</v>
      </c>
      <c r="C11495" t="s">
        <v>3100</v>
      </c>
      <c r="D11495" t="s">
        <v>39874</v>
      </c>
      <c r="E11495" s="70">
        <v>22227</v>
      </c>
      <c r="F11495" t="s">
        <v>51015</v>
      </c>
      <c r="G11495" t="s">
        <v>39875</v>
      </c>
      <c r="H11495">
        <f t="shared" si="359"/>
        <v>1960</v>
      </c>
      <c r="I11495" s="71">
        <f t="shared" ca="1" si="358"/>
        <v>64</v>
      </c>
      <c r="J11495" t="str">
        <v>ALVERA'</v>
      </c>
    </row>
    <row r="11496" spans="1:10" x14ac:dyDescent="0.3">
      <c r="A11496" t="s">
        <v>42715</v>
      </c>
      <c r="B11496" t="s">
        <v>51360</v>
      </c>
      <c r="C11496" t="s">
        <v>3100</v>
      </c>
      <c r="D11496" t="s">
        <v>39865</v>
      </c>
      <c r="E11496" s="70">
        <v>19271</v>
      </c>
      <c r="F11496" t="s">
        <v>42871</v>
      </c>
      <c r="G11496" t="s">
        <v>39875</v>
      </c>
      <c r="H11496">
        <f t="shared" si="359"/>
        <v>1952</v>
      </c>
      <c r="I11496" s="71">
        <f t="shared" ca="1" si="358"/>
        <v>72</v>
      </c>
      <c r="J11496" t="str">
        <v>DA</v>
      </c>
    </row>
    <row r="11497" spans="1:10" x14ac:dyDescent="0.3">
      <c r="A11497" t="s">
        <v>40118</v>
      </c>
      <c r="B11497" t="s">
        <v>51361</v>
      </c>
      <c r="C11497" t="s">
        <v>3100</v>
      </c>
      <c r="D11497" t="s">
        <v>39874</v>
      </c>
      <c r="E11497" s="70">
        <v>25734</v>
      </c>
      <c r="F11497" t="s">
        <v>51015</v>
      </c>
      <c r="G11497" t="s">
        <v>39875</v>
      </c>
      <c r="H11497">
        <f t="shared" si="359"/>
        <v>1970</v>
      </c>
      <c r="I11497" s="71">
        <f t="shared" ca="1" si="358"/>
        <v>54</v>
      </c>
      <c r="J11497" t="str">
        <v>DE</v>
      </c>
    </row>
    <row r="11498" spans="1:10" x14ac:dyDescent="0.3">
      <c r="A11498" t="s">
        <v>51362</v>
      </c>
      <c r="B11498" t="s">
        <v>41560</v>
      </c>
      <c r="C11498" t="s">
        <v>3101</v>
      </c>
      <c r="D11498" t="s">
        <v>39865</v>
      </c>
      <c r="E11498" s="70">
        <v>19151</v>
      </c>
      <c r="F11498" t="s">
        <v>51363</v>
      </c>
      <c r="G11498" t="s">
        <v>39867</v>
      </c>
      <c r="H11498">
        <f t="shared" si="359"/>
        <v>1952</v>
      </c>
      <c r="I11498" s="71">
        <f t="shared" ca="1" si="358"/>
        <v>72</v>
      </c>
      <c r="J11498" t="str">
        <v>MATTEA</v>
      </c>
    </row>
    <row r="11499" spans="1:10" x14ac:dyDescent="0.3">
      <c r="A11499" t="s">
        <v>51364</v>
      </c>
      <c r="B11499" t="s">
        <v>51365</v>
      </c>
      <c r="C11499" t="s">
        <v>3101</v>
      </c>
      <c r="D11499" t="s">
        <v>39865</v>
      </c>
      <c r="E11499" s="70">
        <v>30120</v>
      </c>
      <c r="F11499" t="s">
        <v>40337</v>
      </c>
      <c r="G11499" t="s">
        <v>39871</v>
      </c>
      <c r="H11499">
        <f t="shared" si="359"/>
        <v>1982</v>
      </c>
      <c r="I11499" s="71">
        <f t="shared" ca="1" si="358"/>
        <v>42</v>
      </c>
      <c r="J11499" t="str">
        <v>MENIA</v>
      </c>
    </row>
    <row r="11500" spans="1:10" x14ac:dyDescent="0.3">
      <c r="A11500" t="s">
        <v>51366</v>
      </c>
      <c r="B11500" t="s">
        <v>51367</v>
      </c>
      <c r="C11500" t="s">
        <v>3101</v>
      </c>
      <c r="D11500" t="s">
        <v>39874</v>
      </c>
      <c r="E11500" s="70">
        <v>19076</v>
      </c>
      <c r="F11500" t="s">
        <v>51363</v>
      </c>
      <c r="G11500" t="s">
        <v>39875</v>
      </c>
      <c r="H11500">
        <f t="shared" si="359"/>
        <v>1952</v>
      </c>
      <c r="I11500" s="71">
        <f t="shared" ca="1" si="358"/>
        <v>72</v>
      </c>
      <c r="J11500" t="str">
        <v>DORIGUZZI</v>
      </c>
    </row>
    <row r="11501" spans="1:10" x14ac:dyDescent="0.3">
      <c r="A11501" t="s">
        <v>51368</v>
      </c>
      <c r="B11501" t="s">
        <v>47065</v>
      </c>
      <c r="C11501" t="s">
        <v>3102</v>
      </c>
      <c r="D11501" t="s">
        <v>39865</v>
      </c>
      <c r="E11501" s="70">
        <v>21743</v>
      </c>
      <c r="F11501" t="s">
        <v>48025</v>
      </c>
      <c r="G11501" t="s">
        <v>39867</v>
      </c>
      <c r="H11501">
        <f t="shared" si="359"/>
        <v>1959</v>
      </c>
      <c r="I11501" s="71">
        <f t="shared" ca="1" si="358"/>
        <v>65</v>
      </c>
      <c r="J11501" t="str">
        <v>BARNABO'</v>
      </c>
    </row>
    <row r="11502" spans="1:10" x14ac:dyDescent="0.3">
      <c r="A11502" t="s">
        <v>41423</v>
      </c>
      <c r="B11502" t="s">
        <v>40072</v>
      </c>
      <c r="C11502" t="s">
        <v>3102</v>
      </c>
      <c r="D11502" t="s">
        <v>39865</v>
      </c>
      <c r="E11502" s="70">
        <v>18484</v>
      </c>
      <c r="F11502" t="s">
        <v>51369</v>
      </c>
      <c r="G11502" t="s">
        <v>39871</v>
      </c>
      <c r="H11502">
        <f t="shared" si="359"/>
        <v>1950</v>
      </c>
      <c r="I11502" s="71">
        <f t="shared" ca="1" si="358"/>
        <v>74</v>
      </c>
      <c r="J11502" t="str">
        <v>MOLINARI</v>
      </c>
    </row>
    <row r="11503" spans="1:10" x14ac:dyDescent="0.3">
      <c r="A11503" t="s">
        <v>51352</v>
      </c>
      <c r="B11503" t="s">
        <v>40508</v>
      </c>
      <c r="C11503" t="s">
        <v>3102</v>
      </c>
      <c r="D11503" t="s">
        <v>39874</v>
      </c>
      <c r="E11503" s="70">
        <v>21729</v>
      </c>
      <c r="F11503" t="s">
        <v>51370</v>
      </c>
      <c r="G11503" t="s">
        <v>39875</v>
      </c>
      <c r="H11503">
        <f t="shared" si="359"/>
        <v>1959</v>
      </c>
      <c r="I11503" s="71">
        <f t="shared" ca="1" si="358"/>
        <v>65</v>
      </c>
      <c r="J11503" t="str">
        <v>AGOSTINI</v>
      </c>
    </row>
    <row r="11504" spans="1:10" x14ac:dyDescent="0.3">
      <c r="A11504" t="s">
        <v>51371</v>
      </c>
      <c r="B11504" t="s">
        <v>39890</v>
      </c>
      <c r="C11504" t="s">
        <v>3103</v>
      </c>
      <c r="D11504" t="s">
        <v>39865</v>
      </c>
      <c r="E11504" s="70">
        <v>24588</v>
      </c>
      <c r="F11504" t="s">
        <v>41049</v>
      </c>
      <c r="G11504" t="s">
        <v>39867</v>
      </c>
      <c r="H11504">
        <f t="shared" si="359"/>
        <v>1967</v>
      </c>
      <c r="I11504" s="71">
        <f t="shared" ca="1" si="358"/>
        <v>57</v>
      </c>
      <c r="J11504" t="str">
        <v>SALVATERRA</v>
      </c>
    </row>
    <row r="11505" spans="1:10" x14ac:dyDescent="0.3">
      <c r="A11505" t="s">
        <v>51339</v>
      </c>
      <c r="B11505" t="s">
        <v>50782</v>
      </c>
      <c r="C11505" t="s">
        <v>3103</v>
      </c>
      <c r="D11505" t="s">
        <v>39865</v>
      </c>
      <c r="E11505" s="70">
        <v>21869</v>
      </c>
      <c r="F11505" t="s">
        <v>51337</v>
      </c>
      <c r="G11505" t="s">
        <v>39875</v>
      </c>
      <c r="H11505">
        <f t="shared" si="359"/>
        <v>1959</v>
      </c>
      <c r="I11505" s="71">
        <f t="shared" ca="1" si="358"/>
        <v>65</v>
      </c>
      <c r="J11505" t="str">
        <v>LUCHETTA</v>
      </c>
    </row>
    <row r="11506" spans="1:10" x14ac:dyDescent="0.3">
      <c r="A11506" t="s">
        <v>51338</v>
      </c>
      <c r="B11506" t="s">
        <v>40683</v>
      </c>
      <c r="C11506" t="s">
        <v>3103</v>
      </c>
      <c r="D11506" t="s">
        <v>39865</v>
      </c>
      <c r="E11506" s="70">
        <v>24945</v>
      </c>
      <c r="F11506" t="s">
        <v>51291</v>
      </c>
      <c r="G11506" t="s">
        <v>39875</v>
      </c>
      <c r="H11506">
        <f t="shared" si="359"/>
        <v>1968</v>
      </c>
      <c r="I11506" s="71">
        <f t="shared" ca="1" si="358"/>
        <v>56</v>
      </c>
      <c r="J11506" t="str">
        <v>MURER</v>
      </c>
    </row>
    <row r="11507" spans="1:10" x14ac:dyDescent="0.3">
      <c r="A11507" t="s">
        <v>46735</v>
      </c>
      <c r="B11507" t="s">
        <v>40540</v>
      </c>
      <c r="C11507" t="s">
        <v>3104</v>
      </c>
      <c r="D11507" t="s">
        <v>39874</v>
      </c>
      <c r="E11507" s="70">
        <v>21626</v>
      </c>
      <c r="F11507" t="s">
        <v>50862</v>
      </c>
      <c r="G11507" t="s">
        <v>39867</v>
      </c>
      <c r="H11507">
        <f t="shared" si="359"/>
        <v>1959</v>
      </c>
      <c r="I11507" s="71">
        <f t="shared" ca="1" si="358"/>
        <v>65</v>
      </c>
      <c r="J11507" t="str">
        <v>FUSARO</v>
      </c>
    </row>
    <row r="11508" spans="1:10" x14ac:dyDescent="0.3">
      <c r="A11508" t="s">
        <v>44139</v>
      </c>
      <c r="B11508" t="s">
        <v>51372</v>
      </c>
      <c r="C11508" t="s">
        <v>3104</v>
      </c>
      <c r="D11508" t="s">
        <v>39865</v>
      </c>
      <c r="E11508" s="70">
        <v>21002</v>
      </c>
      <c r="F11508" t="s">
        <v>50862</v>
      </c>
      <c r="G11508" t="s">
        <v>39871</v>
      </c>
      <c r="H11508">
        <f t="shared" si="359"/>
        <v>1957</v>
      </c>
      <c r="I11508" s="71">
        <f t="shared" ca="1" si="358"/>
        <v>67</v>
      </c>
      <c r="J11508" t="str">
        <v>DALLA</v>
      </c>
    </row>
    <row r="11509" spans="1:10" x14ac:dyDescent="0.3">
      <c r="A11509" t="s">
        <v>42268</v>
      </c>
      <c r="B11509" t="s">
        <v>40110</v>
      </c>
      <c r="C11509" t="s">
        <v>3104</v>
      </c>
      <c r="D11509" t="s">
        <v>39865</v>
      </c>
      <c r="E11509" s="70">
        <v>22474</v>
      </c>
      <c r="F11509" t="s">
        <v>50862</v>
      </c>
      <c r="G11509" t="s">
        <v>39875</v>
      </c>
      <c r="H11509">
        <f t="shared" si="359"/>
        <v>1961</v>
      </c>
      <c r="I11509" s="71">
        <f t="shared" ca="1" si="358"/>
        <v>63</v>
      </c>
      <c r="J11509" t="str">
        <v>BONA</v>
      </c>
    </row>
    <row r="11510" spans="1:10" x14ac:dyDescent="0.3">
      <c r="A11510" t="s">
        <v>51373</v>
      </c>
      <c r="B11510" t="s">
        <v>39947</v>
      </c>
      <c r="C11510" t="s">
        <v>3104</v>
      </c>
      <c r="D11510" t="s">
        <v>39865</v>
      </c>
      <c r="E11510" s="70">
        <v>20187</v>
      </c>
      <c r="F11510" t="s">
        <v>50862</v>
      </c>
      <c r="G11510" t="s">
        <v>39875</v>
      </c>
      <c r="H11510">
        <f t="shared" si="359"/>
        <v>1955</v>
      </c>
      <c r="I11510" s="71">
        <f t="shared" ca="1" si="358"/>
        <v>69</v>
      </c>
      <c r="J11510" t="str">
        <v>CURTO</v>
      </c>
    </row>
    <row r="11511" spans="1:10" x14ac:dyDescent="0.3">
      <c r="A11511" t="s">
        <v>51374</v>
      </c>
      <c r="B11511" t="s">
        <v>40284</v>
      </c>
      <c r="C11511" t="s">
        <v>3104</v>
      </c>
      <c r="D11511" t="s">
        <v>39874</v>
      </c>
      <c r="E11511" s="70">
        <v>24362</v>
      </c>
      <c r="F11511" t="s">
        <v>51375</v>
      </c>
      <c r="G11511" t="s">
        <v>39875</v>
      </c>
      <c r="H11511">
        <f t="shared" si="359"/>
        <v>1966</v>
      </c>
      <c r="I11511" s="71">
        <f t="shared" ca="1" si="358"/>
        <v>58</v>
      </c>
      <c r="J11511" t="str">
        <v>PENCO</v>
      </c>
    </row>
    <row r="11512" spans="1:10" x14ac:dyDescent="0.3">
      <c r="A11512" t="s">
        <v>51376</v>
      </c>
      <c r="B11512" t="s">
        <v>39996</v>
      </c>
      <c r="C11512" t="s">
        <v>3104</v>
      </c>
      <c r="D11512" t="s">
        <v>39865</v>
      </c>
      <c r="E11512" s="70">
        <v>23299</v>
      </c>
      <c r="F11512" t="s">
        <v>41049</v>
      </c>
      <c r="G11512" t="s">
        <v>39875</v>
      </c>
      <c r="H11512">
        <f t="shared" si="359"/>
        <v>1963</v>
      </c>
      <c r="I11512" s="71">
        <f t="shared" ca="1" si="358"/>
        <v>61</v>
      </c>
      <c r="J11512" t="str">
        <v>ZATTA</v>
      </c>
    </row>
    <row r="11513" spans="1:10" x14ac:dyDescent="0.3">
      <c r="A11513" t="s">
        <v>51377</v>
      </c>
      <c r="B11513" t="s">
        <v>40804</v>
      </c>
      <c r="C11513" t="s">
        <v>3105</v>
      </c>
      <c r="D11513" t="s">
        <v>39865</v>
      </c>
      <c r="E11513" s="70">
        <v>27888</v>
      </c>
      <c r="F11513" t="s">
        <v>50862</v>
      </c>
      <c r="G11513" t="s">
        <v>39867</v>
      </c>
      <c r="H11513">
        <f t="shared" si="359"/>
        <v>1976</v>
      </c>
      <c r="I11513" s="71">
        <f t="shared" ca="1" si="358"/>
        <v>48</v>
      </c>
      <c r="J11513" t="str">
        <v>PASA</v>
      </c>
    </row>
    <row r="11514" spans="1:10" x14ac:dyDescent="0.3">
      <c r="A11514" t="s">
        <v>40118</v>
      </c>
      <c r="B11514" t="s">
        <v>51378</v>
      </c>
      <c r="C11514" t="s">
        <v>3105</v>
      </c>
      <c r="D11514" t="s">
        <v>39865</v>
      </c>
      <c r="E11514" s="70">
        <v>28131</v>
      </c>
      <c r="F11514" t="s">
        <v>50862</v>
      </c>
      <c r="G11514" t="s">
        <v>39875</v>
      </c>
      <c r="H11514">
        <f t="shared" si="359"/>
        <v>1977</v>
      </c>
      <c r="I11514" s="71">
        <f t="shared" ca="1" si="358"/>
        <v>47</v>
      </c>
      <c r="J11514" t="str">
        <v>DE</v>
      </c>
    </row>
    <row r="11515" spans="1:10" x14ac:dyDescent="0.3">
      <c r="A11515" t="s">
        <v>49583</v>
      </c>
      <c r="B11515" t="s">
        <v>40404</v>
      </c>
      <c r="C11515" t="s">
        <v>3105</v>
      </c>
      <c r="D11515" t="s">
        <v>39865</v>
      </c>
      <c r="E11515" s="70">
        <v>22412</v>
      </c>
      <c r="F11515" t="s">
        <v>51379</v>
      </c>
      <c r="G11515" t="s">
        <v>39875</v>
      </c>
      <c r="H11515">
        <f t="shared" si="359"/>
        <v>1961</v>
      </c>
      <c r="I11515" s="71">
        <f t="shared" ca="1" si="358"/>
        <v>63</v>
      </c>
      <c r="J11515" t="str">
        <v>ROSSIN</v>
      </c>
    </row>
    <row r="11516" spans="1:10" x14ac:dyDescent="0.3">
      <c r="A11516" t="s">
        <v>51380</v>
      </c>
      <c r="B11516" t="s">
        <v>51381</v>
      </c>
      <c r="C11516" t="s">
        <v>3105</v>
      </c>
      <c r="D11516" t="s">
        <v>39874</v>
      </c>
      <c r="E11516" s="70">
        <v>31242</v>
      </c>
      <c r="F11516" t="s">
        <v>50862</v>
      </c>
      <c r="G11516" t="s">
        <v>39875</v>
      </c>
      <c r="H11516">
        <f t="shared" si="359"/>
        <v>1985</v>
      </c>
      <c r="I11516" s="71">
        <f t="shared" ca="1" si="358"/>
        <v>39</v>
      </c>
      <c r="J11516" t="str">
        <v>TOIGO</v>
      </c>
    </row>
    <row r="11517" spans="1:10" x14ac:dyDescent="0.3">
      <c r="A11517" t="s">
        <v>51382</v>
      </c>
      <c r="B11517" t="s">
        <v>42132</v>
      </c>
      <c r="C11517" t="s">
        <v>3105</v>
      </c>
      <c r="D11517" t="s">
        <v>39874</v>
      </c>
      <c r="E11517" s="70">
        <v>25348</v>
      </c>
      <c r="F11517" t="s">
        <v>50862</v>
      </c>
      <c r="G11517" t="s">
        <v>39875</v>
      </c>
      <c r="H11517">
        <f t="shared" si="359"/>
        <v>1969</v>
      </c>
      <c r="I11517" s="71">
        <f t="shared" ca="1" si="358"/>
        <v>55</v>
      </c>
      <c r="J11517" t="str">
        <v>VIECELI</v>
      </c>
    </row>
    <row r="11518" spans="1:10" x14ac:dyDescent="0.3">
      <c r="A11518" t="s">
        <v>42715</v>
      </c>
      <c r="B11518" t="s">
        <v>51383</v>
      </c>
      <c r="C11518" t="s">
        <v>3107</v>
      </c>
      <c r="D11518" t="s">
        <v>39865</v>
      </c>
      <c r="E11518" s="70">
        <v>26450</v>
      </c>
      <c r="F11518" t="s">
        <v>51291</v>
      </c>
      <c r="G11518" t="s">
        <v>39867</v>
      </c>
      <c r="H11518">
        <f t="shared" si="359"/>
        <v>1972</v>
      </c>
      <c r="I11518" s="71">
        <f t="shared" ca="1" si="358"/>
        <v>52</v>
      </c>
      <c r="J11518" t="str">
        <v>DA</v>
      </c>
    </row>
    <row r="11519" spans="1:10" x14ac:dyDescent="0.3">
      <c r="A11519" t="s">
        <v>51384</v>
      </c>
      <c r="B11519" t="s">
        <v>42506</v>
      </c>
      <c r="C11519" t="s">
        <v>3107</v>
      </c>
      <c r="D11519" t="s">
        <v>39874</v>
      </c>
      <c r="E11519" s="70">
        <v>28298</v>
      </c>
      <c r="F11519" t="s">
        <v>51385</v>
      </c>
      <c r="G11519" t="s">
        <v>39875</v>
      </c>
      <c r="H11519">
        <f t="shared" si="359"/>
        <v>1977</v>
      </c>
      <c r="I11519" s="71">
        <f t="shared" ca="1" si="358"/>
        <v>47</v>
      </c>
      <c r="J11519" t="str">
        <v>CIALDELLA</v>
      </c>
    </row>
    <row r="11520" spans="1:10" x14ac:dyDescent="0.3">
      <c r="A11520" t="s">
        <v>3256</v>
      </c>
      <c r="B11520" t="s">
        <v>51386</v>
      </c>
      <c r="C11520" t="s">
        <v>3107</v>
      </c>
      <c r="D11520" t="s">
        <v>39865</v>
      </c>
      <c r="E11520" s="70">
        <v>20953</v>
      </c>
      <c r="F11520" t="s">
        <v>51387</v>
      </c>
      <c r="G11520" t="s">
        <v>39875</v>
      </c>
      <c r="H11520">
        <f t="shared" si="359"/>
        <v>1957</v>
      </c>
      <c r="I11520" s="71">
        <f t="shared" ca="1" si="358"/>
        <v>67</v>
      </c>
      <c r="J11520" t="str">
        <v>MARCON</v>
      </c>
    </row>
    <row r="11521" spans="1:10" x14ac:dyDescent="0.3">
      <c r="A11521" t="s">
        <v>51388</v>
      </c>
      <c r="B11521" t="s">
        <v>41689</v>
      </c>
      <c r="C11521" t="s">
        <v>3108</v>
      </c>
      <c r="D11521" t="s">
        <v>39865</v>
      </c>
      <c r="E11521" s="70">
        <v>35945</v>
      </c>
      <c r="F11521" t="s">
        <v>50862</v>
      </c>
      <c r="G11521" t="s">
        <v>39867</v>
      </c>
      <c r="H11521">
        <f t="shared" si="359"/>
        <v>1998</v>
      </c>
      <c r="I11521" s="71">
        <f t="shared" ca="1" si="358"/>
        <v>26</v>
      </c>
      <c r="J11521" t="str">
        <v>MACCAGNAN</v>
      </c>
    </row>
    <row r="11522" spans="1:10" x14ac:dyDescent="0.3">
      <c r="A11522" t="s">
        <v>51389</v>
      </c>
      <c r="B11522" t="s">
        <v>40048</v>
      </c>
      <c r="C11522" t="s">
        <v>3108</v>
      </c>
      <c r="D11522" t="s">
        <v>39874</v>
      </c>
      <c r="E11522" s="70">
        <v>36239</v>
      </c>
      <c r="F11522" t="s">
        <v>50862</v>
      </c>
      <c r="G11522" t="s">
        <v>39875</v>
      </c>
      <c r="H11522">
        <f t="shared" si="359"/>
        <v>1999</v>
      </c>
      <c r="I11522" s="71">
        <f t="shared" ref="I11522:I11585" ca="1" si="360">(YEAR(E11522)-YEAR(TODAY()))*-1</f>
        <v>25</v>
      </c>
      <c r="J11522" t="str">
        <v>COLDEBELLA</v>
      </c>
    </row>
    <row r="11523" spans="1:10" x14ac:dyDescent="0.3">
      <c r="A11523" t="s">
        <v>42715</v>
      </c>
      <c r="B11523" t="s">
        <v>51390</v>
      </c>
      <c r="C11523" t="s">
        <v>3108</v>
      </c>
      <c r="D11523" t="s">
        <v>39865</v>
      </c>
      <c r="E11523" s="70">
        <v>20627</v>
      </c>
      <c r="F11523" t="s">
        <v>50821</v>
      </c>
      <c r="G11523" t="s">
        <v>39875</v>
      </c>
      <c r="H11523">
        <f t="shared" ref="H11523:H11586" si="361">YEAR(E11523)</f>
        <v>1956</v>
      </c>
      <c r="I11523" s="71">
        <f t="shared" ca="1" si="360"/>
        <v>68</v>
      </c>
      <c r="J11523" t="str">
        <v>DA</v>
      </c>
    </row>
    <row r="11524" spans="1:10" x14ac:dyDescent="0.3">
      <c r="A11524" t="s">
        <v>51391</v>
      </c>
      <c r="B11524" t="s">
        <v>40195</v>
      </c>
      <c r="C11524" t="s">
        <v>3108</v>
      </c>
      <c r="D11524" t="s">
        <v>39865</v>
      </c>
      <c r="E11524" s="70">
        <v>30855</v>
      </c>
      <c r="F11524" t="s">
        <v>50862</v>
      </c>
      <c r="G11524" t="s">
        <v>39875</v>
      </c>
      <c r="H11524">
        <f t="shared" si="361"/>
        <v>1984</v>
      </c>
      <c r="I11524" s="71">
        <f t="shared" ca="1" si="360"/>
        <v>40</v>
      </c>
      <c r="J11524" t="str">
        <v>DALL'AGNOL</v>
      </c>
    </row>
    <row r="11525" spans="1:10" x14ac:dyDescent="0.3">
      <c r="A11525" t="s">
        <v>51392</v>
      </c>
      <c r="B11525" t="s">
        <v>40131</v>
      </c>
      <c r="C11525" t="s">
        <v>3108</v>
      </c>
      <c r="D11525" t="s">
        <v>39874</v>
      </c>
      <c r="E11525" s="70">
        <v>35958</v>
      </c>
      <c r="F11525" t="s">
        <v>50862</v>
      </c>
      <c r="G11525" t="s">
        <v>39875</v>
      </c>
      <c r="H11525">
        <f t="shared" si="361"/>
        <v>1998</v>
      </c>
      <c r="I11525" s="71">
        <f t="shared" ca="1" si="360"/>
        <v>26</v>
      </c>
      <c r="J11525" t="str">
        <v>PANTE</v>
      </c>
    </row>
    <row r="11526" spans="1:10" x14ac:dyDescent="0.3">
      <c r="A11526" t="s">
        <v>51393</v>
      </c>
      <c r="B11526" t="s">
        <v>40360</v>
      </c>
      <c r="C11526" t="s">
        <v>3109</v>
      </c>
      <c r="D11526" t="s">
        <v>39865</v>
      </c>
      <c r="E11526" s="70">
        <v>18552</v>
      </c>
      <c r="F11526" t="s">
        <v>51394</v>
      </c>
      <c r="G11526" t="s">
        <v>39867</v>
      </c>
      <c r="H11526">
        <f t="shared" si="361"/>
        <v>1950</v>
      </c>
      <c r="I11526" s="71">
        <f t="shared" ca="1" si="360"/>
        <v>74</v>
      </c>
      <c r="J11526" t="str">
        <v>ZUANEL</v>
      </c>
    </row>
    <row r="11527" spans="1:10" x14ac:dyDescent="0.3">
      <c r="A11527" t="s">
        <v>40118</v>
      </c>
      <c r="B11527" t="s">
        <v>51395</v>
      </c>
      <c r="C11527" t="s">
        <v>3109</v>
      </c>
      <c r="D11527" t="s">
        <v>39865</v>
      </c>
      <c r="E11527" s="70">
        <v>19767</v>
      </c>
      <c r="F11527" t="s">
        <v>51394</v>
      </c>
      <c r="G11527" t="s">
        <v>39871</v>
      </c>
      <c r="H11527">
        <f t="shared" si="361"/>
        <v>1954</v>
      </c>
      <c r="I11527" s="71">
        <f t="shared" ca="1" si="360"/>
        <v>70</v>
      </c>
      <c r="J11527" t="str">
        <v>DE</v>
      </c>
    </row>
    <row r="11528" spans="1:10" x14ac:dyDescent="0.3">
      <c r="A11528" t="s">
        <v>51302</v>
      </c>
      <c r="B11528" t="s">
        <v>40210</v>
      </c>
      <c r="C11528" t="s">
        <v>3109</v>
      </c>
      <c r="D11528" t="s">
        <v>39865</v>
      </c>
      <c r="E11528" s="70">
        <v>21775</v>
      </c>
      <c r="F11528" t="s">
        <v>48025</v>
      </c>
      <c r="G11528" t="s">
        <v>39875</v>
      </c>
      <c r="H11528">
        <f t="shared" si="361"/>
        <v>1959</v>
      </c>
      <c r="I11528" s="71">
        <f t="shared" ca="1" si="360"/>
        <v>65</v>
      </c>
      <c r="J11528" t="str">
        <v>DELL'OLIVO</v>
      </c>
    </row>
    <row r="11529" spans="1:10" x14ac:dyDescent="0.3">
      <c r="A11529" t="s">
        <v>40118</v>
      </c>
      <c r="B11529" t="s">
        <v>51396</v>
      </c>
      <c r="C11529" t="s">
        <v>3110</v>
      </c>
      <c r="D11529" t="s">
        <v>39874</v>
      </c>
      <c r="E11529" s="70">
        <v>27851</v>
      </c>
      <c r="F11529" t="s">
        <v>48025</v>
      </c>
      <c r="G11529" t="s">
        <v>39867</v>
      </c>
      <c r="H11529">
        <f t="shared" si="361"/>
        <v>1976</v>
      </c>
      <c r="I11529" s="71">
        <f t="shared" ca="1" si="360"/>
        <v>48</v>
      </c>
      <c r="J11529" t="str">
        <v>DE</v>
      </c>
    </row>
    <row r="11530" spans="1:10" x14ac:dyDescent="0.3">
      <c r="A11530" t="s">
        <v>51397</v>
      </c>
      <c r="B11530" t="s">
        <v>40030</v>
      </c>
      <c r="C11530" t="s">
        <v>3110</v>
      </c>
      <c r="D11530" t="s">
        <v>39865</v>
      </c>
      <c r="E11530" s="70">
        <v>23953</v>
      </c>
      <c r="F11530" t="s">
        <v>51398</v>
      </c>
      <c r="G11530" t="s">
        <v>39875</v>
      </c>
      <c r="H11530">
        <f t="shared" si="361"/>
        <v>1965</v>
      </c>
      <c r="I11530" s="71">
        <f t="shared" ca="1" si="360"/>
        <v>59</v>
      </c>
      <c r="J11530" t="str">
        <v>BOZZOLLA</v>
      </c>
    </row>
    <row r="11531" spans="1:10" x14ac:dyDescent="0.3">
      <c r="A11531" t="s">
        <v>47423</v>
      </c>
      <c r="B11531" t="s">
        <v>51399</v>
      </c>
      <c r="C11531" t="s">
        <v>3110</v>
      </c>
      <c r="D11531" t="s">
        <v>39874</v>
      </c>
      <c r="E11531" s="70">
        <v>24591</v>
      </c>
      <c r="F11531" t="s">
        <v>48025</v>
      </c>
      <c r="G11531" t="s">
        <v>39875</v>
      </c>
      <c r="H11531">
        <f t="shared" si="361"/>
        <v>1967</v>
      </c>
      <c r="I11531" s="71">
        <f t="shared" ca="1" si="360"/>
        <v>57</v>
      </c>
      <c r="J11531" t="str">
        <v>DAL</v>
      </c>
    </row>
    <row r="11532" spans="1:10" x14ac:dyDescent="0.3">
      <c r="A11532" t="s">
        <v>46376</v>
      </c>
      <c r="B11532" t="s">
        <v>40718</v>
      </c>
      <c r="C11532" t="s">
        <v>3110</v>
      </c>
      <c r="D11532" t="s">
        <v>39874</v>
      </c>
      <c r="E11532" s="70">
        <v>28098</v>
      </c>
      <c r="F11532" t="s">
        <v>50862</v>
      </c>
      <c r="G11532" t="s">
        <v>39875</v>
      </c>
      <c r="H11532">
        <f t="shared" si="361"/>
        <v>1976</v>
      </c>
      <c r="I11532" s="71">
        <f t="shared" ca="1" si="360"/>
        <v>48</v>
      </c>
      <c r="J11532" t="str">
        <v>ROSSATO</v>
      </c>
    </row>
    <row r="11533" spans="1:10" x14ac:dyDescent="0.3">
      <c r="A11533" t="s">
        <v>51400</v>
      </c>
      <c r="B11533" t="s">
        <v>41773</v>
      </c>
      <c r="C11533" t="s">
        <v>3110</v>
      </c>
      <c r="D11533" t="s">
        <v>39865</v>
      </c>
      <c r="E11533" s="70">
        <v>34053</v>
      </c>
      <c r="F11533" t="s">
        <v>48025</v>
      </c>
      <c r="G11533" t="s">
        <v>39875</v>
      </c>
      <c r="H11533">
        <f t="shared" si="361"/>
        <v>1993</v>
      </c>
      <c r="I11533" s="71">
        <f t="shared" ca="1" si="360"/>
        <v>31</v>
      </c>
      <c r="J11533" t="str">
        <v>SEGAT</v>
      </c>
    </row>
    <row r="11534" spans="1:10" x14ac:dyDescent="0.3">
      <c r="A11534" t="s">
        <v>51401</v>
      </c>
      <c r="B11534" t="s">
        <v>43467</v>
      </c>
      <c r="C11534" t="s">
        <v>3111</v>
      </c>
      <c r="D11534" t="s">
        <v>39865</v>
      </c>
      <c r="E11534" s="70">
        <v>24781</v>
      </c>
      <c r="F11534" t="s">
        <v>51291</v>
      </c>
      <c r="G11534" t="s">
        <v>39867</v>
      </c>
      <c r="H11534">
        <f t="shared" si="361"/>
        <v>1967</v>
      </c>
      <c r="I11534" s="71">
        <f t="shared" ca="1" si="360"/>
        <v>57</v>
      </c>
      <c r="J11534" t="str">
        <v>GRONES</v>
      </c>
    </row>
    <row r="11535" spans="1:10" x14ac:dyDescent="0.3">
      <c r="A11535" t="s">
        <v>41454</v>
      </c>
      <c r="B11535" t="s">
        <v>39977</v>
      </c>
      <c r="C11535" t="s">
        <v>3111</v>
      </c>
      <c r="D11535" t="s">
        <v>39865</v>
      </c>
      <c r="E11535" s="70">
        <v>32736</v>
      </c>
      <c r="F11535" t="s">
        <v>51291</v>
      </c>
      <c r="G11535" t="s">
        <v>39871</v>
      </c>
      <c r="H11535">
        <f t="shared" si="361"/>
        <v>1989</v>
      </c>
      <c r="I11535" s="71">
        <f t="shared" ca="1" si="360"/>
        <v>35</v>
      </c>
      <c r="J11535" t="str">
        <v>MARTINI</v>
      </c>
    </row>
    <row r="11536" spans="1:10" x14ac:dyDescent="0.3">
      <c r="A11536" t="s">
        <v>51402</v>
      </c>
      <c r="B11536" t="s">
        <v>40202</v>
      </c>
      <c r="C11536" t="s">
        <v>3111</v>
      </c>
      <c r="D11536" t="s">
        <v>39865</v>
      </c>
      <c r="E11536" s="70">
        <v>25174</v>
      </c>
      <c r="F11536" t="s">
        <v>51403</v>
      </c>
      <c r="G11536" t="s">
        <v>39875</v>
      </c>
      <c r="H11536">
        <f t="shared" si="361"/>
        <v>1968</v>
      </c>
      <c r="I11536" s="71">
        <f t="shared" ca="1" si="360"/>
        <v>56</v>
      </c>
      <c r="J11536" t="str">
        <v>PALLA</v>
      </c>
    </row>
    <row r="11537" spans="1:10" x14ac:dyDescent="0.3">
      <c r="A11537" t="s">
        <v>51404</v>
      </c>
      <c r="B11537" t="s">
        <v>40002</v>
      </c>
      <c r="C11537" t="s">
        <v>3142</v>
      </c>
      <c r="D11537" t="s">
        <v>39865</v>
      </c>
      <c r="E11537" s="70">
        <v>25771</v>
      </c>
      <c r="F11537" t="s">
        <v>48025</v>
      </c>
      <c r="G11537" t="s">
        <v>39867</v>
      </c>
      <c r="H11537">
        <f t="shared" si="361"/>
        <v>1970</v>
      </c>
      <c r="I11537" s="71">
        <f t="shared" ca="1" si="360"/>
        <v>54</v>
      </c>
      <c r="J11537" t="str">
        <v>PADRIN</v>
      </c>
    </row>
    <row r="11538" spans="1:10" x14ac:dyDescent="0.3">
      <c r="A11538" t="s">
        <v>51405</v>
      </c>
      <c r="B11538" t="s">
        <v>51406</v>
      </c>
      <c r="C11538" t="s">
        <v>3142</v>
      </c>
      <c r="D11538" t="s">
        <v>39865</v>
      </c>
      <c r="E11538" s="70">
        <v>22824</v>
      </c>
      <c r="F11538" t="s">
        <v>42736</v>
      </c>
      <c r="G11538" t="s">
        <v>39871</v>
      </c>
      <c r="H11538">
        <f t="shared" si="361"/>
        <v>1962</v>
      </c>
      <c r="I11538" s="71">
        <f t="shared" ca="1" si="360"/>
        <v>62</v>
      </c>
      <c r="J11538" t="str">
        <v>CHREYHA</v>
      </c>
    </row>
    <row r="11539" spans="1:10" x14ac:dyDescent="0.3">
      <c r="A11539" t="s">
        <v>51407</v>
      </c>
      <c r="B11539" t="s">
        <v>41639</v>
      </c>
      <c r="C11539" t="s">
        <v>3142</v>
      </c>
      <c r="D11539" t="s">
        <v>39865</v>
      </c>
      <c r="E11539" s="70">
        <v>19832</v>
      </c>
      <c r="F11539" t="s">
        <v>51408</v>
      </c>
      <c r="G11539" t="s">
        <v>39875</v>
      </c>
      <c r="H11539">
        <f t="shared" si="361"/>
        <v>1954</v>
      </c>
      <c r="I11539" s="71">
        <f t="shared" ca="1" si="360"/>
        <v>70</v>
      </c>
      <c r="J11539" t="str">
        <v>SACCHET</v>
      </c>
    </row>
    <row r="11540" spans="1:10" x14ac:dyDescent="0.3">
      <c r="A11540" t="s">
        <v>51407</v>
      </c>
      <c r="B11540" t="s">
        <v>51409</v>
      </c>
      <c r="C11540" t="s">
        <v>3142</v>
      </c>
      <c r="D11540" t="s">
        <v>39874</v>
      </c>
      <c r="E11540" s="70">
        <v>27572</v>
      </c>
      <c r="F11540" t="s">
        <v>48025</v>
      </c>
      <c r="G11540" t="s">
        <v>39875</v>
      </c>
      <c r="H11540">
        <f t="shared" si="361"/>
        <v>1975</v>
      </c>
      <c r="I11540" s="71">
        <f t="shared" ca="1" si="360"/>
        <v>49</v>
      </c>
      <c r="J11540" t="str">
        <v>SACCHET</v>
      </c>
    </row>
    <row r="11541" spans="1:10" x14ac:dyDescent="0.3">
      <c r="A11541" t="s">
        <v>51410</v>
      </c>
      <c r="B11541" t="s">
        <v>39965</v>
      </c>
      <c r="C11541" t="s">
        <v>3112</v>
      </c>
      <c r="D11541" t="s">
        <v>39865</v>
      </c>
      <c r="E11541" s="70">
        <v>30130</v>
      </c>
      <c r="F11541" t="s">
        <v>51328</v>
      </c>
      <c r="G11541" t="s">
        <v>39867</v>
      </c>
      <c r="H11541">
        <f t="shared" si="361"/>
        <v>1982</v>
      </c>
      <c r="I11541" s="71">
        <f t="shared" ca="1" si="360"/>
        <v>42</v>
      </c>
      <c r="J11541" t="str">
        <v>D'AMBROS</v>
      </c>
    </row>
    <row r="11542" spans="1:10" x14ac:dyDescent="0.3">
      <c r="A11542" t="s">
        <v>42963</v>
      </c>
      <c r="B11542" t="s">
        <v>41509</v>
      </c>
      <c r="C11542" t="s">
        <v>3112</v>
      </c>
      <c r="D11542" t="s">
        <v>39865</v>
      </c>
      <c r="E11542" s="70">
        <v>29855</v>
      </c>
      <c r="F11542" t="s">
        <v>51328</v>
      </c>
      <c r="G11542" t="s">
        <v>39871</v>
      </c>
      <c r="H11542">
        <f t="shared" si="361"/>
        <v>1981</v>
      </c>
      <c r="I11542" s="71">
        <f t="shared" ca="1" si="360"/>
        <v>43</v>
      </c>
      <c r="J11542" t="str">
        <v>FABBRO</v>
      </c>
    </row>
    <row r="11543" spans="1:10" x14ac:dyDescent="0.3">
      <c r="A11543" t="s">
        <v>51411</v>
      </c>
      <c r="B11543" t="s">
        <v>40352</v>
      </c>
      <c r="C11543" t="s">
        <v>3112</v>
      </c>
      <c r="D11543" t="s">
        <v>39874</v>
      </c>
      <c r="E11543" s="70">
        <v>30895</v>
      </c>
      <c r="F11543" t="s">
        <v>51328</v>
      </c>
      <c r="G11543" t="s">
        <v>39875</v>
      </c>
      <c r="H11543">
        <f t="shared" si="361"/>
        <v>1984</v>
      </c>
      <c r="I11543" s="71">
        <f t="shared" ca="1" si="360"/>
        <v>40</v>
      </c>
      <c r="J11543" t="str">
        <v>TREMONTI</v>
      </c>
    </row>
    <row r="11544" spans="1:10" x14ac:dyDescent="0.3">
      <c r="A11544" t="s">
        <v>45602</v>
      </c>
      <c r="B11544" t="s">
        <v>39969</v>
      </c>
      <c r="C11544" t="s">
        <v>3113</v>
      </c>
      <c r="D11544" t="s">
        <v>39865</v>
      </c>
      <c r="E11544" s="70">
        <v>23709</v>
      </c>
      <c r="F11544" t="s">
        <v>51328</v>
      </c>
      <c r="G11544" t="s">
        <v>39867</v>
      </c>
      <c r="H11544">
        <f t="shared" si="361"/>
        <v>1964</v>
      </c>
      <c r="I11544" s="71">
        <f t="shared" ca="1" si="360"/>
        <v>60</v>
      </c>
      <c r="J11544" t="str">
        <v>ZANELLA</v>
      </c>
    </row>
    <row r="11545" spans="1:10" x14ac:dyDescent="0.3">
      <c r="A11545" t="s">
        <v>51132</v>
      </c>
      <c r="B11545" t="s">
        <v>41288</v>
      </c>
      <c r="C11545" t="s">
        <v>3113</v>
      </c>
      <c r="D11545" t="s">
        <v>39865</v>
      </c>
      <c r="E11545" s="70">
        <v>33045</v>
      </c>
      <c r="F11545" t="s">
        <v>51328</v>
      </c>
      <c r="G11545" t="s">
        <v>39871</v>
      </c>
      <c r="H11545">
        <f t="shared" si="361"/>
        <v>1990</v>
      </c>
      <c r="I11545" s="71">
        <f t="shared" ca="1" si="360"/>
        <v>34</v>
      </c>
      <c r="J11545" t="str">
        <v>BORTOT</v>
      </c>
    </row>
    <row r="11546" spans="1:10" x14ac:dyDescent="0.3">
      <c r="A11546" t="s">
        <v>51412</v>
      </c>
      <c r="B11546" t="s">
        <v>51413</v>
      </c>
      <c r="C11546" t="s">
        <v>3113</v>
      </c>
      <c r="D11546" t="s">
        <v>39874</v>
      </c>
      <c r="E11546" s="70">
        <v>26841</v>
      </c>
      <c r="F11546" t="s">
        <v>41820</v>
      </c>
      <c r="G11546" t="s">
        <v>39875</v>
      </c>
      <c r="H11546">
        <f t="shared" si="361"/>
        <v>1973</v>
      </c>
      <c r="I11546" s="71">
        <f t="shared" ca="1" si="360"/>
        <v>51</v>
      </c>
      <c r="J11546" t="str">
        <v>DALOISO</v>
      </c>
    </row>
    <row r="11547" spans="1:10" x14ac:dyDescent="0.3">
      <c r="A11547" t="s">
        <v>51414</v>
      </c>
      <c r="B11547" t="s">
        <v>40002</v>
      </c>
      <c r="C11547" t="s">
        <v>3114</v>
      </c>
      <c r="D11547" t="s">
        <v>39865</v>
      </c>
      <c r="E11547" s="70">
        <v>27737</v>
      </c>
      <c r="F11547" t="s">
        <v>48025</v>
      </c>
      <c r="G11547" t="s">
        <v>39867</v>
      </c>
      <c r="H11547">
        <f t="shared" si="361"/>
        <v>1975</v>
      </c>
      <c r="I11547" s="71">
        <f t="shared" ca="1" si="360"/>
        <v>49</v>
      </c>
      <c r="J11547" t="str">
        <v>SANTIN</v>
      </c>
    </row>
    <row r="11548" spans="1:10" x14ac:dyDescent="0.3">
      <c r="A11548" t="s">
        <v>51415</v>
      </c>
      <c r="B11548" t="s">
        <v>40072</v>
      </c>
      <c r="C11548" t="s">
        <v>3114</v>
      </c>
      <c r="D11548" t="s">
        <v>39865</v>
      </c>
      <c r="E11548" s="70">
        <v>21989</v>
      </c>
      <c r="F11548" t="s">
        <v>51304</v>
      </c>
      <c r="G11548" t="s">
        <v>39871</v>
      </c>
      <c r="H11548">
        <f t="shared" si="361"/>
        <v>1960</v>
      </c>
      <c r="I11548" s="71">
        <f t="shared" ca="1" si="360"/>
        <v>64</v>
      </c>
      <c r="J11548" t="str">
        <v>TRAMONTIN</v>
      </c>
    </row>
    <row r="11549" spans="1:10" x14ac:dyDescent="0.3">
      <c r="A11549" t="s">
        <v>51416</v>
      </c>
      <c r="B11549" t="s">
        <v>40415</v>
      </c>
      <c r="C11549" t="s">
        <v>3114</v>
      </c>
      <c r="D11549" t="s">
        <v>39874</v>
      </c>
      <c r="E11549" s="70">
        <v>34679</v>
      </c>
      <c r="F11549" t="s">
        <v>48025</v>
      </c>
      <c r="G11549" t="s">
        <v>39875</v>
      </c>
      <c r="H11549">
        <f t="shared" si="361"/>
        <v>1994</v>
      </c>
      <c r="I11549" s="71">
        <f t="shared" ca="1" si="360"/>
        <v>30</v>
      </c>
      <c r="J11549" t="str">
        <v>MIOT</v>
      </c>
    </row>
    <row r="11550" spans="1:10" x14ac:dyDescent="0.3">
      <c r="A11550" t="s">
        <v>51417</v>
      </c>
      <c r="B11550" t="s">
        <v>41144</v>
      </c>
      <c r="C11550" t="s">
        <v>3115</v>
      </c>
      <c r="D11550" t="s">
        <v>39865</v>
      </c>
      <c r="E11550" s="70">
        <v>27635</v>
      </c>
      <c r="F11550" t="s">
        <v>50862</v>
      </c>
      <c r="G11550" t="s">
        <v>39867</v>
      </c>
      <c r="H11550">
        <f t="shared" si="361"/>
        <v>1975</v>
      </c>
      <c r="I11550" s="71">
        <f t="shared" ca="1" si="360"/>
        <v>49</v>
      </c>
      <c r="J11550" t="str">
        <v>CASTELLAZ</v>
      </c>
    </row>
    <row r="11551" spans="1:10" x14ac:dyDescent="0.3">
      <c r="A11551" t="s">
        <v>51418</v>
      </c>
      <c r="B11551" t="s">
        <v>51419</v>
      </c>
      <c r="C11551" t="s">
        <v>3116</v>
      </c>
      <c r="D11551" t="s">
        <v>39865</v>
      </c>
      <c r="E11551" s="70">
        <v>19573</v>
      </c>
      <c r="F11551" t="s">
        <v>51420</v>
      </c>
      <c r="G11551" t="s">
        <v>39867</v>
      </c>
      <c r="H11551">
        <f t="shared" si="361"/>
        <v>1953</v>
      </c>
      <c r="I11551" s="71">
        <f t="shared" ca="1" si="360"/>
        <v>71</v>
      </c>
      <c r="J11551" t="str">
        <v>SVALUTO</v>
      </c>
    </row>
    <row r="11552" spans="1:10" x14ac:dyDescent="0.3">
      <c r="A11552" t="s">
        <v>43035</v>
      </c>
      <c r="B11552" t="s">
        <v>43142</v>
      </c>
      <c r="C11552" t="s">
        <v>3116</v>
      </c>
      <c r="D11552" t="s">
        <v>39874</v>
      </c>
      <c r="E11552" s="70">
        <v>24755</v>
      </c>
      <c r="F11552" t="s">
        <v>51328</v>
      </c>
      <c r="G11552" t="s">
        <v>39871</v>
      </c>
      <c r="H11552">
        <f t="shared" si="361"/>
        <v>1967</v>
      </c>
      <c r="I11552" s="71">
        <f t="shared" ca="1" si="360"/>
        <v>57</v>
      </c>
      <c r="J11552" t="str">
        <v>STABILE</v>
      </c>
    </row>
    <row r="11553" spans="1:10" x14ac:dyDescent="0.3">
      <c r="A11553" t="s">
        <v>51421</v>
      </c>
      <c r="B11553" t="s">
        <v>44471</v>
      </c>
      <c r="C11553" t="s">
        <v>3116</v>
      </c>
      <c r="D11553" t="s">
        <v>39865</v>
      </c>
      <c r="E11553" s="70">
        <v>18960</v>
      </c>
      <c r="F11553" t="s">
        <v>51420</v>
      </c>
      <c r="G11553" t="s">
        <v>39875</v>
      </c>
      <c r="H11553">
        <f t="shared" si="361"/>
        <v>1951</v>
      </c>
      <c r="I11553" s="71">
        <f t="shared" ca="1" si="360"/>
        <v>73</v>
      </c>
      <c r="J11553" t="str">
        <v>ZANGRANDO</v>
      </c>
    </row>
    <row r="11554" spans="1:10" x14ac:dyDescent="0.3">
      <c r="A11554" t="s">
        <v>51080</v>
      </c>
      <c r="B11554" t="s">
        <v>40000</v>
      </c>
      <c r="C11554" t="s">
        <v>3117</v>
      </c>
      <c r="D11554" t="s">
        <v>39865</v>
      </c>
      <c r="E11554" s="70">
        <v>19859</v>
      </c>
      <c r="F11554" t="s">
        <v>51422</v>
      </c>
      <c r="G11554" t="s">
        <v>39867</v>
      </c>
      <c r="H11554">
        <f t="shared" si="361"/>
        <v>1954</v>
      </c>
      <c r="I11554" s="71">
        <f t="shared" ca="1" si="360"/>
        <v>70</v>
      </c>
      <c r="J11554" t="str">
        <v>CASAGRANDE</v>
      </c>
    </row>
    <row r="11555" spans="1:10" x14ac:dyDescent="0.3">
      <c r="A11555" t="s">
        <v>51423</v>
      </c>
      <c r="B11555" t="s">
        <v>51424</v>
      </c>
      <c r="C11555" t="s">
        <v>3117</v>
      </c>
      <c r="D11555" t="s">
        <v>39865</v>
      </c>
      <c r="E11555" s="70">
        <v>23216</v>
      </c>
      <c r="F11555" t="s">
        <v>51328</v>
      </c>
      <c r="G11555" t="s">
        <v>39871</v>
      </c>
      <c r="H11555">
        <f t="shared" si="361"/>
        <v>1963</v>
      </c>
      <c r="I11555" s="71">
        <f t="shared" ca="1" si="360"/>
        <v>61</v>
      </c>
      <c r="J11555" t="str">
        <v>BRIDDA</v>
      </c>
    </row>
    <row r="11556" spans="1:10" x14ac:dyDescent="0.3">
      <c r="A11556" t="s">
        <v>42715</v>
      </c>
      <c r="B11556" t="s">
        <v>51425</v>
      </c>
      <c r="C11556" t="s">
        <v>3117</v>
      </c>
      <c r="D11556" t="s">
        <v>39865</v>
      </c>
      <c r="E11556" s="70">
        <v>32691</v>
      </c>
      <c r="F11556" t="s">
        <v>51054</v>
      </c>
      <c r="G11556" t="s">
        <v>39875</v>
      </c>
      <c r="H11556">
        <f t="shared" si="361"/>
        <v>1989</v>
      </c>
      <c r="I11556" s="71">
        <f t="shared" ca="1" si="360"/>
        <v>35</v>
      </c>
      <c r="J11556" t="str">
        <v>DA</v>
      </c>
    </row>
    <row r="11557" spans="1:10" x14ac:dyDescent="0.3">
      <c r="A11557" t="s">
        <v>51426</v>
      </c>
      <c r="B11557" t="s">
        <v>39956</v>
      </c>
      <c r="C11557" t="s">
        <v>3118</v>
      </c>
      <c r="D11557" t="s">
        <v>39865</v>
      </c>
      <c r="E11557" s="70">
        <v>23401</v>
      </c>
      <c r="F11557" t="s">
        <v>51015</v>
      </c>
      <c r="G11557" t="s">
        <v>39867</v>
      </c>
      <c r="H11557">
        <f t="shared" si="361"/>
        <v>1964</v>
      </c>
      <c r="I11557" s="71">
        <f t="shared" ca="1" si="360"/>
        <v>60</v>
      </c>
      <c r="J11557" t="str">
        <v>VENDRAMINI</v>
      </c>
    </row>
    <row r="11558" spans="1:10" x14ac:dyDescent="0.3">
      <c r="A11558" t="s">
        <v>42715</v>
      </c>
      <c r="B11558" t="s">
        <v>51427</v>
      </c>
      <c r="C11558" t="s">
        <v>3118</v>
      </c>
      <c r="D11558" t="s">
        <v>39874</v>
      </c>
      <c r="E11558" s="70">
        <v>31114</v>
      </c>
      <c r="F11558" t="s">
        <v>48025</v>
      </c>
      <c r="G11558" t="s">
        <v>39871</v>
      </c>
      <c r="H11558">
        <f t="shared" si="361"/>
        <v>1985</v>
      </c>
      <c r="I11558" s="71">
        <f t="shared" ca="1" si="360"/>
        <v>39</v>
      </c>
      <c r="J11558" t="str">
        <v>DA</v>
      </c>
    </row>
    <row r="11559" spans="1:10" x14ac:dyDescent="0.3">
      <c r="A11559" t="s">
        <v>51428</v>
      </c>
      <c r="B11559" t="s">
        <v>40110</v>
      </c>
      <c r="C11559" t="s">
        <v>3118</v>
      </c>
      <c r="D11559" t="s">
        <v>39865</v>
      </c>
      <c r="E11559" s="70">
        <v>24222</v>
      </c>
      <c r="F11559" t="s">
        <v>44767</v>
      </c>
      <c r="G11559" t="s">
        <v>39875</v>
      </c>
      <c r="H11559">
        <f t="shared" si="361"/>
        <v>1966</v>
      </c>
      <c r="I11559" s="71">
        <f t="shared" ca="1" si="360"/>
        <v>58</v>
      </c>
      <c r="J11559" t="str">
        <v>PONTELLO</v>
      </c>
    </row>
    <row r="11560" spans="1:10" x14ac:dyDescent="0.3">
      <c r="A11560" t="s">
        <v>51429</v>
      </c>
      <c r="B11560" t="s">
        <v>42035</v>
      </c>
      <c r="C11560" t="s">
        <v>3118</v>
      </c>
      <c r="D11560" t="s">
        <v>39874</v>
      </c>
      <c r="E11560" s="70">
        <v>31434</v>
      </c>
      <c r="F11560" t="s">
        <v>48025</v>
      </c>
      <c r="G11560" t="s">
        <v>39875</v>
      </c>
      <c r="H11560">
        <f t="shared" si="361"/>
        <v>1986</v>
      </c>
      <c r="I11560" s="71">
        <f t="shared" ca="1" si="360"/>
        <v>38</v>
      </c>
      <c r="J11560" t="str">
        <v>VIEL</v>
      </c>
    </row>
    <row r="11561" spans="1:10" x14ac:dyDescent="0.3">
      <c r="A11561" t="s">
        <v>51430</v>
      </c>
      <c r="B11561" t="s">
        <v>40216</v>
      </c>
      <c r="C11561" t="s">
        <v>3141</v>
      </c>
      <c r="D11561" t="s">
        <v>39865</v>
      </c>
      <c r="E11561" s="70">
        <v>23425</v>
      </c>
      <c r="F11561" t="s">
        <v>51431</v>
      </c>
      <c r="G11561" t="s">
        <v>39867</v>
      </c>
      <c r="H11561">
        <f t="shared" si="361"/>
        <v>1964</v>
      </c>
      <c r="I11561" s="71">
        <f t="shared" ca="1" si="360"/>
        <v>60</v>
      </c>
      <c r="J11561" t="str">
        <v>ZANOLLA</v>
      </c>
    </row>
    <row r="11562" spans="1:10" x14ac:dyDescent="0.3">
      <c r="A11562" t="s">
        <v>51432</v>
      </c>
      <c r="B11562" t="s">
        <v>51260</v>
      </c>
      <c r="C11562" t="s">
        <v>3141</v>
      </c>
      <c r="D11562" t="s">
        <v>39874</v>
      </c>
      <c r="E11562" s="70">
        <v>26428</v>
      </c>
      <c r="F11562" t="s">
        <v>44621</v>
      </c>
      <c r="G11562" t="s">
        <v>39871</v>
      </c>
      <c r="H11562">
        <f t="shared" si="361"/>
        <v>1972</v>
      </c>
      <c r="I11562" s="71">
        <f t="shared" ca="1" si="360"/>
        <v>52</v>
      </c>
      <c r="J11562" t="str">
        <v>BAVARESCO</v>
      </c>
    </row>
    <row r="11563" spans="1:10" x14ac:dyDescent="0.3">
      <c r="A11563" t="s">
        <v>51433</v>
      </c>
      <c r="B11563" t="s">
        <v>39897</v>
      </c>
      <c r="C11563" t="s">
        <v>3119</v>
      </c>
      <c r="D11563" t="s">
        <v>39865</v>
      </c>
      <c r="E11563" s="70">
        <v>18061</v>
      </c>
      <c r="F11563" t="s">
        <v>51322</v>
      </c>
      <c r="G11563" t="s">
        <v>39867</v>
      </c>
      <c r="H11563">
        <f t="shared" si="361"/>
        <v>1949</v>
      </c>
      <c r="I11563" s="71">
        <f t="shared" ca="1" si="360"/>
        <v>75</v>
      </c>
      <c r="J11563" t="str">
        <v>DEON</v>
      </c>
    </row>
    <row r="11564" spans="1:10" x14ac:dyDescent="0.3">
      <c r="A11564" t="s">
        <v>51434</v>
      </c>
      <c r="B11564" t="s">
        <v>39967</v>
      </c>
      <c r="C11564" t="s">
        <v>3119</v>
      </c>
      <c r="D11564" t="s">
        <v>39865</v>
      </c>
      <c r="E11564" s="70">
        <v>30285</v>
      </c>
      <c r="F11564" t="s">
        <v>51291</v>
      </c>
      <c r="G11564" t="s">
        <v>39875</v>
      </c>
      <c r="H11564">
        <f t="shared" si="361"/>
        <v>1982</v>
      </c>
      <c r="I11564" s="71">
        <f t="shared" ca="1" si="360"/>
        <v>42</v>
      </c>
      <c r="J11564" t="str">
        <v>FADIGA'</v>
      </c>
    </row>
    <row r="11565" spans="1:10" x14ac:dyDescent="0.3">
      <c r="A11565" t="s">
        <v>51435</v>
      </c>
      <c r="B11565" t="s">
        <v>40039</v>
      </c>
      <c r="C11565" t="s">
        <v>3119</v>
      </c>
      <c r="D11565" t="s">
        <v>39865</v>
      </c>
      <c r="E11565" s="70">
        <v>28026</v>
      </c>
      <c r="F11565" t="s">
        <v>51106</v>
      </c>
      <c r="G11565" t="s">
        <v>39875</v>
      </c>
      <c r="H11565">
        <f t="shared" si="361"/>
        <v>1976</v>
      </c>
      <c r="I11565" s="71">
        <f t="shared" ca="1" si="360"/>
        <v>48</v>
      </c>
      <c r="J11565" t="str">
        <v>MAGUOLO</v>
      </c>
    </row>
    <row r="11566" spans="1:10" x14ac:dyDescent="0.3">
      <c r="A11566" t="s">
        <v>40118</v>
      </c>
      <c r="B11566" t="s">
        <v>51436</v>
      </c>
      <c r="C11566" t="s">
        <v>3120</v>
      </c>
      <c r="D11566" t="s">
        <v>39865</v>
      </c>
      <c r="E11566" s="70">
        <v>25040</v>
      </c>
      <c r="F11566" t="s">
        <v>51291</v>
      </c>
      <c r="G11566" t="s">
        <v>39867</v>
      </c>
      <c r="H11566">
        <f t="shared" si="361"/>
        <v>1968</v>
      </c>
      <c r="I11566" s="71">
        <f t="shared" ca="1" si="360"/>
        <v>56</v>
      </c>
      <c r="J11566" t="str">
        <v>DE</v>
      </c>
    </row>
    <row r="11567" spans="1:10" x14ac:dyDescent="0.3">
      <c r="A11567" t="s">
        <v>51437</v>
      </c>
      <c r="B11567" t="s">
        <v>40039</v>
      </c>
      <c r="C11567" t="s">
        <v>3120</v>
      </c>
      <c r="D11567" t="s">
        <v>39865</v>
      </c>
      <c r="E11567" s="70">
        <v>24167</v>
      </c>
      <c r="F11567" t="s">
        <v>51291</v>
      </c>
      <c r="G11567" t="s">
        <v>39871</v>
      </c>
      <c r="H11567">
        <f t="shared" si="361"/>
        <v>1966</v>
      </c>
      <c r="I11567" s="71">
        <f t="shared" ca="1" si="360"/>
        <v>58</v>
      </c>
      <c r="J11567" t="str">
        <v>DARMAN</v>
      </c>
    </row>
    <row r="11568" spans="1:10" x14ac:dyDescent="0.3">
      <c r="A11568" t="s">
        <v>40118</v>
      </c>
      <c r="B11568" t="s">
        <v>51438</v>
      </c>
      <c r="C11568" t="s">
        <v>3120</v>
      </c>
      <c r="D11568" t="s">
        <v>39865</v>
      </c>
      <c r="E11568" s="70">
        <v>22714</v>
      </c>
      <c r="F11568" t="s">
        <v>51439</v>
      </c>
      <c r="G11568" t="s">
        <v>39875</v>
      </c>
      <c r="H11568">
        <f t="shared" si="361"/>
        <v>1962</v>
      </c>
      <c r="I11568" s="71">
        <f t="shared" ca="1" si="360"/>
        <v>62</v>
      </c>
      <c r="J11568" t="str">
        <v>DE</v>
      </c>
    </row>
    <row r="11569" spans="1:10" x14ac:dyDescent="0.3">
      <c r="A11569" t="s">
        <v>51382</v>
      </c>
      <c r="B11569" t="s">
        <v>41144</v>
      </c>
      <c r="C11569" t="s">
        <v>3121</v>
      </c>
      <c r="D11569" t="s">
        <v>39865</v>
      </c>
      <c r="E11569" s="70">
        <v>28956</v>
      </c>
      <c r="F11569" t="s">
        <v>48025</v>
      </c>
      <c r="G11569" t="s">
        <v>39867</v>
      </c>
      <c r="H11569">
        <f t="shared" si="361"/>
        <v>1979</v>
      </c>
      <c r="I11569" s="71">
        <f t="shared" ca="1" si="360"/>
        <v>45</v>
      </c>
      <c r="J11569" t="str">
        <v>VIECELI</v>
      </c>
    </row>
    <row r="11570" spans="1:10" x14ac:dyDescent="0.3">
      <c r="A11570" t="s">
        <v>5414</v>
      </c>
      <c r="B11570" t="s">
        <v>39905</v>
      </c>
      <c r="C11570" t="s">
        <v>3121</v>
      </c>
      <c r="D11570" t="s">
        <v>39865</v>
      </c>
      <c r="E11570" s="70">
        <v>33255</v>
      </c>
      <c r="F11570" t="s">
        <v>50862</v>
      </c>
      <c r="G11570" t="s">
        <v>39875</v>
      </c>
      <c r="H11570">
        <f t="shared" si="361"/>
        <v>1991</v>
      </c>
      <c r="I11570" s="71">
        <f t="shared" ca="1" si="360"/>
        <v>33</v>
      </c>
      <c r="J11570" t="str">
        <v>LANCIANO</v>
      </c>
    </row>
    <row r="11571" spans="1:10" x14ac:dyDescent="0.3">
      <c r="A11571" t="s">
        <v>51440</v>
      </c>
      <c r="B11571" t="s">
        <v>40021</v>
      </c>
      <c r="C11571" t="s">
        <v>3121</v>
      </c>
      <c r="D11571" t="s">
        <v>39874</v>
      </c>
      <c r="E11571" s="70">
        <v>32449</v>
      </c>
      <c r="F11571" t="s">
        <v>50862</v>
      </c>
      <c r="G11571" t="s">
        <v>39875</v>
      </c>
      <c r="H11571">
        <f t="shared" si="361"/>
        <v>1988</v>
      </c>
      <c r="I11571" s="71">
        <f t="shared" ca="1" si="360"/>
        <v>36</v>
      </c>
      <c r="J11571" t="str">
        <v>MINELLA</v>
      </c>
    </row>
    <row r="11572" spans="1:10" x14ac:dyDescent="0.3">
      <c r="A11572" t="s">
        <v>51441</v>
      </c>
      <c r="B11572" t="s">
        <v>40045</v>
      </c>
      <c r="C11572" t="s">
        <v>14064</v>
      </c>
      <c r="D11572" t="s">
        <v>39865</v>
      </c>
      <c r="E11572" s="70">
        <v>15545</v>
      </c>
      <c r="F11572" t="s">
        <v>51442</v>
      </c>
      <c r="G11572" t="s">
        <v>39867</v>
      </c>
      <c r="H11572">
        <f t="shared" si="361"/>
        <v>1942</v>
      </c>
      <c r="I11572" s="71">
        <f t="shared" ca="1" si="360"/>
        <v>82</v>
      </c>
      <c r="J11572" t="str">
        <v>IANESE</v>
      </c>
    </row>
    <row r="11573" spans="1:10" x14ac:dyDescent="0.3">
      <c r="A11573" t="s">
        <v>40118</v>
      </c>
      <c r="B11573" t="s">
        <v>51443</v>
      </c>
      <c r="C11573" t="s">
        <v>14064</v>
      </c>
      <c r="D11573" t="s">
        <v>39865</v>
      </c>
      <c r="E11573" s="70">
        <v>20293</v>
      </c>
      <c r="F11573" t="s">
        <v>51442</v>
      </c>
      <c r="G11573" t="s">
        <v>39871</v>
      </c>
      <c r="H11573">
        <f t="shared" si="361"/>
        <v>1955</v>
      </c>
      <c r="I11573" s="71">
        <f t="shared" ca="1" si="360"/>
        <v>69</v>
      </c>
      <c r="J11573" t="str">
        <v>DE</v>
      </c>
    </row>
    <row r="11574" spans="1:10" x14ac:dyDescent="0.3">
      <c r="A11574" t="s">
        <v>40118</v>
      </c>
      <c r="B11574" t="s">
        <v>51444</v>
      </c>
      <c r="C11574" t="s">
        <v>14064</v>
      </c>
      <c r="D11574" t="s">
        <v>39874</v>
      </c>
      <c r="E11574" s="70">
        <v>23786</v>
      </c>
      <c r="F11574" t="s">
        <v>51316</v>
      </c>
      <c r="G11574" t="s">
        <v>39875</v>
      </c>
      <c r="H11574">
        <f t="shared" si="361"/>
        <v>1965</v>
      </c>
      <c r="I11574" s="71">
        <f t="shared" ca="1" si="360"/>
        <v>59</v>
      </c>
      <c r="J11574" t="str">
        <v>DE</v>
      </c>
    </row>
    <row r="11575" spans="1:10" x14ac:dyDescent="0.3">
      <c r="A11575" t="s">
        <v>51445</v>
      </c>
      <c r="B11575" t="s">
        <v>51446</v>
      </c>
      <c r="C11575" t="s">
        <v>3122</v>
      </c>
      <c r="D11575" t="s">
        <v>39865</v>
      </c>
      <c r="E11575" s="70">
        <v>29087</v>
      </c>
      <c r="F11575" t="s">
        <v>51328</v>
      </c>
      <c r="G11575" t="s">
        <v>39867</v>
      </c>
      <c r="H11575">
        <f t="shared" si="361"/>
        <v>1979</v>
      </c>
      <c r="I11575" s="71">
        <f t="shared" ca="1" si="360"/>
        <v>45</v>
      </c>
      <c r="J11575" t="str">
        <v>CASANOVA</v>
      </c>
    </row>
    <row r="11576" spans="1:10" x14ac:dyDescent="0.3">
      <c r="A11576" t="s">
        <v>45571</v>
      </c>
      <c r="B11576" t="s">
        <v>51447</v>
      </c>
      <c r="C11576" t="s">
        <v>3122</v>
      </c>
      <c r="D11576" t="s">
        <v>39865</v>
      </c>
      <c r="E11576" s="70">
        <v>31898</v>
      </c>
      <c r="F11576" t="s">
        <v>40337</v>
      </c>
      <c r="G11576" t="s">
        <v>39871</v>
      </c>
      <c r="H11576">
        <f t="shared" si="361"/>
        <v>1987</v>
      </c>
      <c r="I11576" s="71">
        <f t="shared" ca="1" si="360"/>
        <v>37</v>
      </c>
      <c r="J11576" t="str">
        <v>ZAMBELLI</v>
      </c>
    </row>
    <row r="11577" spans="1:10" x14ac:dyDescent="0.3">
      <c r="A11577" t="s">
        <v>51448</v>
      </c>
      <c r="B11577" t="s">
        <v>51449</v>
      </c>
      <c r="C11577" t="s">
        <v>3122</v>
      </c>
      <c r="D11577" t="s">
        <v>39874</v>
      </c>
      <c r="E11577" s="70">
        <v>32837</v>
      </c>
      <c r="F11577" t="s">
        <v>51328</v>
      </c>
      <c r="G11577" t="s">
        <v>39875</v>
      </c>
      <c r="H11577">
        <f t="shared" si="361"/>
        <v>1989</v>
      </c>
      <c r="I11577" s="71">
        <f t="shared" ca="1" si="360"/>
        <v>35</v>
      </c>
      <c r="J11577" t="str">
        <v>PRADETTO</v>
      </c>
    </row>
    <row r="11578" spans="1:10" x14ac:dyDescent="0.3">
      <c r="A11578" t="s">
        <v>51440</v>
      </c>
      <c r="B11578" t="s">
        <v>40185</v>
      </c>
      <c r="C11578" t="s">
        <v>3123</v>
      </c>
      <c r="D11578" t="s">
        <v>39865</v>
      </c>
      <c r="E11578" s="70">
        <v>32714</v>
      </c>
      <c r="F11578" t="s">
        <v>50862</v>
      </c>
      <c r="G11578" t="s">
        <v>39867</v>
      </c>
      <c r="H11578">
        <f t="shared" si="361"/>
        <v>1989</v>
      </c>
      <c r="I11578" s="71">
        <f t="shared" ca="1" si="360"/>
        <v>35</v>
      </c>
      <c r="J11578" t="str">
        <v>MINELLA</v>
      </c>
    </row>
    <row r="11579" spans="1:10" x14ac:dyDescent="0.3">
      <c r="A11579" t="s">
        <v>51450</v>
      </c>
      <c r="B11579" t="s">
        <v>40293</v>
      </c>
      <c r="C11579" t="s">
        <v>3123</v>
      </c>
      <c r="D11579" t="s">
        <v>39874</v>
      </c>
      <c r="E11579" s="70">
        <v>19160</v>
      </c>
      <c r="F11579" t="s">
        <v>41049</v>
      </c>
      <c r="G11579" t="s">
        <v>39871</v>
      </c>
      <c r="H11579">
        <f t="shared" si="361"/>
        <v>1952</v>
      </c>
      <c r="I11579" s="71">
        <f t="shared" ca="1" si="360"/>
        <v>72</v>
      </c>
      <c r="J11579" t="str">
        <v>BORTOLIN</v>
      </c>
    </row>
    <row r="11580" spans="1:10" x14ac:dyDescent="0.3">
      <c r="A11580" t="s">
        <v>51451</v>
      </c>
      <c r="B11580" t="s">
        <v>40718</v>
      </c>
      <c r="C11580" t="s">
        <v>3123</v>
      </c>
      <c r="D11580" t="s">
        <v>39874</v>
      </c>
      <c r="E11580" s="70">
        <v>31439</v>
      </c>
      <c r="F11580" t="s">
        <v>48025</v>
      </c>
      <c r="G11580" t="s">
        <v>39875</v>
      </c>
      <c r="H11580">
        <f t="shared" si="361"/>
        <v>1986</v>
      </c>
      <c r="I11580" s="71">
        <f t="shared" ca="1" si="360"/>
        <v>38</v>
      </c>
      <c r="J11580" t="str">
        <v>COLOTTO</v>
      </c>
    </row>
    <row r="11581" spans="1:10" x14ac:dyDescent="0.3">
      <c r="A11581" t="s">
        <v>48810</v>
      </c>
      <c r="B11581" t="s">
        <v>40152</v>
      </c>
      <c r="C11581" t="s">
        <v>3123</v>
      </c>
      <c r="D11581" t="s">
        <v>39865</v>
      </c>
      <c r="E11581" s="70">
        <v>26925</v>
      </c>
      <c r="F11581" t="s">
        <v>50862</v>
      </c>
      <c r="G11581" t="s">
        <v>39875</v>
      </c>
      <c r="H11581">
        <f t="shared" si="361"/>
        <v>1973</v>
      </c>
      <c r="I11581" s="71">
        <f t="shared" ca="1" si="360"/>
        <v>51</v>
      </c>
      <c r="J11581" t="str">
        <v>TRINCA</v>
      </c>
    </row>
    <row r="11582" spans="1:10" x14ac:dyDescent="0.3">
      <c r="A11582" t="s">
        <v>51452</v>
      </c>
      <c r="B11582" t="s">
        <v>45665</v>
      </c>
      <c r="C11582" t="s">
        <v>3123</v>
      </c>
      <c r="D11582" t="s">
        <v>39865</v>
      </c>
      <c r="E11582" s="70">
        <v>22380</v>
      </c>
      <c r="F11582" t="s">
        <v>50862</v>
      </c>
      <c r="G11582" t="s">
        <v>39875</v>
      </c>
      <c r="H11582">
        <f t="shared" si="361"/>
        <v>1961</v>
      </c>
      <c r="I11582" s="71">
        <f t="shared" ca="1" si="360"/>
        <v>63</v>
      </c>
      <c r="J11582" t="str">
        <v>VIGNE</v>
      </c>
    </row>
    <row r="11583" spans="1:10" x14ac:dyDescent="0.3">
      <c r="A11583" t="s">
        <v>40118</v>
      </c>
      <c r="B11583" t="s">
        <v>51453</v>
      </c>
      <c r="C11583" t="s">
        <v>3124</v>
      </c>
      <c r="D11583" t="s">
        <v>39865</v>
      </c>
      <c r="E11583" s="70">
        <v>23927</v>
      </c>
      <c r="F11583" t="s">
        <v>51291</v>
      </c>
      <c r="G11583" t="s">
        <v>39867</v>
      </c>
      <c r="H11583">
        <f t="shared" si="361"/>
        <v>1965</v>
      </c>
      <c r="I11583" s="71">
        <f t="shared" ca="1" si="360"/>
        <v>59</v>
      </c>
      <c r="J11583" t="str">
        <v>DE</v>
      </c>
    </row>
    <row r="11584" spans="1:10" x14ac:dyDescent="0.3">
      <c r="A11584" t="s">
        <v>51454</v>
      </c>
      <c r="B11584" t="s">
        <v>51455</v>
      </c>
      <c r="C11584" t="s">
        <v>3124</v>
      </c>
      <c r="D11584" t="s">
        <v>39874</v>
      </c>
      <c r="E11584" s="70">
        <v>25099</v>
      </c>
      <c r="F11584" t="s">
        <v>48025</v>
      </c>
      <c r="G11584" t="s">
        <v>39871</v>
      </c>
      <c r="H11584">
        <f t="shared" si="361"/>
        <v>1968</v>
      </c>
      <c r="I11584" s="71">
        <f t="shared" ca="1" si="360"/>
        <v>56</v>
      </c>
      <c r="J11584" t="str">
        <v>GAIARDO</v>
      </c>
    </row>
    <row r="11585" spans="1:10" x14ac:dyDescent="0.3">
      <c r="A11585" t="s">
        <v>51456</v>
      </c>
      <c r="B11585" t="s">
        <v>39936</v>
      </c>
      <c r="C11585" t="s">
        <v>3124</v>
      </c>
      <c r="D11585" t="s">
        <v>39865</v>
      </c>
      <c r="E11585" s="70">
        <v>30664</v>
      </c>
      <c r="F11585" t="s">
        <v>51291</v>
      </c>
      <c r="G11585" t="s">
        <v>39875</v>
      </c>
      <c r="H11585">
        <f t="shared" si="361"/>
        <v>1983</v>
      </c>
      <c r="I11585" s="71">
        <f t="shared" ca="1" si="360"/>
        <v>41</v>
      </c>
      <c r="J11585" t="str">
        <v>COLLOI</v>
      </c>
    </row>
    <row r="11586" spans="1:10" x14ac:dyDescent="0.3">
      <c r="A11586" t="s">
        <v>51457</v>
      </c>
      <c r="B11586" t="s">
        <v>41014</v>
      </c>
      <c r="C11586" t="s">
        <v>3125</v>
      </c>
      <c r="D11586" t="s">
        <v>39865</v>
      </c>
      <c r="E11586" s="70">
        <v>15392</v>
      </c>
      <c r="F11586" t="s">
        <v>43316</v>
      </c>
      <c r="G11586" t="s">
        <v>39867</v>
      </c>
      <c r="H11586">
        <f t="shared" si="361"/>
        <v>1942</v>
      </c>
      <c r="I11586" s="71">
        <f t="shared" ref="I11586:I11649" ca="1" si="362">(YEAR(E11586)-YEAR(TODAY()))*-1</f>
        <v>82</v>
      </c>
      <c r="J11586" t="str">
        <v>MENEGHETTI</v>
      </c>
    </row>
    <row r="11587" spans="1:10" x14ac:dyDescent="0.3">
      <c r="A11587" t="s">
        <v>51458</v>
      </c>
      <c r="B11587" t="s">
        <v>40058</v>
      </c>
      <c r="C11587" t="s">
        <v>3125</v>
      </c>
      <c r="D11587" t="s">
        <v>39874</v>
      </c>
      <c r="E11587" s="70">
        <v>29923</v>
      </c>
      <c r="F11587" t="s">
        <v>40337</v>
      </c>
      <c r="G11587" t="s">
        <v>39875</v>
      </c>
      <c r="H11587">
        <f t="shared" ref="H11587:H11650" si="363">YEAR(E11587)</f>
        <v>1981</v>
      </c>
      <c r="I11587" s="71">
        <f t="shared" ca="1" si="362"/>
        <v>43</v>
      </c>
      <c r="J11587" t="str">
        <v>BERGAGNIN</v>
      </c>
    </row>
    <row r="11588" spans="1:10" x14ac:dyDescent="0.3">
      <c r="A11588" t="s">
        <v>51410</v>
      </c>
      <c r="B11588" t="s">
        <v>40837</v>
      </c>
      <c r="C11588" t="s">
        <v>3125</v>
      </c>
      <c r="D11588" t="s">
        <v>39865</v>
      </c>
      <c r="E11588" s="70">
        <v>19166</v>
      </c>
      <c r="F11588" t="s">
        <v>51459</v>
      </c>
      <c r="G11588" t="s">
        <v>39875</v>
      </c>
      <c r="H11588">
        <f t="shared" si="363"/>
        <v>1952</v>
      </c>
      <c r="I11588" s="71">
        <f t="shared" ca="1" si="362"/>
        <v>72</v>
      </c>
      <c r="J11588" t="str">
        <v>D'AMBROS</v>
      </c>
    </row>
    <row r="11589" spans="1:10" x14ac:dyDescent="0.3">
      <c r="A11589" t="s">
        <v>51460</v>
      </c>
      <c r="B11589" t="s">
        <v>40101</v>
      </c>
      <c r="C11589" t="s">
        <v>3126</v>
      </c>
      <c r="D11589" t="s">
        <v>39865</v>
      </c>
      <c r="E11589" s="70">
        <v>25926</v>
      </c>
      <c r="F11589" t="s">
        <v>51328</v>
      </c>
      <c r="G11589" t="s">
        <v>39867</v>
      </c>
      <c r="H11589">
        <f t="shared" si="363"/>
        <v>1970</v>
      </c>
      <c r="I11589" s="71">
        <f t="shared" ca="1" si="362"/>
        <v>54</v>
      </c>
      <c r="J11589" t="str">
        <v>CARUZZO</v>
      </c>
    </row>
    <row r="11590" spans="1:10" x14ac:dyDescent="0.3">
      <c r="A11590" t="s">
        <v>51461</v>
      </c>
      <c r="B11590" t="s">
        <v>40809</v>
      </c>
      <c r="C11590" t="s">
        <v>3126</v>
      </c>
      <c r="D11590" t="s">
        <v>39865</v>
      </c>
      <c r="E11590" s="70">
        <v>26329</v>
      </c>
      <c r="F11590" t="s">
        <v>51328</v>
      </c>
      <c r="G11590" t="s">
        <v>39871</v>
      </c>
      <c r="H11590">
        <f t="shared" si="363"/>
        <v>1972</v>
      </c>
      <c r="I11590" s="71">
        <f t="shared" ca="1" si="362"/>
        <v>52</v>
      </c>
      <c r="J11590" t="str">
        <v>SIDRO</v>
      </c>
    </row>
    <row r="11591" spans="1:10" x14ac:dyDescent="0.3">
      <c r="A11591" t="s">
        <v>47084</v>
      </c>
      <c r="B11591" t="s">
        <v>40639</v>
      </c>
      <c r="C11591" t="s">
        <v>3126</v>
      </c>
      <c r="D11591" t="s">
        <v>39865</v>
      </c>
      <c r="E11591" s="70">
        <v>24641</v>
      </c>
      <c r="F11591" t="s">
        <v>51328</v>
      </c>
      <c r="G11591" t="s">
        <v>39875</v>
      </c>
      <c r="H11591">
        <f t="shared" si="363"/>
        <v>1967</v>
      </c>
      <c r="I11591" s="71">
        <f t="shared" ca="1" si="362"/>
        <v>57</v>
      </c>
      <c r="J11591" t="str">
        <v>BELLI</v>
      </c>
    </row>
    <row r="11592" spans="1:10" x14ac:dyDescent="0.3">
      <c r="A11592" t="s">
        <v>51433</v>
      </c>
      <c r="B11592" t="s">
        <v>40030</v>
      </c>
      <c r="C11592" t="s">
        <v>3127</v>
      </c>
      <c r="D11592" t="s">
        <v>39865</v>
      </c>
      <c r="E11592" s="70">
        <v>26660</v>
      </c>
      <c r="F11592" t="s">
        <v>48025</v>
      </c>
      <c r="G11592" t="s">
        <v>39867</v>
      </c>
      <c r="H11592">
        <f t="shared" si="363"/>
        <v>1972</v>
      </c>
      <c r="I11592" s="71">
        <f t="shared" ca="1" si="362"/>
        <v>52</v>
      </c>
      <c r="J11592" t="str">
        <v>DEON</v>
      </c>
    </row>
    <row r="11593" spans="1:10" x14ac:dyDescent="0.3">
      <c r="A11593" t="s">
        <v>51407</v>
      </c>
      <c r="B11593" t="s">
        <v>51462</v>
      </c>
      <c r="C11593" t="s">
        <v>3127</v>
      </c>
      <c r="D11593" t="s">
        <v>39874</v>
      </c>
      <c r="E11593" s="70">
        <v>32861</v>
      </c>
      <c r="F11593" t="s">
        <v>48025</v>
      </c>
      <c r="G11593" t="s">
        <v>39871</v>
      </c>
      <c r="H11593">
        <f t="shared" si="363"/>
        <v>1989</v>
      </c>
      <c r="I11593" s="71">
        <f t="shared" ca="1" si="362"/>
        <v>35</v>
      </c>
      <c r="J11593" t="str">
        <v>SACCHET</v>
      </c>
    </row>
    <row r="11594" spans="1:10" x14ac:dyDescent="0.3">
      <c r="A11594" t="s">
        <v>51463</v>
      </c>
      <c r="B11594" t="s">
        <v>41405</v>
      </c>
      <c r="C11594" t="s">
        <v>3127</v>
      </c>
      <c r="D11594" t="s">
        <v>39865</v>
      </c>
      <c r="E11594" s="70">
        <v>32457</v>
      </c>
      <c r="F11594" t="s">
        <v>48025</v>
      </c>
      <c r="G11594" t="s">
        <v>39875</v>
      </c>
      <c r="H11594">
        <f t="shared" si="363"/>
        <v>1988</v>
      </c>
      <c r="I11594" s="71">
        <f t="shared" ca="1" si="362"/>
        <v>36</v>
      </c>
      <c r="J11594" t="str">
        <v>CASONI</v>
      </c>
    </row>
    <row r="11595" spans="1:10" x14ac:dyDescent="0.3">
      <c r="A11595" t="s">
        <v>51464</v>
      </c>
      <c r="B11595" t="s">
        <v>39965</v>
      </c>
      <c r="C11595" t="s">
        <v>3127</v>
      </c>
      <c r="D11595" t="s">
        <v>39865</v>
      </c>
      <c r="E11595" s="70">
        <v>24018</v>
      </c>
      <c r="F11595" t="s">
        <v>51291</v>
      </c>
      <c r="G11595" t="s">
        <v>39875</v>
      </c>
      <c r="H11595">
        <f t="shared" si="363"/>
        <v>1965</v>
      </c>
      <c r="I11595" s="71">
        <f t="shared" ca="1" si="362"/>
        <v>59</v>
      </c>
      <c r="J11595" t="str">
        <v>CREPAZ</v>
      </c>
    </row>
    <row r="11596" spans="1:10" x14ac:dyDescent="0.3">
      <c r="A11596" t="s">
        <v>47946</v>
      </c>
      <c r="B11596" t="s">
        <v>39967</v>
      </c>
      <c r="C11596" t="s">
        <v>3128</v>
      </c>
      <c r="D11596" t="s">
        <v>39865</v>
      </c>
      <c r="E11596" s="70">
        <v>30942</v>
      </c>
      <c r="F11596" t="s">
        <v>41890</v>
      </c>
      <c r="G11596" t="s">
        <v>39867</v>
      </c>
      <c r="H11596">
        <f t="shared" si="363"/>
        <v>1984</v>
      </c>
      <c r="I11596" s="71">
        <f t="shared" ca="1" si="362"/>
        <v>40</v>
      </c>
      <c r="J11596" t="str">
        <v>LORENZINI</v>
      </c>
    </row>
    <row r="11597" spans="1:10" x14ac:dyDescent="0.3">
      <c r="A11597" t="s">
        <v>40608</v>
      </c>
      <c r="B11597" t="s">
        <v>41273</v>
      </c>
      <c r="C11597" t="s">
        <v>3128</v>
      </c>
      <c r="D11597" t="s">
        <v>39865</v>
      </c>
      <c r="E11597" s="70">
        <v>18212</v>
      </c>
      <c r="F11597" t="s">
        <v>51465</v>
      </c>
      <c r="G11597" t="s">
        <v>39871</v>
      </c>
      <c r="H11597">
        <f t="shared" si="363"/>
        <v>1949</v>
      </c>
      <c r="I11597" s="71">
        <f t="shared" ca="1" si="362"/>
        <v>75</v>
      </c>
      <c r="J11597" t="str">
        <v>TORRE</v>
      </c>
    </row>
    <row r="11598" spans="1:10" x14ac:dyDescent="0.3">
      <c r="A11598" t="s">
        <v>51466</v>
      </c>
      <c r="B11598" t="s">
        <v>51467</v>
      </c>
      <c r="C11598" t="s">
        <v>3128</v>
      </c>
      <c r="D11598" t="s">
        <v>39874</v>
      </c>
      <c r="E11598" s="70">
        <v>30040</v>
      </c>
      <c r="F11598" t="s">
        <v>39878</v>
      </c>
      <c r="G11598" t="s">
        <v>39875</v>
      </c>
      <c r="H11598">
        <f t="shared" si="363"/>
        <v>1982</v>
      </c>
      <c r="I11598" s="71">
        <f t="shared" ca="1" si="362"/>
        <v>42</v>
      </c>
      <c r="J11598" t="str">
        <v>DOLCETTA</v>
      </c>
    </row>
    <row r="11599" spans="1:10" x14ac:dyDescent="0.3">
      <c r="A11599" t="s">
        <v>44060</v>
      </c>
      <c r="B11599" t="s">
        <v>39954</v>
      </c>
      <c r="C11599" t="s">
        <v>3129</v>
      </c>
      <c r="D11599" t="s">
        <v>39865</v>
      </c>
      <c r="E11599" s="70">
        <v>30972</v>
      </c>
      <c r="F11599" t="s">
        <v>41049</v>
      </c>
      <c r="G11599" t="s">
        <v>39867</v>
      </c>
      <c r="H11599">
        <f t="shared" si="363"/>
        <v>1984</v>
      </c>
      <c r="I11599" s="71">
        <f t="shared" ca="1" si="362"/>
        <v>40</v>
      </c>
      <c r="J11599" t="str">
        <v>SCOPEL</v>
      </c>
    </row>
    <row r="11600" spans="1:10" x14ac:dyDescent="0.3">
      <c r="A11600" t="s">
        <v>51468</v>
      </c>
      <c r="B11600" t="s">
        <v>44522</v>
      </c>
      <c r="C11600" t="s">
        <v>3129</v>
      </c>
      <c r="D11600" t="s">
        <v>39874</v>
      </c>
      <c r="E11600" s="70">
        <v>31220</v>
      </c>
      <c r="F11600" t="s">
        <v>50862</v>
      </c>
      <c r="G11600" t="s">
        <v>39871</v>
      </c>
      <c r="H11600">
        <f t="shared" si="363"/>
        <v>1985</v>
      </c>
      <c r="I11600" s="71">
        <f t="shared" ca="1" si="362"/>
        <v>39</v>
      </c>
      <c r="J11600" t="str">
        <v>GUADAGNIN</v>
      </c>
    </row>
    <row r="11601" spans="1:10" x14ac:dyDescent="0.3">
      <c r="A11601" t="s">
        <v>40118</v>
      </c>
      <c r="B11601" t="s">
        <v>51469</v>
      </c>
      <c r="C11601" t="s">
        <v>3130</v>
      </c>
      <c r="D11601" t="s">
        <v>39865</v>
      </c>
      <c r="E11601" s="70">
        <v>25406</v>
      </c>
      <c r="F11601" t="s">
        <v>51328</v>
      </c>
      <c r="G11601" t="s">
        <v>39867</v>
      </c>
      <c r="H11601">
        <f t="shared" si="363"/>
        <v>1969</v>
      </c>
      <c r="I11601" s="71">
        <f t="shared" ca="1" si="362"/>
        <v>55</v>
      </c>
      <c r="J11601" t="str">
        <v>DE</v>
      </c>
    </row>
    <row r="11602" spans="1:10" x14ac:dyDescent="0.3">
      <c r="A11602" t="s">
        <v>44825</v>
      </c>
      <c r="B11602" t="s">
        <v>51470</v>
      </c>
      <c r="C11602" t="s">
        <v>3130</v>
      </c>
      <c r="D11602" t="s">
        <v>39865</v>
      </c>
      <c r="E11602" s="70">
        <v>30200</v>
      </c>
      <c r="F11602" t="s">
        <v>48025</v>
      </c>
      <c r="G11602" t="s">
        <v>39871</v>
      </c>
      <c r="H11602">
        <f t="shared" si="363"/>
        <v>1982</v>
      </c>
      <c r="I11602" s="71">
        <f t="shared" ca="1" si="362"/>
        <v>42</v>
      </c>
      <c r="J11602" t="str">
        <v>VALLET</v>
      </c>
    </row>
    <row r="11603" spans="1:10" x14ac:dyDescent="0.3">
      <c r="A11603" t="s">
        <v>51471</v>
      </c>
      <c r="B11603" t="s">
        <v>48131</v>
      </c>
      <c r="C11603" t="s">
        <v>3130</v>
      </c>
      <c r="D11603" t="s">
        <v>39874</v>
      </c>
      <c r="E11603" s="70">
        <v>31783</v>
      </c>
      <c r="F11603" t="s">
        <v>51291</v>
      </c>
      <c r="G11603" t="s">
        <v>39875</v>
      </c>
      <c r="H11603">
        <f t="shared" si="363"/>
        <v>1987</v>
      </c>
      <c r="I11603" s="71">
        <f t="shared" ca="1" si="362"/>
        <v>37</v>
      </c>
      <c r="J11603" t="str">
        <v>CASARIL</v>
      </c>
    </row>
    <row r="11604" spans="1:10" x14ac:dyDescent="0.3">
      <c r="A11604" t="s">
        <v>51472</v>
      </c>
      <c r="B11604" t="s">
        <v>39885</v>
      </c>
      <c r="C11604" t="s">
        <v>3130</v>
      </c>
      <c r="D11604" t="s">
        <v>39865</v>
      </c>
      <c r="E11604" s="70">
        <v>26075</v>
      </c>
      <c r="F11604" t="s">
        <v>48025</v>
      </c>
      <c r="G11604" t="s">
        <v>39875</v>
      </c>
      <c r="H11604">
        <f t="shared" si="363"/>
        <v>1971</v>
      </c>
      <c r="I11604" s="71">
        <f t="shared" ca="1" si="362"/>
        <v>53</v>
      </c>
      <c r="J11604" t="str">
        <v>FRANCESCHI</v>
      </c>
    </row>
    <row r="11605" spans="1:10" x14ac:dyDescent="0.3">
      <c r="A11605" t="s">
        <v>51473</v>
      </c>
      <c r="B11605" t="s">
        <v>40202</v>
      </c>
      <c r="C11605" t="s">
        <v>3131</v>
      </c>
      <c r="D11605" t="s">
        <v>39865</v>
      </c>
      <c r="E11605" s="70">
        <v>20854</v>
      </c>
      <c r="F11605" t="s">
        <v>51474</v>
      </c>
      <c r="G11605" t="s">
        <v>39867</v>
      </c>
      <c r="H11605">
        <f t="shared" si="363"/>
        <v>1957</v>
      </c>
      <c r="I11605" s="71">
        <f t="shared" ca="1" si="362"/>
        <v>67</v>
      </c>
      <c r="J11605" t="str">
        <v>BURIGO</v>
      </c>
    </row>
    <row r="11606" spans="1:10" x14ac:dyDescent="0.3">
      <c r="A11606" t="s">
        <v>51475</v>
      </c>
      <c r="B11606" t="s">
        <v>39967</v>
      </c>
      <c r="C11606" t="s">
        <v>3131</v>
      </c>
      <c r="D11606" t="s">
        <v>39865</v>
      </c>
      <c r="E11606" s="70">
        <v>32641</v>
      </c>
      <c r="F11606" t="s">
        <v>48025</v>
      </c>
      <c r="G11606" t="s">
        <v>39875</v>
      </c>
      <c r="H11606">
        <f t="shared" si="363"/>
        <v>1989</v>
      </c>
      <c r="I11606" s="71">
        <f t="shared" ca="1" si="362"/>
        <v>35</v>
      </c>
      <c r="J11606" t="str">
        <v>BALBINOT</v>
      </c>
    </row>
    <row r="11607" spans="1:10" x14ac:dyDescent="0.3">
      <c r="A11607" t="s">
        <v>41491</v>
      </c>
      <c r="B11607" t="s">
        <v>51476</v>
      </c>
      <c r="C11607" t="s">
        <v>3131</v>
      </c>
      <c r="D11607" t="s">
        <v>39874</v>
      </c>
      <c r="E11607" s="70">
        <v>32090</v>
      </c>
      <c r="F11607" t="s">
        <v>48025</v>
      </c>
      <c r="G11607" t="s">
        <v>39875</v>
      </c>
      <c r="H11607">
        <f t="shared" si="363"/>
        <v>1987</v>
      </c>
      <c r="I11607" s="71">
        <f t="shared" ca="1" si="362"/>
        <v>37</v>
      </c>
      <c r="J11607" t="str">
        <v>DEL</v>
      </c>
    </row>
    <row r="11608" spans="1:10" x14ac:dyDescent="0.3">
      <c r="A11608" t="s">
        <v>44139</v>
      </c>
      <c r="B11608" t="s">
        <v>51477</v>
      </c>
      <c r="C11608" t="s">
        <v>3132</v>
      </c>
      <c r="D11608" t="s">
        <v>39865</v>
      </c>
      <c r="E11608" s="70">
        <v>27797</v>
      </c>
      <c r="F11608" t="s">
        <v>50862</v>
      </c>
      <c r="G11608" t="s">
        <v>39867</v>
      </c>
      <c r="H11608">
        <f t="shared" si="363"/>
        <v>1976</v>
      </c>
      <c r="I11608" s="71">
        <f t="shared" ca="1" si="362"/>
        <v>48</v>
      </c>
      <c r="J11608" t="str">
        <v>DALLA</v>
      </c>
    </row>
    <row r="11609" spans="1:10" x14ac:dyDescent="0.3">
      <c r="A11609" t="s">
        <v>51478</v>
      </c>
      <c r="B11609" t="s">
        <v>40131</v>
      </c>
      <c r="C11609" t="s">
        <v>3133</v>
      </c>
      <c r="D11609" t="s">
        <v>39874</v>
      </c>
      <c r="E11609" s="70">
        <v>29477</v>
      </c>
      <c r="F11609" t="s">
        <v>51291</v>
      </c>
      <c r="G11609" t="s">
        <v>39867</v>
      </c>
      <c r="H11609">
        <f t="shared" si="363"/>
        <v>1980</v>
      </c>
      <c r="I11609" s="71">
        <f t="shared" ca="1" si="362"/>
        <v>44</v>
      </c>
      <c r="J11609" t="str">
        <v>TORMEN</v>
      </c>
    </row>
    <row r="11610" spans="1:10" x14ac:dyDescent="0.3">
      <c r="A11610" t="s">
        <v>51479</v>
      </c>
      <c r="B11610" t="s">
        <v>40722</v>
      </c>
      <c r="C11610" t="s">
        <v>3133</v>
      </c>
      <c r="D11610" t="s">
        <v>39865</v>
      </c>
      <c r="E11610" s="70">
        <v>21315</v>
      </c>
      <c r="F11610" t="s">
        <v>51480</v>
      </c>
      <c r="G11610" t="s">
        <v>39871</v>
      </c>
      <c r="H11610">
        <f t="shared" si="363"/>
        <v>1958</v>
      </c>
      <c r="I11610" s="71">
        <f t="shared" ca="1" si="362"/>
        <v>66</v>
      </c>
      <c r="J11610" t="str">
        <v>SOCCOL</v>
      </c>
    </row>
    <row r="11611" spans="1:10" x14ac:dyDescent="0.3">
      <c r="A11611" t="s">
        <v>51479</v>
      </c>
      <c r="B11611" t="s">
        <v>39985</v>
      </c>
      <c r="C11611" t="s">
        <v>3133</v>
      </c>
      <c r="D11611" t="s">
        <v>39865</v>
      </c>
      <c r="E11611" s="70">
        <v>26179</v>
      </c>
      <c r="F11611" t="s">
        <v>51291</v>
      </c>
      <c r="G11611" t="s">
        <v>39875</v>
      </c>
      <c r="H11611">
        <f t="shared" si="363"/>
        <v>1971</v>
      </c>
      <c r="I11611" s="71">
        <f t="shared" ca="1" si="362"/>
        <v>53</v>
      </c>
      <c r="J11611" t="str">
        <v>SOCCOL</v>
      </c>
    </row>
    <row r="11612" spans="1:10" x14ac:dyDescent="0.3">
      <c r="A11612" t="s">
        <v>42268</v>
      </c>
      <c r="B11612" t="s">
        <v>40249</v>
      </c>
      <c r="C11612" t="s">
        <v>3134</v>
      </c>
      <c r="D11612" t="s">
        <v>39874</v>
      </c>
      <c r="E11612" s="70">
        <v>28871</v>
      </c>
      <c r="F11612" t="s">
        <v>48025</v>
      </c>
      <c r="G11612" t="s">
        <v>39867</v>
      </c>
      <c r="H11612">
        <f t="shared" si="363"/>
        <v>1979</v>
      </c>
      <c r="I11612" s="71">
        <f t="shared" ca="1" si="362"/>
        <v>45</v>
      </c>
      <c r="J11612" t="str">
        <v>BONA</v>
      </c>
    </row>
    <row r="11613" spans="1:10" x14ac:dyDescent="0.3">
      <c r="A11613" t="s">
        <v>41707</v>
      </c>
      <c r="B11613" t="s">
        <v>51481</v>
      </c>
      <c r="C11613" t="s">
        <v>3134</v>
      </c>
      <c r="D11613" t="s">
        <v>39865</v>
      </c>
      <c r="E11613" s="70">
        <v>26581</v>
      </c>
      <c r="F11613" t="s">
        <v>48072</v>
      </c>
      <c r="G11613" t="s">
        <v>39875</v>
      </c>
      <c r="H11613">
        <f t="shared" si="363"/>
        <v>1972</v>
      </c>
      <c r="I11613" s="71">
        <f t="shared" ca="1" si="362"/>
        <v>52</v>
      </c>
      <c r="J11613" t="str">
        <v>COSTA</v>
      </c>
    </row>
    <row r="11614" spans="1:10" x14ac:dyDescent="0.3">
      <c r="A11614" t="s">
        <v>44226</v>
      </c>
      <c r="B11614" t="s">
        <v>51482</v>
      </c>
      <c r="C11614" t="s">
        <v>3134</v>
      </c>
      <c r="D11614" t="s">
        <v>39874</v>
      </c>
      <c r="E11614" s="70">
        <v>29234</v>
      </c>
      <c r="F11614" t="s">
        <v>48025</v>
      </c>
      <c r="G11614" t="s">
        <v>39875</v>
      </c>
      <c r="H11614">
        <f t="shared" si="363"/>
        <v>1980</v>
      </c>
      <c r="I11614" s="71">
        <f t="shared" ca="1" si="362"/>
        <v>44</v>
      </c>
      <c r="J11614" t="str">
        <v>DELLA</v>
      </c>
    </row>
    <row r="11615" spans="1:10" x14ac:dyDescent="0.3">
      <c r="A11615" t="s">
        <v>40118</v>
      </c>
      <c r="B11615" t="s">
        <v>51483</v>
      </c>
      <c r="C11615" t="s">
        <v>3144</v>
      </c>
      <c r="D11615" t="s">
        <v>39865</v>
      </c>
      <c r="E11615" s="70">
        <v>27193</v>
      </c>
      <c r="F11615" t="s">
        <v>41890</v>
      </c>
      <c r="G11615" t="s">
        <v>39867</v>
      </c>
      <c r="H11615">
        <f t="shared" si="363"/>
        <v>1974</v>
      </c>
      <c r="I11615" s="71">
        <f t="shared" ca="1" si="362"/>
        <v>50</v>
      </c>
      <c r="J11615" t="str">
        <v>DE</v>
      </c>
    </row>
    <row r="11616" spans="1:10" x14ac:dyDescent="0.3">
      <c r="A11616" t="s">
        <v>40118</v>
      </c>
      <c r="B11616" t="s">
        <v>51484</v>
      </c>
      <c r="C11616" t="s">
        <v>3144</v>
      </c>
      <c r="D11616" t="s">
        <v>39874</v>
      </c>
      <c r="E11616" s="70">
        <v>31044</v>
      </c>
      <c r="F11616" t="s">
        <v>48025</v>
      </c>
      <c r="G11616" t="s">
        <v>39871</v>
      </c>
      <c r="H11616">
        <f t="shared" si="363"/>
        <v>1984</v>
      </c>
      <c r="I11616" s="71">
        <f t="shared" ca="1" si="362"/>
        <v>40</v>
      </c>
      <c r="J11616" t="str">
        <v>DE</v>
      </c>
    </row>
    <row r="11617" spans="1:10" x14ac:dyDescent="0.3">
      <c r="A11617" t="s">
        <v>51485</v>
      </c>
      <c r="B11617" t="s">
        <v>51486</v>
      </c>
      <c r="C11617" t="s">
        <v>3144</v>
      </c>
      <c r="D11617" t="s">
        <v>39874</v>
      </c>
      <c r="E11617" s="70">
        <v>27469</v>
      </c>
      <c r="F11617" t="s">
        <v>40330</v>
      </c>
      <c r="G11617" t="s">
        <v>39875</v>
      </c>
      <c r="H11617">
        <f t="shared" si="363"/>
        <v>1975</v>
      </c>
      <c r="I11617" s="71">
        <f t="shared" ca="1" si="362"/>
        <v>49</v>
      </c>
      <c r="J11617" t="str">
        <v>FAIRTLOUGH</v>
      </c>
    </row>
    <row r="11618" spans="1:10" x14ac:dyDescent="0.3">
      <c r="A11618" t="s">
        <v>43251</v>
      </c>
      <c r="B11618" t="s">
        <v>42636</v>
      </c>
      <c r="C11618" t="s">
        <v>3144</v>
      </c>
      <c r="D11618" t="s">
        <v>39865</v>
      </c>
      <c r="E11618" s="70">
        <v>20766</v>
      </c>
      <c r="F11618" t="s">
        <v>51487</v>
      </c>
      <c r="G11618" t="s">
        <v>39875</v>
      </c>
      <c r="H11618">
        <f t="shared" si="363"/>
        <v>1956</v>
      </c>
      <c r="I11618" s="71">
        <f t="shared" ca="1" si="362"/>
        <v>68</v>
      </c>
      <c r="J11618" t="str">
        <v>PELLEGRINI</v>
      </c>
    </row>
    <row r="11619" spans="1:10" x14ac:dyDescent="0.3">
      <c r="A11619" t="s">
        <v>51488</v>
      </c>
      <c r="B11619" t="s">
        <v>39956</v>
      </c>
      <c r="C11619" t="s">
        <v>3144</v>
      </c>
      <c r="D11619" t="s">
        <v>39865</v>
      </c>
      <c r="E11619" s="70">
        <v>18364</v>
      </c>
      <c r="F11619" t="s">
        <v>42944</v>
      </c>
      <c r="G11619" t="s">
        <v>39875</v>
      </c>
      <c r="H11619">
        <f t="shared" si="363"/>
        <v>1950</v>
      </c>
      <c r="I11619" s="71">
        <f t="shared" ca="1" si="362"/>
        <v>74</v>
      </c>
      <c r="J11619" t="str">
        <v>ZANETTINI</v>
      </c>
    </row>
    <row r="11620" spans="1:10" x14ac:dyDescent="0.3">
      <c r="A11620" t="s">
        <v>51339</v>
      </c>
      <c r="B11620" t="s">
        <v>51489</v>
      </c>
      <c r="C11620" t="s">
        <v>3135</v>
      </c>
      <c r="D11620" t="s">
        <v>39865</v>
      </c>
      <c r="E11620" s="70">
        <v>26036</v>
      </c>
      <c r="F11620" t="s">
        <v>51291</v>
      </c>
      <c r="G11620" t="s">
        <v>39867</v>
      </c>
      <c r="H11620">
        <f t="shared" si="363"/>
        <v>1971</v>
      </c>
      <c r="I11620" s="71">
        <f t="shared" ca="1" si="362"/>
        <v>53</v>
      </c>
      <c r="J11620" t="str">
        <v>LUCHETTA</v>
      </c>
    </row>
    <row r="11621" spans="1:10" x14ac:dyDescent="0.3">
      <c r="A11621" t="s">
        <v>51339</v>
      </c>
      <c r="B11621" t="s">
        <v>51490</v>
      </c>
      <c r="C11621" t="s">
        <v>3135</v>
      </c>
      <c r="D11621" t="s">
        <v>39865</v>
      </c>
      <c r="E11621" s="70">
        <v>18321</v>
      </c>
      <c r="F11621" t="s">
        <v>51340</v>
      </c>
      <c r="G11621" t="s">
        <v>39871</v>
      </c>
      <c r="H11621">
        <f t="shared" si="363"/>
        <v>1950</v>
      </c>
      <c r="I11621" s="71">
        <f t="shared" ca="1" si="362"/>
        <v>74</v>
      </c>
      <c r="J11621" t="str">
        <v>LUCHETTA</v>
      </c>
    </row>
    <row r="11622" spans="1:10" x14ac:dyDescent="0.3">
      <c r="A11622" t="s">
        <v>51491</v>
      </c>
      <c r="B11622" t="s">
        <v>41203</v>
      </c>
      <c r="C11622" t="s">
        <v>3135</v>
      </c>
      <c r="D11622" t="s">
        <v>39865</v>
      </c>
      <c r="E11622" s="70">
        <v>29213</v>
      </c>
      <c r="F11622" t="s">
        <v>51291</v>
      </c>
      <c r="G11622" t="s">
        <v>39875</v>
      </c>
      <c r="H11622">
        <f t="shared" si="363"/>
        <v>1979</v>
      </c>
      <c r="I11622" s="71">
        <f t="shared" ca="1" si="362"/>
        <v>45</v>
      </c>
      <c r="J11622" t="str">
        <v>MICHELUZZI</v>
      </c>
    </row>
    <row r="11623" spans="1:10" x14ac:dyDescent="0.3">
      <c r="A11623" t="s">
        <v>49977</v>
      </c>
      <c r="B11623" t="s">
        <v>40476</v>
      </c>
      <c r="C11623" t="s">
        <v>3136</v>
      </c>
      <c r="D11623" t="s">
        <v>39874</v>
      </c>
      <c r="E11623" s="70">
        <v>29701</v>
      </c>
      <c r="F11623" t="s">
        <v>51328</v>
      </c>
      <c r="G11623" t="s">
        <v>39867</v>
      </c>
      <c r="H11623">
        <f t="shared" si="363"/>
        <v>1981</v>
      </c>
      <c r="I11623" s="71">
        <f t="shared" ca="1" si="362"/>
        <v>43</v>
      </c>
      <c r="J11623" t="str">
        <v>HOFER</v>
      </c>
    </row>
    <row r="11624" spans="1:10" x14ac:dyDescent="0.3">
      <c r="A11624" t="s">
        <v>51407</v>
      </c>
      <c r="B11624" t="s">
        <v>40030</v>
      </c>
      <c r="C11624" t="s">
        <v>3136</v>
      </c>
      <c r="D11624" t="s">
        <v>39865</v>
      </c>
      <c r="E11624" s="70">
        <v>28143</v>
      </c>
      <c r="F11624" t="s">
        <v>50862</v>
      </c>
      <c r="G11624" t="s">
        <v>39871</v>
      </c>
      <c r="H11624">
        <f t="shared" si="363"/>
        <v>1977</v>
      </c>
      <c r="I11624" s="71">
        <f t="shared" ca="1" si="362"/>
        <v>47</v>
      </c>
      <c r="J11624" t="str">
        <v>SACCHET</v>
      </c>
    </row>
    <row r="11625" spans="1:10" x14ac:dyDescent="0.3">
      <c r="A11625" t="s">
        <v>42675</v>
      </c>
      <c r="B11625" t="s">
        <v>39920</v>
      </c>
      <c r="C11625" t="s">
        <v>3136</v>
      </c>
      <c r="D11625" t="s">
        <v>39865</v>
      </c>
      <c r="E11625" s="70">
        <v>18293</v>
      </c>
      <c r="F11625" t="s">
        <v>51492</v>
      </c>
      <c r="G11625" t="s">
        <v>39875</v>
      </c>
      <c r="H11625">
        <f t="shared" si="363"/>
        <v>1950</v>
      </c>
      <c r="I11625" s="71">
        <f t="shared" ca="1" si="362"/>
        <v>74</v>
      </c>
      <c r="J11625" t="str">
        <v>MARANGON</v>
      </c>
    </row>
    <row r="11626" spans="1:10" x14ac:dyDescent="0.3">
      <c r="A11626" t="s">
        <v>51493</v>
      </c>
      <c r="B11626" t="s">
        <v>40131</v>
      </c>
      <c r="C11626" t="s">
        <v>3137</v>
      </c>
      <c r="D11626" t="s">
        <v>39874</v>
      </c>
      <c r="E11626" s="70">
        <v>31767</v>
      </c>
      <c r="F11626" t="s">
        <v>51328</v>
      </c>
      <c r="G11626" t="s">
        <v>39867</v>
      </c>
      <c r="H11626">
        <f t="shared" si="363"/>
        <v>1986</v>
      </c>
      <c r="I11626" s="71">
        <f t="shared" ca="1" si="362"/>
        <v>38</v>
      </c>
      <c r="J11626" t="str">
        <v>CALLIGARO</v>
      </c>
    </row>
    <row r="11627" spans="1:10" x14ac:dyDescent="0.3">
      <c r="A11627" t="s">
        <v>44251</v>
      </c>
      <c r="B11627" t="s">
        <v>43764</v>
      </c>
      <c r="C11627" t="s">
        <v>3137</v>
      </c>
      <c r="D11627" t="s">
        <v>39865</v>
      </c>
      <c r="E11627" s="70">
        <v>21685</v>
      </c>
      <c r="F11627" t="s">
        <v>51494</v>
      </c>
      <c r="G11627" t="s">
        <v>39871</v>
      </c>
      <c r="H11627">
        <f t="shared" si="363"/>
        <v>1959</v>
      </c>
      <c r="I11627" s="71">
        <f t="shared" ca="1" si="362"/>
        <v>65</v>
      </c>
      <c r="J11627" t="str">
        <v>D'ANDREA</v>
      </c>
    </row>
    <row r="11628" spans="1:10" x14ac:dyDescent="0.3">
      <c r="A11628" t="s">
        <v>51495</v>
      </c>
      <c r="B11628" t="s">
        <v>44486</v>
      </c>
      <c r="C11628" t="s">
        <v>3137</v>
      </c>
      <c r="D11628" t="s">
        <v>39865</v>
      </c>
      <c r="E11628" s="70">
        <v>27611</v>
      </c>
      <c r="F11628" t="s">
        <v>51316</v>
      </c>
      <c r="G11628" t="s">
        <v>39875</v>
      </c>
      <c r="H11628">
        <f t="shared" si="363"/>
        <v>1975</v>
      </c>
      <c r="I11628" s="71">
        <f t="shared" ca="1" si="362"/>
        <v>49</v>
      </c>
      <c r="J11628" t="str">
        <v>DOLMEN</v>
      </c>
    </row>
    <row r="11629" spans="1:10" x14ac:dyDescent="0.3">
      <c r="A11629" t="s">
        <v>51496</v>
      </c>
      <c r="B11629" t="s">
        <v>39933</v>
      </c>
      <c r="C11629" t="s">
        <v>3138</v>
      </c>
      <c r="D11629" t="s">
        <v>39865</v>
      </c>
      <c r="E11629" s="70">
        <v>24541</v>
      </c>
      <c r="F11629" t="s">
        <v>46692</v>
      </c>
      <c r="G11629" t="s">
        <v>39867</v>
      </c>
      <c r="H11629">
        <f t="shared" si="363"/>
        <v>1967</v>
      </c>
      <c r="I11629" s="71">
        <f t="shared" ca="1" si="362"/>
        <v>57</v>
      </c>
      <c r="J11629" t="str">
        <v>BELFI</v>
      </c>
    </row>
    <row r="11630" spans="1:10" x14ac:dyDescent="0.3">
      <c r="A11630" t="s">
        <v>46881</v>
      </c>
      <c r="B11630" t="s">
        <v>46453</v>
      </c>
      <c r="C11630" t="s">
        <v>3138</v>
      </c>
      <c r="D11630" t="s">
        <v>39865</v>
      </c>
      <c r="E11630" s="70">
        <v>23151</v>
      </c>
      <c r="F11630" t="s">
        <v>51328</v>
      </c>
      <c r="G11630" t="s">
        <v>39871</v>
      </c>
      <c r="H11630">
        <f t="shared" si="363"/>
        <v>1963</v>
      </c>
      <c r="I11630" s="71">
        <f t="shared" ca="1" si="362"/>
        <v>61</v>
      </c>
      <c r="J11630" t="str">
        <v>MARCHIONI</v>
      </c>
    </row>
    <row r="11631" spans="1:10" x14ac:dyDescent="0.3">
      <c r="A11631" t="s">
        <v>51497</v>
      </c>
      <c r="B11631" t="s">
        <v>40262</v>
      </c>
      <c r="C11631" t="s">
        <v>3138</v>
      </c>
      <c r="D11631" t="s">
        <v>39865</v>
      </c>
      <c r="E11631" s="70">
        <v>26598</v>
      </c>
      <c r="F11631" t="s">
        <v>51328</v>
      </c>
      <c r="G11631" t="s">
        <v>39875</v>
      </c>
      <c r="H11631">
        <f t="shared" si="363"/>
        <v>1972</v>
      </c>
      <c r="I11631" s="71">
        <f t="shared" ca="1" si="362"/>
        <v>52</v>
      </c>
      <c r="J11631" t="str">
        <v>GREGORI</v>
      </c>
    </row>
    <row r="11632" spans="1:10" x14ac:dyDescent="0.3">
      <c r="A11632" t="s">
        <v>51498</v>
      </c>
      <c r="B11632" t="s">
        <v>40000</v>
      </c>
      <c r="C11632" t="s">
        <v>3139</v>
      </c>
      <c r="D11632" t="s">
        <v>39865</v>
      </c>
      <c r="E11632" s="70">
        <v>33444</v>
      </c>
      <c r="F11632" t="s">
        <v>51291</v>
      </c>
      <c r="G11632" t="s">
        <v>39867</v>
      </c>
      <c r="H11632">
        <f t="shared" si="363"/>
        <v>1991</v>
      </c>
      <c r="I11632" s="71">
        <f t="shared" ca="1" si="362"/>
        <v>33</v>
      </c>
      <c r="J11632" t="str">
        <v>SCHENA</v>
      </c>
    </row>
    <row r="11633" spans="1:10" x14ac:dyDescent="0.3">
      <c r="A11633" t="s">
        <v>51499</v>
      </c>
      <c r="B11633" t="s">
        <v>41144</v>
      </c>
      <c r="C11633" t="s">
        <v>3139</v>
      </c>
      <c r="D11633" t="s">
        <v>39865</v>
      </c>
      <c r="E11633" s="70">
        <v>30999</v>
      </c>
      <c r="F11633" t="s">
        <v>50862</v>
      </c>
      <c r="G11633" t="s">
        <v>39871</v>
      </c>
      <c r="H11633">
        <f t="shared" si="363"/>
        <v>1984</v>
      </c>
      <c r="I11633" s="71">
        <f t="shared" ca="1" si="362"/>
        <v>40</v>
      </c>
      <c r="J11633" t="str">
        <v>SCUSSEL</v>
      </c>
    </row>
    <row r="11634" spans="1:10" x14ac:dyDescent="0.3">
      <c r="A11634" t="s">
        <v>45369</v>
      </c>
      <c r="B11634" t="s">
        <v>40039</v>
      </c>
      <c r="C11634" t="s">
        <v>3139</v>
      </c>
      <c r="D11634" t="s">
        <v>39865</v>
      </c>
      <c r="E11634" s="70">
        <v>19822</v>
      </c>
      <c r="F11634" t="s">
        <v>44767</v>
      </c>
      <c r="G11634" t="s">
        <v>39875</v>
      </c>
      <c r="H11634">
        <f t="shared" si="363"/>
        <v>1954</v>
      </c>
      <c r="I11634" s="71">
        <f t="shared" ca="1" si="362"/>
        <v>70</v>
      </c>
      <c r="J11634" t="str">
        <v>LAZZARINI</v>
      </c>
    </row>
    <row r="11635" spans="1:10" x14ac:dyDescent="0.3">
      <c r="A11635" t="s">
        <v>46069</v>
      </c>
      <c r="B11635" t="s">
        <v>39956</v>
      </c>
      <c r="C11635" t="s">
        <v>15931</v>
      </c>
      <c r="D11635" t="s">
        <v>39865</v>
      </c>
      <c r="E11635" s="70">
        <v>19597</v>
      </c>
      <c r="F11635" t="s">
        <v>51500</v>
      </c>
      <c r="G11635" t="s">
        <v>39867</v>
      </c>
      <c r="H11635">
        <f t="shared" si="363"/>
        <v>1953</v>
      </c>
      <c r="I11635" s="71">
        <f t="shared" ca="1" si="362"/>
        <v>71</v>
      </c>
      <c r="J11635" t="str">
        <v>SIMONETTI</v>
      </c>
    </row>
    <row r="11636" spans="1:10" x14ac:dyDescent="0.3">
      <c r="A11636" t="s">
        <v>51501</v>
      </c>
      <c r="B11636" t="s">
        <v>40152</v>
      </c>
      <c r="C11636" t="s">
        <v>15931</v>
      </c>
      <c r="D11636" t="s">
        <v>39865</v>
      </c>
      <c r="E11636" s="70">
        <v>23206</v>
      </c>
      <c r="F11636" t="s">
        <v>41890</v>
      </c>
      <c r="G11636" t="s">
        <v>39871</v>
      </c>
      <c r="H11636">
        <f t="shared" si="363"/>
        <v>1963</v>
      </c>
      <c r="I11636" s="71">
        <f t="shared" ca="1" si="362"/>
        <v>61</v>
      </c>
      <c r="J11636" t="str">
        <v>BORTOLOT</v>
      </c>
    </row>
    <row r="11637" spans="1:10" x14ac:dyDescent="0.3">
      <c r="A11637" t="s">
        <v>46470</v>
      </c>
      <c r="B11637" t="s">
        <v>39936</v>
      </c>
      <c r="C11637" t="s">
        <v>15931</v>
      </c>
      <c r="D11637" t="s">
        <v>39865</v>
      </c>
      <c r="E11637" s="70">
        <v>34815</v>
      </c>
      <c r="F11637" t="s">
        <v>51291</v>
      </c>
      <c r="G11637" t="s">
        <v>39875</v>
      </c>
      <c r="H11637">
        <f t="shared" si="363"/>
        <v>1995</v>
      </c>
      <c r="I11637" s="71">
        <f t="shared" ca="1" si="362"/>
        <v>29</v>
      </c>
      <c r="J11637" t="str">
        <v>ZANON</v>
      </c>
    </row>
    <row r="11638" spans="1:10" x14ac:dyDescent="0.3">
      <c r="A11638" t="s">
        <v>51502</v>
      </c>
      <c r="B11638" t="s">
        <v>39962</v>
      </c>
      <c r="C11638" t="s">
        <v>3281</v>
      </c>
      <c r="D11638" t="s">
        <v>39865</v>
      </c>
      <c r="E11638" s="70">
        <v>25595</v>
      </c>
      <c r="F11638" t="s">
        <v>48028</v>
      </c>
      <c r="G11638" t="s">
        <v>39867</v>
      </c>
      <c r="H11638">
        <f t="shared" si="363"/>
        <v>1970</v>
      </c>
      <c r="I11638" s="71">
        <f t="shared" ca="1" si="362"/>
        <v>54</v>
      </c>
      <c r="J11638" t="str">
        <v>BARBIERATO</v>
      </c>
    </row>
    <row r="11639" spans="1:10" x14ac:dyDescent="0.3">
      <c r="A11639" t="s">
        <v>47709</v>
      </c>
      <c r="B11639" t="s">
        <v>39977</v>
      </c>
      <c r="C11639" t="s">
        <v>3281</v>
      </c>
      <c r="D11639" t="s">
        <v>39865</v>
      </c>
      <c r="E11639" s="70">
        <v>30791</v>
      </c>
      <c r="F11639" t="s">
        <v>46340</v>
      </c>
      <c r="G11639" t="s">
        <v>39871</v>
      </c>
      <c r="H11639">
        <f t="shared" si="363"/>
        <v>1984</v>
      </c>
      <c r="I11639" s="71">
        <f t="shared" ca="1" si="362"/>
        <v>40</v>
      </c>
      <c r="J11639" t="str">
        <v>POZZA</v>
      </c>
    </row>
    <row r="11640" spans="1:10" x14ac:dyDescent="0.3">
      <c r="A11640" t="s">
        <v>51503</v>
      </c>
      <c r="B11640" t="s">
        <v>40718</v>
      </c>
      <c r="C11640" t="s">
        <v>3281</v>
      </c>
      <c r="D11640" t="s">
        <v>39874</v>
      </c>
      <c r="E11640" s="70">
        <v>26405</v>
      </c>
      <c r="F11640" t="s">
        <v>51504</v>
      </c>
      <c r="G11640" t="s">
        <v>39875</v>
      </c>
      <c r="H11640">
        <f t="shared" si="363"/>
        <v>1972</v>
      </c>
      <c r="I11640" s="71">
        <f t="shared" ca="1" si="362"/>
        <v>52</v>
      </c>
      <c r="J11640" t="str">
        <v>ALLOCCA</v>
      </c>
    </row>
    <row r="11641" spans="1:10" x14ac:dyDescent="0.3">
      <c r="A11641" t="s">
        <v>51505</v>
      </c>
      <c r="B11641" t="s">
        <v>40317</v>
      </c>
      <c r="C11641" t="s">
        <v>3281</v>
      </c>
      <c r="D11641" t="s">
        <v>39865</v>
      </c>
      <c r="E11641" s="70">
        <v>22027</v>
      </c>
      <c r="F11641" t="s">
        <v>41553</v>
      </c>
      <c r="G11641" t="s">
        <v>39875</v>
      </c>
      <c r="H11641">
        <f t="shared" si="363"/>
        <v>1960</v>
      </c>
      <c r="I11641" s="71">
        <f t="shared" ca="1" si="362"/>
        <v>64</v>
      </c>
      <c r="J11641" t="str">
        <v>BANO</v>
      </c>
    </row>
    <row r="11642" spans="1:10" x14ac:dyDescent="0.3">
      <c r="A11642" t="s">
        <v>40648</v>
      </c>
      <c r="B11642" t="s">
        <v>40733</v>
      </c>
      <c r="C11642" t="s">
        <v>3281</v>
      </c>
      <c r="D11642" t="s">
        <v>39865</v>
      </c>
      <c r="E11642" s="70">
        <v>24964</v>
      </c>
      <c r="F11642" t="s">
        <v>46054</v>
      </c>
      <c r="G11642" t="s">
        <v>39875</v>
      </c>
      <c r="H11642">
        <f t="shared" si="363"/>
        <v>1968</v>
      </c>
      <c r="I11642" s="71">
        <f t="shared" ca="1" si="362"/>
        <v>56</v>
      </c>
      <c r="J11642" t="str">
        <v>BERTO</v>
      </c>
    </row>
    <row r="11643" spans="1:10" x14ac:dyDescent="0.3">
      <c r="A11643" t="s">
        <v>51506</v>
      </c>
      <c r="B11643" t="s">
        <v>43998</v>
      </c>
      <c r="C11643" t="s">
        <v>3281</v>
      </c>
      <c r="D11643" t="s">
        <v>39874</v>
      </c>
      <c r="E11643" s="70">
        <v>30993</v>
      </c>
      <c r="F11643" t="s">
        <v>46054</v>
      </c>
      <c r="G11643" t="s">
        <v>39875</v>
      </c>
      <c r="H11643">
        <f t="shared" si="363"/>
        <v>1984</v>
      </c>
      <c r="I11643" s="71">
        <f t="shared" ca="1" si="362"/>
        <v>40</v>
      </c>
      <c r="J11643" t="str">
        <v>GALLOCCHIO</v>
      </c>
    </row>
    <row r="11644" spans="1:10" x14ac:dyDescent="0.3">
      <c r="A11644" t="s">
        <v>50871</v>
      </c>
      <c r="B11644" t="s">
        <v>40164</v>
      </c>
      <c r="C11644" t="s">
        <v>3282</v>
      </c>
      <c r="D11644" t="s">
        <v>39865</v>
      </c>
      <c r="E11644" s="70">
        <v>27130</v>
      </c>
      <c r="F11644" t="s">
        <v>51507</v>
      </c>
      <c r="G11644" t="s">
        <v>39867</v>
      </c>
      <c r="H11644">
        <f t="shared" si="363"/>
        <v>1974</v>
      </c>
      <c r="I11644" s="71">
        <f t="shared" ca="1" si="362"/>
        <v>50</v>
      </c>
      <c r="J11644" t="str">
        <v>PIVA</v>
      </c>
    </row>
    <row r="11645" spans="1:10" x14ac:dyDescent="0.3">
      <c r="A11645" t="s">
        <v>51508</v>
      </c>
      <c r="B11645" t="s">
        <v>43016</v>
      </c>
      <c r="C11645" t="s">
        <v>3282</v>
      </c>
      <c r="D11645" t="s">
        <v>39874</v>
      </c>
      <c r="E11645" s="70">
        <v>26935</v>
      </c>
      <c r="F11645" t="s">
        <v>39878</v>
      </c>
      <c r="G11645" t="s">
        <v>39871</v>
      </c>
      <c r="H11645">
        <f t="shared" si="363"/>
        <v>1973</v>
      </c>
      <c r="I11645" s="71">
        <f t="shared" ca="1" si="362"/>
        <v>51</v>
      </c>
      <c r="J11645" t="str">
        <v>RAMPAZZO</v>
      </c>
    </row>
    <row r="11646" spans="1:10" x14ac:dyDescent="0.3">
      <c r="A11646" t="s">
        <v>51509</v>
      </c>
      <c r="B11646" t="s">
        <v>40002</v>
      </c>
      <c r="C11646" t="s">
        <v>3282</v>
      </c>
      <c r="D11646" t="s">
        <v>39865</v>
      </c>
      <c r="E11646" s="70">
        <v>24060</v>
      </c>
      <c r="F11646" t="s">
        <v>51510</v>
      </c>
      <c r="G11646" t="s">
        <v>39875</v>
      </c>
      <c r="H11646">
        <f t="shared" si="363"/>
        <v>1965</v>
      </c>
      <c r="I11646" s="71">
        <f t="shared" ca="1" si="362"/>
        <v>59</v>
      </c>
      <c r="J11646" t="str">
        <v>FORIN</v>
      </c>
    </row>
    <row r="11647" spans="1:10" x14ac:dyDescent="0.3">
      <c r="A11647" t="s">
        <v>51511</v>
      </c>
      <c r="B11647" t="s">
        <v>40028</v>
      </c>
      <c r="C11647" t="s">
        <v>3282</v>
      </c>
      <c r="D11647" t="s">
        <v>39874</v>
      </c>
      <c r="E11647" s="70">
        <v>27835</v>
      </c>
      <c r="F11647" t="s">
        <v>51512</v>
      </c>
      <c r="G11647" t="s">
        <v>39875</v>
      </c>
      <c r="H11647">
        <f t="shared" si="363"/>
        <v>1976</v>
      </c>
      <c r="I11647" s="71">
        <f t="shared" ca="1" si="362"/>
        <v>48</v>
      </c>
      <c r="J11647" t="str">
        <v>PEROSIN</v>
      </c>
    </row>
    <row r="11648" spans="1:10" x14ac:dyDescent="0.3">
      <c r="A11648" t="s">
        <v>51513</v>
      </c>
      <c r="B11648" t="s">
        <v>40017</v>
      </c>
      <c r="C11648" t="s">
        <v>3283</v>
      </c>
      <c r="D11648" t="s">
        <v>39865</v>
      </c>
      <c r="E11648" s="70">
        <v>27351</v>
      </c>
      <c r="F11648" t="s">
        <v>46054</v>
      </c>
      <c r="G11648" t="s">
        <v>39867</v>
      </c>
      <c r="H11648">
        <f t="shared" si="363"/>
        <v>1974</v>
      </c>
      <c r="I11648" s="71">
        <f t="shared" ca="1" si="362"/>
        <v>50</v>
      </c>
      <c r="J11648" t="str">
        <v>GIACINTI</v>
      </c>
    </row>
    <row r="11649" spans="1:10" x14ac:dyDescent="0.3">
      <c r="A11649" t="s">
        <v>51514</v>
      </c>
      <c r="B11649" t="s">
        <v>51515</v>
      </c>
      <c r="C11649" t="s">
        <v>3283</v>
      </c>
      <c r="D11649" t="s">
        <v>39865</v>
      </c>
      <c r="E11649" s="70">
        <v>26139</v>
      </c>
      <c r="F11649" t="s">
        <v>46054</v>
      </c>
      <c r="G11649" t="s">
        <v>39871</v>
      </c>
      <c r="H11649">
        <f t="shared" si="363"/>
        <v>1971</v>
      </c>
      <c r="I11649" s="71">
        <f t="shared" ca="1" si="362"/>
        <v>53</v>
      </c>
      <c r="J11649" t="str">
        <v>BOTTIN</v>
      </c>
    </row>
    <row r="11650" spans="1:10" x14ac:dyDescent="0.3">
      <c r="A11650" t="s">
        <v>51516</v>
      </c>
      <c r="B11650" t="s">
        <v>40262</v>
      </c>
      <c r="C11650" t="s">
        <v>3283</v>
      </c>
      <c r="D11650" t="s">
        <v>39865</v>
      </c>
      <c r="E11650" s="70">
        <v>26189</v>
      </c>
      <c r="F11650" t="s">
        <v>46054</v>
      </c>
      <c r="G11650" t="s">
        <v>39875</v>
      </c>
      <c r="H11650">
        <f t="shared" si="363"/>
        <v>1971</v>
      </c>
      <c r="I11650" s="71">
        <f t="shared" ref="I11650:I11713" ca="1" si="364">(YEAR(E11650)-YEAR(TODAY()))*-1</f>
        <v>53</v>
      </c>
      <c r="J11650" t="str">
        <v>BARISON</v>
      </c>
    </row>
    <row r="11651" spans="1:10" x14ac:dyDescent="0.3">
      <c r="A11651" t="s">
        <v>40850</v>
      </c>
      <c r="B11651" t="s">
        <v>40397</v>
      </c>
      <c r="C11651" t="s">
        <v>3283</v>
      </c>
      <c r="D11651" t="s">
        <v>39874</v>
      </c>
      <c r="E11651" s="70">
        <v>29682</v>
      </c>
      <c r="F11651" t="s">
        <v>51298</v>
      </c>
      <c r="G11651" t="s">
        <v>39875</v>
      </c>
      <c r="H11651">
        <f t="shared" ref="H11651:H11714" si="365">YEAR(E11651)</f>
        <v>1981</v>
      </c>
      <c r="I11651" s="71">
        <f t="shared" ca="1" si="364"/>
        <v>43</v>
      </c>
      <c r="J11651" t="str">
        <v>FRANCO</v>
      </c>
    </row>
    <row r="11652" spans="1:10" x14ac:dyDescent="0.3">
      <c r="A11652" t="s">
        <v>51517</v>
      </c>
      <c r="B11652" t="s">
        <v>40340</v>
      </c>
      <c r="C11652" t="s">
        <v>3283</v>
      </c>
      <c r="D11652" t="s">
        <v>39874</v>
      </c>
      <c r="E11652" s="70">
        <v>28205</v>
      </c>
      <c r="F11652" t="s">
        <v>46054</v>
      </c>
      <c r="G11652" t="s">
        <v>39875</v>
      </c>
      <c r="H11652">
        <f t="shared" si="365"/>
        <v>1977</v>
      </c>
      <c r="I11652" s="71">
        <f t="shared" ca="1" si="364"/>
        <v>47</v>
      </c>
      <c r="J11652" t="str">
        <v>LUISE</v>
      </c>
    </row>
    <row r="11653" spans="1:10" x14ac:dyDescent="0.3">
      <c r="A11653" t="s">
        <v>51518</v>
      </c>
      <c r="B11653" t="s">
        <v>39965</v>
      </c>
      <c r="C11653" t="s">
        <v>3283</v>
      </c>
      <c r="D11653" t="s">
        <v>39865</v>
      </c>
      <c r="E11653" s="70">
        <v>25919</v>
      </c>
      <c r="F11653" t="s">
        <v>46054</v>
      </c>
      <c r="G11653" t="s">
        <v>39875</v>
      </c>
      <c r="H11653">
        <f t="shared" si="365"/>
        <v>1970</v>
      </c>
      <c r="I11653" s="71">
        <f t="shared" ca="1" si="364"/>
        <v>54</v>
      </c>
      <c r="J11653" t="str">
        <v>MAZZUCATO</v>
      </c>
    </row>
    <row r="11654" spans="1:10" x14ac:dyDescent="0.3">
      <c r="A11654" t="s">
        <v>51519</v>
      </c>
      <c r="B11654" t="s">
        <v>40303</v>
      </c>
      <c r="C11654" t="s">
        <v>3284</v>
      </c>
      <c r="D11654" t="s">
        <v>39874</v>
      </c>
      <c r="E11654" s="70">
        <v>28361</v>
      </c>
      <c r="F11654" t="s">
        <v>46054</v>
      </c>
      <c r="G11654" t="s">
        <v>39867</v>
      </c>
      <c r="H11654">
        <f t="shared" si="365"/>
        <v>1977</v>
      </c>
      <c r="I11654" s="71">
        <f t="shared" ca="1" si="364"/>
        <v>47</v>
      </c>
      <c r="J11654" t="str">
        <v>BUOSO</v>
      </c>
    </row>
    <row r="11655" spans="1:10" x14ac:dyDescent="0.3">
      <c r="A11655" t="s">
        <v>51520</v>
      </c>
      <c r="B11655" t="s">
        <v>41737</v>
      </c>
      <c r="C11655" t="s">
        <v>3284</v>
      </c>
      <c r="D11655" t="s">
        <v>39865</v>
      </c>
      <c r="E11655" s="70">
        <v>24475</v>
      </c>
      <c r="F11655" t="s">
        <v>51521</v>
      </c>
      <c r="G11655" t="s">
        <v>39871</v>
      </c>
      <c r="H11655">
        <f t="shared" si="365"/>
        <v>1967</v>
      </c>
      <c r="I11655" s="71">
        <f t="shared" ca="1" si="364"/>
        <v>57</v>
      </c>
      <c r="J11655" t="str">
        <v>BACCAGLINI</v>
      </c>
    </row>
    <row r="11656" spans="1:10" x14ac:dyDescent="0.3">
      <c r="A11656" t="s">
        <v>51522</v>
      </c>
      <c r="B11656" t="s">
        <v>41273</v>
      </c>
      <c r="C11656" t="s">
        <v>3284</v>
      </c>
      <c r="D11656" t="s">
        <v>39865</v>
      </c>
      <c r="E11656" s="70">
        <v>23485</v>
      </c>
      <c r="F11656" t="s">
        <v>51507</v>
      </c>
      <c r="G11656" t="s">
        <v>39875</v>
      </c>
      <c r="H11656">
        <f t="shared" si="365"/>
        <v>1964</v>
      </c>
      <c r="I11656" s="71">
        <f t="shared" ca="1" si="364"/>
        <v>60</v>
      </c>
      <c r="J11656" t="str">
        <v>BEDON</v>
      </c>
    </row>
    <row r="11657" spans="1:10" x14ac:dyDescent="0.3">
      <c r="A11657" t="s">
        <v>51523</v>
      </c>
      <c r="B11657" t="s">
        <v>40845</v>
      </c>
      <c r="C11657" t="s">
        <v>3284</v>
      </c>
      <c r="D11657" t="s">
        <v>39874</v>
      </c>
      <c r="E11657" s="70">
        <v>25693</v>
      </c>
      <c r="F11657" t="s">
        <v>51507</v>
      </c>
      <c r="G11657" t="s">
        <v>39875</v>
      </c>
      <c r="H11657">
        <f t="shared" si="365"/>
        <v>1970</v>
      </c>
      <c r="I11657" s="71">
        <f t="shared" ca="1" si="364"/>
        <v>54</v>
      </c>
      <c r="J11657" t="str">
        <v>MAGAGNA</v>
      </c>
    </row>
    <row r="11658" spans="1:10" x14ac:dyDescent="0.3">
      <c r="A11658" t="s">
        <v>51524</v>
      </c>
      <c r="B11658" t="s">
        <v>51525</v>
      </c>
      <c r="C11658" t="s">
        <v>3284</v>
      </c>
      <c r="D11658" t="s">
        <v>39865</v>
      </c>
      <c r="E11658" s="70">
        <v>30147</v>
      </c>
      <c r="F11658" t="s">
        <v>48028</v>
      </c>
      <c r="G11658" t="s">
        <v>39875</v>
      </c>
      <c r="H11658">
        <f t="shared" si="365"/>
        <v>1982</v>
      </c>
      <c r="I11658" s="71">
        <f t="shared" ca="1" si="364"/>
        <v>42</v>
      </c>
      <c r="J11658" t="str">
        <v>SCARIETTO</v>
      </c>
    </row>
    <row r="11659" spans="1:10" x14ac:dyDescent="0.3">
      <c r="A11659" t="s">
        <v>51526</v>
      </c>
      <c r="B11659" t="s">
        <v>39967</v>
      </c>
      <c r="C11659" t="s">
        <v>15832</v>
      </c>
      <c r="D11659" t="s">
        <v>39865</v>
      </c>
      <c r="E11659" s="70">
        <v>24903</v>
      </c>
      <c r="F11659" t="s">
        <v>51527</v>
      </c>
      <c r="G11659" t="s">
        <v>39867</v>
      </c>
      <c r="H11659">
        <f t="shared" si="365"/>
        <v>1968</v>
      </c>
      <c r="I11659" s="71">
        <f t="shared" ca="1" si="364"/>
        <v>56</v>
      </c>
      <c r="J11659" t="str">
        <v>CALLEGARO</v>
      </c>
    </row>
    <row r="11660" spans="1:10" x14ac:dyDescent="0.3">
      <c r="A11660" t="s">
        <v>51526</v>
      </c>
      <c r="B11660" t="s">
        <v>40202</v>
      </c>
      <c r="C11660" t="s">
        <v>15832</v>
      </c>
      <c r="D11660" t="s">
        <v>39865</v>
      </c>
      <c r="E11660" s="70">
        <v>23465</v>
      </c>
      <c r="F11660" t="s">
        <v>48028</v>
      </c>
      <c r="G11660" t="s">
        <v>39871</v>
      </c>
      <c r="H11660">
        <f t="shared" si="365"/>
        <v>1964</v>
      </c>
      <c r="I11660" s="71">
        <f t="shared" ca="1" si="364"/>
        <v>60</v>
      </c>
      <c r="J11660" t="str">
        <v>CALLEGARO</v>
      </c>
    </row>
    <row r="11661" spans="1:10" x14ac:dyDescent="0.3">
      <c r="A11661" t="s">
        <v>51528</v>
      </c>
      <c r="B11661" t="s">
        <v>39959</v>
      </c>
      <c r="C11661" t="s">
        <v>3286</v>
      </c>
      <c r="D11661" t="s">
        <v>39865</v>
      </c>
      <c r="E11661" s="70">
        <v>24580</v>
      </c>
      <c r="F11661" t="s">
        <v>46054</v>
      </c>
      <c r="G11661" t="s">
        <v>39867</v>
      </c>
      <c r="H11661">
        <f t="shared" si="365"/>
        <v>1967</v>
      </c>
      <c r="I11661" s="71">
        <f t="shared" ca="1" si="364"/>
        <v>57</v>
      </c>
      <c r="J11661" t="str">
        <v>TEOBALDO</v>
      </c>
    </row>
    <row r="11662" spans="1:10" x14ac:dyDescent="0.3">
      <c r="A11662" t="s">
        <v>51529</v>
      </c>
      <c r="B11662" t="s">
        <v>39967</v>
      </c>
      <c r="C11662" t="s">
        <v>3286</v>
      </c>
      <c r="D11662" t="s">
        <v>39865</v>
      </c>
      <c r="E11662" s="70">
        <v>28558</v>
      </c>
      <c r="F11662" t="s">
        <v>51507</v>
      </c>
      <c r="G11662" t="s">
        <v>39871</v>
      </c>
      <c r="H11662">
        <f t="shared" si="365"/>
        <v>1978</v>
      </c>
      <c r="I11662" s="71">
        <f t="shared" ca="1" si="364"/>
        <v>46</v>
      </c>
      <c r="J11662" t="str">
        <v>TOLOSI</v>
      </c>
    </row>
    <row r="11663" spans="1:10" x14ac:dyDescent="0.3">
      <c r="A11663" t="s">
        <v>51530</v>
      </c>
      <c r="B11663" t="s">
        <v>40823</v>
      </c>
      <c r="C11663" t="s">
        <v>3286</v>
      </c>
      <c r="D11663" t="s">
        <v>39874</v>
      </c>
      <c r="E11663" s="70">
        <v>28410</v>
      </c>
      <c r="F11663" t="s">
        <v>51507</v>
      </c>
      <c r="G11663" t="s">
        <v>39875</v>
      </c>
      <c r="H11663">
        <f t="shared" si="365"/>
        <v>1977</v>
      </c>
      <c r="I11663" s="71">
        <f t="shared" ca="1" si="364"/>
        <v>47</v>
      </c>
      <c r="J11663" t="str">
        <v>BRUSCAGIN</v>
      </c>
    </row>
    <row r="11664" spans="1:10" x14ac:dyDescent="0.3">
      <c r="A11664" t="s">
        <v>49765</v>
      </c>
      <c r="B11664" t="s">
        <v>40017</v>
      </c>
      <c r="C11664" t="s">
        <v>3287</v>
      </c>
      <c r="D11664" t="s">
        <v>39865</v>
      </c>
      <c r="E11664" s="70">
        <v>30913</v>
      </c>
      <c r="F11664" t="s">
        <v>51512</v>
      </c>
      <c r="G11664" t="s">
        <v>39867</v>
      </c>
      <c r="H11664">
        <f t="shared" si="365"/>
        <v>1984</v>
      </c>
      <c r="I11664" s="71">
        <f t="shared" ca="1" si="364"/>
        <v>40</v>
      </c>
      <c r="J11664" t="str">
        <v>LAZZARIN</v>
      </c>
    </row>
    <row r="11665" spans="1:10" x14ac:dyDescent="0.3">
      <c r="A11665" t="s">
        <v>51531</v>
      </c>
      <c r="B11665" t="s">
        <v>51532</v>
      </c>
      <c r="C11665" t="s">
        <v>3287</v>
      </c>
      <c r="D11665" t="s">
        <v>39874</v>
      </c>
      <c r="E11665" s="70">
        <v>23773</v>
      </c>
      <c r="F11665" t="s">
        <v>51512</v>
      </c>
      <c r="G11665" t="s">
        <v>39871</v>
      </c>
      <c r="H11665">
        <f t="shared" si="365"/>
        <v>1965</v>
      </c>
      <c r="I11665" s="71">
        <f t="shared" ca="1" si="364"/>
        <v>59</v>
      </c>
      <c r="J11665" t="str">
        <v>RANZATO</v>
      </c>
    </row>
    <row r="11666" spans="1:10" x14ac:dyDescent="0.3">
      <c r="A11666" t="s">
        <v>50801</v>
      </c>
      <c r="B11666" t="s">
        <v>40415</v>
      </c>
      <c r="C11666" t="s">
        <v>3287</v>
      </c>
      <c r="D11666" t="s">
        <v>39874</v>
      </c>
      <c r="E11666" s="70">
        <v>34076</v>
      </c>
      <c r="F11666" t="s">
        <v>51512</v>
      </c>
      <c r="G11666" t="s">
        <v>39875</v>
      </c>
      <c r="H11666">
        <f t="shared" si="365"/>
        <v>1993</v>
      </c>
      <c r="I11666" s="71">
        <f t="shared" ca="1" si="364"/>
        <v>31</v>
      </c>
      <c r="J11666" t="str">
        <v>CARRARO</v>
      </c>
    </row>
    <row r="11667" spans="1:10" x14ac:dyDescent="0.3">
      <c r="A11667" t="s">
        <v>51533</v>
      </c>
      <c r="B11667" t="s">
        <v>47271</v>
      </c>
      <c r="C11667" t="s">
        <v>3287</v>
      </c>
      <c r="D11667" t="s">
        <v>39865</v>
      </c>
      <c r="E11667" s="70">
        <v>33395</v>
      </c>
      <c r="F11667" t="s">
        <v>51512</v>
      </c>
      <c r="G11667" t="s">
        <v>39875</v>
      </c>
      <c r="H11667">
        <f t="shared" si="365"/>
        <v>1991</v>
      </c>
      <c r="I11667" s="71">
        <f t="shared" ca="1" si="364"/>
        <v>33</v>
      </c>
      <c r="J11667" t="str">
        <v>GRIGOLETTO</v>
      </c>
    </row>
    <row r="11668" spans="1:10" x14ac:dyDescent="0.3">
      <c r="A11668" t="s">
        <v>49854</v>
      </c>
      <c r="B11668" t="s">
        <v>41509</v>
      </c>
      <c r="C11668" t="s">
        <v>3287</v>
      </c>
      <c r="D11668" t="s">
        <v>39865</v>
      </c>
      <c r="E11668" s="70">
        <v>25113</v>
      </c>
      <c r="F11668" t="s">
        <v>51512</v>
      </c>
      <c r="G11668" t="s">
        <v>39875</v>
      </c>
      <c r="H11668">
        <f t="shared" si="365"/>
        <v>1968</v>
      </c>
      <c r="I11668" s="71">
        <f t="shared" ca="1" si="364"/>
        <v>56</v>
      </c>
      <c r="J11668" t="str">
        <v>PEGORARO</v>
      </c>
    </row>
    <row r="11669" spans="1:10" x14ac:dyDescent="0.3">
      <c r="A11669" t="s">
        <v>43788</v>
      </c>
      <c r="B11669" t="s">
        <v>40002</v>
      </c>
      <c r="C11669" t="s">
        <v>3288</v>
      </c>
      <c r="D11669" t="s">
        <v>39865</v>
      </c>
      <c r="E11669" s="70">
        <v>27317</v>
      </c>
      <c r="F11669" t="s">
        <v>48028</v>
      </c>
      <c r="G11669" t="s">
        <v>39867</v>
      </c>
      <c r="H11669">
        <f t="shared" si="365"/>
        <v>1974</v>
      </c>
      <c r="I11669" s="71">
        <f t="shared" ca="1" si="364"/>
        <v>50</v>
      </c>
      <c r="J11669" t="str">
        <v>MILAN</v>
      </c>
    </row>
    <row r="11670" spans="1:10" x14ac:dyDescent="0.3">
      <c r="A11670" t="s">
        <v>43999</v>
      </c>
      <c r="B11670" t="s">
        <v>40113</v>
      </c>
      <c r="C11670" t="s">
        <v>3288</v>
      </c>
      <c r="D11670" t="s">
        <v>39865</v>
      </c>
      <c r="E11670" s="70">
        <v>30817</v>
      </c>
      <c r="F11670" t="s">
        <v>51507</v>
      </c>
      <c r="G11670" t="s">
        <v>39871</v>
      </c>
      <c r="H11670">
        <f t="shared" si="365"/>
        <v>1984</v>
      </c>
      <c r="I11670" s="71">
        <f t="shared" ca="1" si="364"/>
        <v>40</v>
      </c>
      <c r="J11670" t="str">
        <v>RUZZON</v>
      </c>
    </row>
    <row r="11671" spans="1:10" x14ac:dyDescent="0.3">
      <c r="A11671" t="s">
        <v>50894</v>
      </c>
      <c r="B11671" t="s">
        <v>40166</v>
      </c>
      <c r="C11671" t="s">
        <v>3288</v>
      </c>
      <c r="D11671" t="s">
        <v>39874</v>
      </c>
      <c r="E11671" s="70">
        <v>33430</v>
      </c>
      <c r="F11671" t="s">
        <v>47418</v>
      </c>
      <c r="G11671" t="s">
        <v>39875</v>
      </c>
      <c r="H11671">
        <f t="shared" si="365"/>
        <v>1991</v>
      </c>
      <c r="I11671" s="71">
        <f t="shared" ca="1" si="364"/>
        <v>33</v>
      </c>
      <c r="J11671" t="str">
        <v>ANGELI</v>
      </c>
    </row>
    <row r="11672" spans="1:10" x14ac:dyDescent="0.3">
      <c r="A11672" t="s">
        <v>50894</v>
      </c>
      <c r="B11672" t="s">
        <v>39922</v>
      </c>
      <c r="C11672" t="s">
        <v>3288</v>
      </c>
      <c r="D11672" t="s">
        <v>39865</v>
      </c>
      <c r="E11672" s="70">
        <v>25678</v>
      </c>
      <c r="F11672" t="s">
        <v>51534</v>
      </c>
      <c r="G11672" t="s">
        <v>39875</v>
      </c>
      <c r="H11672">
        <f t="shared" si="365"/>
        <v>1970</v>
      </c>
      <c r="I11672" s="71">
        <f t="shared" ca="1" si="364"/>
        <v>54</v>
      </c>
      <c r="J11672" t="str">
        <v>ANGELI</v>
      </c>
    </row>
    <row r="11673" spans="1:10" x14ac:dyDescent="0.3">
      <c r="A11673" t="s">
        <v>51535</v>
      </c>
      <c r="B11673" t="s">
        <v>42373</v>
      </c>
      <c r="C11673" t="s">
        <v>3288</v>
      </c>
      <c r="D11673" t="s">
        <v>39874</v>
      </c>
      <c r="E11673" s="70">
        <v>30159</v>
      </c>
      <c r="F11673" t="s">
        <v>51507</v>
      </c>
      <c r="G11673" t="s">
        <v>39875</v>
      </c>
      <c r="H11673">
        <f t="shared" si="365"/>
        <v>1982</v>
      </c>
      <c r="I11673" s="71">
        <f t="shared" ca="1" si="364"/>
        <v>42</v>
      </c>
      <c r="J11673" t="str">
        <v>PINATO</v>
      </c>
    </row>
    <row r="11674" spans="1:10" x14ac:dyDescent="0.3">
      <c r="A11674" t="s">
        <v>40061</v>
      </c>
      <c r="B11674" t="s">
        <v>39977</v>
      </c>
      <c r="C11674" t="s">
        <v>3289</v>
      </c>
      <c r="D11674" t="s">
        <v>39865</v>
      </c>
      <c r="E11674" s="70">
        <v>18292</v>
      </c>
      <c r="F11674" t="s">
        <v>51536</v>
      </c>
      <c r="G11674" t="s">
        <v>39867</v>
      </c>
      <c r="H11674">
        <f t="shared" si="365"/>
        <v>1950</v>
      </c>
      <c r="I11674" s="71">
        <f t="shared" ca="1" si="364"/>
        <v>74</v>
      </c>
      <c r="J11674" t="str">
        <v>CORSO</v>
      </c>
    </row>
    <row r="11675" spans="1:10" x14ac:dyDescent="0.3">
      <c r="A11675" t="s">
        <v>51537</v>
      </c>
      <c r="B11675" t="s">
        <v>40131</v>
      </c>
      <c r="C11675" t="s">
        <v>3289</v>
      </c>
      <c r="D11675" t="s">
        <v>39874</v>
      </c>
      <c r="E11675" s="70">
        <v>27159</v>
      </c>
      <c r="F11675" t="s">
        <v>51538</v>
      </c>
      <c r="G11675" t="s">
        <v>39871</v>
      </c>
      <c r="H11675">
        <f t="shared" si="365"/>
        <v>1974</v>
      </c>
      <c r="I11675" s="71">
        <f t="shared" ca="1" si="364"/>
        <v>50</v>
      </c>
      <c r="J11675" t="str">
        <v>ROVARIN</v>
      </c>
    </row>
    <row r="11676" spans="1:10" x14ac:dyDescent="0.3">
      <c r="A11676" t="s">
        <v>51539</v>
      </c>
      <c r="B11676" t="s">
        <v>40039</v>
      </c>
      <c r="C11676" t="s">
        <v>3289</v>
      </c>
      <c r="D11676" t="s">
        <v>39865</v>
      </c>
      <c r="E11676" s="70">
        <v>27502</v>
      </c>
      <c r="F11676" t="s">
        <v>51538</v>
      </c>
      <c r="G11676" t="s">
        <v>39875</v>
      </c>
      <c r="H11676">
        <f t="shared" si="365"/>
        <v>1975</v>
      </c>
      <c r="I11676" s="71">
        <f t="shared" ca="1" si="364"/>
        <v>49</v>
      </c>
      <c r="J11676" t="str">
        <v>BIANCHIN</v>
      </c>
    </row>
    <row r="11677" spans="1:10" x14ac:dyDescent="0.3">
      <c r="A11677" t="s">
        <v>49298</v>
      </c>
      <c r="B11677" t="s">
        <v>40014</v>
      </c>
      <c r="C11677" t="s">
        <v>3289</v>
      </c>
      <c r="D11677" t="s">
        <v>39865</v>
      </c>
      <c r="E11677" s="70">
        <v>27101</v>
      </c>
      <c r="F11677" t="s">
        <v>51538</v>
      </c>
      <c r="G11677" t="s">
        <v>39875</v>
      </c>
      <c r="H11677">
        <f t="shared" si="365"/>
        <v>1974</v>
      </c>
      <c r="I11677" s="71">
        <f t="shared" ca="1" si="364"/>
        <v>50</v>
      </c>
      <c r="J11677" t="str">
        <v>FERRARETTO</v>
      </c>
    </row>
    <row r="11678" spans="1:10" x14ac:dyDescent="0.3">
      <c r="A11678" t="s">
        <v>51540</v>
      </c>
      <c r="B11678" t="s">
        <v>40070</v>
      </c>
      <c r="C11678" t="s">
        <v>3289</v>
      </c>
      <c r="D11678" t="s">
        <v>39874</v>
      </c>
      <c r="E11678" s="70">
        <v>32385</v>
      </c>
      <c r="F11678" t="s">
        <v>48028</v>
      </c>
      <c r="G11678" t="s">
        <v>39875</v>
      </c>
      <c r="H11678">
        <f t="shared" si="365"/>
        <v>1988</v>
      </c>
      <c r="I11678" s="71">
        <f t="shared" ca="1" si="364"/>
        <v>36</v>
      </c>
      <c r="J11678" t="str">
        <v>GALLANA</v>
      </c>
    </row>
    <row r="11679" spans="1:10" x14ac:dyDescent="0.3">
      <c r="A11679" t="s">
        <v>51541</v>
      </c>
      <c r="B11679" t="s">
        <v>39977</v>
      </c>
      <c r="C11679" t="s">
        <v>3290</v>
      </c>
      <c r="D11679" t="s">
        <v>39865</v>
      </c>
      <c r="E11679" s="70">
        <v>26133</v>
      </c>
      <c r="F11679" t="s">
        <v>48028</v>
      </c>
      <c r="G11679" t="s">
        <v>39867</v>
      </c>
      <c r="H11679">
        <f t="shared" si="365"/>
        <v>1971</v>
      </c>
      <c r="I11679" s="71">
        <f t="shared" ca="1" si="364"/>
        <v>53</v>
      </c>
      <c r="J11679" t="str">
        <v>PEOTTA</v>
      </c>
    </row>
    <row r="11680" spans="1:10" x14ac:dyDescent="0.3">
      <c r="A11680" t="s">
        <v>43251</v>
      </c>
      <c r="B11680" t="s">
        <v>40101</v>
      </c>
      <c r="C11680" t="s">
        <v>3290</v>
      </c>
      <c r="D11680" t="s">
        <v>39865</v>
      </c>
      <c r="E11680" s="70">
        <v>33719</v>
      </c>
      <c r="F11680" t="s">
        <v>48028</v>
      </c>
      <c r="G11680" t="s">
        <v>39871</v>
      </c>
      <c r="H11680">
        <f t="shared" si="365"/>
        <v>1992</v>
      </c>
      <c r="I11680" s="71">
        <f t="shared" ca="1" si="364"/>
        <v>32</v>
      </c>
      <c r="J11680" t="str">
        <v>PELLEGRINI</v>
      </c>
    </row>
    <row r="11681" spans="1:10" x14ac:dyDescent="0.3">
      <c r="A11681" t="s">
        <v>42216</v>
      </c>
      <c r="B11681" t="s">
        <v>40014</v>
      </c>
      <c r="C11681" t="s">
        <v>3290</v>
      </c>
      <c r="D11681" t="s">
        <v>39865</v>
      </c>
      <c r="E11681" s="70">
        <v>27457</v>
      </c>
      <c r="F11681" t="s">
        <v>51538</v>
      </c>
      <c r="G11681" t="s">
        <v>39875</v>
      </c>
      <c r="H11681">
        <f t="shared" si="365"/>
        <v>1975</v>
      </c>
      <c r="I11681" s="71">
        <f t="shared" ca="1" si="364"/>
        <v>49</v>
      </c>
      <c r="J11681" t="str">
        <v>CAVALLINI</v>
      </c>
    </row>
    <row r="11682" spans="1:10" x14ac:dyDescent="0.3">
      <c r="A11682" t="s">
        <v>51542</v>
      </c>
      <c r="B11682" t="s">
        <v>39922</v>
      </c>
      <c r="C11682" t="s">
        <v>3291</v>
      </c>
      <c r="D11682" t="s">
        <v>39865</v>
      </c>
      <c r="E11682" s="70">
        <v>21463</v>
      </c>
      <c r="F11682" t="s">
        <v>48028</v>
      </c>
      <c r="G11682" t="s">
        <v>39867</v>
      </c>
      <c r="H11682">
        <f t="shared" si="365"/>
        <v>1958</v>
      </c>
      <c r="I11682" s="71">
        <f t="shared" ca="1" si="364"/>
        <v>66</v>
      </c>
      <c r="J11682" t="str">
        <v>MOMOLO</v>
      </c>
    </row>
    <row r="11683" spans="1:10" x14ac:dyDescent="0.3">
      <c r="A11683" t="s">
        <v>51543</v>
      </c>
      <c r="B11683" t="s">
        <v>40510</v>
      </c>
      <c r="C11683" t="s">
        <v>3291</v>
      </c>
      <c r="D11683" t="s">
        <v>39865</v>
      </c>
      <c r="E11683" s="70">
        <v>20785</v>
      </c>
      <c r="F11683" t="s">
        <v>51544</v>
      </c>
      <c r="G11683" t="s">
        <v>39871</v>
      </c>
      <c r="H11683">
        <f t="shared" si="365"/>
        <v>1956</v>
      </c>
      <c r="I11683" s="71">
        <f t="shared" ca="1" si="364"/>
        <v>68</v>
      </c>
      <c r="J11683" t="str">
        <v>RANGO</v>
      </c>
    </row>
    <row r="11684" spans="1:10" x14ac:dyDescent="0.3">
      <c r="A11684" t="s">
        <v>40343</v>
      </c>
      <c r="B11684" t="s">
        <v>40718</v>
      </c>
      <c r="C11684" t="s">
        <v>3291</v>
      </c>
      <c r="D11684" t="s">
        <v>39874</v>
      </c>
      <c r="E11684" s="70">
        <v>24258</v>
      </c>
      <c r="F11684" t="s">
        <v>51545</v>
      </c>
      <c r="G11684" t="s">
        <v>39875</v>
      </c>
      <c r="H11684">
        <f t="shared" si="365"/>
        <v>1966</v>
      </c>
      <c r="I11684" s="71">
        <f t="shared" ca="1" si="364"/>
        <v>58</v>
      </c>
      <c r="J11684" t="str">
        <v>BOTTARO</v>
      </c>
    </row>
    <row r="11685" spans="1:10" x14ac:dyDescent="0.3">
      <c r="A11685" t="s">
        <v>48346</v>
      </c>
      <c r="B11685" t="s">
        <v>39922</v>
      </c>
      <c r="C11685" t="s">
        <v>3291</v>
      </c>
      <c r="D11685" t="s">
        <v>39865</v>
      </c>
      <c r="E11685" s="70">
        <v>24768</v>
      </c>
      <c r="F11685" t="s">
        <v>48028</v>
      </c>
      <c r="G11685" t="s">
        <v>39875</v>
      </c>
      <c r="H11685">
        <f t="shared" si="365"/>
        <v>1967</v>
      </c>
      <c r="I11685" s="71">
        <f t="shared" ca="1" si="364"/>
        <v>57</v>
      </c>
      <c r="J11685" t="str">
        <v>DONA'</v>
      </c>
    </row>
    <row r="11686" spans="1:10" x14ac:dyDescent="0.3">
      <c r="A11686" t="s">
        <v>40636</v>
      </c>
      <c r="B11686" t="s">
        <v>40293</v>
      </c>
      <c r="C11686" t="s">
        <v>3291</v>
      </c>
      <c r="D11686" t="s">
        <v>39874</v>
      </c>
      <c r="E11686" s="70">
        <v>24243</v>
      </c>
      <c r="F11686" t="s">
        <v>48028</v>
      </c>
      <c r="G11686" t="s">
        <v>39875</v>
      </c>
      <c r="H11686">
        <f t="shared" si="365"/>
        <v>1966</v>
      </c>
      <c r="I11686" s="71">
        <f t="shared" ca="1" si="364"/>
        <v>58</v>
      </c>
      <c r="J11686" t="str">
        <v>TEMPORIN</v>
      </c>
    </row>
    <row r="11687" spans="1:10" x14ac:dyDescent="0.3">
      <c r="A11687" t="s">
        <v>51546</v>
      </c>
      <c r="B11687" t="s">
        <v>40110</v>
      </c>
      <c r="C11687" t="s">
        <v>3292</v>
      </c>
      <c r="D11687" t="s">
        <v>39865</v>
      </c>
      <c r="E11687" s="70">
        <v>29267</v>
      </c>
      <c r="F11687" t="s">
        <v>47418</v>
      </c>
      <c r="G11687" t="s">
        <v>39867</v>
      </c>
      <c r="H11687">
        <f t="shared" si="365"/>
        <v>1980</v>
      </c>
      <c r="I11687" s="71">
        <f t="shared" ca="1" si="364"/>
        <v>44</v>
      </c>
      <c r="J11687" t="str">
        <v>GASTALDELLO</v>
      </c>
    </row>
    <row r="11688" spans="1:10" x14ac:dyDescent="0.3">
      <c r="A11688" t="s">
        <v>51547</v>
      </c>
      <c r="B11688" t="s">
        <v>39967</v>
      </c>
      <c r="C11688" t="s">
        <v>3292</v>
      </c>
      <c r="D11688" t="s">
        <v>39865</v>
      </c>
      <c r="E11688" s="70">
        <v>24492</v>
      </c>
      <c r="F11688" t="s">
        <v>47418</v>
      </c>
      <c r="G11688" t="s">
        <v>39875</v>
      </c>
      <c r="H11688">
        <f t="shared" si="365"/>
        <v>1967</v>
      </c>
      <c r="I11688" s="71">
        <f t="shared" ca="1" si="364"/>
        <v>57</v>
      </c>
      <c r="J11688" t="str">
        <v>PESCARIN</v>
      </c>
    </row>
    <row r="11689" spans="1:10" x14ac:dyDescent="0.3">
      <c r="A11689" t="s">
        <v>51548</v>
      </c>
      <c r="B11689" t="s">
        <v>39959</v>
      </c>
      <c r="C11689" t="s">
        <v>3381</v>
      </c>
      <c r="D11689" t="s">
        <v>39865</v>
      </c>
      <c r="E11689" s="70">
        <v>27410</v>
      </c>
      <c r="F11689" t="s">
        <v>51549</v>
      </c>
      <c r="G11689" t="s">
        <v>39867</v>
      </c>
      <c r="H11689">
        <f t="shared" si="365"/>
        <v>1975</v>
      </c>
      <c r="I11689" s="71">
        <f t="shared" ca="1" si="364"/>
        <v>49</v>
      </c>
      <c r="J11689" t="str">
        <v>SIGOLOTTO</v>
      </c>
    </row>
    <row r="11690" spans="1:10" x14ac:dyDescent="0.3">
      <c r="A11690" t="s">
        <v>45557</v>
      </c>
      <c r="B11690" t="s">
        <v>39977</v>
      </c>
      <c r="C11690" t="s">
        <v>3381</v>
      </c>
      <c r="D11690" t="s">
        <v>39865</v>
      </c>
      <c r="E11690" s="70">
        <v>24763</v>
      </c>
      <c r="F11690" t="s">
        <v>46054</v>
      </c>
      <c r="G11690" t="s">
        <v>39871</v>
      </c>
      <c r="H11690">
        <f t="shared" si="365"/>
        <v>1967</v>
      </c>
      <c r="I11690" s="71">
        <f t="shared" ca="1" si="364"/>
        <v>57</v>
      </c>
      <c r="J11690" t="str">
        <v>DONATI</v>
      </c>
    </row>
    <row r="11691" spans="1:10" x14ac:dyDescent="0.3">
      <c r="A11691" t="s">
        <v>42365</v>
      </c>
      <c r="B11691" t="s">
        <v>40113</v>
      </c>
      <c r="C11691" t="s">
        <v>3381</v>
      </c>
      <c r="D11691" t="s">
        <v>39865</v>
      </c>
      <c r="E11691" s="70">
        <v>32457</v>
      </c>
      <c r="F11691" t="s">
        <v>43726</v>
      </c>
      <c r="G11691" t="s">
        <v>39875</v>
      </c>
      <c r="H11691">
        <f t="shared" si="365"/>
        <v>1988</v>
      </c>
      <c r="I11691" s="71">
        <f t="shared" ca="1" si="364"/>
        <v>36</v>
      </c>
      <c r="J11691" t="str">
        <v>BORASO</v>
      </c>
    </row>
    <row r="11692" spans="1:10" x14ac:dyDescent="0.3">
      <c r="A11692" t="s">
        <v>48034</v>
      </c>
      <c r="B11692" t="s">
        <v>39961</v>
      </c>
      <c r="C11692" t="s">
        <v>3381</v>
      </c>
      <c r="D11692" t="s">
        <v>39874</v>
      </c>
      <c r="E11692" s="70">
        <v>27092</v>
      </c>
      <c r="F11692" t="s">
        <v>51538</v>
      </c>
      <c r="G11692" t="s">
        <v>39875</v>
      </c>
      <c r="H11692">
        <f t="shared" si="365"/>
        <v>1974</v>
      </c>
      <c r="I11692" s="71">
        <f t="shared" ca="1" si="364"/>
        <v>50</v>
      </c>
      <c r="J11692" t="str">
        <v>FASSON</v>
      </c>
    </row>
    <row r="11693" spans="1:10" x14ac:dyDescent="0.3">
      <c r="A11693" t="s">
        <v>44176</v>
      </c>
      <c r="B11693" t="s">
        <v>39947</v>
      </c>
      <c r="C11693" t="s">
        <v>3293</v>
      </c>
      <c r="D11693" t="s">
        <v>39865</v>
      </c>
      <c r="E11693" s="70">
        <v>33924</v>
      </c>
      <c r="F11693" t="s">
        <v>50802</v>
      </c>
      <c r="G11693" t="s">
        <v>39867</v>
      </c>
      <c r="H11693">
        <f t="shared" si="365"/>
        <v>1992</v>
      </c>
      <c r="I11693" s="71">
        <f t="shared" ca="1" si="364"/>
        <v>32</v>
      </c>
      <c r="J11693" t="str">
        <v>STEFANI</v>
      </c>
    </row>
    <row r="11694" spans="1:10" x14ac:dyDescent="0.3">
      <c r="A11694" t="s">
        <v>51550</v>
      </c>
      <c r="B11694" t="s">
        <v>49401</v>
      </c>
      <c r="C11694" t="s">
        <v>3293</v>
      </c>
      <c r="D11694" t="s">
        <v>39874</v>
      </c>
      <c r="E11694" s="70">
        <v>23760</v>
      </c>
      <c r="F11694" t="s">
        <v>46340</v>
      </c>
      <c r="G11694" t="s">
        <v>39871</v>
      </c>
      <c r="H11694">
        <f t="shared" si="365"/>
        <v>1965</v>
      </c>
      <c r="I11694" s="71">
        <f t="shared" ca="1" si="364"/>
        <v>59</v>
      </c>
      <c r="J11694" t="str">
        <v>FRANCHIN</v>
      </c>
    </row>
    <row r="11695" spans="1:10" x14ac:dyDescent="0.3">
      <c r="A11695" t="s">
        <v>51551</v>
      </c>
      <c r="B11695" t="s">
        <v>40164</v>
      </c>
      <c r="C11695" t="s">
        <v>3293</v>
      </c>
      <c r="D11695" t="s">
        <v>39865</v>
      </c>
      <c r="E11695" s="70">
        <v>34590</v>
      </c>
      <c r="F11695" t="s">
        <v>50802</v>
      </c>
      <c r="G11695" t="s">
        <v>39875</v>
      </c>
      <c r="H11695">
        <f t="shared" si="365"/>
        <v>1994</v>
      </c>
      <c r="I11695" s="71">
        <f t="shared" ca="1" si="364"/>
        <v>30</v>
      </c>
      <c r="J11695" t="str">
        <v>PEDRON</v>
      </c>
    </row>
    <row r="11696" spans="1:10" x14ac:dyDescent="0.3">
      <c r="A11696" t="s">
        <v>51552</v>
      </c>
      <c r="B11696" t="s">
        <v>39990</v>
      </c>
      <c r="C11696" t="s">
        <v>3293</v>
      </c>
      <c r="D11696" t="s">
        <v>39865</v>
      </c>
      <c r="E11696" s="70">
        <v>30365</v>
      </c>
      <c r="F11696" t="s">
        <v>50802</v>
      </c>
      <c r="G11696" t="s">
        <v>39875</v>
      </c>
      <c r="H11696">
        <f t="shared" si="365"/>
        <v>1983</v>
      </c>
      <c r="I11696" s="71">
        <f t="shared" ca="1" si="364"/>
        <v>41</v>
      </c>
      <c r="J11696" t="str">
        <v>RUFFATO</v>
      </c>
    </row>
    <row r="11697" spans="1:10" x14ac:dyDescent="0.3">
      <c r="A11697" t="s">
        <v>51553</v>
      </c>
      <c r="B11697" t="s">
        <v>40131</v>
      </c>
      <c r="C11697" t="s">
        <v>3293</v>
      </c>
      <c r="D11697" t="s">
        <v>39874</v>
      </c>
      <c r="E11697" s="70">
        <v>33053</v>
      </c>
      <c r="F11697" t="s">
        <v>50802</v>
      </c>
      <c r="G11697" t="s">
        <v>39875</v>
      </c>
      <c r="H11697">
        <f t="shared" si="365"/>
        <v>1990</v>
      </c>
      <c r="I11697" s="71">
        <f t="shared" ca="1" si="364"/>
        <v>34</v>
      </c>
      <c r="J11697" t="str">
        <v>VECCHIATO</v>
      </c>
    </row>
    <row r="11698" spans="1:10" x14ac:dyDescent="0.3">
      <c r="A11698" t="s">
        <v>51554</v>
      </c>
      <c r="B11698" t="s">
        <v>40397</v>
      </c>
      <c r="C11698" t="s">
        <v>3294</v>
      </c>
      <c r="D11698" t="s">
        <v>39874</v>
      </c>
      <c r="E11698" s="70">
        <v>27874</v>
      </c>
      <c r="F11698" t="s">
        <v>51512</v>
      </c>
      <c r="G11698" t="s">
        <v>39867</v>
      </c>
      <c r="H11698">
        <f t="shared" si="365"/>
        <v>1976</v>
      </c>
      <c r="I11698" s="71">
        <f t="shared" ca="1" si="364"/>
        <v>48</v>
      </c>
      <c r="J11698" t="str">
        <v>PITTARELLO</v>
      </c>
    </row>
    <row r="11699" spans="1:10" x14ac:dyDescent="0.3">
      <c r="A11699" t="s">
        <v>51555</v>
      </c>
      <c r="B11699" t="s">
        <v>39890</v>
      </c>
      <c r="C11699" t="s">
        <v>3294</v>
      </c>
      <c r="D11699" t="s">
        <v>39865</v>
      </c>
      <c r="E11699" s="70">
        <v>28987</v>
      </c>
      <c r="F11699" t="s">
        <v>51512</v>
      </c>
      <c r="G11699" t="s">
        <v>39871</v>
      </c>
      <c r="H11699">
        <f t="shared" si="365"/>
        <v>1979</v>
      </c>
      <c r="I11699" s="71">
        <f t="shared" ca="1" si="364"/>
        <v>45</v>
      </c>
      <c r="J11699" t="str">
        <v>TASSINATO</v>
      </c>
    </row>
    <row r="11700" spans="1:10" x14ac:dyDescent="0.3">
      <c r="A11700" t="s">
        <v>51556</v>
      </c>
      <c r="B11700" t="s">
        <v>42478</v>
      </c>
      <c r="C11700" t="s">
        <v>3294</v>
      </c>
      <c r="D11700" t="s">
        <v>39874</v>
      </c>
      <c r="E11700" s="70">
        <v>26279</v>
      </c>
      <c r="F11700" t="s">
        <v>45978</v>
      </c>
      <c r="G11700" t="s">
        <v>39875</v>
      </c>
      <c r="H11700">
        <f t="shared" si="365"/>
        <v>1971</v>
      </c>
      <c r="I11700" s="71">
        <f t="shared" ca="1" si="364"/>
        <v>53</v>
      </c>
      <c r="J11700" t="str">
        <v>BARCARO</v>
      </c>
    </row>
    <row r="11701" spans="1:10" x14ac:dyDescent="0.3">
      <c r="A11701" t="s">
        <v>51557</v>
      </c>
      <c r="B11701" t="s">
        <v>39902</v>
      </c>
      <c r="C11701" t="s">
        <v>3294</v>
      </c>
      <c r="D11701" t="s">
        <v>39865</v>
      </c>
      <c r="E11701" s="70">
        <v>31209</v>
      </c>
      <c r="F11701" t="s">
        <v>51512</v>
      </c>
      <c r="G11701" t="s">
        <v>39875</v>
      </c>
      <c r="H11701">
        <f t="shared" si="365"/>
        <v>1985</v>
      </c>
      <c r="I11701" s="71">
        <f t="shared" ca="1" si="364"/>
        <v>39</v>
      </c>
      <c r="J11701" t="str">
        <v>DELL'ORCO</v>
      </c>
    </row>
    <row r="11702" spans="1:10" x14ac:dyDescent="0.3">
      <c r="A11702" t="s">
        <v>45124</v>
      </c>
      <c r="B11702" t="s">
        <v>40114</v>
      </c>
      <c r="C11702" t="s">
        <v>3294</v>
      </c>
      <c r="D11702" t="s">
        <v>39865</v>
      </c>
      <c r="E11702" s="70">
        <v>20898</v>
      </c>
      <c r="F11702" t="s">
        <v>51558</v>
      </c>
      <c r="G11702" t="s">
        <v>39875</v>
      </c>
      <c r="H11702">
        <f t="shared" si="365"/>
        <v>1957</v>
      </c>
      <c r="I11702" s="71">
        <f t="shared" ca="1" si="364"/>
        <v>67</v>
      </c>
      <c r="J11702" t="str">
        <v>ZANETTI</v>
      </c>
    </row>
    <row r="11703" spans="1:10" x14ac:dyDescent="0.3">
      <c r="A11703" t="s">
        <v>51559</v>
      </c>
      <c r="B11703" t="s">
        <v>39959</v>
      </c>
      <c r="C11703" t="s">
        <v>3295</v>
      </c>
      <c r="D11703" t="s">
        <v>39865</v>
      </c>
      <c r="E11703" s="70">
        <v>30322</v>
      </c>
      <c r="F11703" t="s">
        <v>51512</v>
      </c>
      <c r="G11703" t="s">
        <v>39867</v>
      </c>
      <c r="H11703">
        <f t="shared" si="365"/>
        <v>1983</v>
      </c>
      <c r="I11703" s="71">
        <f t="shared" ca="1" si="364"/>
        <v>41</v>
      </c>
      <c r="J11703" t="str">
        <v>GIRALDO</v>
      </c>
    </row>
    <row r="11704" spans="1:10" x14ac:dyDescent="0.3">
      <c r="A11704" t="s">
        <v>51560</v>
      </c>
      <c r="B11704" t="s">
        <v>51561</v>
      </c>
      <c r="C11704" t="s">
        <v>3295</v>
      </c>
      <c r="D11704" t="s">
        <v>39865</v>
      </c>
      <c r="E11704" s="70">
        <v>30139</v>
      </c>
      <c r="F11704" t="s">
        <v>51512</v>
      </c>
      <c r="G11704" t="s">
        <v>39871</v>
      </c>
      <c r="H11704">
        <f t="shared" si="365"/>
        <v>1982</v>
      </c>
      <c r="I11704" s="71">
        <f t="shared" ca="1" si="364"/>
        <v>42</v>
      </c>
      <c r="J11704" t="str">
        <v>CARON</v>
      </c>
    </row>
    <row r="11705" spans="1:10" x14ac:dyDescent="0.3">
      <c r="A11705" t="s">
        <v>51562</v>
      </c>
      <c r="B11705" t="s">
        <v>40019</v>
      </c>
      <c r="C11705" t="s">
        <v>3295</v>
      </c>
      <c r="D11705" t="s">
        <v>39865</v>
      </c>
      <c r="E11705" s="70">
        <v>32214</v>
      </c>
      <c r="F11705" t="s">
        <v>51512</v>
      </c>
      <c r="G11705" t="s">
        <v>39875</v>
      </c>
      <c r="H11705">
        <f t="shared" si="365"/>
        <v>1988</v>
      </c>
      <c r="I11705" s="71">
        <f t="shared" ca="1" si="364"/>
        <v>36</v>
      </c>
      <c r="J11705" t="str">
        <v>MAGAGNATO</v>
      </c>
    </row>
    <row r="11706" spans="1:10" x14ac:dyDescent="0.3">
      <c r="A11706" t="s">
        <v>51563</v>
      </c>
      <c r="B11706" t="s">
        <v>51564</v>
      </c>
      <c r="C11706" t="s">
        <v>3295</v>
      </c>
      <c r="D11706" t="s">
        <v>39874</v>
      </c>
      <c r="E11706" s="70">
        <v>34038</v>
      </c>
      <c r="F11706" t="s">
        <v>46054</v>
      </c>
      <c r="G11706" t="s">
        <v>39875</v>
      </c>
      <c r="H11706">
        <f t="shared" si="365"/>
        <v>1993</v>
      </c>
      <c r="I11706" s="71">
        <f t="shared" ca="1" si="364"/>
        <v>31</v>
      </c>
      <c r="J11706" t="str">
        <v>MILANETTO</v>
      </c>
    </row>
    <row r="11707" spans="1:10" x14ac:dyDescent="0.3">
      <c r="A11707" t="s">
        <v>51535</v>
      </c>
      <c r="B11707" t="s">
        <v>42393</v>
      </c>
      <c r="C11707" t="s">
        <v>3295</v>
      </c>
      <c r="D11707" t="s">
        <v>39874</v>
      </c>
      <c r="E11707" s="70">
        <v>34111</v>
      </c>
      <c r="F11707" t="s">
        <v>46054</v>
      </c>
      <c r="G11707" t="s">
        <v>39875</v>
      </c>
      <c r="H11707">
        <f t="shared" si="365"/>
        <v>1993</v>
      </c>
      <c r="I11707" s="71">
        <f t="shared" ca="1" si="364"/>
        <v>31</v>
      </c>
      <c r="J11707" t="str">
        <v>PINATO</v>
      </c>
    </row>
    <row r="11708" spans="1:10" x14ac:dyDescent="0.3">
      <c r="A11708" t="s">
        <v>51565</v>
      </c>
      <c r="B11708" t="s">
        <v>39965</v>
      </c>
      <c r="C11708" t="s">
        <v>3296</v>
      </c>
      <c r="D11708" t="s">
        <v>39865</v>
      </c>
      <c r="E11708" s="70">
        <v>31742</v>
      </c>
      <c r="F11708" t="s">
        <v>46054</v>
      </c>
      <c r="G11708" t="s">
        <v>39867</v>
      </c>
      <c r="H11708">
        <f t="shared" si="365"/>
        <v>1986</v>
      </c>
      <c r="I11708" s="71">
        <f t="shared" ca="1" si="364"/>
        <v>38</v>
      </c>
      <c r="J11708" t="str">
        <v>SCHIESARO</v>
      </c>
    </row>
    <row r="11709" spans="1:10" x14ac:dyDescent="0.3">
      <c r="A11709" t="s">
        <v>1950</v>
      </c>
      <c r="B11709" t="s">
        <v>40079</v>
      </c>
      <c r="C11709" t="s">
        <v>3296</v>
      </c>
      <c r="D11709" t="s">
        <v>39865</v>
      </c>
      <c r="E11709" s="70">
        <v>26437</v>
      </c>
      <c r="F11709" t="s">
        <v>46054</v>
      </c>
      <c r="G11709" t="s">
        <v>39871</v>
      </c>
      <c r="H11709">
        <f t="shared" si="365"/>
        <v>1972</v>
      </c>
      <c r="I11709" s="71">
        <f t="shared" ca="1" si="364"/>
        <v>52</v>
      </c>
      <c r="J11709" t="str">
        <v>VIGOLO</v>
      </c>
    </row>
    <row r="11710" spans="1:10" x14ac:dyDescent="0.3">
      <c r="A11710" t="s">
        <v>49883</v>
      </c>
      <c r="B11710" t="s">
        <v>40058</v>
      </c>
      <c r="C11710" t="s">
        <v>3296</v>
      </c>
      <c r="D11710" t="s">
        <v>39874</v>
      </c>
      <c r="E11710" s="70">
        <v>31902</v>
      </c>
      <c r="F11710" t="s">
        <v>50802</v>
      </c>
      <c r="G11710" t="s">
        <v>39875</v>
      </c>
      <c r="H11710">
        <f t="shared" si="365"/>
        <v>1987</v>
      </c>
      <c r="I11710" s="71">
        <f t="shared" ca="1" si="364"/>
        <v>37</v>
      </c>
      <c r="J11710" t="str">
        <v>BETTIN</v>
      </c>
    </row>
    <row r="11711" spans="1:10" x14ac:dyDescent="0.3">
      <c r="A11711" t="s">
        <v>51566</v>
      </c>
      <c r="B11711" t="s">
        <v>47271</v>
      </c>
      <c r="C11711" t="s">
        <v>3296</v>
      </c>
      <c r="D11711" t="s">
        <v>39865</v>
      </c>
      <c r="E11711" s="70">
        <v>32636</v>
      </c>
      <c r="F11711" t="s">
        <v>50802</v>
      </c>
      <c r="G11711" t="s">
        <v>39875</v>
      </c>
      <c r="H11711">
        <f t="shared" si="365"/>
        <v>1989</v>
      </c>
      <c r="I11711" s="71">
        <f t="shared" ca="1" si="364"/>
        <v>35</v>
      </c>
      <c r="J11711" t="str">
        <v>COMIS</v>
      </c>
    </row>
    <row r="11712" spans="1:10" x14ac:dyDescent="0.3">
      <c r="A11712" t="s">
        <v>51531</v>
      </c>
      <c r="B11712" t="s">
        <v>40249</v>
      </c>
      <c r="C11712" t="s">
        <v>3296</v>
      </c>
      <c r="D11712" t="s">
        <v>39874</v>
      </c>
      <c r="E11712" s="70">
        <v>26758</v>
      </c>
      <c r="F11712" t="s">
        <v>46054</v>
      </c>
      <c r="G11712" t="s">
        <v>39875</v>
      </c>
      <c r="H11712">
        <f t="shared" si="365"/>
        <v>1973</v>
      </c>
      <c r="I11712" s="71">
        <f t="shared" ca="1" si="364"/>
        <v>51</v>
      </c>
      <c r="J11712" t="str">
        <v>RANZATO</v>
      </c>
    </row>
    <row r="11713" spans="1:10" x14ac:dyDescent="0.3">
      <c r="A11713" t="s">
        <v>51567</v>
      </c>
      <c r="B11713" t="s">
        <v>40435</v>
      </c>
      <c r="C11713" t="s">
        <v>3296</v>
      </c>
      <c r="D11713" t="s">
        <v>39865</v>
      </c>
      <c r="E11713" s="70">
        <v>22310</v>
      </c>
      <c r="F11713" t="s">
        <v>51568</v>
      </c>
      <c r="G11713" t="s">
        <v>39875</v>
      </c>
      <c r="H11713">
        <f t="shared" si="365"/>
        <v>1961</v>
      </c>
      <c r="I11713" s="71">
        <f t="shared" ca="1" si="364"/>
        <v>63</v>
      </c>
      <c r="J11713" t="str">
        <v>SPOSATO</v>
      </c>
    </row>
    <row r="11714" spans="1:10" x14ac:dyDescent="0.3">
      <c r="A11714" t="s">
        <v>40150</v>
      </c>
      <c r="B11714" t="s">
        <v>40837</v>
      </c>
      <c r="C11714" t="s">
        <v>3297</v>
      </c>
      <c r="D11714" t="s">
        <v>39865</v>
      </c>
      <c r="E11714" s="70">
        <v>25335</v>
      </c>
      <c r="F11714" t="s">
        <v>50802</v>
      </c>
      <c r="G11714" t="s">
        <v>39867</v>
      </c>
      <c r="H11714">
        <f t="shared" si="365"/>
        <v>1969</v>
      </c>
      <c r="I11714" s="71">
        <f t="shared" ref="I11714:I11777" ca="1" si="366">(YEAR(E11714)-YEAR(TODAY()))*-1</f>
        <v>55</v>
      </c>
      <c r="J11714" t="str">
        <v>GALLO</v>
      </c>
    </row>
    <row r="11715" spans="1:10" x14ac:dyDescent="0.3">
      <c r="A11715" t="s">
        <v>47924</v>
      </c>
      <c r="B11715" t="s">
        <v>40072</v>
      </c>
      <c r="C11715" t="s">
        <v>3297</v>
      </c>
      <c r="D11715" t="s">
        <v>39865</v>
      </c>
      <c r="E11715" s="70">
        <v>19742</v>
      </c>
      <c r="F11715" t="s">
        <v>51569</v>
      </c>
      <c r="G11715" t="s">
        <v>39871</v>
      </c>
      <c r="H11715">
        <f t="shared" ref="H11715:H11778" si="367">YEAR(E11715)</f>
        <v>1954</v>
      </c>
      <c r="I11715" s="71">
        <f t="shared" ca="1" si="366"/>
        <v>70</v>
      </c>
      <c r="J11715" t="str">
        <v>PISTORE</v>
      </c>
    </row>
    <row r="11716" spans="1:10" x14ac:dyDescent="0.3">
      <c r="A11716" t="s">
        <v>51570</v>
      </c>
      <c r="B11716" t="s">
        <v>43304</v>
      </c>
      <c r="C11716" t="s">
        <v>3297</v>
      </c>
      <c r="D11716" t="s">
        <v>39874</v>
      </c>
      <c r="E11716" s="70">
        <v>21227</v>
      </c>
      <c r="F11716" t="s">
        <v>51569</v>
      </c>
      <c r="G11716" t="s">
        <v>39875</v>
      </c>
      <c r="H11716">
        <f t="shared" si="367"/>
        <v>1958</v>
      </c>
      <c r="I11716" s="71">
        <f t="shared" ca="1" si="366"/>
        <v>66</v>
      </c>
      <c r="J11716" t="str">
        <v>BEDIN</v>
      </c>
    </row>
    <row r="11717" spans="1:10" x14ac:dyDescent="0.3">
      <c r="A11717" t="s">
        <v>51571</v>
      </c>
      <c r="B11717" t="s">
        <v>40019</v>
      </c>
      <c r="C11717" t="s">
        <v>3297</v>
      </c>
      <c r="D11717" t="s">
        <v>39865</v>
      </c>
      <c r="E11717" s="70">
        <v>22658</v>
      </c>
      <c r="F11717" t="s">
        <v>50802</v>
      </c>
      <c r="G11717" t="s">
        <v>39875</v>
      </c>
      <c r="H11717">
        <f t="shared" si="367"/>
        <v>1962</v>
      </c>
      <c r="I11717" s="71">
        <f t="shared" ca="1" si="366"/>
        <v>62</v>
      </c>
      <c r="J11717" t="str">
        <v>MARZARO</v>
      </c>
    </row>
    <row r="11718" spans="1:10" x14ac:dyDescent="0.3">
      <c r="A11718" t="s">
        <v>46552</v>
      </c>
      <c r="B11718" t="s">
        <v>39956</v>
      </c>
      <c r="C11718" t="s">
        <v>3297</v>
      </c>
      <c r="D11718" t="s">
        <v>39865</v>
      </c>
      <c r="E11718" s="70">
        <v>23558</v>
      </c>
      <c r="F11718" t="s">
        <v>50802</v>
      </c>
      <c r="G11718" t="s">
        <v>39875</v>
      </c>
      <c r="H11718">
        <f t="shared" si="367"/>
        <v>1964</v>
      </c>
      <c r="I11718" s="71">
        <f t="shared" ca="1" si="366"/>
        <v>60</v>
      </c>
      <c r="J11718" t="str">
        <v>MASON</v>
      </c>
    </row>
    <row r="11719" spans="1:10" x14ac:dyDescent="0.3">
      <c r="A11719" t="s">
        <v>51572</v>
      </c>
      <c r="B11719" t="s">
        <v>43247</v>
      </c>
      <c r="C11719" t="s">
        <v>3297</v>
      </c>
      <c r="D11719" t="s">
        <v>39874</v>
      </c>
      <c r="E11719" s="70">
        <v>26472</v>
      </c>
      <c r="F11719" t="s">
        <v>50802</v>
      </c>
      <c r="G11719" t="s">
        <v>39875</v>
      </c>
      <c r="H11719">
        <f t="shared" si="367"/>
        <v>1972</v>
      </c>
      <c r="I11719" s="71">
        <f t="shared" ca="1" si="366"/>
        <v>52</v>
      </c>
      <c r="J11719" t="str">
        <v>RIZZIOLI</v>
      </c>
    </row>
    <row r="11720" spans="1:10" x14ac:dyDescent="0.3">
      <c r="A11720" t="s">
        <v>51573</v>
      </c>
      <c r="B11720" t="s">
        <v>39920</v>
      </c>
      <c r="C11720" t="s">
        <v>3298</v>
      </c>
      <c r="D11720" t="s">
        <v>39865</v>
      </c>
      <c r="E11720" s="70">
        <v>25029</v>
      </c>
      <c r="F11720" t="s">
        <v>42208</v>
      </c>
      <c r="G11720" t="s">
        <v>39867</v>
      </c>
      <c r="H11720">
        <f t="shared" si="367"/>
        <v>1968</v>
      </c>
      <c r="I11720" s="71">
        <f t="shared" ca="1" si="366"/>
        <v>56</v>
      </c>
      <c r="J11720" t="str">
        <v>VEZZARO</v>
      </c>
    </row>
    <row r="11721" spans="1:10" x14ac:dyDescent="0.3">
      <c r="A11721" t="s">
        <v>51574</v>
      </c>
      <c r="B11721" t="s">
        <v>39961</v>
      </c>
      <c r="C11721" t="s">
        <v>3298</v>
      </c>
      <c r="D11721" t="s">
        <v>39874</v>
      </c>
      <c r="E11721" s="70">
        <v>21971</v>
      </c>
      <c r="F11721" t="s">
        <v>51575</v>
      </c>
      <c r="G11721" t="s">
        <v>39871</v>
      </c>
      <c r="H11721">
        <f t="shared" si="367"/>
        <v>1960</v>
      </c>
      <c r="I11721" s="71">
        <f t="shared" ca="1" si="366"/>
        <v>64</v>
      </c>
      <c r="J11721" t="str">
        <v>GRANDIS</v>
      </c>
    </row>
    <row r="11722" spans="1:10" x14ac:dyDescent="0.3">
      <c r="A11722" t="s">
        <v>51576</v>
      </c>
      <c r="B11722" t="s">
        <v>39967</v>
      </c>
      <c r="C11722" t="s">
        <v>3298</v>
      </c>
      <c r="D11722" t="s">
        <v>39865</v>
      </c>
      <c r="E11722" s="70">
        <v>29781</v>
      </c>
      <c r="F11722" t="s">
        <v>50802</v>
      </c>
      <c r="G11722" t="s">
        <v>39875</v>
      </c>
      <c r="H11722">
        <f t="shared" si="367"/>
        <v>1981</v>
      </c>
      <c r="I11722" s="71">
        <f t="shared" ca="1" si="366"/>
        <v>43</v>
      </c>
      <c r="J11722" t="str">
        <v>MEZZARO</v>
      </c>
    </row>
    <row r="11723" spans="1:10" x14ac:dyDescent="0.3">
      <c r="A11723" t="s">
        <v>51577</v>
      </c>
      <c r="B11723" t="s">
        <v>42259</v>
      </c>
      <c r="C11723" t="s">
        <v>3299</v>
      </c>
      <c r="D11723" t="s">
        <v>39874</v>
      </c>
      <c r="E11723" s="70">
        <v>22772</v>
      </c>
      <c r="F11723" t="s">
        <v>50802</v>
      </c>
      <c r="G11723" t="s">
        <v>39867</v>
      </c>
      <c r="H11723">
        <f t="shared" si="367"/>
        <v>1962</v>
      </c>
      <c r="I11723" s="71">
        <f t="shared" ca="1" si="366"/>
        <v>62</v>
      </c>
      <c r="J11723" t="str">
        <v>MACCARRONE</v>
      </c>
    </row>
    <row r="11724" spans="1:10" x14ac:dyDescent="0.3">
      <c r="A11724" t="s">
        <v>51571</v>
      </c>
      <c r="B11724" t="s">
        <v>41344</v>
      </c>
      <c r="C11724" t="s">
        <v>3299</v>
      </c>
      <c r="D11724" t="s">
        <v>39865</v>
      </c>
      <c r="E11724" s="70">
        <v>21283</v>
      </c>
      <c r="F11724" t="s">
        <v>50802</v>
      </c>
      <c r="G11724" t="s">
        <v>39871</v>
      </c>
      <c r="H11724">
        <f t="shared" si="367"/>
        <v>1958</v>
      </c>
      <c r="I11724" s="71">
        <f t="shared" ca="1" si="366"/>
        <v>66</v>
      </c>
      <c r="J11724" t="str">
        <v>MARZARO</v>
      </c>
    </row>
    <row r="11725" spans="1:10" x14ac:dyDescent="0.3">
      <c r="A11725" t="s">
        <v>51578</v>
      </c>
      <c r="B11725" t="s">
        <v>51579</v>
      </c>
      <c r="C11725" t="s">
        <v>3299</v>
      </c>
      <c r="D11725" t="s">
        <v>39874</v>
      </c>
      <c r="E11725" s="70">
        <v>24889</v>
      </c>
      <c r="F11725" t="s">
        <v>50802</v>
      </c>
      <c r="G11725" t="s">
        <v>39875</v>
      </c>
      <c r="H11725">
        <f t="shared" si="367"/>
        <v>1968</v>
      </c>
      <c r="I11725" s="71">
        <f t="shared" ca="1" si="366"/>
        <v>56</v>
      </c>
      <c r="J11725" t="str">
        <v>BAGGIO</v>
      </c>
    </row>
    <row r="11726" spans="1:10" x14ac:dyDescent="0.3">
      <c r="A11726" t="s">
        <v>51580</v>
      </c>
      <c r="B11726" t="s">
        <v>40265</v>
      </c>
      <c r="C11726" t="s">
        <v>3299</v>
      </c>
      <c r="D11726" t="s">
        <v>39865</v>
      </c>
      <c r="E11726" s="70">
        <v>25892</v>
      </c>
      <c r="F11726" t="s">
        <v>50802</v>
      </c>
      <c r="G11726" t="s">
        <v>39875</v>
      </c>
      <c r="H11726">
        <f t="shared" si="367"/>
        <v>1970</v>
      </c>
      <c r="I11726" s="71">
        <f t="shared" ca="1" si="366"/>
        <v>54</v>
      </c>
      <c r="J11726" t="str">
        <v>GONZO</v>
      </c>
    </row>
    <row r="11727" spans="1:10" x14ac:dyDescent="0.3">
      <c r="A11727" t="s">
        <v>51581</v>
      </c>
      <c r="B11727" t="s">
        <v>39967</v>
      </c>
      <c r="C11727" t="s">
        <v>3299</v>
      </c>
      <c r="D11727" t="s">
        <v>39865</v>
      </c>
      <c r="E11727" s="70">
        <v>25390</v>
      </c>
      <c r="F11727" t="s">
        <v>50802</v>
      </c>
      <c r="G11727" t="s">
        <v>39875</v>
      </c>
      <c r="H11727">
        <f t="shared" si="367"/>
        <v>1969</v>
      </c>
      <c r="I11727" s="71">
        <f t="shared" ca="1" si="366"/>
        <v>55</v>
      </c>
      <c r="J11727" t="str">
        <v>MASETTO</v>
      </c>
    </row>
    <row r="11728" spans="1:10" x14ac:dyDescent="0.3">
      <c r="A11728" t="s">
        <v>51582</v>
      </c>
      <c r="B11728" t="s">
        <v>45422</v>
      </c>
      <c r="C11728" t="s">
        <v>3299</v>
      </c>
      <c r="D11728" t="s">
        <v>39874</v>
      </c>
      <c r="E11728" s="70">
        <v>27289</v>
      </c>
      <c r="F11728" t="s">
        <v>50802</v>
      </c>
      <c r="G11728" t="s">
        <v>39875</v>
      </c>
      <c r="H11728">
        <f t="shared" si="367"/>
        <v>1974</v>
      </c>
      <c r="I11728" s="71">
        <f t="shared" ca="1" si="366"/>
        <v>50</v>
      </c>
      <c r="J11728" t="str">
        <v>SIMEONATO</v>
      </c>
    </row>
    <row r="11729" spans="1:10" x14ac:dyDescent="0.3">
      <c r="A11729" t="s">
        <v>51583</v>
      </c>
      <c r="B11729" t="s">
        <v>51584</v>
      </c>
      <c r="C11729" t="s">
        <v>3300</v>
      </c>
      <c r="D11729" t="s">
        <v>39865</v>
      </c>
      <c r="E11729" s="70">
        <v>29464</v>
      </c>
      <c r="F11729" t="s">
        <v>50802</v>
      </c>
      <c r="G11729" t="s">
        <v>39867</v>
      </c>
      <c r="H11729">
        <f t="shared" si="367"/>
        <v>1980</v>
      </c>
      <c r="I11729" s="71">
        <f t="shared" ca="1" si="366"/>
        <v>44</v>
      </c>
      <c r="J11729" t="str">
        <v>TARDIVO</v>
      </c>
    </row>
    <row r="11730" spans="1:10" x14ac:dyDescent="0.3">
      <c r="A11730" t="s">
        <v>51585</v>
      </c>
      <c r="B11730" t="s">
        <v>39956</v>
      </c>
      <c r="C11730" t="s">
        <v>3300</v>
      </c>
      <c r="D11730" t="s">
        <v>39865</v>
      </c>
      <c r="E11730" s="70">
        <v>19725</v>
      </c>
      <c r="F11730" t="s">
        <v>48966</v>
      </c>
      <c r="G11730" t="s">
        <v>39871</v>
      </c>
      <c r="H11730">
        <f t="shared" si="367"/>
        <v>1954</v>
      </c>
      <c r="I11730" s="71">
        <f t="shared" ca="1" si="366"/>
        <v>70</v>
      </c>
      <c r="J11730" t="str">
        <v>TONIN</v>
      </c>
    </row>
    <row r="11731" spans="1:10" x14ac:dyDescent="0.3">
      <c r="A11731" t="s">
        <v>51586</v>
      </c>
      <c r="B11731" t="s">
        <v>39965</v>
      </c>
      <c r="C11731" t="s">
        <v>3300</v>
      </c>
      <c r="D11731" t="s">
        <v>39865</v>
      </c>
      <c r="E11731" s="70">
        <v>27139</v>
      </c>
      <c r="F11731" t="s">
        <v>48966</v>
      </c>
      <c r="G11731" t="s">
        <v>39875</v>
      </c>
      <c r="H11731">
        <f t="shared" si="367"/>
        <v>1974</v>
      </c>
      <c r="I11731" s="71">
        <f t="shared" ca="1" si="366"/>
        <v>50</v>
      </c>
      <c r="J11731" t="str">
        <v>BISARELLO</v>
      </c>
    </row>
    <row r="11732" spans="1:10" x14ac:dyDescent="0.3">
      <c r="A11732" t="s">
        <v>51587</v>
      </c>
      <c r="B11732" t="s">
        <v>40232</v>
      </c>
      <c r="C11732" t="s">
        <v>3300</v>
      </c>
      <c r="D11732" t="s">
        <v>39874</v>
      </c>
      <c r="E11732" s="70">
        <v>29411</v>
      </c>
      <c r="F11732" t="s">
        <v>50802</v>
      </c>
      <c r="G11732" t="s">
        <v>39875</v>
      </c>
      <c r="H11732">
        <f t="shared" si="367"/>
        <v>1980</v>
      </c>
      <c r="I11732" s="71">
        <f t="shared" ca="1" si="366"/>
        <v>44</v>
      </c>
      <c r="J11732" t="str">
        <v>BONATO</v>
      </c>
    </row>
    <row r="11733" spans="1:10" x14ac:dyDescent="0.3">
      <c r="A11733" t="s">
        <v>51526</v>
      </c>
      <c r="B11733" t="s">
        <v>40845</v>
      </c>
      <c r="C11733" t="s">
        <v>3300</v>
      </c>
      <c r="D11733" t="s">
        <v>39874</v>
      </c>
      <c r="E11733" s="70">
        <v>28045</v>
      </c>
      <c r="F11733" t="s">
        <v>48966</v>
      </c>
      <c r="G11733" t="s">
        <v>39875</v>
      </c>
      <c r="H11733">
        <f t="shared" si="367"/>
        <v>1976</v>
      </c>
      <c r="I11733" s="71">
        <f t="shared" ca="1" si="366"/>
        <v>48</v>
      </c>
      <c r="J11733" t="str">
        <v>CALLEGARO</v>
      </c>
    </row>
    <row r="11734" spans="1:10" x14ac:dyDescent="0.3">
      <c r="A11734" t="s">
        <v>51588</v>
      </c>
      <c r="B11734" t="s">
        <v>39967</v>
      </c>
      <c r="C11734" t="s">
        <v>3301</v>
      </c>
      <c r="D11734" t="s">
        <v>39865</v>
      </c>
      <c r="E11734" s="70">
        <v>28843</v>
      </c>
      <c r="F11734" t="s">
        <v>51507</v>
      </c>
      <c r="G11734" t="s">
        <v>39867</v>
      </c>
      <c r="H11734">
        <f t="shared" si="367"/>
        <v>1978</v>
      </c>
      <c r="I11734" s="71">
        <f t="shared" ca="1" si="366"/>
        <v>46</v>
      </c>
      <c r="J11734" t="str">
        <v>MANFRIN</v>
      </c>
    </row>
    <row r="11735" spans="1:10" x14ac:dyDescent="0.3">
      <c r="A11735" t="s">
        <v>51589</v>
      </c>
      <c r="B11735" t="s">
        <v>41144</v>
      </c>
      <c r="C11735" t="s">
        <v>3301</v>
      </c>
      <c r="D11735" t="s">
        <v>39865</v>
      </c>
      <c r="E11735" s="70">
        <v>30713</v>
      </c>
      <c r="F11735" t="s">
        <v>46054</v>
      </c>
      <c r="G11735" t="s">
        <v>39871</v>
      </c>
      <c r="H11735">
        <f t="shared" si="367"/>
        <v>1984</v>
      </c>
      <c r="I11735" s="71">
        <f t="shared" ca="1" si="366"/>
        <v>40</v>
      </c>
      <c r="J11735" t="str">
        <v>PICELLO</v>
      </c>
    </row>
    <row r="11736" spans="1:10" x14ac:dyDescent="0.3">
      <c r="A11736" t="s">
        <v>47231</v>
      </c>
      <c r="B11736" t="s">
        <v>40262</v>
      </c>
      <c r="C11736" t="s">
        <v>3301</v>
      </c>
      <c r="D11736" t="s">
        <v>39865</v>
      </c>
      <c r="E11736" s="70">
        <v>25294</v>
      </c>
      <c r="F11736" t="s">
        <v>51512</v>
      </c>
      <c r="G11736" t="s">
        <v>39875</v>
      </c>
      <c r="H11736">
        <f t="shared" si="367"/>
        <v>1969</v>
      </c>
      <c r="I11736" s="71">
        <f t="shared" ca="1" si="366"/>
        <v>55</v>
      </c>
      <c r="J11736" t="str">
        <v>GOBBO</v>
      </c>
    </row>
    <row r="11737" spans="1:10" x14ac:dyDescent="0.3">
      <c r="A11737" t="s">
        <v>51590</v>
      </c>
      <c r="B11737" t="s">
        <v>47498</v>
      </c>
      <c r="C11737" t="s">
        <v>3302</v>
      </c>
      <c r="D11737" t="s">
        <v>39865</v>
      </c>
      <c r="E11737" s="70">
        <v>25110</v>
      </c>
      <c r="F11737" t="s">
        <v>51538</v>
      </c>
      <c r="G11737" t="s">
        <v>39867</v>
      </c>
      <c r="H11737">
        <f t="shared" si="367"/>
        <v>1968</v>
      </c>
      <c r="I11737" s="71">
        <f t="shared" ca="1" si="366"/>
        <v>56</v>
      </c>
      <c r="J11737" t="str">
        <v>BUSINARO</v>
      </c>
    </row>
    <row r="11738" spans="1:10" x14ac:dyDescent="0.3">
      <c r="A11738" t="s">
        <v>6088</v>
      </c>
      <c r="B11738" t="s">
        <v>40763</v>
      </c>
      <c r="C11738" t="s">
        <v>3302</v>
      </c>
      <c r="D11738" t="s">
        <v>39874</v>
      </c>
      <c r="E11738" s="70">
        <v>31926</v>
      </c>
      <c r="F11738" t="s">
        <v>51538</v>
      </c>
      <c r="G11738" t="s">
        <v>39871</v>
      </c>
      <c r="H11738">
        <f t="shared" si="367"/>
        <v>1987</v>
      </c>
      <c r="I11738" s="71">
        <f t="shared" ca="1" si="366"/>
        <v>37</v>
      </c>
      <c r="J11738" t="str">
        <v>PAGANI</v>
      </c>
    </row>
    <row r="11739" spans="1:10" x14ac:dyDescent="0.3">
      <c r="A11739" t="s">
        <v>42352</v>
      </c>
      <c r="B11739" t="s">
        <v>41207</v>
      </c>
      <c r="C11739" t="s">
        <v>3302</v>
      </c>
      <c r="D11739" t="s">
        <v>39874</v>
      </c>
      <c r="E11739" s="70">
        <v>27706</v>
      </c>
      <c r="F11739" t="s">
        <v>41901</v>
      </c>
      <c r="G11739" t="s">
        <v>39875</v>
      </c>
      <c r="H11739">
        <f t="shared" si="367"/>
        <v>1975</v>
      </c>
      <c r="I11739" s="71">
        <f t="shared" ca="1" si="366"/>
        <v>49</v>
      </c>
      <c r="J11739" t="str">
        <v>VACCARO</v>
      </c>
    </row>
    <row r="11740" spans="1:10" x14ac:dyDescent="0.3">
      <c r="A11740" t="s">
        <v>51591</v>
      </c>
      <c r="B11740" t="s">
        <v>43378</v>
      </c>
      <c r="C11740" t="s">
        <v>3303</v>
      </c>
      <c r="D11740" t="s">
        <v>39865</v>
      </c>
      <c r="E11740" s="70">
        <v>33233</v>
      </c>
      <c r="F11740" t="s">
        <v>42208</v>
      </c>
      <c r="G11740" t="s">
        <v>39867</v>
      </c>
      <c r="H11740">
        <f t="shared" si="367"/>
        <v>1990</v>
      </c>
      <c r="I11740" s="71">
        <f t="shared" ca="1" si="366"/>
        <v>34</v>
      </c>
      <c r="J11740" t="str">
        <v>PASQUALON</v>
      </c>
    </row>
    <row r="11741" spans="1:10" x14ac:dyDescent="0.3">
      <c r="A11741" t="s">
        <v>51592</v>
      </c>
      <c r="B11741" t="s">
        <v>40110</v>
      </c>
      <c r="C11741" t="s">
        <v>3303</v>
      </c>
      <c r="D11741" t="s">
        <v>39865</v>
      </c>
      <c r="E11741" s="70">
        <v>31860</v>
      </c>
      <c r="F11741" t="s">
        <v>42208</v>
      </c>
      <c r="G11741" t="s">
        <v>39871</v>
      </c>
      <c r="H11741">
        <f t="shared" si="367"/>
        <v>1987</v>
      </c>
      <c r="I11741" s="71">
        <f t="shared" ca="1" si="366"/>
        <v>37</v>
      </c>
      <c r="J11741" t="str">
        <v>BOMBONATI</v>
      </c>
    </row>
    <row r="11742" spans="1:10" x14ac:dyDescent="0.3">
      <c r="A11742" t="s">
        <v>51593</v>
      </c>
      <c r="B11742" t="s">
        <v>46062</v>
      </c>
      <c r="C11742" t="s">
        <v>3303</v>
      </c>
      <c r="D11742" t="s">
        <v>39874</v>
      </c>
      <c r="E11742" s="70">
        <v>32332</v>
      </c>
      <c r="F11742" t="s">
        <v>42208</v>
      </c>
      <c r="G11742" t="s">
        <v>39875</v>
      </c>
      <c r="H11742">
        <f t="shared" si="367"/>
        <v>1988</v>
      </c>
      <c r="I11742" s="71">
        <f t="shared" ca="1" si="366"/>
        <v>36</v>
      </c>
      <c r="J11742" t="str">
        <v>CERVATO</v>
      </c>
    </row>
    <row r="11743" spans="1:10" x14ac:dyDescent="0.3">
      <c r="A11743" t="s">
        <v>51594</v>
      </c>
      <c r="B11743" t="s">
        <v>39947</v>
      </c>
      <c r="C11743" t="s">
        <v>3303</v>
      </c>
      <c r="D11743" t="s">
        <v>39865</v>
      </c>
      <c r="E11743" s="70">
        <v>34767</v>
      </c>
      <c r="F11743" t="s">
        <v>42208</v>
      </c>
      <c r="G11743" t="s">
        <v>39875</v>
      </c>
      <c r="H11743">
        <f t="shared" si="367"/>
        <v>1995</v>
      </c>
      <c r="I11743" s="71">
        <f t="shared" ca="1" si="366"/>
        <v>29</v>
      </c>
      <c r="J11743" t="str">
        <v>LUCIETTO</v>
      </c>
    </row>
    <row r="11744" spans="1:10" x14ac:dyDescent="0.3">
      <c r="A11744" t="s">
        <v>51595</v>
      </c>
      <c r="B11744" t="s">
        <v>40058</v>
      </c>
      <c r="C11744" t="s">
        <v>3303</v>
      </c>
      <c r="D11744" t="s">
        <v>39874</v>
      </c>
      <c r="E11744" s="70">
        <v>29091</v>
      </c>
      <c r="F11744" t="s">
        <v>51596</v>
      </c>
      <c r="G11744" t="s">
        <v>39875</v>
      </c>
      <c r="H11744">
        <f t="shared" si="367"/>
        <v>1979</v>
      </c>
      <c r="I11744" s="71">
        <f t="shared" ca="1" si="366"/>
        <v>45</v>
      </c>
      <c r="J11744" t="str">
        <v>PAIUSCO</v>
      </c>
    </row>
    <row r="11745" spans="1:10" x14ac:dyDescent="0.3">
      <c r="A11745" t="s">
        <v>47316</v>
      </c>
      <c r="B11745" t="s">
        <v>43712</v>
      </c>
      <c r="C11745" t="s">
        <v>3304</v>
      </c>
      <c r="D11745" t="s">
        <v>39874</v>
      </c>
      <c r="E11745" s="70">
        <v>24323</v>
      </c>
      <c r="F11745" t="s">
        <v>46054</v>
      </c>
      <c r="G11745" t="s">
        <v>39867</v>
      </c>
      <c r="H11745">
        <f t="shared" si="367"/>
        <v>1966</v>
      </c>
      <c r="I11745" s="71">
        <f t="shared" ca="1" si="366"/>
        <v>58</v>
      </c>
      <c r="J11745" t="str">
        <v>NEGRISOLO</v>
      </c>
    </row>
    <row r="11746" spans="1:10" x14ac:dyDescent="0.3">
      <c r="A11746" t="s">
        <v>51597</v>
      </c>
      <c r="B11746" t="s">
        <v>51598</v>
      </c>
      <c r="C11746" t="s">
        <v>3304</v>
      </c>
      <c r="D11746" t="s">
        <v>39865</v>
      </c>
      <c r="E11746" s="70">
        <v>21963</v>
      </c>
      <c r="F11746" t="s">
        <v>51599</v>
      </c>
      <c r="G11746" t="s">
        <v>39871</v>
      </c>
      <c r="H11746">
        <f t="shared" si="367"/>
        <v>1960</v>
      </c>
      <c r="I11746" s="71">
        <f t="shared" ca="1" si="366"/>
        <v>64</v>
      </c>
      <c r="J11746" t="str">
        <v>LORIN</v>
      </c>
    </row>
    <row r="11747" spans="1:10" x14ac:dyDescent="0.3">
      <c r="A11747" t="s">
        <v>51600</v>
      </c>
      <c r="B11747" t="s">
        <v>51601</v>
      </c>
      <c r="C11747" t="s">
        <v>3304</v>
      </c>
      <c r="D11747" t="s">
        <v>39865</v>
      </c>
      <c r="E11747" s="70">
        <v>19332</v>
      </c>
      <c r="F11747" t="s">
        <v>51602</v>
      </c>
      <c r="G11747" t="s">
        <v>39875</v>
      </c>
      <c r="H11747">
        <f t="shared" si="367"/>
        <v>1952</v>
      </c>
      <c r="I11747" s="71">
        <f t="shared" ca="1" si="366"/>
        <v>72</v>
      </c>
      <c r="J11747" t="str">
        <v>BAZZA</v>
      </c>
    </row>
    <row r="11748" spans="1:10" x14ac:dyDescent="0.3">
      <c r="A11748" t="s">
        <v>51603</v>
      </c>
      <c r="B11748" t="s">
        <v>41191</v>
      </c>
      <c r="C11748" t="s">
        <v>3305</v>
      </c>
      <c r="D11748" t="s">
        <v>39865</v>
      </c>
      <c r="E11748" s="70">
        <v>26431</v>
      </c>
      <c r="F11748" t="s">
        <v>39878</v>
      </c>
      <c r="G11748" t="s">
        <v>39867</v>
      </c>
      <c r="H11748">
        <f t="shared" si="367"/>
        <v>1972</v>
      </c>
      <c r="I11748" s="71">
        <f t="shared" ca="1" si="366"/>
        <v>52</v>
      </c>
      <c r="J11748" t="str">
        <v>MARCHIORO</v>
      </c>
    </row>
    <row r="11749" spans="1:10" x14ac:dyDescent="0.3">
      <c r="A11749" t="s">
        <v>51604</v>
      </c>
      <c r="B11749" t="s">
        <v>40510</v>
      </c>
      <c r="C11749" t="s">
        <v>3305</v>
      </c>
      <c r="D11749" t="s">
        <v>39865</v>
      </c>
      <c r="E11749" s="70">
        <v>25546</v>
      </c>
      <c r="F11749" t="s">
        <v>51605</v>
      </c>
      <c r="G11749" t="s">
        <v>39871</v>
      </c>
      <c r="H11749">
        <f t="shared" si="367"/>
        <v>1969</v>
      </c>
      <c r="I11749" s="71">
        <f t="shared" ca="1" si="366"/>
        <v>55</v>
      </c>
      <c r="J11749" t="str">
        <v>VECCHIONE</v>
      </c>
    </row>
    <row r="11750" spans="1:10" x14ac:dyDescent="0.3">
      <c r="A11750" t="s">
        <v>51606</v>
      </c>
      <c r="B11750" t="s">
        <v>51607</v>
      </c>
      <c r="C11750" t="s">
        <v>3305</v>
      </c>
      <c r="D11750" t="s">
        <v>39874</v>
      </c>
      <c r="E11750" s="70">
        <v>21963</v>
      </c>
      <c r="F11750" t="s">
        <v>51608</v>
      </c>
      <c r="G11750" t="s">
        <v>39875</v>
      </c>
      <c r="H11750">
        <f t="shared" si="367"/>
        <v>1960</v>
      </c>
      <c r="I11750" s="71">
        <f t="shared" ca="1" si="366"/>
        <v>64</v>
      </c>
      <c r="J11750" t="str">
        <v>ARNESE</v>
      </c>
    </row>
    <row r="11751" spans="1:10" x14ac:dyDescent="0.3">
      <c r="A11751" t="s">
        <v>51609</v>
      </c>
      <c r="B11751" t="s">
        <v>40639</v>
      </c>
      <c r="C11751" t="s">
        <v>3305</v>
      </c>
      <c r="D11751" t="s">
        <v>39865</v>
      </c>
      <c r="E11751" s="70">
        <v>29154</v>
      </c>
      <c r="F11751" t="s">
        <v>51549</v>
      </c>
      <c r="G11751" t="s">
        <v>39875</v>
      </c>
      <c r="H11751">
        <f t="shared" si="367"/>
        <v>1979</v>
      </c>
      <c r="I11751" s="71">
        <f t="shared" ca="1" si="366"/>
        <v>45</v>
      </c>
      <c r="J11751" t="str">
        <v>FINETTO</v>
      </c>
    </row>
    <row r="11752" spans="1:10" x14ac:dyDescent="0.3">
      <c r="A11752" t="s">
        <v>51610</v>
      </c>
      <c r="B11752" t="s">
        <v>40043</v>
      </c>
      <c r="C11752" t="s">
        <v>3305</v>
      </c>
      <c r="D11752" t="s">
        <v>39874</v>
      </c>
      <c r="E11752" s="70">
        <v>29710</v>
      </c>
      <c r="F11752" t="s">
        <v>51549</v>
      </c>
      <c r="G11752" t="s">
        <v>39875</v>
      </c>
      <c r="H11752">
        <f t="shared" si="367"/>
        <v>1981</v>
      </c>
      <c r="I11752" s="71">
        <f t="shared" ca="1" si="366"/>
        <v>43</v>
      </c>
      <c r="J11752" t="str">
        <v>RODIGHIERO</v>
      </c>
    </row>
    <row r="11753" spans="1:10" x14ac:dyDescent="0.3">
      <c r="A11753" t="s">
        <v>51611</v>
      </c>
      <c r="B11753" t="s">
        <v>40113</v>
      </c>
      <c r="C11753" t="s">
        <v>3306</v>
      </c>
      <c r="D11753" t="s">
        <v>39865</v>
      </c>
      <c r="E11753" s="70">
        <v>26776</v>
      </c>
      <c r="F11753" t="s">
        <v>46054</v>
      </c>
      <c r="G11753" t="s">
        <v>39867</v>
      </c>
      <c r="H11753">
        <f t="shared" si="367"/>
        <v>1973</v>
      </c>
      <c r="I11753" s="71">
        <f t="shared" ca="1" si="366"/>
        <v>51</v>
      </c>
      <c r="J11753" t="str">
        <v>CECCHINATO</v>
      </c>
    </row>
    <row r="11754" spans="1:10" x14ac:dyDescent="0.3">
      <c r="A11754" t="s">
        <v>45774</v>
      </c>
      <c r="B11754" t="s">
        <v>40058</v>
      </c>
      <c r="C11754" t="s">
        <v>3306</v>
      </c>
      <c r="D11754" t="s">
        <v>39874</v>
      </c>
      <c r="E11754" s="70">
        <v>28918</v>
      </c>
      <c r="F11754" t="s">
        <v>51512</v>
      </c>
      <c r="G11754" t="s">
        <v>39871</v>
      </c>
      <c r="H11754">
        <f t="shared" si="367"/>
        <v>1979</v>
      </c>
      <c r="I11754" s="71">
        <f t="shared" ca="1" si="366"/>
        <v>45</v>
      </c>
      <c r="J11754" t="str">
        <v>VENTURINI</v>
      </c>
    </row>
    <row r="11755" spans="1:10" x14ac:dyDescent="0.3">
      <c r="A11755" t="s">
        <v>51612</v>
      </c>
      <c r="B11755" t="s">
        <v>40759</v>
      </c>
      <c r="C11755" t="s">
        <v>3306</v>
      </c>
      <c r="D11755" t="s">
        <v>39874</v>
      </c>
      <c r="E11755" s="70">
        <v>31615</v>
      </c>
      <c r="F11755" t="s">
        <v>46054</v>
      </c>
      <c r="G11755" t="s">
        <v>39875</v>
      </c>
      <c r="H11755">
        <f t="shared" si="367"/>
        <v>1986</v>
      </c>
      <c r="I11755" s="71">
        <f t="shared" ca="1" si="366"/>
        <v>38</v>
      </c>
      <c r="J11755" t="str">
        <v>CONFORTO</v>
      </c>
    </row>
    <row r="11756" spans="1:10" x14ac:dyDescent="0.3">
      <c r="A11756" t="s">
        <v>51613</v>
      </c>
      <c r="B11756" t="s">
        <v>39962</v>
      </c>
      <c r="C11756" t="s">
        <v>3306</v>
      </c>
      <c r="D11756" t="s">
        <v>39865</v>
      </c>
      <c r="E11756" s="70">
        <v>30317</v>
      </c>
      <c r="F11756" t="s">
        <v>51512</v>
      </c>
      <c r="G11756" t="s">
        <v>39875</v>
      </c>
      <c r="H11756">
        <f t="shared" si="367"/>
        <v>1983</v>
      </c>
      <c r="I11756" s="71">
        <f t="shared" ca="1" si="366"/>
        <v>41</v>
      </c>
      <c r="J11756" t="str">
        <v>NICOLE'</v>
      </c>
    </row>
    <row r="11757" spans="1:10" x14ac:dyDescent="0.3">
      <c r="A11757" t="s">
        <v>48240</v>
      </c>
      <c r="B11757" t="s">
        <v>39892</v>
      </c>
      <c r="C11757" t="s">
        <v>3306</v>
      </c>
      <c r="D11757" t="s">
        <v>39865</v>
      </c>
      <c r="E11757" s="70">
        <v>18831</v>
      </c>
      <c r="F11757" t="s">
        <v>51614</v>
      </c>
      <c r="G11757" t="s">
        <v>39875</v>
      </c>
      <c r="H11757">
        <f t="shared" si="367"/>
        <v>1951</v>
      </c>
      <c r="I11757" s="71">
        <f t="shared" ca="1" si="366"/>
        <v>73</v>
      </c>
      <c r="J11757" t="str">
        <v>VOLPIN</v>
      </c>
    </row>
    <row r="11758" spans="1:10" x14ac:dyDescent="0.3">
      <c r="A11758" t="s">
        <v>46889</v>
      </c>
      <c r="B11758" t="s">
        <v>40149</v>
      </c>
      <c r="C11758" t="s">
        <v>3307</v>
      </c>
      <c r="D11758" t="s">
        <v>39865</v>
      </c>
      <c r="E11758" s="70">
        <v>31055</v>
      </c>
      <c r="F11758" t="s">
        <v>51379</v>
      </c>
      <c r="G11758" t="s">
        <v>39867</v>
      </c>
      <c r="H11758">
        <f t="shared" si="367"/>
        <v>1985</v>
      </c>
      <c r="I11758" s="71">
        <f t="shared" ca="1" si="366"/>
        <v>39</v>
      </c>
      <c r="J11758" t="str">
        <v>BERNARDINELLO</v>
      </c>
    </row>
    <row r="11759" spans="1:10" x14ac:dyDescent="0.3">
      <c r="A11759" t="s">
        <v>47826</v>
      </c>
      <c r="B11759" t="s">
        <v>39962</v>
      </c>
      <c r="C11759" t="s">
        <v>3307</v>
      </c>
      <c r="D11759" t="s">
        <v>39865</v>
      </c>
      <c r="E11759" s="70">
        <v>28480</v>
      </c>
      <c r="F11759" t="s">
        <v>51549</v>
      </c>
      <c r="G11759" t="s">
        <v>39871</v>
      </c>
      <c r="H11759">
        <f t="shared" si="367"/>
        <v>1977</v>
      </c>
      <c r="I11759" s="71">
        <f t="shared" ca="1" si="366"/>
        <v>47</v>
      </c>
      <c r="J11759" t="str">
        <v>FUCCI</v>
      </c>
    </row>
    <row r="11760" spans="1:10" x14ac:dyDescent="0.3">
      <c r="A11760" t="s">
        <v>51615</v>
      </c>
      <c r="B11760" t="s">
        <v>41144</v>
      </c>
      <c r="C11760" t="s">
        <v>3307</v>
      </c>
      <c r="D11760" t="s">
        <v>39865</v>
      </c>
      <c r="E11760" s="70">
        <v>31897</v>
      </c>
      <c r="F11760" t="s">
        <v>51379</v>
      </c>
      <c r="G11760" t="s">
        <v>39875</v>
      </c>
      <c r="H11760">
        <f t="shared" si="367"/>
        <v>1987</v>
      </c>
      <c r="I11760" s="71">
        <f t="shared" ca="1" si="366"/>
        <v>37</v>
      </c>
      <c r="J11760" t="str">
        <v>SPLENDORE</v>
      </c>
    </row>
    <row r="11761" spans="1:10" x14ac:dyDescent="0.3">
      <c r="A11761" t="s">
        <v>51616</v>
      </c>
      <c r="B11761" t="s">
        <v>39922</v>
      </c>
      <c r="C11761" t="s">
        <v>3308</v>
      </c>
      <c r="D11761" t="s">
        <v>39865</v>
      </c>
      <c r="E11761" s="70">
        <v>22786</v>
      </c>
      <c r="F11761" t="s">
        <v>51617</v>
      </c>
      <c r="G11761" t="s">
        <v>39867</v>
      </c>
      <c r="H11761">
        <f t="shared" si="367"/>
        <v>1962</v>
      </c>
      <c r="I11761" s="71">
        <f t="shared" ca="1" si="366"/>
        <v>62</v>
      </c>
      <c r="J11761" t="str">
        <v>CAMPAGNOLO</v>
      </c>
    </row>
    <row r="11762" spans="1:10" x14ac:dyDescent="0.3">
      <c r="A11762" t="s">
        <v>51618</v>
      </c>
      <c r="B11762" t="s">
        <v>43630</v>
      </c>
      <c r="C11762" t="s">
        <v>3308</v>
      </c>
      <c r="D11762" t="s">
        <v>39865</v>
      </c>
      <c r="E11762" s="70">
        <v>21318</v>
      </c>
      <c r="F11762" t="s">
        <v>46054</v>
      </c>
      <c r="G11762" t="s">
        <v>39871</v>
      </c>
      <c r="H11762">
        <f t="shared" si="367"/>
        <v>1958</v>
      </c>
      <c r="I11762" s="71">
        <f t="shared" ca="1" si="366"/>
        <v>66</v>
      </c>
      <c r="J11762" t="str">
        <v>DEGAN</v>
      </c>
    </row>
    <row r="11763" spans="1:10" x14ac:dyDescent="0.3">
      <c r="A11763" t="s">
        <v>51619</v>
      </c>
      <c r="B11763" t="s">
        <v>40110</v>
      </c>
      <c r="C11763" t="s">
        <v>3308</v>
      </c>
      <c r="D11763" t="s">
        <v>39865</v>
      </c>
      <c r="E11763" s="70">
        <v>29921</v>
      </c>
      <c r="F11763" t="s">
        <v>46054</v>
      </c>
      <c r="G11763" t="s">
        <v>39875</v>
      </c>
      <c r="H11763">
        <f t="shared" si="367"/>
        <v>1981</v>
      </c>
      <c r="I11763" s="71">
        <f t="shared" ca="1" si="366"/>
        <v>43</v>
      </c>
      <c r="J11763" t="str">
        <v>GERON</v>
      </c>
    </row>
    <row r="11764" spans="1:10" x14ac:dyDescent="0.3">
      <c r="A11764" t="s">
        <v>43864</v>
      </c>
      <c r="B11764" t="s">
        <v>42937</v>
      </c>
      <c r="C11764" t="s">
        <v>3308</v>
      </c>
      <c r="D11764" t="s">
        <v>39874</v>
      </c>
      <c r="E11764" s="70">
        <v>22199</v>
      </c>
      <c r="F11764" t="s">
        <v>51617</v>
      </c>
      <c r="G11764" t="s">
        <v>39875</v>
      </c>
      <c r="H11764">
        <f t="shared" si="367"/>
        <v>1960</v>
      </c>
      <c r="I11764" s="71">
        <f t="shared" ca="1" si="366"/>
        <v>64</v>
      </c>
      <c r="J11764" t="str">
        <v>RIZZI</v>
      </c>
    </row>
    <row r="11765" spans="1:10" x14ac:dyDescent="0.3">
      <c r="A11765" t="s">
        <v>46339</v>
      </c>
      <c r="B11765" t="s">
        <v>40015</v>
      </c>
      <c r="C11765" t="s">
        <v>3308</v>
      </c>
      <c r="D11765" t="s">
        <v>39874</v>
      </c>
      <c r="E11765" s="70">
        <v>22359</v>
      </c>
      <c r="F11765" t="s">
        <v>46054</v>
      </c>
      <c r="G11765" t="s">
        <v>39875</v>
      </c>
      <c r="H11765">
        <f t="shared" si="367"/>
        <v>1961</v>
      </c>
      <c r="I11765" s="71">
        <f t="shared" ca="1" si="366"/>
        <v>63</v>
      </c>
      <c r="J11765" t="str">
        <v>ZUIN</v>
      </c>
    </row>
    <row r="11766" spans="1:10" x14ac:dyDescent="0.3">
      <c r="A11766" t="s">
        <v>41284</v>
      </c>
      <c r="B11766" t="s">
        <v>39956</v>
      </c>
      <c r="C11766" t="s">
        <v>3309</v>
      </c>
      <c r="D11766" t="s">
        <v>39865</v>
      </c>
      <c r="E11766" s="70">
        <v>19295</v>
      </c>
      <c r="F11766" t="s">
        <v>48028</v>
      </c>
      <c r="G11766" t="s">
        <v>39867</v>
      </c>
      <c r="H11766">
        <f t="shared" si="367"/>
        <v>1952</v>
      </c>
      <c r="I11766" s="71">
        <f t="shared" ca="1" si="366"/>
        <v>72</v>
      </c>
      <c r="J11766" t="str">
        <v>ROCCA</v>
      </c>
    </row>
    <row r="11767" spans="1:10" x14ac:dyDescent="0.3">
      <c r="A11767" t="s">
        <v>51620</v>
      </c>
      <c r="B11767" t="s">
        <v>40607</v>
      </c>
      <c r="C11767" t="s">
        <v>3309</v>
      </c>
      <c r="D11767" t="s">
        <v>39874</v>
      </c>
      <c r="E11767" s="70">
        <v>26514</v>
      </c>
      <c r="F11767" t="s">
        <v>51538</v>
      </c>
      <c r="G11767" t="s">
        <v>39871</v>
      </c>
      <c r="H11767">
        <f t="shared" si="367"/>
        <v>1972</v>
      </c>
      <c r="I11767" s="71">
        <f t="shared" ca="1" si="366"/>
        <v>52</v>
      </c>
      <c r="J11767" t="str">
        <v>MUTTA</v>
      </c>
    </row>
    <row r="11768" spans="1:10" x14ac:dyDescent="0.3">
      <c r="A11768" t="s">
        <v>51621</v>
      </c>
      <c r="B11768" t="s">
        <v>40355</v>
      </c>
      <c r="C11768" t="s">
        <v>3309</v>
      </c>
      <c r="D11768" t="s">
        <v>39865</v>
      </c>
      <c r="E11768" s="70">
        <v>29528</v>
      </c>
      <c r="F11768" t="s">
        <v>51538</v>
      </c>
      <c r="G11768" t="s">
        <v>39875</v>
      </c>
      <c r="H11768">
        <f t="shared" si="367"/>
        <v>1980</v>
      </c>
      <c r="I11768" s="71">
        <f t="shared" ca="1" si="366"/>
        <v>44</v>
      </c>
      <c r="J11768" t="str">
        <v>GUARISE</v>
      </c>
    </row>
    <row r="11769" spans="1:10" x14ac:dyDescent="0.3">
      <c r="A11769" t="s">
        <v>51622</v>
      </c>
      <c r="B11769" t="s">
        <v>39967</v>
      </c>
      <c r="C11769" t="s">
        <v>3310</v>
      </c>
      <c r="D11769" t="s">
        <v>39865</v>
      </c>
      <c r="E11769" s="70">
        <v>26899</v>
      </c>
      <c r="F11769" t="s">
        <v>42208</v>
      </c>
      <c r="G11769" t="s">
        <v>39867</v>
      </c>
      <c r="H11769">
        <f t="shared" si="367"/>
        <v>1973</v>
      </c>
      <c r="I11769" s="71">
        <f t="shared" ca="1" si="366"/>
        <v>51</v>
      </c>
      <c r="J11769" t="str">
        <v>PIEROBON</v>
      </c>
    </row>
    <row r="11770" spans="1:10" x14ac:dyDescent="0.3">
      <c r="A11770" t="s">
        <v>42200</v>
      </c>
      <c r="B11770" t="s">
        <v>40440</v>
      </c>
      <c r="C11770" t="s">
        <v>3310</v>
      </c>
      <c r="D11770" t="s">
        <v>39874</v>
      </c>
      <c r="E11770" s="70">
        <v>23601</v>
      </c>
      <c r="F11770" t="s">
        <v>44191</v>
      </c>
      <c r="G11770" t="s">
        <v>39871</v>
      </c>
      <c r="H11770">
        <f t="shared" si="367"/>
        <v>1964</v>
      </c>
      <c r="I11770" s="71">
        <f t="shared" ca="1" si="366"/>
        <v>60</v>
      </c>
      <c r="J11770" t="str">
        <v>BELTRAME</v>
      </c>
    </row>
    <row r="11771" spans="1:10" x14ac:dyDescent="0.3">
      <c r="A11771" t="s">
        <v>40118</v>
      </c>
      <c r="B11771" t="s">
        <v>51623</v>
      </c>
      <c r="C11771" t="s">
        <v>3310</v>
      </c>
      <c r="D11771" t="s">
        <v>39865</v>
      </c>
      <c r="E11771" s="70">
        <v>30433</v>
      </c>
      <c r="F11771" t="s">
        <v>42208</v>
      </c>
      <c r="G11771" t="s">
        <v>39875</v>
      </c>
      <c r="H11771">
        <f t="shared" si="367"/>
        <v>1983</v>
      </c>
      <c r="I11771" s="71">
        <f t="shared" ca="1" si="366"/>
        <v>41</v>
      </c>
      <c r="J11771" t="str">
        <v>DE</v>
      </c>
    </row>
    <row r="11772" spans="1:10" x14ac:dyDescent="0.3">
      <c r="A11772" t="s">
        <v>42685</v>
      </c>
      <c r="B11772" t="s">
        <v>40639</v>
      </c>
      <c r="C11772" t="s">
        <v>3310</v>
      </c>
      <c r="D11772" t="s">
        <v>39865</v>
      </c>
      <c r="E11772" s="70">
        <v>22186</v>
      </c>
      <c r="F11772" t="s">
        <v>42871</v>
      </c>
      <c r="G11772" t="s">
        <v>39875</v>
      </c>
      <c r="H11772">
        <f t="shared" si="367"/>
        <v>1960</v>
      </c>
      <c r="I11772" s="71">
        <f t="shared" ca="1" si="366"/>
        <v>64</v>
      </c>
      <c r="J11772" t="str">
        <v>GALLI</v>
      </c>
    </row>
    <row r="11773" spans="1:10" x14ac:dyDescent="0.3">
      <c r="A11773" t="s">
        <v>51624</v>
      </c>
      <c r="B11773" t="s">
        <v>40048</v>
      </c>
      <c r="C11773" t="s">
        <v>3310</v>
      </c>
      <c r="D11773" t="s">
        <v>39874</v>
      </c>
      <c r="E11773" s="70">
        <v>28291</v>
      </c>
      <c r="F11773" t="s">
        <v>42208</v>
      </c>
      <c r="G11773" t="s">
        <v>39875</v>
      </c>
      <c r="H11773">
        <f t="shared" si="367"/>
        <v>1977</v>
      </c>
      <c r="I11773" s="71">
        <f t="shared" ca="1" si="366"/>
        <v>47</v>
      </c>
      <c r="J11773" t="str">
        <v>GEREMIA</v>
      </c>
    </row>
    <row r="11774" spans="1:10" x14ac:dyDescent="0.3">
      <c r="A11774" t="s">
        <v>51625</v>
      </c>
      <c r="B11774" t="s">
        <v>39965</v>
      </c>
      <c r="C11774" t="s">
        <v>3310</v>
      </c>
      <c r="D11774" t="s">
        <v>39865</v>
      </c>
      <c r="E11774" s="70">
        <v>27178</v>
      </c>
      <c r="F11774" t="s">
        <v>42208</v>
      </c>
      <c r="G11774" t="s">
        <v>39875</v>
      </c>
      <c r="H11774">
        <f t="shared" si="367"/>
        <v>1974</v>
      </c>
      <c r="I11774" s="71">
        <f t="shared" ca="1" si="366"/>
        <v>50</v>
      </c>
      <c r="J11774" t="str">
        <v>SIMIONI</v>
      </c>
    </row>
    <row r="11775" spans="1:10" x14ac:dyDescent="0.3">
      <c r="A11775" t="s">
        <v>51626</v>
      </c>
      <c r="B11775" t="s">
        <v>39977</v>
      </c>
      <c r="C11775" t="s">
        <v>3311</v>
      </c>
      <c r="D11775" t="s">
        <v>39865</v>
      </c>
      <c r="E11775" s="70">
        <v>25930</v>
      </c>
      <c r="F11775" t="s">
        <v>46054</v>
      </c>
      <c r="G11775" t="s">
        <v>39867</v>
      </c>
      <c r="H11775">
        <f t="shared" si="367"/>
        <v>1970</v>
      </c>
      <c r="I11775" s="71">
        <f t="shared" ca="1" si="366"/>
        <v>54</v>
      </c>
      <c r="J11775" t="str">
        <v>VESSIO</v>
      </c>
    </row>
    <row r="11776" spans="1:10" x14ac:dyDescent="0.3">
      <c r="A11776" t="s">
        <v>51627</v>
      </c>
      <c r="B11776" t="s">
        <v>41339</v>
      </c>
      <c r="C11776" t="s">
        <v>3311</v>
      </c>
      <c r="D11776" t="s">
        <v>39865</v>
      </c>
      <c r="E11776" s="70">
        <v>25631</v>
      </c>
      <c r="F11776" t="s">
        <v>51512</v>
      </c>
      <c r="G11776" t="s">
        <v>39871</v>
      </c>
      <c r="H11776">
        <f t="shared" si="367"/>
        <v>1970</v>
      </c>
      <c r="I11776" s="71">
        <f t="shared" ca="1" si="366"/>
        <v>54</v>
      </c>
      <c r="J11776" t="str">
        <v>LAZZARO</v>
      </c>
    </row>
    <row r="11777" spans="1:10" x14ac:dyDescent="0.3">
      <c r="A11777" t="s">
        <v>51628</v>
      </c>
      <c r="B11777" t="s">
        <v>40352</v>
      </c>
      <c r="C11777" t="s">
        <v>3311</v>
      </c>
      <c r="D11777" t="s">
        <v>39874</v>
      </c>
      <c r="E11777" s="70">
        <v>27215</v>
      </c>
      <c r="F11777" t="s">
        <v>46054</v>
      </c>
      <c r="G11777" t="s">
        <v>39875</v>
      </c>
      <c r="H11777">
        <f t="shared" si="367"/>
        <v>1974</v>
      </c>
      <c r="I11777" s="71">
        <f t="shared" ca="1" si="366"/>
        <v>50</v>
      </c>
      <c r="J11777" t="str">
        <v>FRISO</v>
      </c>
    </row>
    <row r="11778" spans="1:10" x14ac:dyDescent="0.3">
      <c r="A11778" t="s">
        <v>51629</v>
      </c>
      <c r="B11778" t="s">
        <v>42164</v>
      </c>
      <c r="C11778" t="s">
        <v>3311</v>
      </c>
      <c r="D11778" t="s">
        <v>39874</v>
      </c>
      <c r="E11778" s="70">
        <v>29467</v>
      </c>
      <c r="F11778" t="s">
        <v>51512</v>
      </c>
      <c r="G11778" t="s">
        <v>39875</v>
      </c>
      <c r="H11778">
        <f t="shared" si="367"/>
        <v>1980</v>
      </c>
      <c r="I11778" s="71">
        <f t="shared" ref="I11778:I11841" ca="1" si="368">(YEAR(E11778)-YEAR(TODAY()))*-1</f>
        <v>44</v>
      </c>
      <c r="J11778" t="str">
        <v>RUBIN</v>
      </c>
    </row>
    <row r="11779" spans="1:10" x14ac:dyDescent="0.3">
      <c r="A11779" t="s">
        <v>47722</v>
      </c>
      <c r="B11779" t="s">
        <v>51630</v>
      </c>
      <c r="C11779" t="s">
        <v>3311</v>
      </c>
      <c r="D11779" t="s">
        <v>39865</v>
      </c>
      <c r="E11779" s="70">
        <v>24582</v>
      </c>
      <c r="F11779" t="s">
        <v>51512</v>
      </c>
      <c r="G11779" t="s">
        <v>39875</v>
      </c>
      <c r="H11779">
        <f t="shared" ref="H11779:H11842" si="369">YEAR(E11779)</f>
        <v>1967</v>
      </c>
      <c r="I11779" s="71">
        <f t="shared" ca="1" si="368"/>
        <v>57</v>
      </c>
      <c r="J11779" t="str">
        <v>VISENTIN</v>
      </c>
    </row>
    <row r="11780" spans="1:10" x14ac:dyDescent="0.3">
      <c r="A11780" t="s">
        <v>51631</v>
      </c>
      <c r="B11780" t="s">
        <v>40335</v>
      </c>
      <c r="C11780" t="s">
        <v>3312</v>
      </c>
      <c r="D11780" t="s">
        <v>39865</v>
      </c>
      <c r="E11780" s="70">
        <v>24884</v>
      </c>
      <c r="F11780" t="s">
        <v>43316</v>
      </c>
      <c r="G11780" t="s">
        <v>39867</v>
      </c>
      <c r="H11780">
        <f t="shared" si="369"/>
        <v>1968</v>
      </c>
      <c r="I11780" s="71">
        <f t="shared" ca="1" si="368"/>
        <v>56</v>
      </c>
      <c r="J11780" t="str">
        <v>PERILLI</v>
      </c>
    </row>
    <row r="11781" spans="1:10" x14ac:dyDescent="0.3">
      <c r="A11781" t="s">
        <v>51632</v>
      </c>
      <c r="B11781" t="s">
        <v>39980</v>
      </c>
      <c r="C11781" t="s">
        <v>3312</v>
      </c>
      <c r="D11781" t="s">
        <v>39874</v>
      </c>
      <c r="E11781" s="70">
        <v>21965</v>
      </c>
      <c r="F11781" t="s">
        <v>51507</v>
      </c>
      <c r="G11781" t="s">
        <v>39871</v>
      </c>
      <c r="H11781">
        <f t="shared" si="369"/>
        <v>1960</v>
      </c>
      <c r="I11781" s="71">
        <f t="shared" ca="1" si="368"/>
        <v>64</v>
      </c>
      <c r="J11781" t="str">
        <v>STURARO</v>
      </c>
    </row>
    <row r="11782" spans="1:10" x14ac:dyDescent="0.3">
      <c r="A11782" t="s">
        <v>51633</v>
      </c>
      <c r="B11782" t="s">
        <v>39885</v>
      </c>
      <c r="C11782" t="s">
        <v>3312</v>
      </c>
      <c r="D11782" t="s">
        <v>39865</v>
      </c>
      <c r="E11782" s="70">
        <v>23513</v>
      </c>
      <c r="F11782" t="s">
        <v>51507</v>
      </c>
      <c r="G11782" t="s">
        <v>39875</v>
      </c>
      <c r="H11782">
        <f t="shared" si="369"/>
        <v>1964</v>
      </c>
      <c r="I11782" s="71">
        <f t="shared" ca="1" si="368"/>
        <v>60</v>
      </c>
      <c r="J11782" t="str">
        <v>BORILLE</v>
      </c>
    </row>
    <row r="11783" spans="1:10" x14ac:dyDescent="0.3">
      <c r="A11783" t="s">
        <v>51634</v>
      </c>
      <c r="B11783" t="s">
        <v>40355</v>
      </c>
      <c r="C11783" t="s">
        <v>3312</v>
      </c>
      <c r="D11783" t="s">
        <v>39865</v>
      </c>
      <c r="E11783" s="70">
        <v>27945</v>
      </c>
      <c r="F11783" t="s">
        <v>51507</v>
      </c>
      <c r="G11783" t="s">
        <v>39875</v>
      </c>
      <c r="H11783">
        <f t="shared" si="369"/>
        <v>1976</v>
      </c>
      <c r="I11783" s="71">
        <f t="shared" ca="1" si="368"/>
        <v>48</v>
      </c>
      <c r="J11783" t="str">
        <v>MANEO</v>
      </c>
    </row>
    <row r="11784" spans="1:10" x14ac:dyDescent="0.3">
      <c r="A11784" t="s">
        <v>51635</v>
      </c>
      <c r="B11784" t="s">
        <v>40785</v>
      </c>
      <c r="C11784" t="s">
        <v>3312</v>
      </c>
      <c r="D11784" t="s">
        <v>39874</v>
      </c>
      <c r="E11784" s="70">
        <v>24368</v>
      </c>
      <c r="F11784" t="s">
        <v>51507</v>
      </c>
      <c r="G11784" t="s">
        <v>39875</v>
      </c>
      <c r="H11784">
        <f t="shared" si="369"/>
        <v>1966</v>
      </c>
      <c r="I11784" s="71">
        <f t="shared" ca="1" si="368"/>
        <v>58</v>
      </c>
      <c r="J11784" t="str">
        <v>MASTELLARO</v>
      </c>
    </row>
    <row r="11785" spans="1:10" x14ac:dyDescent="0.3">
      <c r="A11785" t="s">
        <v>51636</v>
      </c>
      <c r="B11785" t="s">
        <v>40704</v>
      </c>
      <c r="C11785" t="s">
        <v>3312</v>
      </c>
      <c r="D11785" t="s">
        <v>39874</v>
      </c>
      <c r="E11785" s="70">
        <v>26293</v>
      </c>
      <c r="F11785" t="s">
        <v>51507</v>
      </c>
      <c r="G11785" t="s">
        <v>39875</v>
      </c>
      <c r="H11785">
        <f t="shared" si="369"/>
        <v>1971</v>
      </c>
      <c r="I11785" s="71">
        <f t="shared" ca="1" si="368"/>
        <v>53</v>
      </c>
      <c r="J11785" t="str">
        <v>SILVONI</v>
      </c>
    </row>
    <row r="11786" spans="1:10" x14ac:dyDescent="0.3">
      <c r="A11786" t="s">
        <v>51637</v>
      </c>
      <c r="B11786" t="s">
        <v>39890</v>
      </c>
      <c r="C11786" t="s">
        <v>3313</v>
      </c>
      <c r="D11786" t="s">
        <v>39865</v>
      </c>
      <c r="E11786" s="70">
        <v>25402</v>
      </c>
      <c r="F11786" t="s">
        <v>51512</v>
      </c>
      <c r="G11786" t="s">
        <v>39867</v>
      </c>
      <c r="H11786">
        <f t="shared" si="369"/>
        <v>1969</v>
      </c>
      <c r="I11786" s="71">
        <f t="shared" ca="1" si="368"/>
        <v>55</v>
      </c>
      <c r="J11786" t="str">
        <v>FECCHIO</v>
      </c>
    </row>
    <row r="11787" spans="1:10" x14ac:dyDescent="0.3">
      <c r="A11787" t="s">
        <v>46374</v>
      </c>
      <c r="B11787" t="s">
        <v>39902</v>
      </c>
      <c r="C11787" t="s">
        <v>3313</v>
      </c>
      <c r="D11787" t="s">
        <v>39865</v>
      </c>
      <c r="E11787" s="70">
        <v>27517</v>
      </c>
      <c r="F11787" t="s">
        <v>51512</v>
      </c>
      <c r="G11787" t="s">
        <v>39871</v>
      </c>
      <c r="H11787">
        <f t="shared" si="369"/>
        <v>1975</v>
      </c>
      <c r="I11787" s="71">
        <f t="shared" ca="1" si="368"/>
        <v>49</v>
      </c>
      <c r="J11787" t="str">
        <v>PADOVAN</v>
      </c>
    </row>
    <row r="11788" spans="1:10" x14ac:dyDescent="0.3">
      <c r="A11788" t="s">
        <v>51638</v>
      </c>
      <c r="B11788" t="s">
        <v>42516</v>
      </c>
      <c r="C11788" t="s">
        <v>3313</v>
      </c>
      <c r="D11788" t="s">
        <v>39874</v>
      </c>
      <c r="E11788" s="70">
        <v>24631</v>
      </c>
      <c r="F11788" t="s">
        <v>48645</v>
      </c>
      <c r="G11788" t="s">
        <v>39875</v>
      </c>
      <c r="H11788">
        <f t="shared" si="369"/>
        <v>1967</v>
      </c>
      <c r="I11788" s="71">
        <f t="shared" ca="1" si="368"/>
        <v>57</v>
      </c>
      <c r="J11788" t="str">
        <v>FUSETTI</v>
      </c>
    </row>
    <row r="11789" spans="1:10" x14ac:dyDescent="0.3">
      <c r="A11789" t="s">
        <v>51639</v>
      </c>
      <c r="B11789" t="s">
        <v>41023</v>
      </c>
      <c r="C11789" t="s">
        <v>3313</v>
      </c>
      <c r="D11789" t="s">
        <v>39874</v>
      </c>
      <c r="E11789" s="70">
        <v>32124</v>
      </c>
      <c r="F11789" t="s">
        <v>51512</v>
      </c>
      <c r="G11789" t="s">
        <v>39875</v>
      </c>
      <c r="H11789">
        <f t="shared" si="369"/>
        <v>1987</v>
      </c>
      <c r="I11789" s="71">
        <f t="shared" ca="1" si="368"/>
        <v>37</v>
      </c>
      <c r="J11789" t="str">
        <v>MARCATO</v>
      </c>
    </row>
    <row r="11790" spans="1:10" x14ac:dyDescent="0.3">
      <c r="A11790" t="s">
        <v>51640</v>
      </c>
      <c r="B11790" t="s">
        <v>40072</v>
      </c>
      <c r="C11790" t="s">
        <v>3313</v>
      </c>
      <c r="D11790" t="s">
        <v>39865</v>
      </c>
      <c r="E11790" s="70">
        <v>20578</v>
      </c>
      <c r="F11790" t="s">
        <v>51558</v>
      </c>
      <c r="G11790" t="s">
        <v>39875</v>
      </c>
      <c r="H11790">
        <f t="shared" si="369"/>
        <v>1956</v>
      </c>
      <c r="I11790" s="71">
        <f t="shared" ca="1" si="368"/>
        <v>68</v>
      </c>
      <c r="J11790" t="str">
        <v>SABBADIN</v>
      </c>
    </row>
    <row r="11791" spans="1:10" x14ac:dyDescent="0.3">
      <c r="A11791" t="s">
        <v>51641</v>
      </c>
      <c r="B11791" t="s">
        <v>41207</v>
      </c>
      <c r="C11791" t="s">
        <v>3314</v>
      </c>
      <c r="D11791" t="s">
        <v>39874</v>
      </c>
      <c r="E11791" s="70">
        <v>29427</v>
      </c>
      <c r="F11791" t="s">
        <v>46054</v>
      </c>
      <c r="G11791" t="s">
        <v>39867</v>
      </c>
      <c r="H11791">
        <f t="shared" si="369"/>
        <v>1980</v>
      </c>
      <c r="I11791" s="71">
        <f t="shared" ca="1" si="368"/>
        <v>44</v>
      </c>
      <c r="J11791" t="str">
        <v>ROCCHIO</v>
      </c>
    </row>
    <row r="11792" spans="1:10" x14ac:dyDescent="0.3">
      <c r="A11792" t="s">
        <v>51642</v>
      </c>
      <c r="B11792" t="s">
        <v>40039</v>
      </c>
      <c r="C11792" t="s">
        <v>3314</v>
      </c>
      <c r="D11792" t="s">
        <v>39865</v>
      </c>
      <c r="E11792" s="70">
        <v>26835</v>
      </c>
      <c r="F11792" t="s">
        <v>48966</v>
      </c>
      <c r="G11792" t="s">
        <v>39871</v>
      </c>
      <c r="H11792">
        <f t="shared" si="369"/>
        <v>1973</v>
      </c>
      <c r="I11792" s="71">
        <f t="shared" ca="1" si="368"/>
        <v>51</v>
      </c>
      <c r="J11792" t="str">
        <v>MAZZON</v>
      </c>
    </row>
    <row r="11793" spans="1:10" x14ac:dyDescent="0.3">
      <c r="A11793" t="s">
        <v>51643</v>
      </c>
      <c r="B11793" t="s">
        <v>41912</v>
      </c>
      <c r="C11793" t="s">
        <v>3314</v>
      </c>
      <c r="D11793" t="s">
        <v>39865</v>
      </c>
      <c r="E11793" s="70">
        <v>29870</v>
      </c>
      <c r="F11793" t="s">
        <v>42208</v>
      </c>
      <c r="G11793" t="s">
        <v>39875</v>
      </c>
      <c r="H11793">
        <f t="shared" si="369"/>
        <v>1981</v>
      </c>
      <c r="I11793" s="71">
        <f t="shared" ca="1" si="368"/>
        <v>43</v>
      </c>
      <c r="J11793" t="str">
        <v>BAGAROLLO</v>
      </c>
    </row>
    <row r="11794" spans="1:10" x14ac:dyDescent="0.3">
      <c r="A11794" t="s">
        <v>51644</v>
      </c>
      <c r="B11794" t="s">
        <v>40083</v>
      </c>
      <c r="C11794" t="s">
        <v>3314</v>
      </c>
      <c r="D11794" t="s">
        <v>39874</v>
      </c>
      <c r="E11794" s="70">
        <v>20340</v>
      </c>
      <c r="F11794" t="s">
        <v>51645</v>
      </c>
      <c r="G11794" t="s">
        <v>39875</v>
      </c>
      <c r="H11794">
        <f t="shared" si="369"/>
        <v>1955</v>
      </c>
      <c r="I11794" s="71">
        <f t="shared" ca="1" si="368"/>
        <v>69</v>
      </c>
      <c r="J11794" t="str">
        <v>REFFO</v>
      </c>
    </row>
    <row r="11795" spans="1:10" x14ac:dyDescent="0.3">
      <c r="A11795" t="s">
        <v>41812</v>
      </c>
      <c r="B11795" t="s">
        <v>39936</v>
      </c>
      <c r="C11795" t="s">
        <v>3380</v>
      </c>
      <c r="D11795" t="s">
        <v>39865</v>
      </c>
      <c r="E11795" s="70">
        <v>28311</v>
      </c>
      <c r="F11795" t="s">
        <v>48028</v>
      </c>
      <c r="G11795" t="s">
        <v>39867</v>
      </c>
      <c r="H11795">
        <f t="shared" si="369"/>
        <v>1977</v>
      </c>
      <c r="I11795" s="71">
        <f t="shared" ca="1" si="368"/>
        <v>47</v>
      </c>
      <c r="J11795" t="str">
        <v>MORO</v>
      </c>
    </row>
    <row r="11796" spans="1:10" x14ac:dyDescent="0.3">
      <c r="A11796" t="s">
        <v>42407</v>
      </c>
      <c r="B11796" t="s">
        <v>40110</v>
      </c>
      <c r="C11796" t="s">
        <v>3380</v>
      </c>
      <c r="D11796" t="s">
        <v>39865</v>
      </c>
      <c r="E11796" s="70">
        <v>26404</v>
      </c>
      <c r="F11796" t="s">
        <v>46054</v>
      </c>
      <c r="G11796" t="s">
        <v>39871</v>
      </c>
      <c r="H11796">
        <f t="shared" si="369"/>
        <v>1972</v>
      </c>
      <c r="I11796" s="71">
        <f t="shared" ca="1" si="368"/>
        <v>52</v>
      </c>
      <c r="J11796" t="str">
        <v>ROSINA</v>
      </c>
    </row>
    <row r="11797" spans="1:10" x14ac:dyDescent="0.3">
      <c r="A11797" t="s">
        <v>51646</v>
      </c>
      <c r="B11797" t="s">
        <v>42160</v>
      </c>
      <c r="C11797" t="s">
        <v>3380</v>
      </c>
      <c r="D11797" t="s">
        <v>39874</v>
      </c>
      <c r="E11797" s="70">
        <v>31269</v>
      </c>
      <c r="F11797" t="s">
        <v>48028</v>
      </c>
      <c r="G11797" t="s">
        <v>39875</v>
      </c>
      <c r="H11797">
        <f t="shared" si="369"/>
        <v>1985</v>
      </c>
      <c r="I11797" s="71">
        <f t="shared" ca="1" si="368"/>
        <v>39</v>
      </c>
      <c r="J11797" t="str">
        <v>CARPANESE</v>
      </c>
    </row>
    <row r="11798" spans="1:10" x14ac:dyDescent="0.3">
      <c r="A11798" t="s">
        <v>51647</v>
      </c>
      <c r="B11798" t="s">
        <v>40488</v>
      </c>
      <c r="C11798" t="s">
        <v>3380</v>
      </c>
      <c r="D11798" t="s">
        <v>39865</v>
      </c>
      <c r="E11798" s="70">
        <v>27051</v>
      </c>
      <c r="F11798" t="s">
        <v>46054</v>
      </c>
      <c r="G11798" t="s">
        <v>39875</v>
      </c>
      <c r="H11798">
        <f t="shared" si="369"/>
        <v>1974</v>
      </c>
      <c r="I11798" s="71">
        <f t="shared" ca="1" si="368"/>
        <v>50</v>
      </c>
      <c r="J11798" t="str">
        <v>FAVERO</v>
      </c>
    </row>
    <row r="11799" spans="1:10" x14ac:dyDescent="0.3">
      <c r="A11799" t="s">
        <v>51648</v>
      </c>
      <c r="B11799" t="s">
        <v>39873</v>
      </c>
      <c r="C11799" t="s">
        <v>3380</v>
      </c>
      <c r="D11799" t="s">
        <v>39874</v>
      </c>
      <c r="E11799" s="70">
        <v>26654</v>
      </c>
      <c r="F11799" t="s">
        <v>51507</v>
      </c>
      <c r="G11799" t="s">
        <v>39875</v>
      </c>
      <c r="H11799">
        <f t="shared" si="369"/>
        <v>1972</v>
      </c>
      <c r="I11799" s="71">
        <f t="shared" ca="1" si="368"/>
        <v>52</v>
      </c>
      <c r="J11799" t="str">
        <v>MENEGAZZO</v>
      </c>
    </row>
    <row r="11800" spans="1:10" x14ac:dyDescent="0.3">
      <c r="A11800" t="s">
        <v>51649</v>
      </c>
      <c r="B11800" t="s">
        <v>40113</v>
      </c>
      <c r="C11800" t="s">
        <v>3315</v>
      </c>
      <c r="D11800" t="s">
        <v>39865</v>
      </c>
      <c r="E11800" s="70">
        <v>27726</v>
      </c>
      <c r="F11800" t="s">
        <v>51538</v>
      </c>
      <c r="G11800" t="s">
        <v>39867</v>
      </c>
      <c r="H11800">
        <f t="shared" si="369"/>
        <v>1975</v>
      </c>
      <c r="I11800" s="71">
        <f t="shared" ca="1" si="368"/>
        <v>49</v>
      </c>
      <c r="J11800" t="str">
        <v>PAJOLA</v>
      </c>
    </row>
    <row r="11801" spans="1:10" x14ac:dyDescent="0.3">
      <c r="A11801" t="s">
        <v>51650</v>
      </c>
      <c r="B11801" t="s">
        <v>45312</v>
      </c>
      <c r="C11801" t="s">
        <v>3315</v>
      </c>
      <c r="D11801" t="s">
        <v>39874</v>
      </c>
      <c r="E11801" s="70">
        <v>24912</v>
      </c>
      <c r="F11801" t="s">
        <v>51538</v>
      </c>
      <c r="G11801" t="s">
        <v>39871</v>
      </c>
      <c r="H11801">
        <f t="shared" si="369"/>
        <v>1968</v>
      </c>
      <c r="I11801" s="71">
        <f t="shared" ca="1" si="368"/>
        <v>56</v>
      </c>
      <c r="J11801" t="str">
        <v>SPIGOLON</v>
      </c>
    </row>
    <row r="11802" spans="1:10" x14ac:dyDescent="0.3">
      <c r="A11802" t="s">
        <v>51651</v>
      </c>
      <c r="B11802" t="s">
        <v>51652</v>
      </c>
      <c r="C11802" t="s">
        <v>3315</v>
      </c>
      <c r="D11802" t="s">
        <v>39874</v>
      </c>
      <c r="E11802" s="70">
        <v>30159</v>
      </c>
      <c r="F11802" t="s">
        <v>51538</v>
      </c>
      <c r="G11802" t="s">
        <v>39875</v>
      </c>
      <c r="H11802">
        <f t="shared" si="369"/>
        <v>1982</v>
      </c>
      <c r="I11802" s="71">
        <f t="shared" ca="1" si="368"/>
        <v>42</v>
      </c>
      <c r="J11802" t="str">
        <v>BUSINAROLO</v>
      </c>
    </row>
    <row r="11803" spans="1:10" x14ac:dyDescent="0.3">
      <c r="A11803" t="s">
        <v>40462</v>
      </c>
      <c r="B11803" t="s">
        <v>39947</v>
      </c>
      <c r="C11803" t="s">
        <v>3315</v>
      </c>
      <c r="D11803" t="s">
        <v>39865</v>
      </c>
      <c r="E11803" s="70">
        <v>30302</v>
      </c>
      <c r="F11803" t="s">
        <v>51549</v>
      </c>
      <c r="G11803" t="s">
        <v>39875</v>
      </c>
      <c r="H11803">
        <f t="shared" si="369"/>
        <v>1982</v>
      </c>
      <c r="I11803" s="71">
        <f t="shared" ca="1" si="368"/>
        <v>42</v>
      </c>
      <c r="J11803" t="str">
        <v>FORNASIERO</v>
      </c>
    </row>
    <row r="11804" spans="1:10" x14ac:dyDescent="0.3">
      <c r="A11804" t="s">
        <v>51653</v>
      </c>
      <c r="B11804" t="s">
        <v>40110</v>
      </c>
      <c r="C11804" t="s">
        <v>3315</v>
      </c>
      <c r="D11804" t="s">
        <v>39865</v>
      </c>
      <c r="E11804" s="70">
        <v>33344</v>
      </c>
      <c r="F11804" t="s">
        <v>51538</v>
      </c>
      <c r="G11804" t="s">
        <v>39875</v>
      </c>
      <c r="H11804">
        <f t="shared" si="369"/>
        <v>1991</v>
      </c>
      <c r="I11804" s="71">
        <f t="shared" ca="1" si="368"/>
        <v>33</v>
      </c>
      <c r="J11804" t="str">
        <v>QUADARELLA</v>
      </c>
    </row>
    <row r="11805" spans="1:10" x14ac:dyDescent="0.3">
      <c r="A11805" t="s">
        <v>51654</v>
      </c>
      <c r="B11805" t="s">
        <v>51655</v>
      </c>
      <c r="C11805" t="s">
        <v>3315</v>
      </c>
      <c r="D11805" t="s">
        <v>39865</v>
      </c>
      <c r="E11805" s="70">
        <v>20166</v>
      </c>
      <c r="F11805" t="s">
        <v>47418</v>
      </c>
      <c r="G11805" t="s">
        <v>39875</v>
      </c>
      <c r="H11805">
        <f t="shared" si="369"/>
        <v>1955</v>
      </c>
      <c r="I11805" s="71">
        <f t="shared" ca="1" si="368"/>
        <v>69</v>
      </c>
      <c r="J11805" t="str">
        <v>RAMAZZINA</v>
      </c>
    </row>
    <row r="11806" spans="1:10" x14ac:dyDescent="0.3">
      <c r="A11806" t="s">
        <v>42528</v>
      </c>
      <c r="B11806" t="s">
        <v>41067</v>
      </c>
      <c r="C11806" t="s">
        <v>3316</v>
      </c>
      <c r="D11806" t="s">
        <v>39865</v>
      </c>
      <c r="E11806" s="70">
        <v>33481</v>
      </c>
      <c r="F11806" t="s">
        <v>51656</v>
      </c>
      <c r="G11806" t="s">
        <v>39867</v>
      </c>
      <c r="H11806">
        <f t="shared" si="369"/>
        <v>1991</v>
      </c>
      <c r="I11806" s="71">
        <f t="shared" ca="1" si="368"/>
        <v>33</v>
      </c>
      <c r="J11806" t="str">
        <v>PITTON</v>
      </c>
    </row>
    <row r="11807" spans="1:10" x14ac:dyDescent="0.3">
      <c r="A11807" t="s">
        <v>2848</v>
      </c>
      <c r="B11807" t="s">
        <v>39947</v>
      </c>
      <c r="C11807" t="s">
        <v>3316</v>
      </c>
      <c r="D11807" t="s">
        <v>39865</v>
      </c>
      <c r="E11807" s="70">
        <v>31650</v>
      </c>
      <c r="F11807" t="s">
        <v>42208</v>
      </c>
      <c r="G11807" t="s">
        <v>39871</v>
      </c>
      <c r="H11807">
        <f t="shared" si="369"/>
        <v>1986</v>
      </c>
      <c r="I11807" s="71">
        <f t="shared" ca="1" si="368"/>
        <v>38</v>
      </c>
      <c r="J11807" t="str">
        <v>TRENTO</v>
      </c>
    </row>
    <row r="11808" spans="1:10" x14ac:dyDescent="0.3">
      <c r="A11808" t="s">
        <v>51657</v>
      </c>
      <c r="B11808" t="s">
        <v>40058</v>
      </c>
      <c r="C11808" t="s">
        <v>3316</v>
      </c>
      <c r="D11808" t="s">
        <v>39874</v>
      </c>
      <c r="E11808" s="70">
        <v>30915</v>
      </c>
      <c r="F11808" t="s">
        <v>42208</v>
      </c>
      <c r="G11808" t="s">
        <v>39875</v>
      </c>
      <c r="H11808">
        <f t="shared" si="369"/>
        <v>1984</v>
      </c>
      <c r="I11808" s="71">
        <f t="shared" ca="1" si="368"/>
        <v>40</v>
      </c>
      <c r="J11808" t="str">
        <v>PEROZZO</v>
      </c>
    </row>
    <row r="11809" spans="1:10" x14ac:dyDescent="0.3">
      <c r="A11809" t="s">
        <v>51658</v>
      </c>
      <c r="B11809" t="s">
        <v>42035</v>
      </c>
      <c r="C11809" t="s">
        <v>3316</v>
      </c>
      <c r="D11809" t="s">
        <v>39874</v>
      </c>
      <c r="E11809" s="70">
        <v>31705</v>
      </c>
      <c r="F11809" t="s">
        <v>42208</v>
      </c>
      <c r="G11809" t="s">
        <v>39875</v>
      </c>
      <c r="H11809">
        <f t="shared" si="369"/>
        <v>1986</v>
      </c>
      <c r="I11809" s="71">
        <f t="shared" ca="1" si="368"/>
        <v>38</v>
      </c>
      <c r="J11809" t="str">
        <v>SALVADORI</v>
      </c>
    </row>
    <row r="11810" spans="1:10" x14ac:dyDescent="0.3">
      <c r="A11810" t="s">
        <v>47773</v>
      </c>
      <c r="B11810" t="s">
        <v>41776</v>
      </c>
      <c r="C11810" t="s">
        <v>3317</v>
      </c>
      <c r="D11810" t="s">
        <v>39865</v>
      </c>
      <c r="E11810" s="70">
        <v>23647</v>
      </c>
      <c r="F11810" t="s">
        <v>42208</v>
      </c>
      <c r="G11810" t="s">
        <v>39867</v>
      </c>
      <c r="H11810">
        <f t="shared" si="369"/>
        <v>1964</v>
      </c>
      <c r="I11810" s="71">
        <f t="shared" ca="1" si="368"/>
        <v>60</v>
      </c>
      <c r="J11810" t="str">
        <v>PERFETTI</v>
      </c>
    </row>
    <row r="11811" spans="1:10" x14ac:dyDescent="0.3">
      <c r="A11811" t="s">
        <v>47652</v>
      </c>
      <c r="B11811" t="s">
        <v>45101</v>
      </c>
      <c r="C11811" t="s">
        <v>3317</v>
      </c>
      <c r="D11811" t="s">
        <v>39865</v>
      </c>
      <c r="E11811" s="70">
        <v>25180</v>
      </c>
      <c r="F11811" t="s">
        <v>42208</v>
      </c>
      <c r="G11811" t="s">
        <v>39871</v>
      </c>
      <c r="H11811">
        <f t="shared" si="369"/>
        <v>1968</v>
      </c>
      <c r="I11811" s="71">
        <f t="shared" ca="1" si="368"/>
        <v>56</v>
      </c>
      <c r="J11811" t="str">
        <v>ZAMBON</v>
      </c>
    </row>
    <row r="11812" spans="1:10" x14ac:dyDescent="0.3">
      <c r="A11812" t="s">
        <v>51659</v>
      </c>
      <c r="B11812" t="s">
        <v>45041</v>
      </c>
      <c r="C11812" t="s">
        <v>3317</v>
      </c>
      <c r="D11812" t="s">
        <v>39874</v>
      </c>
      <c r="E11812" s="70">
        <v>31492</v>
      </c>
      <c r="F11812" t="s">
        <v>51656</v>
      </c>
      <c r="G11812" t="s">
        <v>39875</v>
      </c>
      <c r="H11812">
        <f t="shared" si="369"/>
        <v>1986</v>
      </c>
      <c r="I11812" s="71">
        <f t="shared" ca="1" si="368"/>
        <v>38</v>
      </c>
      <c r="J11812" t="str">
        <v>BEGHIN</v>
      </c>
    </row>
    <row r="11813" spans="1:10" x14ac:dyDescent="0.3">
      <c r="A11813" t="s">
        <v>41529</v>
      </c>
      <c r="B11813" t="s">
        <v>44132</v>
      </c>
      <c r="C11813" t="s">
        <v>3317</v>
      </c>
      <c r="D11813" t="s">
        <v>39874</v>
      </c>
      <c r="E11813" s="70">
        <v>24833</v>
      </c>
      <c r="F11813" t="s">
        <v>51656</v>
      </c>
      <c r="G11813" t="s">
        <v>39875</v>
      </c>
      <c r="H11813">
        <f t="shared" si="369"/>
        <v>1967</v>
      </c>
      <c r="I11813" s="71">
        <f t="shared" ca="1" si="368"/>
        <v>57</v>
      </c>
      <c r="J11813" t="str">
        <v>BERNARDI</v>
      </c>
    </row>
    <row r="11814" spans="1:10" x14ac:dyDescent="0.3">
      <c r="A11814" t="s">
        <v>51625</v>
      </c>
      <c r="B11814" t="s">
        <v>39959</v>
      </c>
      <c r="C11814" t="s">
        <v>3317</v>
      </c>
      <c r="D11814" t="s">
        <v>39865</v>
      </c>
      <c r="E11814" s="70">
        <v>24792</v>
      </c>
      <c r="F11814" t="s">
        <v>51656</v>
      </c>
      <c r="G11814" t="s">
        <v>39875</v>
      </c>
      <c r="H11814">
        <f t="shared" si="369"/>
        <v>1967</v>
      </c>
      <c r="I11814" s="71">
        <f t="shared" ca="1" si="368"/>
        <v>57</v>
      </c>
      <c r="J11814" t="str">
        <v>SIMIONI</v>
      </c>
    </row>
    <row r="11815" spans="1:10" x14ac:dyDescent="0.3">
      <c r="A11815" t="s">
        <v>51660</v>
      </c>
      <c r="B11815" t="s">
        <v>40149</v>
      </c>
      <c r="C11815" t="s">
        <v>3318</v>
      </c>
      <c r="D11815" t="s">
        <v>39865</v>
      </c>
      <c r="E11815" s="70">
        <v>27086</v>
      </c>
      <c r="F11815" t="s">
        <v>48028</v>
      </c>
      <c r="G11815" t="s">
        <v>39867</v>
      </c>
      <c r="H11815">
        <f t="shared" si="369"/>
        <v>1974</v>
      </c>
      <c r="I11815" s="71">
        <f t="shared" ca="1" si="368"/>
        <v>50</v>
      </c>
      <c r="J11815" t="str">
        <v>MASIN</v>
      </c>
    </row>
    <row r="11816" spans="1:10" x14ac:dyDescent="0.3">
      <c r="A11816" t="s">
        <v>42295</v>
      </c>
      <c r="B11816" t="s">
        <v>40299</v>
      </c>
      <c r="C11816" t="s">
        <v>3319</v>
      </c>
      <c r="D11816" t="s">
        <v>39874</v>
      </c>
      <c r="E11816" s="70">
        <v>24062</v>
      </c>
      <c r="F11816" t="s">
        <v>42871</v>
      </c>
      <c r="G11816" t="s">
        <v>39867</v>
      </c>
      <c r="H11816">
        <f t="shared" si="369"/>
        <v>1965</v>
      </c>
      <c r="I11816" s="71">
        <f t="shared" ca="1" si="368"/>
        <v>59</v>
      </c>
      <c r="J11816" t="str">
        <v>LEONARDI</v>
      </c>
    </row>
    <row r="11817" spans="1:10" x14ac:dyDescent="0.3">
      <c r="A11817" t="s">
        <v>51661</v>
      </c>
      <c r="B11817" t="s">
        <v>40110</v>
      </c>
      <c r="C11817" t="s">
        <v>3319</v>
      </c>
      <c r="D11817" t="s">
        <v>39865</v>
      </c>
      <c r="E11817" s="70">
        <v>24303</v>
      </c>
      <c r="F11817" t="s">
        <v>42871</v>
      </c>
      <c r="G11817" t="s">
        <v>39871</v>
      </c>
      <c r="H11817">
        <f t="shared" si="369"/>
        <v>1966</v>
      </c>
      <c r="I11817" s="71">
        <f t="shared" ca="1" si="368"/>
        <v>58</v>
      </c>
      <c r="J11817" t="str">
        <v>BORTOLAMEI</v>
      </c>
    </row>
    <row r="11818" spans="1:10" x14ac:dyDescent="0.3">
      <c r="A11818" t="s">
        <v>40341</v>
      </c>
      <c r="B11818" t="s">
        <v>39961</v>
      </c>
      <c r="C11818" t="s">
        <v>3319</v>
      </c>
      <c r="D11818" t="s">
        <v>39874</v>
      </c>
      <c r="E11818" s="70">
        <v>30888</v>
      </c>
      <c r="F11818" t="s">
        <v>42208</v>
      </c>
      <c r="G11818" t="s">
        <v>39875</v>
      </c>
      <c r="H11818">
        <f t="shared" si="369"/>
        <v>1984</v>
      </c>
      <c r="I11818" s="71">
        <f t="shared" ca="1" si="368"/>
        <v>40</v>
      </c>
      <c r="J11818" t="str">
        <v>BARBIERI</v>
      </c>
    </row>
    <row r="11819" spans="1:10" x14ac:dyDescent="0.3">
      <c r="A11819" t="s">
        <v>51662</v>
      </c>
      <c r="B11819" t="s">
        <v>40128</v>
      </c>
      <c r="C11819" t="s">
        <v>3319</v>
      </c>
      <c r="D11819" t="s">
        <v>39874</v>
      </c>
      <c r="E11819" s="70">
        <v>30087</v>
      </c>
      <c r="F11819" t="s">
        <v>42208</v>
      </c>
      <c r="G11819" t="s">
        <v>39875</v>
      </c>
      <c r="H11819">
        <f t="shared" si="369"/>
        <v>1982</v>
      </c>
      <c r="I11819" s="71">
        <f t="shared" ca="1" si="368"/>
        <v>42</v>
      </c>
      <c r="J11819" t="str">
        <v>CRISTOFANI</v>
      </c>
    </row>
    <row r="11820" spans="1:10" x14ac:dyDescent="0.3">
      <c r="A11820" t="s">
        <v>47423</v>
      </c>
      <c r="B11820" t="s">
        <v>51663</v>
      </c>
      <c r="C11820" t="s">
        <v>3319</v>
      </c>
      <c r="D11820" t="s">
        <v>39865</v>
      </c>
      <c r="E11820" s="70">
        <v>31061</v>
      </c>
      <c r="F11820" t="s">
        <v>42871</v>
      </c>
      <c r="G11820" t="s">
        <v>39875</v>
      </c>
      <c r="H11820">
        <f t="shared" si="369"/>
        <v>1985</v>
      </c>
      <c r="I11820" s="71">
        <f t="shared" ca="1" si="368"/>
        <v>39</v>
      </c>
      <c r="J11820" t="str">
        <v>DAL</v>
      </c>
    </row>
    <row r="11821" spans="1:10" x14ac:dyDescent="0.3">
      <c r="A11821" t="s">
        <v>51664</v>
      </c>
      <c r="B11821" t="s">
        <v>40244</v>
      </c>
      <c r="C11821" t="s">
        <v>3320</v>
      </c>
      <c r="D11821" t="s">
        <v>39865</v>
      </c>
      <c r="E11821" s="70">
        <v>22683</v>
      </c>
      <c r="F11821" t="s">
        <v>51665</v>
      </c>
      <c r="G11821" t="s">
        <v>39867</v>
      </c>
      <c r="H11821">
        <f t="shared" si="369"/>
        <v>1962</v>
      </c>
      <c r="I11821" s="71">
        <f t="shared" ca="1" si="368"/>
        <v>62</v>
      </c>
      <c r="J11821" t="str">
        <v>CAPPELLARI</v>
      </c>
    </row>
    <row r="11822" spans="1:10" x14ac:dyDescent="0.3">
      <c r="A11822" t="s">
        <v>39946</v>
      </c>
      <c r="B11822" t="s">
        <v>40014</v>
      </c>
      <c r="C11822" t="s">
        <v>3320</v>
      </c>
      <c r="D11822" t="s">
        <v>39865</v>
      </c>
      <c r="E11822" s="70">
        <v>29238</v>
      </c>
      <c r="F11822" t="s">
        <v>42208</v>
      </c>
      <c r="G11822" t="s">
        <v>39871</v>
      </c>
      <c r="H11822">
        <f t="shared" si="369"/>
        <v>1980</v>
      </c>
      <c r="I11822" s="71">
        <f t="shared" ca="1" si="368"/>
        <v>44</v>
      </c>
      <c r="J11822" t="str">
        <v>BASSO</v>
      </c>
    </row>
    <row r="11823" spans="1:10" x14ac:dyDescent="0.3">
      <c r="A11823" t="s">
        <v>41454</v>
      </c>
      <c r="B11823" t="s">
        <v>51666</v>
      </c>
      <c r="C11823" t="s">
        <v>3320</v>
      </c>
      <c r="D11823" t="s">
        <v>39874</v>
      </c>
      <c r="E11823" s="70">
        <v>19211</v>
      </c>
      <c r="F11823" t="s">
        <v>51667</v>
      </c>
      <c r="G11823" t="s">
        <v>39875</v>
      </c>
      <c r="H11823">
        <f t="shared" si="369"/>
        <v>1952</v>
      </c>
      <c r="I11823" s="71">
        <f t="shared" ca="1" si="368"/>
        <v>72</v>
      </c>
      <c r="J11823" t="str">
        <v>MARTINI</v>
      </c>
    </row>
    <row r="11824" spans="1:10" x14ac:dyDescent="0.3">
      <c r="A11824" t="s">
        <v>51668</v>
      </c>
      <c r="B11824" t="s">
        <v>40510</v>
      </c>
      <c r="C11824" t="s">
        <v>3320</v>
      </c>
      <c r="D11824" t="s">
        <v>39865</v>
      </c>
      <c r="E11824" s="70">
        <v>15874</v>
      </c>
      <c r="F11824" t="s">
        <v>51665</v>
      </c>
      <c r="G11824" t="s">
        <v>39875</v>
      </c>
      <c r="H11824">
        <f t="shared" si="369"/>
        <v>1943</v>
      </c>
      <c r="I11824" s="71">
        <f t="shared" ca="1" si="368"/>
        <v>81</v>
      </c>
      <c r="J11824" t="str">
        <v>MIAZZO</v>
      </c>
    </row>
    <row r="11825" spans="1:10" x14ac:dyDescent="0.3">
      <c r="A11825" t="s">
        <v>46735</v>
      </c>
      <c r="B11825" t="s">
        <v>41660</v>
      </c>
      <c r="C11825" t="s">
        <v>3321</v>
      </c>
      <c r="D11825" t="s">
        <v>39865</v>
      </c>
      <c r="E11825" s="70">
        <v>31373</v>
      </c>
      <c r="F11825" t="s">
        <v>46054</v>
      </c>
      <c r="G11825" t="s">
        <v>39867</v>
      </c>
      <c r="H11825">
        <f t="shared" si="369"/>
        <v>1985</v>
      </c>
      <c r="I11825" s="71">
        <f t="shared" ca="1" si="368"/>
        <v>39</v>
      </c>
      <c r="J11825" t="str">
        <v>FUSARO</v>
      </c>
    </row>
    <row r="11826" spans="1:10" x14ac:dyDescent="0.3">
      <c r="A11826" t="s">
        <v>50967</v>
      </c>
      <c r="B11826" t="s">
        <v>47379</v>
      </c>
      <c r="C11826" t="s">
        <v>3321</v>
      </c>
      <c r="D11826" t="s">
        <v>39865</v>
      </c>
      <c r="E11826" s="70">
        <v>26042</v>
      </c>
      <c r="F11826" t="s">
        <v>48028</v>
      </c>
      <c r="G11826" t="s">
        <v>39871</v>
      </c>
      <c r="H11826">
        <f t="shared" si="369"/>
        <v>1971</v>
      </c>
      <c r="I11826" s="71">
        <f t="shared" ca="1" si="368"/>
        <v>53</v>
      </c>
      <c r="J11826" t="str">
        <v>TARGA</v>
      </c>
    </row>
    <row r="11827" spans="1:10" x14ac:dyDescent="0.3">
      <c r="A11827" t="s">
        <v>51669</v>
      </c>
      <c r="B11827" t="s">
        <v>39961</v>
      </c>
      <c r="C11827" t="s">
        <v>3321</v>
      </c>
      <c r="D11827" t="s">
        <v>39874</v>
      </c>
      <c r="E11827" s="70">
        <v>35689</v>
      </c>
      <c r="F11827" t="s">
        <v>51538</v>
      </c>
      <c r="G11827" t="s">
        <v>39875</v>
      </c>
      <c r="H11827">
        <f t="shared" si="369"/>
        <v>1997</v>
      </c>
      <c r="I11827" s="71">
        <f t="shared" ca="1" si="368"/>
        <v>27</v>
      </c>
      <c r="J11827" t="str">
        <v>SCARINZI</v>
      </c>
    </row>
    <row r="11828" spans="1:10" x14ac:dyDescent="0.3">
      <c r="A11828" t="s">
        <v>51670</v>
      </c>
      <c r="B11828" t="s">
        <v>40460</v>
      </c>
      <c r="C11828" t="s">
        <v>3322</v>
      </c>
      <c r="D11828" t="s">
        <v>39865</v>
      </c>
      <c r="E11828" s="70">
        <v>24225</v>
      </c>
      <c r="F11828" t="s">
        <v>46054</v>
      </c>
      <c r="G11828" t="s">
        <v>39867</v>
      </c>
      <c r="H11828">
        <f t="shared" si="369"/>
        <v>1966</v>
      </c>
      <c r="I11828" s="71">
        <f t="shared" ca="1" si="368"/>
        <v>58</v>
      </c>
      <c r="J11828" t="str">
        <v>DANIELETTO</v>
      </c>
    </row>
    <row r="11829" spans="1:10" x14ac:dyDescent="0.3">
      <c r="A11829" t="s">
        <v>51671</v>
      </c>
      <c r="B11829" t="s">
        <v>40002</v>
      </c>
      <c r="C11829" t="s">
        <v>3322</v>
      </c>
      <c r="D11829" t="s">
        <v>39865</v>
      </c>
      <c r="E11829" s="70">
        <v>30120</v>
      </c>
      <c r="F11829" t="s">
        <v>46054</v>
      </c>
      <c r="G11829" t="s">
        <v>39871</v>
      </c>
      <c r="H11829">
        <f t="shared" si="369"/>
        <v>1982</v>
      </c>
      <c r="I11829" s="71">
        <f t="shared" ca="1" si="368"/>
        <v>42</v>
      </c>
      <c r="J11829" t="str">
        <v>MANIERO</v>
      </c>
    </row>
    <row r="11830" spans="1:10" x14ac:dyDescent="0.3">
      <c r="A11830" t="s">
        <v>7173</v>
      </c>
      <c r="B11830" t="s">
        <v>39980</v>
      </c>
      <c r="C11830" t="s">
        <v>3322</v>
      </c>
      <c r="D11830" t="s">
        <v>39874</v>
      </c>
      <c r="E11830" s="70">
        <v>25178</v>
      </c>
      <c r="F11830" t="s">
        <v>46054</v>
      </c>
      <c r="G11830" t="s">
        <v>39875</v>
      </c>
      <c r="H11830">
        <f t="shared" si="369"/>
        <v>1968</v>
      </c>
      <c r="I11830" s="71">
        <f t="shared" ca="1" si="368"/>
        <v>56</v>
      </c>
      <c r="J11830" t="str">
        <v>LICATA</v>
      </c>
    </row>
    <row r="11831" spans="1:10" x14ac:dyDescent="0.3">
      <c r="A11831" t="s">
        <v>46848</v>
      </c>
      <c r="B11831" t="s">
        <v>40415</v>
      </c>
      <c r="C11831" t="s">
        <v>3322</v>
      </c>
      <c r="D11831" t="s">
        <v>39874</v>
      </c>
      <c r="E11831" s="70">
        <v>27204</v>
      </c>
      <c r="F11831" t="s">
        <v>46054</v>
      </c>
      <c r="G11831" t="s">
        <v>39875</v>
      </c>
      <c r="H11831">
        <f t="shared" si="369"/>
        <v>1974</v>
      </c>
      <c r="I11831" s="71">
        <f t="shared" ca="1" si="368"/>
        <v>50</v>
      </c>
      <c r="J11831" t="str">
        <v>MORANDIN</v>
      </c>
    </row>
    <row r="11832" spans="1:10" x14ac:dyDescent="0.3">
      <c r="A11832" t="s">
        <v>44558</v>
      </c>
      <c r="B11832" t="s">
        <v>40440</v>
      </c>
      <c r="C11832" t="s">
        <v>3322</v>
      </c>
      <c r="D11832" t="s">
        <v>39874</v>
      </c>
      <c r="E11832" s="70">
        <v>26484</v>
      </c>
      <c r="F11832" t="s">
        <v>51512</v>
      </c>
      <c r="G11832" t="s">
        <v>39875</v>
      </c>
      <c r="H11832">
        <f t="shared" si="369"/>
        <v>1972</v>
      </c>
      <c r="I11832" s="71">
        <f t="shared" ca="1" si="368"/>
        <v>52</v>
      </c>
      <c r="J11832" t="str">
        <v>PERIN</v>
      </c>
    </row>
    <row r="11833" spans="1:10" x14ac:dyDescent="0.3">
      <c r="A11833" t="s">
        <v>51672</v>
      </c>
      <c r="B11833" t="s">
        <v>40030</v>
      </c>
      <c r="C11833" t="s">
        <v>3323</v>
      </c>
      <c r="D11833" t="s">
        <v>39865</v>
      </c>
      <c r="E11833" s="70">
        <v>25918</v>
      </c>
      <c r="F11833" t="s">
        <v>46054</v>
      </c>
      <c r="G11833" t="s">
        <v>39867</v>
      </c>
      <c r="H11833">
        <f t="shared" si="369"/>
        <v>1970</v>
      </c>
      <c r="I11833" s="71">
        <f t="shared" ca="1" si="368"/>
        <v>54</v>
      </c>
      <c r="J11833" t="str">
        <v>TONAZZO</v>
      </c>
    </row>
    <row r="11834" spans="1:10" x14ac:dyDescent="0.3">
      <c r="A11834" t="s">
        <v>49099</v>
      </c>
      <c r="B11834" t="s">
        <v>39980</v>
      </c>
      <c r="C11834" t="s">
        <v>3323</v>
      </c>
      <c r="D11834" t="s">
        <v>39874</v>
      </c>
      <c r="E11834" s="70">
        <v>25759</v>
      </c>
      <c r="F11834" t="s">
        <v>46054</v>
      </c>
      <c r="G11834" t="s">
        <v>39871</v>
      </c>
      <c r="H11834">
        <f t="shared" si="369"/>
        <v>1970</v>
      </c>
      <c r="I11834" s="71">
        <f t="shared" ca="1" si="368"/>
        <v>54</v>
      </c>
      <c r="J11834" t="str">
        <v>TURETTA</v>
      </c>
    </row>
    <row r="11835" spans="1:10" x14ac:dyDescent="0.3">
      <c r="A11835" t="s">
        <v>48270</v>
      </c>
      <c r="B11835" t="s">
        <v>51673</v>
      </c>
      <c r="C11835" t="s">
        <v>3323</v>
      </c>
      <c r="D11835" t="s">
        <v>39865</v>
      </c>
      <c r="E11835" s="70">
        <v>29327</v>
      </c>
      <c r="F11835" t="s">
        <v>50802</v>
      </c>
      <c r="G11835" t="s">
        <v>39875</v>
      </c>
      <c r="H11835">
        <f t="shared" si="369"/>
        <v>1980</v>
      </c>
      <c r="I11835" s="71">
        <f t="shared" ca="1" si="368"/>
        <v>44</v>
      </c>
      <c r="J11835" t="str">
        <v>BARICHELLO</v>
      </c>
    </row>
    <row r="11836" spans="1:10" x14ac:dyDescent="0.3">
      <c r="A11836" t="s">
        <v>51674</v>
      </c>
      <c r="B11836" t="s">
        <v>39975</v>
      </c>
      <c r="C11836" t="s">
        <v>3323</v>
      </c>
      <c r="D11836" t="s">
        <v>39874</v>
      </c>
      <c r="E11836" s="70">
        <v>33231</v>
      </c>
      <c r="F11836" t="s">
        <v>51512</v>
      </c>
      <c r="G11836" t="s">
        <v>39875</v>
      </c>
      <c r="H11836">
        <f t="shared" si="369"/>
        <v>1990</v>
      </c>
      <c r="I11836" s="71">
        <f t="shared" ca="1" si="368"/>
        <v>34</v>
      </c>
      <c r="J11836" t="str">
        <v>PACCAGNELLA</v>
      </c>
    </row>
    <row r="11837" spans="1:10" x14ac:dyDescent="0.3">
      <c r="A11837" t="s">
        <v>42675</v>
      </c>
      <c r="B11837" t="s">
        <v>40759</v>
      </c>
      <c r="C11837" t="s">
        <v>3324</v>
      </c>
      <c r="D11837" t="s">
        <v>39874</v>
      </c>
      <c r="E11837" s="70">
        <v>22467</v>
      </c>
      <c r="F11837" t="s">
        <v>43950</v>
      </c>
      <c r="G11837" t="s">
        <v>39867</v>
      </c>
      <c r="H11837">
        <f t="shared" si="369"/>
        <v>1961</v>
      </c>
      <c r="I11837" s="71">
        <f t="shared" ca="1" si="368"/>
        <v>63</v>
      </c>
      <c r="J11837" t="str">
        <v>MARANGON</v>
      </c>
    </row>
    <row r="11838" spans="1:10" x14ac:dyDescent="0.3">
      <c r="A11838" t="s">
        <v>5885</v>
      </c>
      <c r="B11838" t="s">
        <v>41313</v>
      </c>
      <c r="C11838" t="s">
        <v>3324</v>
      </c>
      <c r="D11838" t="s">
        <v>39874</v>
      </c>
      <c r="E11838" s="70">
        <v>29521</v>
      </c>
      <c r="F11838" t="s">
        <v>50802</v>
      </c>
      <c r="G11838" t="s">
        <v>39871</v>
      </c>
      <c r="H11838">
        <f t="shared" si="369"/>
        <v>1980</v>
      </c>
      <c r="I11838" s="71">
        <f t="shared" ca="1" si="368"/>
        <v>44</v>
      </c>
      <c r="J11838" t="str">
        <v>ANDRETTA</v>
      </c>
    </row>
    <row r="11839" spans="1:10" x14ac:dyDescent="0.3">
      <c r="A11839" t="s">
        <v>51622</v>
      </c>
      <c r="B11839" t="s">
        <v>40030</v>
      </c>
      <c r="C11839" t="s">
        <v>3324</v>
      </c>
      <c r="D11839" t="s">
        <v>39865</v>
      </c>
      <c r="E11839" s="70">
        <v>25354</v>
      </c>
      <c r="F11839" t="s">
        <v>50802</v>
      </c>
      <c r="G11839" t="s">
        <v>39875</v>
      </c>
      <c r="H11839">
        <f t="shared" si="369"/>
        <v>1969</v>
      </c>
      <c r="I11839" s="71">
        <f t="shared" ca="1" si="368"/>
        <v>55</v>
      </c>
      <c r="J11839" t="str">
        <v>PIEROBON</v>
      </c>
    </row>
    <row r="11840" spans="1:10" x14ac:dyDescent="0.3">
      <c r="A11840" t="s">
        <v>51675</v>
      </c>
      <c r="B11840" t="s">
        <v>40059</v>
      </c>
      <c r="C11840" t="s">
        <v>3324</v>
      </c>
      <c r="D11840" t="s">
        <v>39865</v>
      </c>
      <c r="E11840" s="70">
        <v>27788</v>
      </c>
      <c r="F11840" t="s">
        <v>40330</v>
      </c>
      <c r="G11840" t="s">
        <v>39875</v>
      </c>
      <c r="H11840">
        <f t="shared" si="369"/>
        <v>1976</v>
      </c>
      <c r="I11840" s="71">
        <f t="shared" ca="1" si="368"/>
        <v>48</v>
      </c>
      <c r="J11840" t="str">
        <v>SANTUCCI</v>
      </c>
    </row>
    <row r="11841" spans="1:10" x14ac:dyDescent="0.3">
      <c r="A11841" t="s">
        <v>50882</v>
      </c>
      <c r="B11841" t="s">
        <v>42019</v>
      </c>
      <c r="C11841" t="s">
        <v>3324</v>
      </c>
      <c r="D11841" t="s">
        <v>39865</v>
      </c>
      <c r="E11841" s="70">
        <v>28293</v>
      </c>
      <c r="F11841" t="s">
        <v>50802</v>
      </c>
      <c r="G11841" t="s">
        <v>39875</v>
      </c>
      <c r="H11841">
        <f t="shared" si="369"/>
        <v>1977</v>
      </c>
      <c r="I11841" s="71">
        <f t="shared" ca="1" si="368"/>
        <v>47</v>
      </c>
      <c r="J11841" t="str">
        <v>ZORZI</v>
      </c>
    </row>
    <row r="11842" spans="1:10" x14ac:dyDescent="0.3">
      <c r="A11842" t="s">
        <v>51676</v>
      </c>
      <c r="B11842" t="s">
        <v>39967</v>
      </c>
      <c r="C11842" t="s">
        <v>3325</v>
      </c>
      <c r="D11842" t="s">
        <v>39865</v>
      </c>
      <c r="E11842" s="70">
        <v>25091</v>
      </c>
      <c r="F11842" t="s">
        <v>51538</v>
      </c>
      <c r="G11842" t="s">
        <v>39867</v>
      </c>
      <c r="H11842">
        <f t="shared" si="369"/>
        <v>1968</v>
      </c>
      <c r="I11842" s="71">
        <f t="shared" ref="I11842:I11905" ca="1" si="370">(YEAR(E11842)-YEAR(TODAY()))*-1</f>
        <v>56</v>
      </c>
      <c r="J11842" t="str">
        <v>RUFFIN</v>
      </c>
    </row>
    <row r="11843" spans="1:10" x14ac:dyDescent="0.3">
      <c r="A11843" t="s">
        <v>51677</v>
      </c>
      <c r="B11843" t="s">
        <v>39890</v>
      </c>
      <c r="C11843" t="s">
        <v>3325</v>
      </c>
      <c r="D11843" t="s">
        <v>39865</v>
      </c>
      <c r="E11843" s="70">
        <v>30178</v>
      </c>
      <c r="F11843" t="s">
        <v>51538</v>
      </c>
      <c r="G11843" t="s">
        <v>39871</v>
      </c>
      <c r="H11843">
        <f t="shared" ref="H11843:H11906" si="371">YEAR(E11843)</f>
        <v>1982</v>
      </c>
      <c r="I11843" s="71">
        <f t="shared" ca="1" si="370"/>
        <v>42</v>
      </c>
      <c r="J11843" t="str">
        <v>FURLANELLO</v>
      </c>
    </row>
    <row r="11844" spans="1:10" x14ac:dyDescent="0.3">
      <c r="A11844" t="s">
        <v>45369</v>
      </c>
      <c r="B11844" t="s">
        <v>39967</v>
      </c>
      <c r="C11844" t="s">
        <v>3325</v>
      </c>
      <c r="D11844" t="s">
        <v>39865</v>
      </c>
      <c r="E11844" s="70">
        <v>26130</v>
      </c>
      <c r="F11844" t="s">
        <v>51538</v>
      </c>
      <c r="G11844" t="s">
        <v>39875</v>
      </c>
      <c r="H11844">
        <f t="shared" si="371"/>
        <v>1971</v>
      </c>
      <c r="I11844" s="71">
        <f t="shared" ca="1" si="370"/>
        <v>53</v>
      </c>
      <c r="J11844" t="str">
        <v>LAZZARINI</v>
      </c>
    </row>
    <row r="11845" spans="1:10" x14ac:dyDescent="0.3">
      <c r="A11845" t="s">
        <v>51678</v>
      </c>
      <c r="B11845" t="s">
        <v>40234</v>
      </c>
      <c r="C11845" t="s">
        <v>15874</v>
      </c>
      <c r="D11845" t="s">
        <v>39865</v>
      </c>
      <c r="E11845" s="70">
        <v>27097</v>
      </c>
      <c r="F11845" t="s">
        <v>51507</v>
      </c>
      <c r="G11845" t="s">
        <v>39867</v>
      </c>
      <c r="H11845">
        <f t="shared" si="371"/>
        <v>1974</v>
      </c>
      <c r="I11845" s="71">
        <f t="shared" ca="1" si="370"/>
        <v>50</v>
      </c>
      <c r="J11845" t="str">
        <v>VOLPONI</v>
      </c>
    </row>
    <row r="11846" spans="1:10" x14ac:dyDescent="0.3">
      <c r="A11846" t="s">
        <v>51679</v>
      </c>
      <c r="B11846" t="s">
        <v>49167</v>
      </c>
      <c r="C11846" t="s">
        <v>15874</v>
      </c>
      <c r="D11846" t="s">
        <v>39874</v>
      </c>
      <c r="E11846" s="70">
        <v>32538</v>
      </c>
      <c r="F11846" t="s">
        <v>46054</v>
      </c>
      <c r="G11846" t="s">
        <v>39875</v>
      </c>
      <c r="H11846">
        <f t="shared" si="371"/>
        <v>1989</v>
      </c>
      <c r="I11846" s="71">
        <f t="shared" ca="1" si="370"/>
        <v>35</v>
      </c>
      <c r="J11846" t="str">
        <v>SALMISTRARO</v>
      </c>
    </row>
    <row r="11847" spans="1:10" x14ac:dyDescent="0.3">
      <c r="A11847" t="s">
        <v>51680</v>
      </c>
      <c r="B11847" t="s">
        <v>40346</v>
      </c>
      <c r="C11847" t="s">
        <v>15874</v>
      </c>
      <c r="D11847" t="s">
        <v>39865</v>
      </c>
      <c r="E11847" s="70">
        <v>20039</v>
      </c>
      <c r="F11847" t="s">
        <v>51599</v>
      </c>
      <c r="G11847" t="s">
        <v>39875</v>
      </c>
      <c r="H11847">
        <f t="shared" si="371"/>
        <v>1954</v>
      </c>
      <c r="I11847" s="71">
        <f t="shared" ca="1" si="370"/>
        <v>70</v>
      </c>
      <c r="J11847" t="str">
        <v>ZANFORLIN</v>
      </c>
    </row>
    <row r="11848" spans="1:10" x14ac:dyDescent="0.3">
      <c r="A11848" t="s">
        <v>51681</v>
      </c>
      <c r="B11848" t="s">
        <v>43717</v>
      </c>
      <c r="C11848" t="s">
        <v>3327</v>
      </c>
      <c r="D11848" t="s">
        <v>39865</v>
      </c>
      <c r="E11848" s="70">
        <v>19245</v>
      </c>
      <c r="F11848" t="s">
        <v>51682</v>
      </c>
      <c r="G11848" t="s">
        <v>39867</v>
      </c>
      <c r="H11848">
        <f t="shared" si="371"/>
        <v>1952</v>
      </c>
      <c r="I11848" s="71">
        <f t="shared" ca="1" si="370"/>
        <v>72</v>
      </c>
      <c r="J11848" t="str">
        <v>GALASSINI</v>
      </c>
    </row>
    <row r="11849" spans="1:10" x14ac:dyDescent="0.3">
      <c r="A11849" t="s">
        <v>51683</v>
      </c>
      <c r="B11849" t="s">
        <v>43247</v>
      </c>
      <c r="C11849" t="s">
        <v>3327</v>
      </c>
      <c r="D11849" t="s">
        <v>39874</v>
      </c>
      <c r="E11849" s="70">
        <v>26782</v>
      </c>
      <c r="F11849" t="s">
        <v>47364</v>
      </c>
      <c r="G11849" t="s">
        <v>39871</v>
      </c>
      <c r="H11849">
        <f t="shared" si="371"/>
        <v>1973</v>
      </c>
      <c r="I11849" s="71">
        <f t="shared" ca="1" si="370"/>
        <v>51</v>
      </c>
      <c r="J11849" t="str">
        <v>BURATO</v>
      </c>
    </row>
    <row r="11850" spans="1:10" x14ac:dyDescent="0.3">
      <c r="A11850" t="s">
        <v>44515</v>
      </c>
      <c r="B11850" t="s">
        <v>40101</v>
      </c>
      <c r="C11850" t="s">
        <v>3327</v>
      </c>
      <c r="D11850" t="s">
        <v>39865</v>
      </c>
      <c r="E11850" s="70">
        <v>32451</v>
      </c>
      <c r="F11850" t="s">
        <v>51379</v>
      </c>
      <c r="G11850" t="s">
        <v>39875</v>
      </c>
      <c r="H11850">
        <f t="shared" si="371"/>
        <v>1988</v>
      </c>
      <c r="I11850" s="71">
        <f t="shared" ca="1" si="370"/>
        <v>36</v>
      </c>
      <c r="J11850" t="str">
        <v>CASAROTTI</v>
      </c>
    </row>
    <row r="11851" spans="1:10" x14ac:dyDescent="0.3">
      <c r="A11851" t="s">
        <v>51684</v>
      </c>
      <c r="B11851" t="s">
        <v>40030</v>
      </c>
      <c r="C11851" t="s">
        <v>3328</v>
      </c>
      <c r="D11851" t="s">
        <v>39865</v>
      </c>
      <c r="E11851" s="70">
        <v>20411</v>
      </c>
      <c r="F11851" t="s">
        <v>46553</v>
      </c>
      <c r="G11851" t="s">
        <v>39867</v>
      </c>
      <c r="H11851">
        <f t="shared" si="371"/>
        <v>1955</v>
      </c>
      <c r="I11851" s="71">
        <f t="shared" ca="1" si="370"/>
        <v>69</v>
      </c>
      <c r="J11851" t="str">
        <v>SCATTOLIN</v>
      </c>
    </row>
    <row r="11852" spans="1:10" x14ac:dyDescent="0.3">
      <c r="A11852" t="s">
        <v>3062</v>
      </c>
      <c r="B11852" t="s">
        <v>39913</v>
      </c>
      <c r="C11852" t="s">
        <v>3328</v>
      </c>
      <c r="D11852" t="s">
        <v>39874</v>
      </c>
      <c r="E11852" s="70">
        <v>25555</v>
      </c>
      <c r="F11852" t="s">
        <v>46553</v>
      </c>
      <c r="G11852" t="s">
        <v>39871</v>
      </c>
      <c r="H11852">
        <f t="shared" si="371"/>
        <v>1969</v>
      </c>
      <c r="I11852" s="71">
        <f t="shared" ca="1" si="370"/>
        <v>55</v>
      </c>
      <c r="J11852" t="str">
        <v>SCHIAVON</v>
      </c>
    </row>
    <row r="11853" spans="1:10" x14ac:dyDescent="0.3">
      <c r="A11853" t="s">
        <v>51685</v>
      </c>
      <c r="B11853" t="s">
        <v>39985</v>
      </c>
      <c r="C11853" t="s">
        <v>3328</v>
      </c>
      <c r="D11853" t="s">
        <v>39865</v>
      </c>
      <c r="E11853" s="70">
        <v>23017</v>
      </c>
      <c r="F11853" t="s">
        <v>50802</v>
      </c>
      <c r="G11853" t="s">
        <v>39875</v>
      </c>
      <c r="H11853">
        <f t="shared" si="371"/>
        <v>1963</v>
      </c>
      <c r="I11853" s="71">
        <f t="shared" ca="1" si="370"/>
        <v>61</v>
      </c>
      <c r="J11853" t="str">
        <v>CAMPELLO</v>
      </c>
    </row>
    <row r="11854" spans="1:10" x14ac:dyDescent="0.3">
      <c r="A11854" t="s">
        <v>51686</v>
      </c>
      <c r="B11854" t="s">
        <v>39909</v>
      </c>
      <c r="C11854" t="s">
        <v>3328</v>
      </c>
      <c r="D11854" t="s">
        <v>39874</v>
      </c>
      <c r="E11854" s="70">
        <v>25620</v>
      </c>
      <c r="F11854" t="s">
        <v>44767</v>
      </c>
      <c r="G11854" t="s">
        <v>39875</v>
      </c>
      <c r="H11854">
        <f t="shared" si="371"/>
        <v>1970</v>
      </c>
      <c r="I11854" s="71">
        <f t="shared" ca="1" si="370"/>
        <v>54</v>
      </c>
      <c r="J11854" t="str">
        <v>FORT</v>
      </c>
    </row>
    <row r="11855" spans="1:10" x14ac:dyDescent="0.3">
      <c r="A11855" t="s">
        <v>40150</v>
      </c>
      <c r="B11855" t="s">
        <v>40344</v>
      </c>
      <c r="C11855" t="s">
        <v>3328</v>
      </c>
      <c r="D11855" t="s">
        <v>39865</v>
      </c>
      <c r="E11855" s="70">
        <v>23116</v>
      </c>
      <c r="F11855" t="s">
        <v>46553</v>
      </c>
      <c r="G11855" t="s">
        <v>39875</v>
      </c>
      <c r="H11855">
        <f t="shared" si="371"/>
        <v>1963</v>
      </c>
      <c r="I11855" s="71">
        <f t="shared" ca="1" si="370"/>
        <v>61</v>
      </c>
      <c r="J11855" t="str">
        <v>GALLO</v>
      </c>
    </row>
    <row r="11856" spans="1:10" x14ac:dyDescent="0.3">
      <c r="A11856" t="s">
        <v>51687</v>
      </c>
      <c r="B11856" t="s">
        <v>40131</v>
      </c>
      <c r="C11856" t="s">
        <v>3329</v>
      </c>
      <c r="D11856" t="s">
        <v>39874</v>
      </c>
      <c r="E11856" s="70">
        <v>27845</v>
      </c>
      <c r="F11856" t="s">
        <v>51549</v>
      </c>
      <c r="G11856" t="s">
        <v>39867</v>
      </c>
      <c r="H11856">
        <f t="shared" si="371"/>
        <v>1976</v>
      </c>
      <c r="I11856" s="71">
        <f t="shared" ca="1" si="370"/>
        <v>48</v>
      </c>
      <c r="J11856" t="str">
        <v>MIZZON</v>
      </c>
    </row>
    <row r="11857" spans="1:10" x14ac:dyDescent="0.3">
      <c r="A11857" t="s">
        <v>51523</v>
      </c>
      <c r="B11857" t="s">
        <v>40002</v>
      </c>
      <c r="C11857" t="s">
        <v>3329</v>
      </c>
      <c r="D11857" t="s">
        <v>39865</v>
      </c>
      <c r="E11857" s="70">
        <v>21963</v>
      </c>
      <c r="F11857" t="s">
        <v>44381</v>
      </c>
      <c r="G11857" t="s">
        <v>39871</v>
      </c>
      <c r="H11857">
        <f t="shared" si="371"/>
        <v>1960</v>
      </c>
      <c r="I11857" s="71">
        <f t="shared" ca="1" si="370"/>
        <v>64</v>
      </c>
      <c r="J11857" t="str">
        <v>MAGAGNA</v>
      </c>
    </row>
    <row r="11858" spans="1:10" x14ac:dyDescent="0.3">
      <c r="A11858" t="s">
        <v>51688</v>
      </c>
      <c r="B11858" t="s">
        <v>40993</v>
      </c>
      <c r="C11858" t="s">
        <v>3329</v>
      </c>
      <c r="D11858" t="s">
        <v>39874</v>
      </c>
      <c r="E11858" s="70">
        <v>23660</v>
      </c>
      <c r="F11858" t="s">
        <v>43726</v>
      </c>
      <c r="G11858" t="s">
        <v>39875</v>
      </c>
      <c r="H11858">
        <f t="shared" si="371"/>
        <v>1964</v>
      </c>
      <c r="I11858" s="71">
        <f t="shared" ca="1" si="370"/>
        <v>60</v>
      </c>
      <c r="J11858" t="str">
        <v>BORDIN</v>
      </c>
    </row>
    <row r="11859" spans="1:10" x14ac:dyDescent="0.3">
      <c r="A11859" t="s">
        <v>51689</v>
      </c>
      <c r="B11859" t="s">
        <v>40562</v>
      </c>
      <c r="C11859" t="s">
        <v>3330</v>
      </c>
      <c r="D11859" t="s">
        <v>39865</v>
      </c>
      <c r="E11859" s="70">
        <v>27163</v>
      </c>
      <c r="F11859" t="s">
        <v>51549</v>
      </c>
      <c r="G11859" t="s">
        <v>39867</v>
      </c>
      <c r="H11859">
        <f t="shared" si="371"/>
        <v>1974</v>
      </c>
      <c r="I11859" s="71">
        <f t="shared" ca="1" si="370"/>
        <v>50</v>
      </c>
      <c r="J11859" t="str">
        <v>BORON</v>
      </c>
    </row>
    <row r="11860" spans="1:10" x14ac:dyDescent="0.3">
      <c r="A11860" t="s">
        <v>51690</v>
      </c>
      <c r="B11860" t="s">
        <v>41207</v>
      </c>
      <c r="C11860" t="s">
        <v>3330</v>
      </c>
      <c r="D11860" t="s">
        <v>39874</v>
      </c>
      <c r="E11860" s="70">
        <v>28853</v>
      </c>
      <c r="F11860" t="s">
        <v>51549</v>
      </c>
      <c r="G11860" t="s">
        <v>39871</v>
      </c>
      <c r="H11860">
        <f t="shared" si="371"/>
        <v>1978</v>
      </c>
      <c r="I11860" s="71">
        <f t="shared" ca="1" si="370"/>
        <v>46</v>
      </c>
      <c r="J11860" t="str">
        <v>SPIDO</v>
      </c>
    </row>
    <row r="11861" spans="1:10" x14ac:dyDescent="0.3">
      <c r="A11861" t="s">
        <v>2571</v>
      </c>
      <c r="B11861" t="s">
        <v>39965</v>
      </c>
      <c r="C11861" t="s">
        <v>3330</v>
      </c>
      <c r="D11861" t="s">
        <v>39865</v>
      </c>
      <c r="E11861" s="70">
        <v>27904</v>
      </c>
      <c r="F11861" t="s">
        <v>51549</v>
      </c>
      <c r="G11861" t="s">
        <v>39875</v>
      </c>
      <c r="H11861">
        <f t="shared" si="371"/>
        <v>1976</v>
      </c>
      <c r="I11861" s="71">
        <f t="shared" ca="1" si="370"/>
        <v>48</v>
      </c>
      <c r="J11861" t="str">
        <v>MISSAGLIA</v>
      </c>
    </row>
    <row r="11862" spans="1:10" x14ac:dyDescent="0.3">
      <c r="A11862" t="s">
        <v>51352</v>
      </c>
      <c r="B11862" t="s">
        <v>39965</v>
      </c>
      <c r="C11862" t="s">
        <v>3331</v>
      </c>
      <c r="D11862" t="s">
        <v>39865</v>
      </c>
      <c r="E11862" s="70">
        <v>26995</v>
      </c>
      <c r="F11862" t="s">
        <v>46054</v>
      </c>
      <c r="G11862" t="s">
        <v>39867</v>
      </c>
      <c r="H11862">
        <f t="shared" si="371"/>
        <v>1973</v>
      </c>
      <c r="I11862" s="71">
        <f t="shared" ca="1" si="370"/>
        <v>51</v>
      </c>
      <c r="J11862" t="str">
        <v>AGOSTINI</v>
      </c>
    </row>
    <row r="11863" spans="1:10" x14ac:dyDescent="0.3">
      <c r="A11863" t="s">
        <v>51691</v>
      </c>
      <c r="B11863" t="s">
        <v>40072</v>
      </c>
      <c r="C11863" t="s">
        <v>3331</v>
      </c>
      <c r="D11863" t="s">
        <v>39865</v>
      </c>
      <c r="E11863" s="70">
        <v>18389</v>
      </c>
      <c r="F11863" t="s">
        <v>40081</v>
      </c>
      <c r="G11863" t="s">
        <v>39871</v>
      </c>
      <c r="H11863">
        <f t="shared" si="371"/>
        <v>1950</v>
      </c>
      <c r="I11863" s="71">
        <f t="shared" ca="1" si="370"/>
        <v>74</v>
      </c>
      <c r="J11863" t="str">
        <v>FIORINDO</v>
      </c>
    </row>
    <row r="11864" spans="1:10" x14ac:dyDescent="0.3">
      <c r="A11864" t="s">
        <v>3021</v>
      </c>
      <c r="B11864" t="s">
        <v>40508</v>
      </c>
      <c r="C11864" t="s">
        <v>3331</v>
      </c>
      <c r="D11864" t="s">
        <v>39874</v>
      </c>
      <c r="E11864" s="70">
        <v>32669</v>
      </c>
      <c r="F11864" t="s">
        <v>51504</v>
      </c>
      <c r="G11864" t="s">
        <v>39875</v>
      </c>
      <c r="H11864">
        <f t="shared" si="371"/>
        <v>1989</v>
      </c>
      <c r="I11864" s="71">
        <f t="shared" ca="1" si="370"/>
        <v>35</v>
      </c>
      <c r="J11864" t="str">
        <v>LONIGO</v>
      </c>
    </row>
    <row r="11865" spans="1:10" x14ac:dyDescent="0.3">
      <c r="A11865" t="s">
        <v>48209</v>
      </c>
      <c r="B11865" t="s">
        <v>39947</v>
      </c>
      <c r="C11865" t="s">
        <v>3331</v>
      </c>
      <c r="D11865" t="s">
        <v>39865</v>
      </c>
      <c r="E11865" s="70">
        <v>25668</v>
      </c>
      <c r="F11865" t="s">
        <v>46054</v>
      </c>
      <c r="G11865" t="s">
        <v>39875</v>
      </c>
      <c r="H11865">
        <f t="shared" si="371"/>
        <v>1970</v>
      </c>
      <c r="I11865" s="71">
        <f t="shared" ca="1" si="370"/>
        <v>54</v>
      </c>
      <c r="J11865" t="str">
        <v>PIAZZA</v>
      </c>
    </row>
    <row r="11866" spans="1:10" x14ac:dyDescent="0.3">
      <c r="A11866" t="s">
        <v>51692</v>
      </c>
      <c r="B11866" t="s">
        <v>40043</v>
      </c>
      <c r="C11866" t="s">
        <v>3331</v>
      </c>
      <c r="D11866" t="s">
        <v>39874</v>
      </c>
      <c r="E11866" s="70">
        <v>28568</v>
      </c>
      <c r="F11866" t="s">
        <v>46054</v>
      </c>
      <c r="G11866" t="s">
        <v>39875</v>
      </c>
      <c r="H11866">
        <f t="shared" si="371"/>
        <v>1978</v>
      </c>
      <c r="I11866" s="71">
        <f t="shared" ca="1" si="370"/>
        <v>46</v>
      </c>
      <c r="J11866" t="str">
        <v>SARASIN</v>
      </c>
    </row>
    <row r="11867" spans="1:10" x14ac:dyDescent="0.3">
      <c r="A11867" t="s">
        <v>51693</v>
      </c>
      <c r="B11867" t="s">
        <v>39897</v>
      </c>
      <c r="C11867" t="s">
        <v>3331</v>
      </c>
      <c r="D11867" t="s">
        <v>39865</v>
      </c>
      <c r="E11867" s="70">
        <v>20119</v>
      </c>
      <c r="F11867" t="s">
        <v>51694</v>
      </c>
      <c r="G11867" t="s">
        <v>39875</v>
      </c>
      <c r="H11867">
        <f t="shared" si="371"/>
        <v>1955</v>
      </c>
      <c r="I11867" s="71">
        <f t="shared" ca="1" si="370"/>
        <v>69</v>
      </c>
      <c r="J11867" t="str">
        <v>TOMBOLATO</v>
      </c>
    </row>
    <row r="11868" spans="1:10" x14ac:dyDescent="0.3">
      <c r="A11868" t="s">
        <v>51570</v>
      </c>
      <c r="B11868" t="s">
        <v>42853</v>
      </c>
      <c r="C11868" t="s">
        <v>3332</v>
      </c>
      <c r="D11868" t="s">
        <v>39874</v>
      </c>
      <c r="E11868" s="70">
        <v>28535</v>
      </c>
      <c r="F11868" t="s">
        <v>48028</v>
      </c>
      <c r="G11868" t="s">
        <v>39867</v>
      </c>
      <c r="H11868">
        <f t="shared" si="371"/>
        <v>1978</v>
      </c>
      <c r="I11868" s="71">
        <f t="shared" ca="1" si="370"/>
        <v>46</v>
      </c>
      <c r="J11868" t="str">
        <v>BEDIN</v>
      </c>
    </row>
    <row r="11869" spans="1:10" x14ac:dyDescent="0.3">
      <c r="A11869" t="s">
        <v>48259</v>
      </c>
      <c r="B11869" t="s">
        <v>40110</v>
      </c>
      <c r="C11869" t="s">
        <v>3332</v>
      </c>
      <c r="D11869" t="s">
        <v>39865</v>
      </c>
      <c r="E11869" s="70">
        <v>27247</v>
      </c>
      <c r="F11869" t="s">
        <v>48028</v>
      </c>
      <c r="G11869" t="s">
        <v>39871</v>
      </c>
      <c r="H11869">
        <f t="shared" si="371"/>
        <v>1974</v>
      </c>
      <c r="I11869" s="71">
        <f t="shared" ca="1" si="370"/>
        <v>50</v>
      </c>
      <c r="J11869" t="str">
        <v>PAROLO</v>
      </c>
    </row>
    <row r="11870" spans="1:10" x14ac:dyDescent="0.3">
      <c r="A11870" t="s">
        <v>51695</v>
      </c>
      <c r="B11870" t="s">
        <v>40052</v>
      </c>
      <c r="C11870" t="s">
        <v>3332</v>
      </c>
      <c r="D11870" t="s">
        <v>39874</v>
      </c>
      <c r="E11870" s="70">
        <v>21760</v>
      </c>
      <c r="F11870" t="s">
        <v>51538</v>
      </c>
      <c r="G11870" t="s">
        <v>39875</v>
      </c>
      <c r="H11870">
        <f t="shared" si="371"/>
        <v>1959</v>
      </c>
      <c r="I11870" s="71">
        <f t="shared" ca="1" si="370"/>
        <v>65</v>
      </c>
      <c r="J11870" t="str">
        <v>FAMA</v>
      </c>
    </row>
    <row r="11871" spans="1:10" x14ac:dyDescent="0.3">
      <c r="A11871" t="s">
        <v>51696</v>
      </c>
      <c r="B11871" t="s">
        <v>40282</v>
      </c>
      <c r="C11871" t="s">
        <v>3332</v>
      </c>
      <c r="D11871" t="s">
        <v>39865</v>
      </c>
      <c r="E11871" s="70">
        <v>23453</v>
      </c>
      <c r="F11871" t="s">
        <v>44182</v>
      </c>
      <c r="G11871" t="s">
        <v>39875</v>
      </c>
      <c r="H11871">
        <f t="shared" si="371"/>
        <v>1964</v>
      </c>
      <c r="I11871" s="71">
        <f t="shared" ca="1" si="370"/>
        <v>60</v>
      </c>
      <c r="J11871" t="str">
        <v>FORTIN</v>
      </c>
    </row>
    <row r="11872" spans="1:10" x14ac:dyDescent="0.3">
      <c r="A11872" t="s">
        <v>51697</v>
      </c>
      <c r="B11872" t="s">
        <v>40030</v>
      </c>
      <c r="C11872" t="s">
        <v>3332</v>
      </c>
      <c r="D11872" t="s">
        <v>39865</v>
      </c>
      <c r="E11872" s="70">
        <v>26290</v>
      </c>
      <c r="F11872" t="s">
        <v>48028</v>
      </c>
      <c r="G11872" t="s">
        <v>39875</v>
      </c>
      <c r="H11872">
        <f t="shared" si="371"/>
        <v>1971</v>
      </c>
      <c r="I11872" s="71">
        <f t="shared" ca="1" si="370"/>
        <v>53</v>
      </c>
      <c r="J11872" t="str">
        <v>PERARO</v>
      </c>
    </row>
    <row r="11873" spans="1:10" x14ac:dyDescent="0.3">
      <c r="A11873" t="s">
        <v>51698</v>
      </c>
      <c r="B11873" t="s">
        <v>39967</v>
      </c>
      <c r="C11873" t="s">
        <v>3332</v>
      </c>
      <c r="D11873" t="s">
        <v>39865</v>
      </c>
      <c r="E11873" s="70">
        <v>26509</v>
      </c>
      <c r="F11873" t="s">
        <v>48028</v>
      </c>
      <c r="G11873" t="s">
        <v>39875</v>
      </c>
      <c r="H11873">
        <f t="shared" si="371"/>
        <v>1972</v>
      </c>
      <c r="I11873" s="71">
        <f t="shared" ca="1" si="370"/>
        <v>52</v>
      </c>
      <c r="J11873" t="str">
        <v>PICCOLO</v>
      </c>
    </row>
    <row r="11874" spans="1:10" x14ac:dyDescent="0.3">
      <c r="A11874" t="s">
        <v>51699</v>
      </c>
      <c r="B11874" t="s">
        <v>40114</v>
      </c>
      <c r="C11874" t="s">
        <v>3333</v>
      </c>
      <c r="D11874" t="s">
        <v>39865</v>
      </c>
      <c r="E11874" s="70">
        <v>19635</v>
      </c>
      <c r="F11874" t="s">
        <v>41901</v>
      </c>
      <c r="G11874" t="s">
        <v>39867</v>
      </c>
      <c r="H11874">
        <f t="shared" si="371"/>
        <v>1953</v>
      </c>
      <c r="I11874" s="71">
        <f t="shared" ca="1" si="370"/>
        <v>71</v>
      </c>
      <c r="J11874" t="str">
        <v>LOVATO</v>
      </c>
    </row>
    <row r="11875" spans="1:10" x14ac:dyDescent="0.3">
      <c r="A11875" t="s">
        <v>51700</v>
      </c>
      <c r="B11875" t="s">
        <v>40704</v>
      </c>
      <c r="C11875" t="s">
        <v>3333</v>
      </c>
      <c r="D11875" t="s">
        <v>39874</v>
      </c>
      <c r="E11875" s="70">
        <v>33032</v>
      </c>
      <c r="F11875" t="s">
        <v>43726</v>
      </c>
      <c r="G11875" t="s">
        <v>39871</v>
      </c>
      <c r="H11875">
        <f t="shared" si="371"/>
        <v>1990</v>
      </c>
      <c r="I11875" s="71">
        <f t="shared" ca="1" si="370"/>
        <v>34</v>
      </c>
      <c r="J11875" t="str">
        <v>SCARMIGNAN</v>
      </c>
    </row>
    <row r="11876" spans="1:10" x14ac:dyDescent="0.3">
      <c r="A11876" t="s">
        <v>51701</v>
      </c>
      <c r="B11876" t="s">
        <v>39902</v>
      </c>
      <c r="C11876" t="s">
        <v>3333</v>
      </c>
      <c r="D11876" t="s">
        <v>39865</v>
      </c>
      <c r="E11876" s="70">
        <v>22931</v>
      </c>
      <c r="F11876" t="s">
        <v>51549</v>
      </c>
      <c r="G11876" t="s">
        <v>39875</v>
      </c>
      <c r="H11876">
        <f t="shared" si="371"/>
        <v>1962</v>
      </c>
      <c r="I11876" s="71">
        <f t="shared" ca="1" si="370"/>
        <v>62</v>
      </c>
      <c r="J11876" t="str">
        <v>ARZENTON</v>
      </c>
    </row>
    <row r="11877" spans="1:10" x14ac:dyDescent="0.3">
      <c r="A11877" t="s">
        <v>51502</v>
      </c>
      <c r="B11877" t="s">
        <v>40048</v>
      </c>
      <c r="C11877" t="s">
        <v>3333</v>
      </c>
      <c r="D11877" t="s">
        <v>39874</v>
      </c>
      <c r="E11877" s="70">
        <v>22941</v>
      </c>
      <c r="F11877" t="s">
        <v>51549</v>
      </c>
      <c r="G11877" t="s">
        <v>39875</v>
      </c>
      <c r="H11877">
        <f t="shared" si="371"/>
        <v>1962</v>
      </c>
      <c r="I11877" s="71">
        <f t="shared" ca="1" si="370"/>
        <v>62</v>
      </c>
      <c r="J11877" t="str">
        <v>BARBIERATO</v>
      </c>
    </row>
    <row r="11878" spans="1:10" x14ac:dyDescent="0.3">
      <c r="A11878" t="s">
        <v>42565</v>
      </c>
      <c r="B11878" t="s">
        <v>40058</v>
      </c>
      <c r="C11878" t="s">
        <v>3333</v>
      </c>
      <c r="D11878" t="s">
        <v>39874</v>
      </c>
      <c r="E11878" s="70">
        <v>29908</v>
      </c>
      <c r="F11878" t="s">
        <v>43726</v>
      </c>
      <c r="G11878" t="s">
        <v>39875</v>
      </c>
      <c r="H11878">
        <f t="shared" si="371"/>
        <v>1981</v>
      </c>
      <c r="I11878" s="71">
        <f t="shared" ca="1" si="370"/>
        <v>43</v>
      </c>
      <c r="J11878" t="str">
        <v>ROSSETTO</v>
      </c>
    </row>
    <row r="11879" spans="1:10" x14ac:dyDescent="0.3">
      <c r="A11879" t="s">
        <v>51702</v>
      </c>
      <c r="B11879" t="s">
        <v>40149</v>
      </c>
      <c r="C11879" t="s">
        <v>3334</v>
      </c>
      <c r="D11879" t="s">
        <v>39865</v>
      </c>
      <c r="E11879" s="70">
        <v>29765</v>
      </c>
      <c r="F11879" t="s">
        <v>46054</v>
      </c>
      <c r="G11879" t="s">
        <v>39867</v>
      </c>
      <c r="H11879">
        <f t="shared" si="371"/>
        <v>1981</v>
      </c>
      <c r="I11879" s="71">
        <f t="shared" ca="1" si="370"/>
        <v>43</v>
      </c>
      <c r="J11879" t="str">
        <v>MORTANDELLO</v>
      </c>
    </row>
    <row r="11880" spans="1:10" x14ac:dyDescent="0.3">
      <c r="A11880" t="s">
        <v>51703</v>
      </c>
      <c r="B11880" t="s">
        <v>40607</v>
      </c>
      <c r="C11880" t="s">
        <v>3334</v>
      </c>
      <c r="D11880" t="s">
        <v>39874</v>
      </c>
      <c r="E11880" s="70">
        <v>23969</v>
      </c>
      <c r="F11880" t="s">
        <v>51504</v>
      </c>
      <c r="G11880" t="s">
        <v>39871</v>
      </c>
      <c r="H11880">
        <f t="shared" si="371"/>
        <v>1965</v>
      </c>
      <c r="I11880" s="71">
        <f t="shared" ca="1" si="370"/>
        <v>59</v>
      </c>
      <c r="J11880" t="str">
        <v>ROETTA</v>
      </c>
    </row>
    <row r="11881" spans="1:10" x14ac:dyDescent="0.3">
      <c r="A11881" t="s">
        <v>49916</v>
      </c>
      <c r="B11881" t="s">
        <v>43055</v>
      </c>
      <c r="C11881" t="s">
        <v>3334</v>
      </c>
      <c r="D11881" t="s">
        <v>39865</v>
      </c>
      <c r="E11881" s="70">
        <v>20196</v>
      </c>
      <c r="F11881" t="s">
        <v>51704</v>
      </c>
      <c r="G11881" t="s">
        <v>39875</v>
      </c>
      <c r="H11881">
        <f t="shared" si="371"/>
        <v>1955</v>
      </c>
      <c r="I11881" s="71">
        <f t="shared" ca="1" si="370"/>
        <v>69</v>
      </c>
      <c r="J11881" t="str">
        <v>FASOLATO</v>
      </c>
    </row>
    <row r="11882" spans="1:10" x14ac:dyDescent="0.3">
      <c r="A11882" t="s">
        <v>51705</v>
      </c>
      <c r="B11882" t="s">
        <v>40394</v>
      </c>
      <c r="C11882" t="s">
        <v>3334</v>
      </c>
      <c r="D11882" t="s">
        <v>39865</v>
      </c>
      <c r="E11882" s="70">
        <v>22122</v>
      </c>
      <c r="F11882" t="s">
        <v>46054</v>
      </c>
      <c r="G11882" t="s">
        <v>39875</v>
      </c>
      <c r="H11882">
        <f t="shared" si="371"/>
        <v>1960</v>
      </c>
      <c r="I11882" s="71">
        <f t="shared" ca="1" si="370"/>
        <v>64</v>
      </c>
      <c r="J11882" t="str">
        <v>SPONTON</v>
      </c>
    </row>
    <row r="11883" spans="1:10" x14ac:dyDescent="0.3">
      <c r="A11883" t="s">
        <v>51706</v>
      </c>
      <c r="B11883" t="s">
        <v>40070</v>
      </c>
      <c r="C11883" t="s">
        <v>3334</v>
      </c>
      <c r="D11883" t="s">
        <v>39874</v>
      </c>
      <c r="E11883" s="70">
        <v>29984</v>
      </c>
      <c r="F11883" t="s">
        <v>46054</v>
      </c>
      <c r="G11883" t="s">
        <v>39875</v>
      </c>
      <c r="H11883">
        <f t="shared" si="371"/>
        <v>1982</v>
      </c>
      <c r="I11883" s="71">
        <f t="shared" ca="1" si="370"/>
        <v>42</v>
      </c>
      <c r="J11883" t="str">
        <v>ZANOTTO</v>
      </c>
    </row>
    <row r="11884" spans="1:10" x14ac:dyDescent="0.3">
      <c r="A11884" t="s">
        <v>51505</v>
      </c>
      <c r="B11884" t="s">
        <v>41191</v>
      </c>
      <c r="C11884" t="s">
        <v>3335</v>
      </c>
      <c r="D11884" t="s">
        <v>39865</v>
      </c>
      <c r="E11884" s="70">
        <v>26317</v>
      </c>
      <c r="F11884" t="s">
        <v>46054</v>
      </c>
      <c r="G11884" t="s">
        <v>39867</v>
      </c>
      <c r="H11884">
        <f t="shared" si="371"/>
        <v>1972</v>
      </c>
      <c r="I11884" s="71">
        <f t="shared" ca="1" si="370"/>
        <v>52</v>
      </c>
      <c r="J11884" t="str">
        <v>BANO</v>
      </c>
    </row>
    <row r="11885" spans="1:10" x14ac:dyDescent="0.3">
      <c r="A11885" t="s">
        <v>51707</v>
      </c>
      <c r="B11885" t="s">
        <v>41144</v>
      </c>
      <c r="C11885" t="s">
        <v>3335</v>
      </c>
      <c r="D11885" t="s">
        <v>39865</v>
      </c>
      <c r="E11885" s="70">
        <v>30277</v>
      </c>
      <c r="F11885" t="s">
        <v>46340</v>
      </c>
      <c r="G11885" t="s">
        <v>39871</v>
      </c>
      <c r="H11885">
        <f t="shared" si="371"/>
        <v>1982</v>
      </c>
      <c r="I11885" s="71">
        <f t="shared" ca="1" si="370"/>
        <v>42</v>
      </c>
      <c r="J11885" t="str">
        <v>CANNISTRACI</v>
      </c>
    </row>
    <row r="11886" spans="1:10" x14ac:dyDescent="0.3">
      <c r="A11886" t="s">
        <v>50801</v>
      </c>
      <c r="B11886" t="s">
        <v>39888</v>
      </c>
      <c r="C11886" t="s">
        <v>3335</v>
      </c>
      <c r="D11886" t="s">
        <v>39874</v>
      </c>
      <c r="E11886" s="70">
        <v>26910</v>
      </c>
      <c r="F11886" t="s">
        <v>46054</v>
      </c>
      <c r="G11886" t="s">
        <v>39875</v>
      </c>
      <c r="H11886">
        <f t="shared" si="371"/>
        <v>1973</v>
      </c>
      <c r="I11886" s="71">
        <f t="shared" ca="1" si="370"/>
        <v>51</v>
      </c>
      <c r="J11886" t="str">
        <v>CARRARO</v>
      </c>
    </row>
    <row r="11887" spans="1:10" x14ac:dyDescent="0.3">
      <c r="A11887" t="s">
        <v>51708</v>
      </c>
      <c r="B11887" t="s">
        <v>40993</v>
      </c>
      <c r="C11887" t="s">
        <v>3335</v>
      </c>
      <c r="D11887" t="s">
        <v>39874</v>
      </c>
      <c r="E11887" s="70">
        <v>23696</v>
      </c>
      <c r="F11887" t="s">
        <v>51709</v>
      </c>
      <c r="G11887" t="s">
        <v>39875</v>
      </c>
      <c r="H11887">
        <f t="shared" si="371"/>
        <v>1964</v>
      </c>
      <c r="I11887" s="71">
        <f t="shared" ca="1" si="370"/>
        <v>60</v>
      </c>
      <c r="J11887" t="str">
        <v>GIOLO</v>
      </c>
    </row>
    <row r="11888" spans="1:10" x14ac:dyDescent="0.3">
      <c r="A11888" t="s">
        <v>51710</v>
      </c>
      <c r="B11888" t="s">
        <v>39936</v>
      </c>
      <c r="C11888" t="s">
        <v>3335</v>
      </c>
      <c r="D11888" t="s">
        <v>39865</v>
      </c>
      <c r="E11888" s="70">
        <v>30327</v>
      </c>
      <c r="F11888" t="s">
        <v>46054</v>
      </c>
      <c r="G11888" t="s">
        <v>39875</v>
      </c>
      <c r="H11888">
        <f t="shared" si="371"/>
        <v>1983</v>
      </c>
      <c r="I11888" s="71">
        <f t="shared" ca="1" si="370"/>
        <v>41</v>
      </c>
      <c r="J11888" t="str">
        <v>IAFELICE</v>
      </c>
    </row>
    <row r="11889" spans="1:10" x14ac:dyDescent="0.3">
      <c r="A11889" t="s">
        <v>51711</v>
      </c>
      <c r="B11889" t="s">
        <v>44298</v>
      </c>
      <c r="C11889" t="s">
        <v>3335</v>
      </c>
      <c r="D11889" t="s">
        <v>39874</v>
      </c>
      <c r="E11889" s="70">
        <v>24500</v>
      </c>
      <c r="F11889" t="s">
        <v>46054</v>
      </c>
      <c r="G11889" t="s">
        <v>39875</v>
      </c>
      <c r="H11889">
        <f t="shared" si="371"/>
        <v>1967</v>
      </c>
      <c r="I11889" s="71">
        <f t="shared" ca="1" si="370"/>
        <v>57</v>
      </c>
      <c r="J11889" t="str">
        <v>TIBO'</v>
      </c>
    </row>
    <row r="11890" spans="1:10" x14ac:dyDescent="0.3">
      <c r="A11890" t="s">
        <v>51712</v>
      </c>
      <c r="B11890" t="s">
        <v>39882</v>
      </c>
      <c r="C11890" t="s">
        <v>3336</v>
      </c>
      <c r="D11890" t="s">
        <v>39865</v>
      </c>
      <c r="E11890" s="70">
        <v>21193</v>
      </c>
      <c r="F11890" t="s">
        <v>51713</v>
      </c>
      <c r="G11890" t="s">
        <v>39867</v>
      </c>
      <c r="H11890">
        <f t="shared" si="371"/>
        <v>1958</v>
      </c>
      <c r="I11890" s="71">
        <f t="shared" ca="1" si="370"/>
        <v>66</v>
      </c>
      <c r="J11890" t="str">
        <v>SCAPIN</v>
      </c>
    </row>
    <row r="11891" spans="1:10" x14ac:dyDescent="0.3">
      <c r="A11891" t="s">
        <v>51550</v>
      </c>
      <c r="B11891" t="s">
        <v>50383</v>
      </c>
      <c r="C11891" t="s">
        <v>3336</v>
      </c>
      <c r="D11891" t="s">
        <v>39865</v>
      </c>
      <c r="E11891" s="70">
        <v>29087</v>
      </c>
      <c r="F11891" t="s">
        <v>51538</v>
      </c>
      <c r="G11891" t="s">
        <v>39871</v>
      </c>
      <c r="H11891">
        <f t="shared" si="371"/>
        <v>1979</v>
      </c>
      <c r="I11891" s="71">
        <f t="shared" ca="1" si="370"/>
        <v>45</v>
      </c>
      <c r="J11891" t="str">
        <v>FRANCHIN</v>
      </c>
    </row>
    <row r="11892" spans="1:10" x14ac:dyDescent="0.3">
      <c r="A11892" t="s">
        <v>51714</v>
      </c>
      <c r="B11892" t="s">
        <v>40131</v>
      </c>
      <c r="C11892" t="s">
        <v>3336</v>
      </c>
      <c r="D11892" t="s">
        <v>39874</v>
      </c>
      <c r="E11892" s="70">
        <v>31222</v>
      </c>
      <c r="F11892" t="s">
        <v>51538</v>
      </c>
      <c r="G11892" t="s">
        <v>39875</v>
      </c>
      <c r="H11892">
        <f t="shared" si="371"/>
        <v>1985</v>
      </c>
      <c r="I11892" s="71">
        <f t="shared" ca="1" si="370"/>
        <v>39</v>
      </c>
      <c r="J11892" t="str">
        <v>BELLAMIO</v>
      </c>
    </row>
    <row r="11893" spans="1:10" x14ac:dyDescent="0.3">
      <c r="A11893" t="s">
        <v>42486</v>
      </c>
      <c r="B11893" t="s">
        <v>43968</v>
      </c>
      <c r="C11893" t="s">
        <v>3336</v>
      </c>
      <c r="D11893" t="s">
        <v>39865</v>
      </c>
      <c r="E11893" s="70">
        <v>22099</v>
      </c>
      <c r="F11893" t="s">
        <v>40053</v>
      </c>
      <c r="G11893" t="s">
        <v>39875</v>
      </c>
      <c r="H11893">
        <f t="shared" si="371"/>
        <v>1960</v>
      </c>
      <c r="I11893" s="71">
        <f t="shared" ca="1" si="370"/>
        <v>64</v>
      </c>
      <c r="J11893" t="str">
        <v>MORETTI</v>
      </c>
    </row>
    <row r="11894" spans="1:10" x14ac:dyDescent="0.3">
      <c r="A11894" t="s">
        <v>51715</v>
      </c>
      <c r="B11894" t="s">
        <v>40823</v>
      </c>
      <c r="C11894" t="s">
        <v>3336</v>
      </c>
      <c r="D11894" t="s">
        <v>39874</v>
      </c>
      <c r="E11894" s="70">
        <v>23775</v>
      </c>
      <c r="F11894" t="s">
        <v>51716</v>
      </c>
      <c r="G11894" t="s">
        <v>39875</v>
      </c>
      <c r="H11894">
        <f t="shared" si="371"/>
        <v>1965</v>
      </c>
      <c r="I11894" s="71">
        <f t="shared" ca="1" si="370"/>
        <v>59</v>
      </c>
      <c r="J11894" t="str">
        <v>PERUFFO</v>
      </c>
    </row>
    <row r="11895" spans="1:10" x14ac:dyDescent="0.3">
      <c r="A11895" t="s">
        <v>44178</v>
      </c>
      <c r="B11895" t="s">
        <v>40156</v>
      </c>
      <c r="C11895" t="s">
        <v>3337</v>
      </c>
      <c r="D11895" t="s">
        <v>39865</v>
      </c>
      <c r="E11895" s="70">
        <v>19489</v>
      </c>
      <c r="F11895" t="s">
        <v>46054</v>
      </c>
      <c r="G11895" t="s">
        <v>39867</v>
      </c>
      <c r="H11895">
        <f t="shared" si="371"/>
        <v>1953</v>
      </c>
      <c r="I11895" s="71">
        <f t="shared" ca="1" si="370"/>
        <v>71</v>
      </c>
      <c r="J11895" t="str">
        <v>GIORDANI</v>
      </c>
    </row>
    <row r="11896" spans="1:10" x14ac:dyDescent="0.3">
      <c r="A11896" t="s">
        <v>51717</v>
      </c>
      <c r="B11896" t="s">
        <v>40110</v>
      </c>
      <c r="C11896" t="s">
        <v>3337</v>
      </c>
      <c r="D11896" t="s">
        <v>39865</v>
      </c>
      <c r="E11896" s="70">
        <v>27957</v>
      </c>
      <c r="F11896" t="s">
        <v>40656</v>
      </c>
      <c r="G11896" t="s">
        <v>39871</v>
      </c>
      <c r="H11896">
        <f t="shared" si="371"/>
        <v>1976</v>
      </c>
      <c r="I11896" s="71">
        <f t="shared" ca="1" si="370"/>
        <v>48</v>
      </c>
      <c r="J11896" t="str">
        <v>MICALIZZI</v>
      </c>
    </row>
    <row r="11897" spans="1:10" x14ac:dyDescent="0.3">
      <c r="A11897" t="s">
        <v>51718</v>
      </c>
      <c r="B11897" t="s">
        <v>40052</v>
      </c>
      <c r="C11897" t="s">
        <v>3337</v>
      </c>
      <c r="D11897" t="s">
        <v>39874</v>
      </c>
      <c r="E11897" s="70">
        <v>24204</v>
      </c>
      <c r="F11897" t="s">
        <v>46054</v>
      </c>
      <c r="G11897" t="s">
        <v>39875</v>
      </c>
      <c r="H11897">
        <f t="shared" si="371"/>
        <v>1966</v>
      </c>
      <c r="I11897" s="71">
        <f t="shared" ca="1" si="370"/>
        <v>58</v>
      </c>
      <c r="J11897" t="str">
        <v>BENCIOLINI</v>
      </c>
    </row>
    <row r="11898" spans="1:10" x14ac:dyDescent="0.3">
      <c r="A11898" t="s">
        <v>51719</v>
      </c>
      <c r="B11898" t="s">
        <v>40639</v>
      </c>
      <c r="C11898" t="s">
        <v>3337</v>
      </c>
      <c r="D11898" t="s">
        <v>39865</v>
      </c>
      <c r="E11898" s="70">
        <v>24035</v>
      </c>
      <c r="F11898" t="s">
        <v>51720</v>
      </c>
      <c r="G11898" t="s">
        <v>39875</v>
      </c>
      <c r="H11898">
        <f t="shared" si="371"/>
        <v>1965</v>
      </c>
      <c r="I11898" s="71">
        <f t="shared" ca="1" si="370"/>
        <v>59</v>
      </c>
      <c r="J11898" t="str">
        <v>BONAVINA</v>
      </c>
    </row>
    <row r="11899" spans="1:10" x14ac:dyDescent="0.3">
      <c r="A11899" t="s">
        <v>51721</v>
      </c>
      <c r="B11899" t="s">
        <v>40510</v>
      </c>
      <c r="C11899" t="s">
        <v>3337</v>
      </c>
      <c r="D11899" t="s">
        <v>39865</v>
      </c>
      <c r="E11899" s="70">
        <v>31030</v>
      </c>
      <c r="F11899" t="s">
        <v>40102</v>
      </c>
      <c r="G11899" t="s">
        <v>39875</v>
      </c>
      <c r="H11899">
        <f t="shared" si="371"/>
        <v>1984</v>
      </c>
      <c r="I11899" s="71">
        <f t="shared" ca="1" si="370"/>
        <v>40</v>
      </c>
      <c r="J11899" t="str">
        <v>BRESSA</v>
      </c>
    </row>
    <row r="11900" spans="1:10" x14ac:dyDescent="0.3">
      <c r="A11900" t="s">
        <v>51722</v>
      </c>
      <c r="B11900" t="s">
        <v>40021</v>
      </c>
      <c r="C11900" t="s">
        <v>3337</v>
      </c>
      <c r="D11900" t="s">
        <v>39874</v>
      </c>
      <c r="E11900" s="70">
        <v>32700</v>
      </c>
      <c r="F11900" t="s">
        <v>46054</v>
      </c>
      <c r="G11900" t="s">
        <v>39875</v>
      </c>
      <c r="H11900">
        <f t="shared" si="371"/>
        <v>1989</v>
      </c>
      <c r="I11900" s="71">
        <f t="shared" ca="1" si="370"/>
        <v>35</v>
      </c>
      <c r="J11900" t="str">
        <v>CERA</v>
      </c>
    </row>
    <row r="11901" spans="1:10" x14ac:dyDescent="0.3">
      <c r="A11901" t="s">
        <v>51723</v>
      </c>
      <c r="B11901" t="s">
        <v>40110</v>
      </c>
      <c r="C11901" t="s">
        <v>3337</v>
      </c>
      <c r="D11901" t="s">
        <v>39865</v>
      </c>
      <c r="E11901" s="70">
        <v>21126</v>
      </c>
      <c r="F11901" t="s">
        <v>48032</v>
      </c>
      <c r="G11901" t="s">
        <v>39875</v>
      </c>
      <c r="H11901">
        <f t="shared" si="371"/>
        <v>1957</v>
      </c>
      <c r="I11901" s="71">
        <f t="shared" ca="1" si="370"/>
        <v>67</v>
      </c>
      <c r="J11901" t="str">
        <v>COLASIO</v>
      </c>
    </row>
    <row r="11902" spans="1:10" x14ac:dyDescent="0.3">
      <c r="A11902" t="s">
        <v>51724</v>
      </c>
      <c r="B11902" t="s">
        <v>40021</v>
      </c>
      <c r="C11902" t="s">
        <v>3337</v>
      </c>
      <c r="D11902" t="s">
        <v>39874</v>
      </c>
      <c r="E11902" s="70">
        <v>33669</v>
      </c>
      <c r="F11902" t="s">
        <v>46054</v>
      </c>
      <c r="G11902" t="s">
        <v>39875</v>
      </c>
      <c r="H11902">
        <f t="shared" si="371"/>
        <v>1992</v>
      </c>
      <c r="I11902" s="71">
        <f t="shared" ca="1" si="370"/>
        <v>32</v>
      </c>
      <c r="J11902" t="str">
        <v>COLONNELLO</v>
      </c>
    </row>
    <row r="11903" spans="1:10" x14ac:dyDescent="0.3">
      <c r="A11903" t="s">
        <v>50871</v>
      </c>
      <c r="B11903" t="s">
        <v>39980</v>
      </c>
      <c r="C11903" t="s">
        <v>3337</v>
      </c>
      <c r="D11903" t="s">
        <v>39874</v>
      </c>
      <c r="E11903" s="70">
        <v>19677</v>
      </c>
      <c r="F11903" t="s">
        <v>46054</v>
      </c>
      <c r="G11903" t="s">
        <v>39875</v>
      </c>
      <c r="H11903">
        <f t="shared" si="371"/>
        <v>1953</v>
      </c>
      <c r="I11903" s="71">
        <f t="shared" ca="1" si="370"/>
        <v>71</v>
      </c>
      <c r="J11903" t="str">
        <v>PIVA</v>
      </c>
    </row>
    <row r="11904" spans="1:10" x14ac:dyDescent="0.3">
      <c r="A11904" t="s">
        <v>47847</v>
      </c>
      <c r="B11904" t="s">
        <v>40110</v>
      </c>
      <c r="C11904" t="s">
        <v>3337</v>
      </c>
      <c r="D11904" t="s">
        <v>39865</v>
      </c>
      <c r="E11904" s="70">
        <v>29883</v>
      </c>
      <c r="F11904" t="s">
        <v>49940</v>
      </c>
      <c r="G11904" t="s">
        <v>39875</v>
      </c>
      <c r="H11904">
        <f t="shared" si="371"/>
        <v>1981</v>
      </c>
      <c r="I11904" s="71">
        <f t="shared" ca="1" si="370"/>
        <v>43</v>
      </c>
      <c r="J11904" t="str">
        <v>RAGONA</v>
      </c>
    </row>
    <row r="11905" spans="1:10" x14ac:dyDescent="0.3">
      <c r="A11905" t="s">
        <v>51725</v>
      </c>
      <c r="B11905" t="s">
        <v>39965</v>
      </c>
      <c r="C11905" t="s">
        <v>3338</v>
      </c>
      <c r="D11905" t="s">
        <v>39865</v>
      </c>
      <c r="E11905" s="70">
        <v>23681</v>
      </c>
      <c r="F11905" t="s">
        <v>48028</v>
      </c>
      <c r="G11905" t="s">
        <v>39867</v>
      </c>
      <c r="H11905">
        <f t="shared" si="371"/>
        <v>1964</v>
      </c>
      <c r="I11905" s="71">
        <f t="shared" ca="1" si="370"/>
        <v>60</v>
      </c>
      <c r="J11905" t="str">
        <v>MONTIN</v>
      </c>
    </row>
    <row r="11906" spans="1:10" x14ac:dyDescent="0.3">
      <c r="A11906" t="s">
        <v>40773</v>
      </c>
      <c r="B11906" t="s">
        <v>41916</v>
      </c>
      <c r="C11906" t="s">
        <v>3338</v>
      </c>
      <c r="D11906" t="s">
        <v>39865</v>
      </c>
      <c r="E11906" s="70">
        <v>28779</v>
      </c>
      <c r="F11906" t="s">
        <v>48028</v>
      </c>
      <c r="G11906" t="s">
        <v>39871</v>
      </c>
      <c r="H11906">
        <f t="shared" si="371"/>
        <v>1978</v>
      </c>
      <c r="I11906" s="71">
        <f t="shared" ref="I11906:I11969" ca="1" si="372">(YEAR(E11906)-YEAR(TODAY()))*-1</f>
        <v>46</v>
      </c>
      <c r="J11906" t="str">
        <v>FACCIO</v>
      </c>
    </row>
    <row r="11907" spans="1:10" x14ac:dyDescent="0.3">
      <c r="A11907" t="s">
        <v>51726</v>
      </c>
      <c r="B11907" t="s">
        <v>40017</v>
      </c>
      <c r="C11907" t="s">
        <v>3338</v>
      </c>
      <c r="D11907" t="s">
        <v>39865</v>
      </c>
      <c r="E11907" s="70">
        <v>30819</v>
      </c>
      <c r="F11907" t="s">
        <v>48028</v>
      </c>
      <c r="G11907" t="s">
        <v>39875</v>
      </c>
      <c r="H11907">
        <f t="shared" ref="H11907:H11970" si="373">YEAR(E11907)</f>
        <v>1984</v>
      </c>
      <c r="I11907" s="71">
        <f t="shared" ca="1" si="372"/>
        <v>40</v>
      </c>
      <c r="J11907" t="str">
        <v>BARALDO</v>
      </c>
    </row>
    <row r="11908" spans="1:10" x14ac:dyDescent="0.3">
      <c r="A11908" t="s">
        <v>51727</v>
      </c>
      <c r="B11908" t="s">
        <v>40131</v>
      </c>
      <c r="C11908" t="s">
        <v>3338</v>
      </c>
      <c r="D11908" t="s">
        <v>39874</v>
      </c>
      <c r="E11908" s="70">
        <v>27598</v>
      </c>
      <c r="F11908" t="s">
        <v>48028</v>
      </c>
      <c r="G11908" t="s">
        <v>39875</v>
      </c>
      <c r="H11908">
        <f t="shared" si="373"/>
        <v>1975</v>
      </c>
      <c r="I11908" s="71">
        <f t="shared" ca="1" si="372"/>
        <v>49</v>
      </c>
      <c r="J11908" t="str">
        <v>TOGNIN</v>
      </c>
    </row>
    <row r="11909" spans="1:10" x14ac:dyDescent="0.3">
      <c r="A11909" t="s">
        <v>51728</v>
      </c>
      <c r="B11909" t="s">
        <v>39959</v>
      </c>
      <c r="C11909" t="s">
        <v>3338</v>
      </c>
      <c r="D11909" t="s">
        <v>39865</v>
      </c>
      <c r="E11909" s="70">
        <v>31163</v>
      </c>
      <c r="F11909" t="s">
        <v>51507</v>
      </c>
      <c r="G11909" t="s">
        <v>39875</v>
      </c>
      <c r="H11909">
        <f t="shared" si="373"/>
        <v>1985</v>
      </c>
      <c r="I11909" s="71">
        <f t="shared" ca="1" si="372"/>
        <v>39</v>
      </c>
      <c r="J11909" t="str">
        <v>TOMIATO</v>
      </c>
    </row>
    <row r="11910" spans="1:10" x14ac:dyDescent="0.3">
      <c r="A11910" t="s">
        <v>46064</v>
      </c>
      <c r="B11910" t="s">
        <v>41193</v>
      </c>
      <c r="C11910" t="s">
        <v>3339</v>
      </c>
      <c r="D11910" t="s">
        <v>39865</v>
      </c>
      <c r="E11910" s="70">
        <v>21223</v>
      </c>
      <c r="F11910" t="s">
        <v>51729</v>
      </c>
      <c r="G11910" t="s">
        <v>39867</v>
      </c>
      <c r="H11910">
        <f t="shared" si="373"/>
        <v>1958</v>
      </c>
      <c r="I11910" s="71">
        <f t="shared" ca="1" si="372"/>
        <v>66</v>
      </c>
      <c r="J11910" t="str">
        <v>MAGRI</v>
      </c>
    </row>
    <row r="11911" spans="1:10" x14ac:dyDescent="0.3">
      <c r="A11911" t="s">
        <v>41060</v>
      </c>
      <c r="B11911" t="s">
        <v>40282</v>
      </c>
      <c r="C11911" t="s">
        <v>3339</v>
      </c>
      <c r="D11911" t="s">
        <v>39865</v>
      </c>
      <c r="E11911" s="70">
        <v>19869</v>
      </c>
      <c r="F11911" t="s">
        <v>51549</v>
      </c>
      <c r="G11911" t="s">
        <v>39871</v>
      </c>
      <c r="H11911">
        <f t="shared" si="373"/>
        <v>1954</v>
      </c>
      <c r="I11911" s="71">
        <f t="shared" ca="1" si="372"/>
        <v>70</v>
      </c>
      <c r="J11911" t="str">
        <v>MARCHETTI</v>
      </c>
    </row>
    <row r="11912" spans="1:10" x14ac:dyDescent="0.3">
      <c r="A11912" t="s">
        <v>51730</v>
      </c>
      <c r="B11912" t="s">
        <v>40508</v>
      </c>
      <c r="C11912" t="s">
        <v>3339</v>
      </c>
      <c r="D11912" t="s">
        <v>39874</v>
      </c>
      <c r="E11912" s="70">
        <v>17233</v>
      </c>
      <c r="F11912" t="s">
        <v>51729</v>
      </c>
      <c r="G11912" t="s">
        <v>39875</v>
      </c>
      <c r="H11912">
        <f t="shared" si="373"/>
        <v>1947</v>
      </c>
      <c r="I11912" s="71">
        <f t="shared" ca="1" si="372"/>
        <v>77</v>
      </c>
      <c r="J11912" t="str">
        <v>ROVIGATI</v>
      </c>
    </row>
    <row r="11913" spans="1:10" x14ac:dyDescent="0.3">
      <c r="A11913" t="s">
        <v>40180</v>
      </c>
      <c r="B11913" t="s">
        <v>40837</v>
      </c>
      <c r="C11913" t="s">
        <v>3340</v>
      </c>
      <c r="D11913" t="s">
        <v>39865</v>
      </c>
      <c r="E11913" s="70">
        <v>24673</v>
      </c>
      <c r="F11913" t="s">
        <v>48966</v>
      </c>
      <c r="G11913" t="s">
        <v>39867</v>
      </c>
      <c r="H11913">
        <f t="shared" si="373"/>
        <v>1967</v>
      </c>
      <c r="I11913" s="71">
        <f t="shared" ca="1" si="372"/>
        <v>57</v>
      </c>
      <c r="J11913" t="str">
        <v>MILANI</v>
      </c>
    </row>
    <row r="11914" spans="1:10" x14ac:dyDescent="0.3">
      <c r="A11914" t="s">
        <v>51731</v>
      </c>
      <c r="B11914" t="s">
        <v>39980</v>
      </c>
      <c r="C11914" t="s">
        <v>3340</v>
      </c>
      <c r="D11914" t="s">
        <v>39874</v>
      </c>
      <c r="E11914" s="70">
        <v>26407</v>
      </c>
      <c r="F11914" t="s">
        <v>48966</v>
      </c>
      <c r="G11914" t="s">
        <v>39871</v>
      </c>
      <c r="H11914">
        <f t="shared" si="373"/>
        <v>1972</v>
      </c>
      <c r="I11914" s="71">
        <f t="shared" ca="1" si="372"/>
        <v>52</v>
      </c>
      <c r="J11914" t="str">
        <v>CAVINATO</v>
      </c>
    </row>
    <row r="11915" spans="1:10" x14ac:dyDescent="0.3">
      <c r="A11915" t="s">
        <v>51732</v>
      </c>
      <c r="B11915" t="s">
        <v>40268</v>
      </c>
      <c r="C11915" t="s">
        <v>3340</v>
      </c>
      <c r="D11915" t="s">
        <v>39865</v>
      </c>
      <c r="E11915" s="70">
        <v>23224</v>
      </c>
      <c r="F11915" t="s">
        <v>46054</v>
      </c>
      <c r="G11915" t="s">
        <v>39875</v>
      </c>
      <c r="H11915">
        <f t="shared" si="373"/>
        <v>1963</v>
      </c>
      <c r="I11915" s="71">
        <f t="shared" ca="1" si="372"/>
        <v>61</v>
      </c>
      <c r="J11915" t="str">
        <v>BETTELLA</v>
      </c>
    </row>
    <row r="11916" spans="1:10" x14ac:dyDescent="0.3">
      <c r="A11916" t="s">
        <v>48430</v>
      </c>
      <c r="B11916" t="s">
        <v>43504</v>
      </c>
      <c r="C11916" t="s">
        <v>3340</v>
      </c>
      <c r="D11916" t="s">
        <v>39865</v>
      </c>
      <c r="E11916" s="70">
        <v>25999</v>
      </c>
      <c r="F11916" t="s">
        <v>50802</v>
      </c>
      <c r="G11916" t="s">
        <v>39875</v>
      </c>
      <c r="H11916">
        <f t="shared" si="373"/>
        <v>1971</v>
      </c>
      <c r="I11916" s="71">
        <f t="shared" ca="1" si="372"/>
        <v>53</v>
      </c>
      <c r="J11916" t="str">
        <v>CALLEGARI</v>
      </c>
    </row>
    <row r="11917" spans="1:10" x14ac:dyDescent="0.3">
      <c r="A11917" t="s">
        <v>51642</v>
      </c>
      <c r="B11917" t="s">
        <v>40352</v>
      </c>
      <c r="C11917" t="s">
        <v>3340</v>
      </c>
      <c r="D11917" t="s">
        <v>39874</v>
      </c>
      <c r="E11917" s="70">
        <v>28178</v>
      </c>
      <c r="F11917" t="s">
        <v>42208</v>
      </c>
      <c r="G11917" t="s">
        <v>39875</v>
      </c>
      <c r="H11917">
        <f t="shared" si="373"/>
        <v>1977</v>
      </c>
      <c r="I11917" s="71">
        <f t="shared" ca="1" si="372"/>
        <v>47</v>
      </c>
      <c r="J11917" t="str">
        <v>MAZZON</v>
      </c>
    </row>
    <row r="11918" spans="1:10" x14ac:dyDescent="0.3">
      <c r="A11918" t="s">
        <v>47652</v>
      </c>
      <c r="B11918" t="s">
        <v>47065</v>
      </c>
      <c r="C11918" t="s">
        <v>3340</v>
      </c>
      <c r="D11918" t="s">
        <v>39865</v>
      </c>
      <c r="E11918" s="70">
        <v>23863</v>
      </c>
      <c r="F11918" t="s">
        <v>48966</v>
      </c>
      <c r="G11918" t="s">
        <v>39875</v>
      </c>
      <c r="H11918">
        <f t="shared" si="373"/>
        <v>1965</v>
      </c>
      <c r="I11918" s="71">
        <f t="shared" ca="1" si="372"/>
        <v>59</v>
      </c>
      <c r="J11918" t="str">
        <v>ZAMBON</v>
      </c>
    </row>
    <row r="11919" spans="1:10" x14ac:dyDescent="0.3">
      <c r="A11919" t="s">
        <v>46552</v>
      </c>
      <c r="B11919" t="s">
        <v>39972</v>
      </c>
      <c r="C11919" t="s">
        <v>3341</v>
      </c>
      <c r="D11919" t="s">
        <v>39865</v>
      </c>
      <c r="E11919" s="70">
        <v>24359</v>
      </c>
      <c r="F11919" t="s">
        <v>50802</v>
      </c>
      <c r="G11919" t="s">
        <v>39867</v>
      </c>
      <c r="H11919">
        <f t="shared" si="373"/>
        <v>1966</v>
      </c>
      <c r="I11919" s="71">
        <f t="shared" ca="1" si="372"/>
        <v>58</v>
      </c>
      <c r="J11919" t="str">
        <v>MASON</v>
      </c>
    </row>
    <row r="11920" spans="1:10" x14ac:dyDescent="0.3">
      <c r="A11920" t="s">
        <v>51733</v>
      </c>
      <c r="B11920" t="s">
        <v>40435</v>
      </c>
      <c r="C11920" t="s">
        <v>3341</v>
      </c>
      <c r="D11920" t="s">
        <v>39865</v>
      </c>
      <c r="E11920" s="70">
        <v>26181</v>
      </c>
      <c r="F11920" t="s">
        <v>50802</v>
      </c>
      <c r="G11920" t="s">
        <v>39871</v>
      </c>
      <c r="H11920">
        <f t="shared" si="373"/>
        <v>1971</v>
      </c>
      <c r="I11920" s="71">
        <f t="shared" ca="1" si="372"/>
        <v>53</v>
      </c>
      <c r="J11920" t="str">
        <v>BENOZZI</v>
      </c>
    </row>
    <row r="11921" spans="1:10" x14ac:dyDescent="0.3">
      <c r="A11921" t="s">
        <v>51734</v>
      </c>
      <c r="B11921" t="s">
        <v>39902</v>
      </c>
      <c r="C11921" t="s">
        <v>3341</v>
      </c>
      <c r="D11921" t="s">
        <v>39865</v>
      </c>
      <c r="E11921" s="70">
        <v>25625</v>
      </c>
      <c r="F11921" t="s">
        <v>46553</v>
      </c>
      <c r="G11921" t="s">
        <v>39875</v>
      </c>
      <c r="H11921">
        <f t="shared" si="373"/>
        <v>1970</v>
      </c>
      <c r="I11921" s="71">
        <f t="shared" ca="1" si="372"/>
        <v>54</v>
      </c>
      <c r="J11921" t="str">
        <v>BASTAROLO</v>
      </c>
    </row>
    <row r="11922" spans="1:10" x14ac:dyDescent="0.3">
      <c r="A11922" t="s">
        <v>51735</v>
      </c>
      <c r="B11922" t="s">
        <v>51736</v>
      </c>
      <c r="C11922" t="s">
        <v>3341</v>
      </c>
      <c r="D11922" t="s">
        <v>39874</v>
      </c>
      <c r="E11922" s="70">
        <v>32717</v>
      </c>
      <c r="F11922" t="s">
        <v>50802</v>
      </c>
      <c r="G11922" t="s">
        <v>39875</v>
      </c>
      <c r="H11922">
        <f t="shared" si="373"/>
        <v>1989</v>
      </c>
      <c r="I11922" s="71">
        <f t="shared" ca="1" si="372"/>
        <v>35</v>
      </c>
      <c r="J11922" t="str">
        <v>BERGAMIN</v>
      </c>
    </row>
    <row r="11923" spans="1:10" x14ac:dyDescent="0.3">
      <c r="A11923" t="s">
        <v>45218</v>
      </c>
      <c r="B11923" t="s">
        <v>40017</v>
      </c>
      <c r="C11923" t="s">
        <v>3341</v>
      </c>
      <c r="D11923" t="s">
        <v>39865</v>
      </c>
      <c r="E11923" s="70">
        <v>33368</v>
      </c>
      <c r="F11923" t="s">
        <v>51656</v>
      </c>
      <c r="G11923" t="s">
        <v>39875</v>
      </c>
      <c r="H11923">
        <f t="shared" si="373"/>
        <v>1991</v>
      </c>
      <c r="I11923" s="71">
        <f t="shared" ca="1" si="372"/>
        <v>33</v>
      </c>
      <c r="J11923" t="str">
        <v>VENTURIN</v>
      </c>
    </row>
    <row r="11924" spans="1:10" x14ac:dyDescent="0.3">
      <c r="A11924" t="s">
        <v>51737</v>
      </c>
      <c r="B11924" t="s">
        <v>39936</v>
      </c>
      <c r="C11924" t="s">
        <v>3342</v>
      </c>
      <c r="D11924" t="s">
        <v>39865</v>
      </c>
      <c r="E11924" s="70">
        <v>29575</v>
      </c>
      <c r="F11924" t="s">
        <v>40986</v>
      </c>
      <c r="G11924" t="s">
        <v>39867</v>
      </c>
      <c r="H11924">
        <f t="shared" si="373"/>
        <v>1980</v>
      </c>
      <c r="I11924" s="71">
        <f t="shared" ca="1" si="372"/>
        <v>44</v>
      </c>
      <c r="J11924" t="str">
        <v>GIANELLA</v>
      </c>
    </row>
    <row r="11925" spans="1:10" x14ac:dyDescent="0.3">
      <c r="A11925" t="s">
        <v>6922</v>
      </c>
      <c r="B11925" t="s">
        <v>40015</v>
      </c>
      <c r="C11925" t="s">
        <v>3342</v>
      </c>
      <c r="D11925" t="s">
        <v>39874</v>
      </c>
      <c r="E11925" s="70">
        <v>24100</v>
      </c>
      <c r="F11925" t="s">
        <v>51512</v>
      </c>
      <c r="G11925" t="s">
        <v>39871</v>
      </c>
      <c r="H11925">
        <f t="shared" si="373"/>
        <v>1965</v>
      </c>
      <c r="I11925" s="71">
        <f t="shared" ca="1" si="372"/>
        <v>59</v>
      </c>
      <c r="J11925" t="str">
        <v>PIZZO</v>
      </c>
    </row>
    <row r="11926" spans="1:10" x14ac:dyDescent="0.3">
      <c r="A11926" t="s">
        <v>51738</v>
      </c>
      <c r="B11926" t="s">
        <v>39967</v>
      </c>
      <c r="C11926" t="s">
        <v>3342</v>
      </c>
      <c r="D11926" t="s">
        <v>39865</v>
      </c>
      <c r="E11926" s="70">
        <v>26898</v>
      </c>
      <c r="F11926" t="s">
        <v>51512</v>
      </c>
      <c r="G11926" t="s">
        <v>39875</v>
      </c>
      <c r="H11926">
        <f t="shared" si="373"/>
        <v>1973</v>
      </c>
      <c r="I11926" s="71">
        <f t="shared" ca="1" si="372"/>
        <v>51</v>
      </c>
      <c r="J11926" t="str">
        <v>CARNIO</v>
      </c>
    </row>
    <row r="11927" spans="1:10" x14ac:dyDescent="0.3">
      <c r="A11927" t="s">
        <v>51531</v>
      </c>
      <c r="B11927" t="s">
        <v>40048</v>
      </c>
      <c r="C11927" t="s">
        <v>3342</v>
      </c>
      <c r="D11927" t="s">
        <v>39874</v>
      </c>
      <c r="E11927" s="70">
        <v>24495</v>
      </c>
      <c r="F11927" t="s">
        <v>51512</v>
      </c>
      <c r="G11927" t="s">
        <v>39875</v>
      </c>
      <c r="H11927">
        <f t="shared" si="373"/>
        <v>1967</v>
      </c>
      <c r="I11927" s="71">
        <f t="shared" ca="1" si="372"/>
        <v>57</v>
      </c>
      <c r="J11927" t="str">
        <v>RANZATO</v>
      </c>
    </row>
    <row r="11928" spans="1:10" x14ac:dyDescent="0.3">
      <c r="A11928" t="s">
        <v>51739</v>
      </c>
      <c r="B11928" t="s">
        <v>41207</v>
      </c>
      <c r="C11928" t="s">
        <v>3342</v>
      </c>
      <c r="D11928" t="s">
        <v>39874</v>
      </c>
      <c r="E11928" s="70">
        <v>31208</v>
      </c>
      <c r="F11928" t="s">
        <v>51512</v>
      </c>
      <c r="G11928" t="s">
        <v>39875</v>
      </c>
      <c r="H11928">
        <f t="shared" si="373"/>
        <v>1985</v>
      </c>
      <c r="I11928" s="71">
        <f t="shared" ca="1" si="372"/>
        <v>39</v>
      </c>
      <c r="J11928" t="str">
        <v>ROSTELLATO</v>
      </c>
    </row>
    <row r="11929" spans="1:10" x14ac:dyDescent="0.3">
      <c r="A11929" t="s">
        <v>48299</v>
      </c>
      <c r="B11929" t="s">
        <v>40014</v>
      </c>
      <c r="C11929" t="s">
        <v>3342</v>
      </c>
      <c r="D11929" t="s">
        <v>39865</v>
      </c>
      <c r="E11929" s="70">
        <v>29357</v>
      </c>
      <c r="F11929" t="s">
        <v>51512</v>
      </c>
      <c r="G11929" t="s">
        <v>39875</v>
      </c>
      <c r="H11929">
        <f t="shared" si="373"/>
        <v>1980</v>
      </c>
      <c r="I11929" s="71">
        <f t="shared" ca="1" si="372"/>
        <v>44</v>
      </c>
      <c r="J11929" t="str">
        <v>SARTORI</v>
      </c>
    </row>
    <row r="11930" spans="1:10" x14ac:dyDescent="0.3">
      <c r="A11930" t="s">
        <v>51740</v>
      </c>
      <c r="B11930" t="s">
        <v>42160</v>
      </c>
      <c r="C11930" t="s">
        <v>3343</v>
      </c>
      <c r="D11930" t="s">
        <v>39874</v>
      </c>
      <c r="E11930" s="70">
        <v>30516</v>
      </c>
      <c r="F11930" t="s">
        <v>51512</v>
      </c>
      <c r="G11930" t="s">
        <v>39867</v>
      </c>
      <c r="H11930">
        <f t="shared" si="373"/>
        <v>1983</v>
      </c>
      <c r="I11930" s="71">
        <f t="shared" ca="1" si="372"/>
        <v>41</v>
      </c>
      <c r="J11930" t="str">
        <v>BULGARELLO</v>
      </c>
    </row>
    <row r="11931" spans="1:10" x14ac:dyDescent="0.3">
      <c r="A11931" t="s">
        <v>51632</v>
      </c>
      <c r="B11931" t="s">
        <v>39905</v>
      </c>
      <c r="C11931" t="s">
        <v>3343</v>
      </c>
      <c r="D11931" t="s">
        <v>39865</v>
      </c>
      <c r="E11931" s="70">
        <v>27831</v>
      </c>
      <c r="F11931" t="s">
        <v>47364</v>
      </c>
      <c r="G11931" t="s">
        <v>39871</v>
      </c>
      <c r="H11931">
        <f t="shared" si="373"/>
        <v>1976</v>
      </c>
      <c r="I11931" s="71">
        <f t="shared" ca="1" si="372"/>
        <v>48</v>
      </c>
      <c r="J11931" t="str">
        <v>STURARO</v>
      </c>
    </row>
    <row r="11932" spans="1:10" x14ac:dyDescent="0.3">
      <c r="A11932" t="s">
        <v>40118</v>
      </c>
      <c r="B11932" t="s">
        <v>51741</v>
      </c>
      <c r="C11932" t="s">
        <v>3343</v>
      </c>
      <c r="D11932" t="s">
        <v>39865</v>
      </c>
      <c r="E11932" s="70">
        <v>26087</v>
      </c>
      <c r="F11932" t="s">
        <v>46054</v>
      </c>
      <c r="G11932" t="s">
        <v>39875</v>
      </c>
      <c r="H11932">
        <f t="shared" si="373"/>
        <v>1971</v>
      </c>
      <c r="I11932" s="71">
        <f t="shared" ca="1" si="372"/>
        <v>53</v>
      </c>
      <c r="J11932" t="str">
        <v>DE</v>
      </c>
    </row>
    <row r="11933" spans="1:10" x14ac:dyDescent="0.3">
      <c r="A11933" t="s">
        <v>51742</v>
      </c>
      <c r="B11933" t="s">
        <v>41313</v>
      </c>
      <c r="C11933" t="s">
        <v>3343</v>
      </c>
      <c r="D11933" t="s">
        <v>39874</v>
      </c>
      <c r="E11933" s="70">
        <v>32705</v>
      </c>
      <c r="F11933" t="s">
        <v>51504</v>
      </c>
      <c r="G11933" t="s">
        <v>39875</v>
      </c>
      <c r="H11933">
        <f t="shared" si="373"/>
        <v>1989</v>
      </c>
      <c r="I11933" s="71">
        <f t="shared" ca="1" si="372"/>
        <v>35</v>
      </c>
      <c r="J11933" t="str">
        <v>PENGO</v>
      </c>
    </row>
    <row r="11934" spans="1:10" x14ac:dyDescent="0.3">
      <c r="A11934" t="s">
        <v>51679</v>
      </c>
      <c r="B11934" t="s">
        <v>39967</v>
      </c>
      <c r="C11934" t="s">
        <v>3343</v>
      </c>
      <c r="D11934" t="s">
        <v>39865</v>
      </c>
      <c r="E11934" s="70">
        <v>32021</v>
      </c>
      <c r="F11934" t="s">
        <v>46054</v>
      </c>
      <c r="G11934" t="s">
        <v>39875</v>
      </c>
      <c r="H11934">
        <f t="shared" si="373"/>
        <v>1987</v>
      </c>
      <c r="I11934" s="71">
        <f t="shared" ca="1" si="372"/>
        <v>37</v>
      </c>
      <c r="J11934" t="str">
        <v>SALMISTRARO</v>
      </c>
    </row>
    <row r="11935" spans="1:10" x14ac:dyDescent="0.3">
      <c r="A11935" t="s">
        <v>51743</v>
      </c>
      <c r="B11935" t="s">
        <v>40113</v>
      </c>
      <c r="C11935" t="s">
        <v>3344</v>
      </c>
      <c r="D11935" t="s">
        <v>39865</v>
      </c>
      <c r="E11935" s="70">
        <v>21529</v>
      </c>
      <c r="F11935" t="s">
        <v>46054</v>
      </c>
      <c r="G11935" t="s">
        <v>39867</v>
      </c>
      <c r="H11935">
        <f t="shared" si="373"/>
        <v>1958</v>
      </c>
      <c r="I11935" s="71">
        <f t="shared" ca="1" si="372"/>
        <v>66</v>
      </c>
      <c r="J11935" t="str">
        <v>CHIODIN</v>
      </c>
    </row>
    <row r="11936" spans="1:10" x14ac:dyDescent="0.3">
      <c r="A11936" t="s">
        <v>44139</v>
      </c>
      <c r="B11936" t="s">
        <v>51744</v>
      </c>
      <c r="C11936" t="s">
        <v>3344</v>
      </c>
      <c r="D11936" t="s">
        <v>39865</v>
      </c>
      <c r="E11936" s="70">
        <v>26169</v>
      </c>
      <c r="F11936" t="s">
        <v>51538</v>
      </c>
      <c r="G11936" t="s">
        <v>39871</v>
      </c>
      <c r="H11936">
        <f t="shared" si="373"/>
        <v>1971</v>
      </c>
      <c r="I11936" s="71">
        <f t="shared" ca="1" si="372"/>
        <v>53</v>
      </c>
      <c r="J11936" t="str">
        <v>DALLA</v>
      </c>
    </row>
    <row r="11937" spans="1:10" x14ac:dyDescent="0.3">
      <c r="A11937" t="s">
        <v>42407</v>
      </c>
      <c r="B11937" t="s">
        <v>39918</v>
      </c>
      <c r="C11937" t="s">
        <v>3344</v>
      </c>
      <c r="D11937" t="s">
        <v>39874</v>
      </c>
      <c r="E11937" s="70">
        <v>33375</v>
      </c>
      <c r="F11937" t="s">
        <v>51538</v>
      </c>
      <c r="G11937" t="s">
        <v>39875</v>
      </c>
      <c r="H11937">
        <f t="shared" si="373"/>
        <v>1991</v>
      </c>
      <c r="I11937" s="71">
        <f t="shared" ca="1" si="372"/>
        <v>33</v>
      </c>
      <c r="J11937" t="str">
        <v>ROSINA</v>
      </c>
    </row>
    <row r="11938" spans="1:10" x14ac:dyDescent="0.3">
      <c r="A11938" t="s">
        <v>40850</v>
      </c>
      <c r="B11938" t="s">
        <v>40002</v>
      </c>
      <c r="C11938" t="s">
        <v>3345</v>
      </c>
      <c r="D11938" t="s">
        <v>39865</v>
      </c>
      <c r="E11938" s="70">
        <v>18183</v>
      </c>
      <c r="F11938" t="s">
        <v>51745</v>
      </c>
      <c r="G11938" t="s">
        <v>39867</v>
      </c>
      <c r="H11938">
        <f t="shared" si="373"/>
        <v>1949</v>
      </c>
      <c r="I11938" s="71">
        <f t="shared" ca="1" si="372"/>
        <v>75</v>
      </c>
      <c r="J11938" t="str">
        <v>FRANCO</v>
      </c>
    </row>
    <row r="11939" spans="1:10" x14ac:dyDescent="0.3">
      <c r="A11939" t="s">
        <v>51746</v>
      </c>
      <c r="B11939" t="s">
        <v>39885</v>
      </c>
      <c r="C11939" t="s">
        <v>3345</v>
      </c>
      <c r="D11939" t="s">
        <v>39865</v>
      </c>
      <c r="E11939" s="70">
        <v>22067</v>
      </c>
      <c r="F11939" t="s">
        <v>40986</v>
      </c>
      <c r="G11939" t="s">
        <v>39871</v>
      </c>
      <c r="H11939">
        <f t="shared" si="373"/>
        <v>1960</v>
      </c>
      <c r="I11939" s="71">
        <f t="shared" ca="1" si="372"/>
        <v>64</v>
      </c>
      <c r="J11939" t="str">
        <v>GIBIN</v>
      </c>
    </row>
    <row r="11940" spans="1:10" x14ac:dyDescent="0.3">
      <c r="A11940" t="s">
        <v>49827</v>
      </c>
      <c r="B11940" t="s">
        <v>40518</v>
      </c>
      <c r="C11940" t="s">
        <v>3345</v>
      </c>
      <c r="D11940" t="s">
        <v>39874</v>
      </c>
      <c r="E11940" s="70">
        <v>24595</v>
      </c>
      <c r="F11940" t="s">
        <v>51512</v>
      </c>
      <c r="G11940" t="s">
        <v>39875</v>
      </c>
      <c r="H11940">
        <f t="shared" si="373"/>
        <v>1967</v>
      </c>
      <c r="I11940" s="71">
        <f t="shared" ca="1" si="372"/>
        <v>57</v>
      </c>
      <c r="J11940" t="str">
        <v>MORAZZI</v>
      </c>
    </row>
    <row r="11941" spans="1:10" x14ac:dyDescent="0.3">
      <c r="A11941" t="s">
        <v>3062</v>
      </c>
      <c r="B11941" t="s">
        <v>48674</v>
      </c>
      <c r="C11941" t="s">
        <v>13108</v>
      </c>
      <c r="D11941" t="s">
        <v>39865</v>
      </c>
      <c r="E11941" s="70">
        <v>22962</v>
      </c>
      <c r="F11941" t="s">
        <v>46054</v>
      </c>
      <c r="G11941" t="s">
        <v>39867</v>
      </c>
      <c r="H11941">
        <f t="shared" si="373"/>
        <v>1962</v>
      </c>
      <c r="I11941" s="71">
        <f t="shared" ca="1" si="372"/>
        <v>62</v>
      </c>
      <c r="J11941" t="str">
        <v>SCHIAVON</v>
      </c>
    </row>
    <row r="11942" spans="1:10" x14ac:dyDescent="0.3">
      <c r="A11942" t="s">
        <v>40118</v>
      </c>
      <c r="B11942" t="s">
        <v>51747</v>
      </c>
      <c r="C11942" t="s">
        <v>13108</v>
      </c>
      <c r="D11942" t="s">
        <v>39865</v>
      </c>
      <c r="E11942" s="70">
        <v>30610</v>
      </c>
      <c r="F11942" t="s">
        <v>51512</v>
      </c>
      <c r="G11942" t="s">
        <v>39871</v>
      </c>
      <c r="H11942">
        <f t="shared" si="373"/>
        <v>1983</v>
      </c>
      <c r="I11942" s="71">
        <f t="shared" ca="1" si="372"/>
        <v>41</v>
      </c>
      <c r="J11942" t="str">
        <v>DE</v>
      </c>
    </row>
    <row r="11943" spans="1:10" x14ac:dyDescent="0.3">
      <c r="A11943" t="s">
        <v>51748</v>
      </c>
      <c r="B11943" t="s">
        <v>40415</v>
      </c>
      <c r="C11943" t="s">
        <v>13108</v>
      </c>
      <c r="D11943" t="s">
        <v>39874</v>
      </c>
      <c r="E11943" s="70">
        <v>27236</v>
      </c>
      <c r="F11943" t="s">
        <v>46054</v>
      </c>
      <c r="G11943" t="s">
        <v>39875</v>
      </c>
      <c r="H11943">
        <f t="shared" si="373"/>
        <v>1974</v>
      </c>
      <c r="I11943" s="71">
        <f t="shared" ca="1" si="372"/>
        <v>50</v>
      </c>
      <c r="J11943" t="str">
        <v>GASPARIN</v>
      </c>
    </row>
    <row r="11944" spans="1:10" x14ac:dyDescent="0.3">
      <c r="A11944" t="s">
        <v>49574</v>
      </c>
      <c r="B11944" t="s">
        <v>40002</v>
      </c>
      <c r="C11944" t="s">
        <v>13108</v>
      </c>
      <c r="D11944" t="s">
        <v>39865</v>
      </c>
      <c r="E11944" s="70">
        <v>32801</v>
      </c>
      <c r="F11944" t="s">
        <v>46054</v>
      </c>
      <c r="G11944" t="s">
        <v>39875</v>
      </c>
      <c r="H11944">
        <f t="shared" si="373"/>
        <v>1989</v>
      </c>
      <c r="I11944" s="71">
        <f t="shared" ca="1" si="372"/>
        <v>35</v>
      </c>
      <c r="J11944" t="str">
        <v>NARDO</v>
      </c>
    </row>
    <row r="11945" spans="1:10" x14ac:dyDescent="0.3">
      <c r="A11945" t="s">
        <v>51749</v>
      </c>
      <c r="B11945" t="s">
        <v>39905</v>
      </c>
      <c r="C11945" t="s">
        <v>13108</v>
      </c>
      <c r="D11945" t="s">
        <v>39865</v>
      </c>
      <c r="E11945" s="70">
        <v>28291</v>
      </c>
      <c r="F11945" t="s">
        <v>46054</v>
      </c>
      <c r="G11945" t="s">
        <v>39875</v>
      </c>
      <c r="H11945">
        <f t="shared" si="373"/>
        <v>1977</v>
      </c>
      <c r="I11945" s="71">
        <f t="shared" ca="1" si="372"/>
        <v>47</v>
      </c>
      <c r="J11945" t="str">
        <v>RINUNCINI</v>
      </c>
    </row>
    <row r="11946" spans="1:10" x14ac:dyDescent="0.3">
      <c r="A11946" t="s">
        <v>51154</v>
      </c>
      <c r="B11946" t="s">
        <v>40415</v>
      </c>
      <c r="C11946" t="s">
        <v>13108</v>
      </c>
      <c r="D11946" t="s">
        <v>39874</v>
      </c>
      <c r="E11946" s="70">
        <v>31849</v>
      </c>
      <c r="F11946" t="s">
        <v>46054</v>
      </c>
      <c r="G11946" t="s">
        <v>39875</v>
      </c>
      <c r="H11946">
        <f t="shared" si="373"/>
        <v>1987</v>
      </c>
      <c r="I11946" s="71">
        <f t="shared" ca="1" si="372"/>
        <v>37</v>
      </c>
      <c r="J11946" t="str">
        <v>ZIGLIO</v>
      </c>
    </row>
    <row r="11947" spans="1:10" x14ac:dyDescent="0.3">
      <c r="A11947" t="s">
        <v>45369</v>
      </c>
      <c r="B11947" t="s">
        <v>40232</v>
      </c>
      <c r="C11947" t="s">
        <v>3346</v>
      </c>
      <c r="D11947" t="s">
        <v>39874</v>
      </c>
      <c r="E11947" s="70">
        <v>27825</v>
      </c>
      <c r="F11947" t="s">
        <v>48028</v>
      </c>
      <c r="G11947" t="s">
        <v>39867</v>
      </c>
      <c r="H11947">
        <f t="shared" si="373"/>
        <v>1976</v>
      </c>
      <c r="I11947" s="71">
        <f t="shared" ca="1" si="372"/>
        <v>48</v>
      </c>
      <c r="J11947" t="str">
        <v>LAZZARINI</v>
      </c>
    </row>
    <row r="11948" spans="1:10" x14ac:dyDescent="0.3">
      <c r="A11948" t="s">
        <v>51750</v>
      </c>
      <c r="B11948" t="s">
        <v>41203</v>
      </c>
      <c r="C11948" t="s">
        <v>3346</v>
      </c>
      <c r="D11948" t="s">
        <v>39865</v>
      </c>
      <c r="E11948" s="70">
        <v>28116</v>
      </c>
      <c r="F11948" t="s">
        <v>48028</v>
      </c>
      <c r="G11948" t="s">
        <v>39871</v>
      </c>
      <c r="H11948">
        <f t="shared" si="373"/>
        <v>1976</v>
      </c>
      <c r="I11948" s="71">
        <f t="shared" ca="1" si="372"/>
        <v>48</v>
      </c>
      <c r="J11948" t="str">
        <v>LUSIANI</v>
      </c>
    </row>
    <row r="11949" spans="1:10" x14ac:dyDescent="0.3">
      <c r="A11949" t="s">
        <v>43788</v>
      </c>
      <c r="B11949" t="s">
        <v>42373</v>
      </c>
      <c r="C11949" t="s">
        <v>3346</v>
      </c>
      <c r="D11949" t="s">
        <v>39874</v>
      </c>
      <c r="E11949" s="70">
        <v>26584</v>
      </c>
      <c r="F11949" t="s">
        <v>48028</v>
      </c>
      <c r="G11949" t="s">
        <v>39875</v>
      </c>
      <c r="H11949">
        <f t="shared" si="373"/>
        <v>1972</v>
      </c>
      <c r="I11949" s="71">
        <f t="shared" ca="1" si="372"/>
        <v>52</v>
      </c>
      <c r="J11949" t="str">
        <v>MILAN</v>
      </c>
    </row>
    <row r="11950" spans="1:10" x14ac:dyDescent="0.3">
      <c r="A11950" t="s">
        <v>49449</v>
      </c>
      <c r="B11950" t="s">
        <v>40110</v>
      </c>
      <c r="C11950" t="s">
        <v>3346</v>
      </c>
      <c r="D11950" t="s">
        <v>39865</v>
      </c>
      <c r="E11950" s="70">
        <v>28877</v>
      </c>
      <c r="F11950" t="s">
        <v>48028</v>
      </c>
      <c r="G11950" t="s">
        <v>39875</v>
      </c>
      <c r="H11950">
        <f t="shared" si="373"/>
        <v>1979</v>
      </c>
      <c r="I11950" s="71">
        <f t="shared" ca="1" si="372"/>
        <v>45</v>
      </c>
      <c r="J11950" t="str">
        <v>SURACI</v>
      </c>
    </row>
    <row r="11951" spans="1:10" x14ac:dyDescent="0.3">
      <c r="A11951" t="s">
        <v>51751</v>
      </c>
      <c r="B11951" t="s">
        <v>39962</v>
      </c>
      <c r="C11951" t="s">
        <v>3346</v>
      </c>
      <c r="D11951" t="s">
        <v>39865</v>
      </c>
      <c r="E11951" s="70">
        <v>27963</v>
      </c>
      <c r="F11951" t="s">
        <v>48028</v>
      </c>
      <c r="G11951" t="s">
        <v>39875</v>
      </c>
      <c r="H11951">
        <f t="shared" si="373"/>
        <v>1976</v>
      </c>
      <c r="I11951" s="71">
        <f t="shared" ca="1" si="372"/>
        <v>48</v>
      </c>
      <c r="J11951" t="str">
        <v>VERZA</v>
      </c>
    </row>
    <row r="11952" spans="1:10" x14ac:dyDescent="0.3">
      <c r="A11952" t="s">
        <v>51752</v>
      </c>
      <c r="B11952" t="s">
        <v>40733</v>
      </c>
      <c r="C11952" t="s">
        <v>3347</v>
      </c>
      <c r="D11952" t="s">
        <v>39865</v>
      </c>
      <c r="E11952" s="70">
        <v>25498</v>
      </c>
      <c r="F11952" t="s">
        <v>46054</v>
      </c>
      <c r="G11952" t="s">
        <v>39867</v>
      </c>
      <c r="H11952">
        <f t="shared" si="373"/>
        <v>1969</v>
      </c>
      <c r="I11952" s="71">
        <f t="shared" ca="1" si="372"/>
        <v>55</v>
      </c>
      <c r="J11952" t="str">
        <v>MAGAGNIN</v>
      </c>
    </row>
    <row r="11953" spans="1:10" x14ac:dyDescent="0.3">
      <c r="A11953" t="s">
        <v>1460</v>
      </c>
      <c r="B11953" t="s">
        <v>41288</v>
      </c>
      <c r="C11953" t="s">
        <v>3347</v>
      </c>
      <c r="D11953" t="s">
        <v>39865</v>
      </c>
      <c r="E11953" s="70">
        <v>35776</v>
      </c>
      <c r="F11953" t="s">
        <v>51504</v>
      </c>
      <c r="G11953" t="s">
        <v>39871</v>
      </c>
      <c r="H11953">
        <f t="shared" si="373"/>
        <v>1997</v>
      </c>
      <c r="I11953" s="71">
        <f t="shared" ca="1" si="372"/>
        <v>27</v>
      </c>
      <c r="J11953" t="str">
        <v>MONTEMEZZO</v>
      </c>
    </row>
    <row r="11954" spans="1:10" x14ac:dyDescent="0.3">
      <c r="A11954" t="s">
        <v>51005</v>
      </c>
      <c r="B11954" t="s">
        <v>40938</v>
      </c>
      <c r="C11954" t="s">
        <v>3347</v>
      </c>
      <c r="D11954" t="s">
        <v>39874</v>
      </c>
      <c r="E11954" s="70">
        <v>23175</v>
      </c>
      <c r="F11954" t="s">
        <v>46054</v>
      </c>
      <c r="G11954" t="s">
        <v>39875</v>
      </c>
      <c r="H11954">
        <f t="shared" si="373"/>
        <v>1963</v>
      </c>
      <c r="I11954" s="71">
        <f t="shared" ca="1" si="372"/>
        <v>61</v>
      </c>
      <c r="J11954" t="str">
        <v>BORTOLI</v>
      </c>
    </row>
    <row r="11955" spans="1:10" x14ac:dyDescent="0.3">
      <c r="A11955" t="s">
        <v>51753</v>
      </c>
      <c r="B11955" t="s">
        <v>39936</v>
      </c>
      <c r="C11955" t="s">
        <v>3347</v>
      </c>
      <c r="D11955" t="s">
        <v>39865</v>
      </c>
      <c r="E11955" s="70">
        <v>29718</v>
      </c>
      <c r="F11955" t="s">
        <v>46054</v>
      </c>
      <c r="G11955" t="s">
        <v>39875</v>
      </c>
      <c r="H11955">
        <f t="shared" si="373"/>
        <v>1981</v>
      </c>
      <c r="I11955" s="71">
        <f t="shared" ca="1" si="372"/>
        <v>43</v>
      </c>
      <c r="J11955" t="str">
        <v>CRISTOFANON</v>
      </c>
    </row>
    <row r="11956" spans="1:10" x14ac:dyDescent="0.3">
      <c r="A11956" t="s">
        <v>51754</v>
      </c>
      <c r="B11956" t="s">
        <v>45539</v>
      </c>
      <c r="C11956" t="s">
        <v>3347</v>
      </c>
      <c r="D11956" t="s">
        <v>39874</v>
      </c>
      <c r="E11956" s="70">
        <v>31562</v>
      </c>
      <c r="F11956" t="s">
        <v>43726</v>
      </c>
      <c r="G11956" t="s">
        <v>39875</v>
      </c>
      <c r="H11956">
        <f t="shared" si="373"/>
        <v>1986</v>
      </c>
      <c r="I11956" s="71">
        <f t="shared" ca="1" si="372"/>
        <v>38</v>
      </c>
      <c r="J11956" t="str">
        <v>TRIVELLIN</v>
      </c>
    </row>
    <row r="11957" spans="1:10" x14ac:dyDescent="0.3">
      <c r="A11957" t="s">
        <v>51755</v>
      </c>
      <c r="B11957" t="s">
        <v>39913</v>
      </c>
      <c r="C11957" t="s">
        <v>3348</v>
      </c>
      <c r="D11957" t="s">
        <v>39874</v>
      </c>
      <c r="E11957" s="70">
        <v>27315</v>
      </c>
      <c r="F11957" t="s">
        <v>46340</v>
      </c>
      <c r="G11957" t="s">
        <v>39867</v>
      </c>
      <c r="H11957">
        <f t="shared" si="373"/>
        <v>1974</v>
      </c>
      <c r="I11957" s="71">
        <f t="shared" ca="1" si="372"/>
        <v>50</v>
      </c>
      <c r="J11957" t="str">
        <v>DONI</v>
      </c>
    </row>
    <row r="11958" spans="1:10" x14ac:dyDescent="0.3">
      <c r="A11958" t="s">
        <v>51756</v>
      </c>
      <c r="B11958" t="s">
        <v>40785</v>
      </c>
      <c r="C11958" t="s">
        <v>3348</v>
      </c>
      <c r="D11958" t="s">
        <v>39874</v>
      </c>
      <c r="E11958" s="70">
        <v>24964</v>
      </c>
      <c r="F11958" t="s">
        <v>41901</v>
      </c>
      <c r="G11958" t="s">
        <v>39871</v>
      </c>
      <c r="H11958">
        <f t="shared" si="373"/>
        <v>1968</v>
      </c>
      <c r="I11958" s="71">
        <f t="shared" ca="1" si="372"/>
        <v>56</v>
      </c>
      <c r="J11958" t="str">
        <v>DONEGA'</v>
      </c>
    </row>
    <row r="11959" spans="1:10" x14ac:dyDescent="0.3">
      <c r="A11959" t="s">
        <v>51757</v>
      </c>
      <c r="B11959" t="s">
        <v>41313</v>
      </c>
      <c r="C11959" t="s">
        <v>3348</v>
      </c>
      <c r="D11959" t="s">
        <v>39874</v>
      </c>
      <c r="E11959" s="70">
        <v>33518</v>
      </c>
      <c r="F11959" t="s">
        <v>46054</v>
      </c>
      <c r="G11959" t="s">
        <v>39875</v>
      </c>
      <c r="H11959">
        <f t="shared" si="373"/>
        <v>1991</v>
      </c>
      <c r="I11959" s="71">
        <f t="shared" ca="1" si="372"/>
        <v>33</v>
      </c>
      <c r="J11959" t="str">
        <v>BUSON</v>
      </c>
    </row>
    <row r="11960" spans="1:10" x14ac:dyDescent="0.3">
      <c r="A11960" t="s">
        <v>51758</v>
      </c>
      <c r="B11960" t="s">
        <v>39922</v>
      </c>
      <c r="C11960" t="s">
        <v>3348</v>
      </c>
      <c r="D11960" t="s">
        <v>39865</v>
      </c>
      <c r="E11960" s="70">
        <v>24568</v>
      </c>
      <c r="F11960" t="s">
        <v>46054</v>
      </c>
      <c r="G11960" t="s">
        <v>39875</v>
      </c>
      <c r="H11960">
        <f t="shared" si="373"/>
        <v>1967</v>
      </c>
      <c r="I11960" s="71">
        <f t="shared" ca="1" si="372"/>
        <v>57</v>
      </c>
      <c r="J11960" t="str">
        <v>RIGHETTO</v>
      </c>
    </row>
    <row r="11961" spans="1:10" x14ac:dyDescent="0.3">
      <c r="A11961" t="s">
        <v>6113</v>
      </c>
      <c r="B11961" t="s">
        <v>51759</v>
      </c>
      <c r="C11961" t="s">
        <v>3348</v>
      </c>
      <c r="D11961" t="s">
        <v>39865</v>
      </c>
      <c r="E11961" s="70">
        <v>20179</v>
      </c>
      <c r="F11961" t="s">
        <v>51328</v>
      </c>
      <c r="G11961" t="s">
        <v>39875</v>
      </c>
      <c r="H11961">
        <f t="shared" si="373"/>
        <v>1955</v>
      </c>
      <c r="I11961" s="71">
        <f t="shared" ca="1" si="372"/>
        <v>69</v>
      </c>
      <c r="J11961" t="str">
        <v>SACCO</v>
      </c>
    </row>
    <row r="11962" spans="1:10" x14ac:dyDescent="0.3">
      <c r="A11962" t="s">
        <v>51760</v>
      </c>
      <c r="B11962" t="s">
        <v>40110</v>
      </c>
      <c r="C11962" t="s">
        <v>3348</v>
      </c>
      <c r="D11962" t="s">
        <v>39865</v>
      </c>
      <c r="E11962" s="70">
        <v>32448</v>
      </c>
      <c r="F11962" t="s">
        <v>46054</v>
      </c>
      <c r="G11962" t="s">
        <v>39875</v>
      </c>
      <c r="H11962">
        <f t="shared" si="373"/>
        <v>1988</v>
      </c>
      <c r="I11962" s="71">
        <f t="shared" ca="1" si="372"/>
        <v>36</v>
      </c>
      <c r="J11962" t="str">
        <v>VERONESE</v>
      </c>
    </row>
    <row r="11963" spans="1:10" x14ac:dyDescent="0.3">
      <c r="A11963" t="s">
        <v>51761</v>
      </c>
      <c r="B11963" t="s">
        <v>51525</v>
      </c>
      <c r="C11963" t="s">
        <v>3349</v>
      </c>
      <c r="D11963" t="s">
        <v>39865</v>
      </c>
      <c r="E11963" s="70">
        <v>31440</v>
      </c>
      <c r="F11963" t="s">
        <v>46054</v>
      </c>
      <c r="G11963" t="s">
        <v>39867</v>
      </c>
      <c r="H11963">
        <f t="shared" si="373"/>
        <v>1986</v>
      </c>
      <c r="I11963" s="71">
        <f t="shared" ca="1" si="372"/>
        <v>38</v>
      </c>
      <c r="J11963" t="str">
        <v>GARBIN</v>
      </c>
    </row>
    <row r="11964" spans="1:10" x14ac:dyDescent="0.3">
      <c r="A11964" t="s">
        <v>51761</v>
      </c>
      <c r="B11964" t="s">
        <v>39947</v>
      </c>
      <c r="C11964" t="s">
        <v>3349</v>
      </c>
      <c r="D11964" t="s">
        <v>39865</v>
      </c>
      <c r="E11964" s="70">
        <v>31595</v>
      </c>
      <c r="F11964" t="s">
        <v>46054</v>
      </c>
      <c r="G11964" t="s">
        <v>39871</v>
      </c>
      <c r="H11964">
        <f t="shared" si="373"/>
        <v>1986</v>
      </c>
      <c r="I11964" s="71">
        <f t="shared" ca="1" si="372"/>
        <v>38</v>
      </c>
      <c r="J11964" t="str">
        <v>GARBIN</v>
      </c>
    </row>
    <row r="11965" spans="1:10" x14ac:dyDescent="0.3">
      <c r="A11965" t="s">
        <v>51762</v>
      </c>
      <c r="B11965" t="s">
        <v>39969</v>
      </c>
      <c r="C11965" t="s">
        <v>3349</v>
      </c>
      <c r="D11965" t="s">
        <v>39865</v>
      </c>
      <c r="E11965" s="70">
        <v>35764</v>
      </c>
      <c r="F11965" t="s">
        <v>51504</v>
      </c>
      <c r="G11965" t="s">
        <v>39875</v>
      </c>
      <c r="H11965">
        <f t="shared" si="373"/>
        <v>1997</v>
      </c>
      <c r="I11965" s="71">
        <f t="shared" ca="1" si="372"/>
        <v>27</v>
      </c>
      <c r="J11965" t="str">
        <v>BARBIERO</v>
      </c>
    </row>
    <row r="11966" spans="1:10" x14ac:dyDescent="0.3">
      <c r="A11966" t="s">
        <v>48226</v>
      </c>
      <c r="B11966" t="s">
        <v>42447</v>
      </c>
      <c r="C11966" t="s">
        <v>3349</v>
      </c>
      <c r="D11966" t="s">
        <v>39874</v>
      </c>
      <c r="E11966" s="70">
        <v>24530</v>
      </c>
      <c r="F11966" t="s">
        <v>46054</v>
      </c>
      <c r="G11966" t="s">
        <v>39875</v>
      </c>
      <c r="H11966">
        <f t="shared" si="373"/>
        <v>1967</v>
      </c>
      <c r="I11966" s="71">
        <f t="shared" ca="1" si="372"/>
        <v>57</v>
      </c>
      <c r="J11966" t="str">
        <v>MARSILI</v>
      </c>
    </row>
    <row r="11967" spans="1:10" x14ac:dyDescent="0.3">
      <c r="A11967" t="s">
        <v>51763</v>
      </c>
      <c r="B11967" t="s">
        <v>45422</v>
      </c>
      <c r="C11967" t="s">
        <v>3349</v>
      </c>
      <c r="D11967" t="s">
        <v>39874</v>
      </c>
      <c r="E11967" s="70">
        <v>26180</v>
      </c>
      <c r="F11967" t="s">
        <v>46054</v>
      </c>
      <c r="G11967" t="s">
        <v>39875</v>
      </c>
      <c r="H11967">
        <f t="shared" si="373"/>
        <v>1971</v>
      </c>
      <c r="I11967" s="71">
        <f t="shared" ca="1" si="372"/>
        <v>53</v>
      </c>
      <c r="J11967" t="str">
        <v>TREFOLONI</v>
      </c>
    </row>
    <row r="11968" spans="1:10" x14ac:dyDescent="0.3">
      <c r="A11968" t="s">
        <v>44202</v>
      </c>
      <c r="B11968" t="s">
        <v>40562</v>
      </c>
      <c r="C11968" t="s">
        <v>3350</v>
      </c>
      <c r="D11968" t="s">
        <v>39865</v>
      </c>
      <c r="E11968" s="70">
        <v>33258</v>
      </c>
      <c r="F11968" t="s">
        <v>50802</v>
      </c>
      <c r="G11968" t="s">
        <v>39867</v>
      </c>
      <c r="H11968">
        <f t="shared" si="373"/>
        <v>1991</v>
      </c>
      <c r="I11968" s="71">
        <f t="shared" ca="1" si="372"/>
        <v>33</v>
      </c>
      <c r="J11968" t="str">
        <v>CANELLA</v>
      </c>
    </row>
    <row r="11969" spans="1:10" x14ac:dyDescent="0.3">
      <c r="A11969" t="s">
        <v>51764</v>
      </c>
      <c r="B11969" t="s">
        <v>39947</v>
      </c>
      <c r="C11969" t="s">
        <v>3350</v>
      </c>
      <c r="D11969" t="s">
        <v>39865</v>
      </c>
      <c r="E11969" s="70">
        <v>31686</v>
      </c>
      <c r="F11969" t="s">
        <v>50802</v>
      </c>
      <c r="G11969" t="s">
        <v>39871</v>
      </c>
      <c r="H11969">
        <f t="shared" si="373"/>
        <v>1986</v>
      </c>
      <c r="I11969" s="71">
        <f t="shared" ca="1" si="372"/>
        <v>38</v>
      </c>
      <c r="J11969" t="str">
        <v>CORSINI</v>
      </c>
    </row>
    <row r="11970" spans="1:10" x14ac:dyDescent="0.3">
      <c r="A11970" t="s">
        <v>51765</v>
      </c>
      <c r="B11970" t="s">
        <v>40028</v>
      </c>
      <c r="C11970" t="s">
        <v>3350</v>
      </c>
      <c r="D11970" t="s">
        <v>39874</v>
      </c>
      <c r="E11970" s="70">
        <v>32801</v>
      </c>
      <c r="F11970" t="s">
        <v>50802</v>
      </c>
      <c r="G11970" t="s">
        <v>39875</v>
      </c>
      <c r="H11970">
        <f t="shared" si="373"/>
        <v>1989</v>
      </c>
      <c r="I11970" s="71">
        <f t="shared" ref="I11970:I12033" ca="1" si="374">(YEAR(E11970)-YEAR(TODAY()))*-1</f>
        <v>35</v>
      </c>
      <c r="J11970" t="str">
        <v>BELLOTTO</v>
      </c>
    </row>
    <row r="11971" spans="1:10" x14ac:dyDescent="0.3">
      <c r="A11971" t="s">
        <v>51766</v>
      </c>
      <c r="B11971" t="s">
        <v>40110</v>
      </c>
      <c r="C11971" t="s">
        <v>3350</v>
      </c>
      <c r="D11971" t="s">
        <v>39865</v>
      </c>
      <c r="E11971" s="70">
        <v>32856</v>
      </c>
      <c r="F11971" t="s">
        <v>46054</v>
      </c>
      <c r="G11971" t="s">
        <v>39875</v>
      </c>
      <c r="H11971">
        <f t="shared" ref="H11971:H12034" si="375">YEAR(E11971)</f>
        <v>1989</v>
      </c>
      <c r="I11971" s="71">
        <f t="shared" ca="1" si="374"/>
        <v>35</v>
      </c>
      <c r="J11971" t="str">
        <v>BIASIBETTI</v>
      </c>
    </row>
    <row r="11972" spans="1:10" x14ac:dyDescent="0.3">
      <c r="A11972" t="s">
        <v>51767</v>
      </c>
      <c r="B11972" t="s">
        <v>40785</v>
      </c>
      <c r="C11972" t="s">
        <v>3350</v>
      </c>
      <c r="D11972" t="s">
        <v>39874</v>
      </c>
      <c r="E11972" s="70">
        <v>29406</v>
      </c>
      <c r="F11972" t="s">
        <v>50802</v>
      </c>
      <c r="G11972" t="s">
        <v>39875</v>
      </c>
      <c r="H11972">
        <f t="shared" si="375"/>
        <v>1980</v>
      </c>
      <c r="I11972" s="71">
        <f t="shared" ca="1" si="374"/>
        <v>44</v>
      </c>
      <c r="J11972" t="str">
        <v>PIERAZZO</v>
      </c>
    </row>
    <row r="11973" spans="1:10" x14ac:dyDescent="0.3">
      <c r="A11973" t="s">
        <v>51768</v>
      </c>
      <c r="B11973" t="s">
        <v>41144</v>
      </c>
      <c r="C11973" t="s">
        <v>3351</v>
      </c>
      <c r="D11973" t="s">
        <v>39865</v>
      </c>
      <c r="E11973" s="70">
        <v>25867</v>
      </c>
      <c r="F11973" t="s">
        <v>42208</v>
      </c>
      <c r="G11973" t="s">
        <v>39867</v>
      </c>
      <c r="H11973">
        <f t="shared" si="375"/>
        <v>1970</v>
      </c>
      <c r="I11973" s="71">
        <f t="shared" ca="1" si="374"/>
        <v>54</v>
      </c>
      <c r="J11973" t="str">
        <v>PETTENUZZO</v>
      </c>
    </row>
    <row r="11974" spans="1:10" x14ac:dyDescent="0.3">
      <c r="A11974" t="s">
        <v>51769</v>
      </c>
      <c r="B11974" t="s">
        <v>51770</v>
      </c>
      <c r="C11974" t="s">
        <v>3351</v>
      </c>
      <c r="D11974" t="s">
        <v>39874</v>
      </c>
      <c r="E11974" s="70">
        <v>25369</v>
      </c>
      <c r="F11974" t="s">
        <v>42208</v>
      </c>
      <c r="G11974" t="s">
        <v>39871</v>
      </c>
      <c r="H11974">
        <f t="shared" si="375"/>
        <v>1969</v>
      </c>
      <c r="I11974" s="71">
        <f t="shared" ca="1" si="374"/>
        <v>55</v>
      </c>
      <c r="J11974" t="str">
        <v>FRISON</v>
      </c>
    </row>
    <row r="11975" spans="1:10" x14ac:dyDescent="0.3">
      <c r="A11975" t="s">
        <v>2848</v>
      </c>
      <c r="B11975" t="s">
        <v>40223</v>
      </c>
      <c r="C11975" t="s">
        <v>3351</v>
      </c>
      <c r="D11975" t="s">
        <v>39865</v>
      </c>
      <c r="E11975" s="70">
        <v>22090</v>
      </c>
      <c r="F11975" t="s">
        <v>42208</v>
      </c>
      <c r="G11975" t="s">
        <v>39875</v>
      </c>
      <c r="H11975">
        <f t="shared" si="375"/>
        <v>1960</v>
      </c>
      <c r="I11975" s="71">
        <f t="shared" ca="1" si="374"/>
        <v>64</v>
      </c>
      <c r="J11975" t="str">
        <v>TRENTO</v>
      </c>
    </row>
    <row r="11976" spans="1:10" x14ac:dyDescent="0.3">
      <c r="A11976" t="s">
        <v>46470</v>
      </c>
      <c r="B11976" t="s">
        <v>51771</v>
      </c>
      <c r="C11976" t="s">
        <v>3351</v>
      </c>
      <c r="D11976" t="s">
        <v>39874</v>
      </c>
      <c r="E11976" s="70">
        <v>26888</v>
      </c>
      <c r="F11976" t="s">
        <v>42208</v>
      </c>
      <c r="G11976" t="s">
        <v>39875</v>
      </c>
      <c r="H11976">
        <f t="shared" si="375"/>
        <v>1973</v>
      </c>
      <c r="I11976" s="71">
        <f t="shared" ca="1" si="374"/>
        <v>51</v>
      </c>
      <c r="J11976" t="str">
        <v>ZANON</v>
      </c>
    </row>
    <row r="11977" spans="1:10" x14ac:dyDescent="0.3">
      <c r="A11977" t="s">
        <v>51772</v>
      </c>
      <c r="B11977" t="s">
        <v>51773</v>
      </c>
      <c r="C11977" t="s">
        <v>3352</v>
      </c>
      <c r="D11977" t="s">
        <v>39865</v>
      </c>
      <c r="E11977" s="70">
        <v>26002</v>
      </c>
      <c r="F11977" t="s">
        <v>42208</v>
      </c>
      <c r="G11977" t="s">
        <v>39867</v>
      </c>
      <c r="H11977">
        <f t="shared" si="375"/>
        <v>1971</v>
      </c>
      <c r="I11977" s="71">
        <f t="shared" ca="1" si="374"/>
        <v>53</v>
      </c>
      <c r="J11977" t="str">
        <v>FIOR</v>
      </c>
    </row>
    <row r="11978" spans="1:10" x14ac:dyDescent="0.3">
      <c r="A11978" t="s">
        <v>48033</v>
      </c>
      <c r="B11978" t="s">
        <v>40131</v>
      </c>
      <c r="C11978" t="s">
        <v>3352</v>
      </c>
      <c r="D11978" t="s">
        <v>39874</v>
      </c>
      <c r="E11978" s="70">
        <v>28354</v>
      </c>
      <c r="F11978" t="s">
        <v>42208</v>
      </c>
      <c r="G11978" t="s">
        <v>39871</v>
      </c>
      <c r="H11978">
        <f t="shared" si="375"/>
        <v>1977</v>
      </c>
      <c r="I11978" s="71">
        <f t="shared" ca="1" si="374"/>
        <v>47</v>
      </c>
      <c r="J11978" t="str">
        <v>CECCHIN</v>
      </c>
    </row>
    <row r="11979" spans="1:10" x14ac:dyDescent="0.3">
      <c r="A11979" t="s">
        <v>51726</v>
      </c>
      <c r="B11979" t="s">
        <v>40030</v>
      </c>
      <c r="C11979" t="s">
        <v>3352</v>
      </c>
      <c r="D11979" t="s">
        <v>39865</v>
      </c>
      <c r="E11979" s="70">
        <v>35074</v>
      </c>
      <c r="F11979" t="s">
        <v>42208</v>
      </c>
      <c r="G11979" t="s">
        <v>39875</v>
      </c>
      <c r="H11979">
        <f t="shared" si="375"/>
        <v>1996</v>
      </c>
      <c r="I11979" s="71">
        <f t="shared" ca="1" si="374"/>
        <v>28</v>
      </c>
      <c r="J11979" t="str">
        <v>BARALDO</v>
      </c>
    </row>
    <row r="11980" spans="1:10" x14ac:dyDescent="0.3">
      <c r="A11980" t="s">
        <v>51774</v>
      </c>
      <c r="B11980" t="s">
        <v>40785</v>
      </c>
      <c r="C11980" t="s">
        <v>3352</v>
      </c>
      <c r="D11980" t="s">
        <v>39874</v>
      </c>
      <c r="E11980" s="70">
        <v>30091</v>
      </c>
      <c r="F11980" t="s">
        <v>42208</v>
      </c>
      <c r="G11980" t="s">
        <v>39875</v>
      </c>
      <c r="H11980">
        <f t="shared" si="375"/>
        <v>1982</v>
      </c>
      <c r="I11980" s="71">
        <f t="shared" ca="1" si="374"/>
        <v>42</v>
      </c>
      <c r="J11980" t="str">
        <v>BARON</v>
      </c>
    </row>
    <row r="11981" spans="1:10" x14ac:dyDescent="0.3">
      <c r="A11981" t="s">
        <v>48152</v>
      </c>
      <c r="B11981" t="s">
        <v>40639</v>
      </c>
      <c r="C11981" t="s">
        <v>3352</v>
      </c>
      <c r="D11981" t="s">
        <v>39865</v>
      </c>
      <c r="E11981" s="70">
        <v>20281</v>
      </c>
      <c r="F11981" t="s">
        <v>42208</v>
      </c>
      <c r="G11981" t="s">
        <v>39875</v>
      </c>
      <c r="H11981">
        <f t="shared" si="375"/>
        <v>1955</v>
      </c>
      <c r="I11981" s="71">
        <f t="shared" ca="1" si="374"/>
        <v>69</v>
      </c>
      <c r="J11981" t="str">
        <v>GOBBI</v>
      </c>
    </row>
    <row r="11982" spans="1:10" x14ac:dyDescent="0.3">
      <c r="A11982" t="s">
        <v>51775</v>
      </c>
      <c r="B11982" t="s">
        <v>39956</v>
      </c>
      <c r="C11982" t="s">
        <v>3353</v>
      </c>
      <c r="D11982" t="s">
        <v>39865</v>
      </c>
      <c r="E11982" s="70">
        <v>32449</v>
      </c>
      <c r="F11982" t="s">
        <v>42208</v>
      </c>
      <c r="G11982" t="s">
        <v>39867</v>
      </c>
      <c r="H11982">
        <f t="shared" si="375"/>
        <v>1988</v>
      </c>
      <c r="I11982" s="71">
        <f t="shared" ca="1" si="374"/>
        <v>36</v>
      </c>
      <c r="J11982" t="str">
        <v>POLATI</v>
      </c>
    </row>
    <row r="11983" spans="1:10" x14ac:dyDescent="0.3">
      <c r="A11983" t="s">
        <v>51776</v>
      </c>
      <c r="B11983" t="s">
        <v>40113</v>
      </c>
      <c r="C11983" t="s">
        <v>3353</v>
      </c>
      <c r="D11983" t="s">
        <v>39865</v>
      </c>
      <c r="E11983" s="70">
        <v>35741</v>
      </c>
      <c r="F11983" t="s">
        <v>42208</v>
      </c>
      <c r="G11983" t="s">
        <v>39871</v>
      </c>
      <c r="H11983">
        <f t="shared" si="375"/>
        <v>1997</v>
      </c>
      <c r="I11983" s="71">
        <f t="shared" ca="1" si="374"/>
        <v>27</v>
      </c>
      <c r="J11983" t="str">
        <v>CAPPOZZO</v>
      </c>
    </row>
    <row r="11984" spans="1:10" x14ac:dyDescent="0.3">
      <c r="A11984" t="s">
        <v>51775</v>
      </c>
      <c r="B11984" t="s">
        <v>40704</v>
      </c>
      <c r="C11984" t="s">
        <v>3353</v>
      </c>
      <c r="D11984" t="s">
        <v>39874</v>
      </c>
      <c r="E11984" s="70">
        <v>25415</v>
      </c>
      <c r="F11984" t="s">
        <v>42208</v>
      </c>
      <c r="G11984" t="s">
        <v>39875</v>
      </c>
      <c r="H11984">
        <f t="shared" si="375"/>
        <v>1969</v>
      </c>
      <c r="I11984" s="71">
        <f t="shared" ca="1" si="374"/>
        <v>55</v>
      </c>
      <c r="J11984" t="str">
        <v>POLATI</v>
      </c>
    </row>
    <row r="11985" spans="1:10" x14ac:dyDescent="0.3">
      <c r="A11985" t="s">
        <v>51777</v>
      </c>
      <c r="B11985" t="s">
        <v>39877</v>
      </c>
      <c r="C11985" t="s">
        <v>3353</v>
      </c>
      <c r="D11985" t="s">
        <v>39874</v>
      </c>
      <c r="E11985" s="70">
        <v>22789</v>
      </c>
      <c r="F11985" t="s">
        <v>51778</v>
      </c>
      <c r="G11985" t="s">
        <v>39875</v>
      </c>
      <c r="H11985">
        <f t="shared" si="375"/>
        <v>1962</v>
      </c>
      <c r="I11985" s="71">
        <f t="shared" ca="1" si="374"/>
        <v>62</v>
      </c>
      <c r="J11985" t="str">
        <v>PRANDINA</v>
      </c>
    </row>
    <row r="11986" spans="1:10" x14ac:dyDescent="0.3">
      <c r="A11986" t="s">
        <v>49080</v>
      </c>
      <c r="B11986" t="s">
        <v>51779</v>
      </c>
      <c r="C11986" t="s">
        <v>3353</v>
      </c>
      <c r="D11986" t="s">
        <v>39865</v>
      </c>
      <c r="E11986" s="70">
        <v>27915</v>
      </c>
      <c r="F11986" t="s">
        <v>42208</v>
      </c>
      <c r="G11986" t="s">
        <v>39875</v>
      </c>
      <c r="H11986">
        <f t="shared" si="375"/>
        <v>1976</v>
      </c>
      <c r="I11986" s="71">
        <f t="shared" ca="1" si="374"/>
        <v>48</v>
      </c>
      <c r="J11986" t="str">
        <v>ZAUPA</v>
      </c>
    </row>
    <row r="11987" spans="1:10" x14ac:dyDescent="0.3">
      <c r="A11987" t="s">
        <v>51780</v>
      </c>
      <c r="B11987" t="s">
        <v>39962</v>
      </c>
      <c r="C11987" t="s">
        <v>3354</v>
      </c>
      <c r="D11987" t="s">
        <v>39865</v>
      </c>
      <c r="E11987" s="70">
        <v>25369</v>
      </c>
      <c r="F11987" t="s">
        <v>48028</v>
      </c>
      <c r="G11987" t="s">
        <v>39867</v>
      </c>
      <c r="H11987">
        <f t="shared" si="375"/>
        <v>1969</v>
      </c>
      <c r="I11987" s="71">
        <f t="shared" ca="1" si="374"/>
        <v>55</v>
      </c>
      <c r="J11987" t="str">
        <v>CURZIO</v>
      </c>
    </row>
    <row r="11988" spans="1:10" x14ac:dyDescent="0.3">
      <c r="A11988" t="s">
        <v>51696</v>
      </c>
      <c r="B11988" t="s">
        <v>40030</v>
      </c>
      <c r="C11988" t="s">
        <v>3354</v>
      </c>
      <c r="D11988" t="s">
        <v>39865</v>
      </c>
      <c r="E11988" s="70">
        <v>28685</v>
      </c>
      <c r="F11988" t="s">
        <v>51507</v>
      </c>
      <c r="G11988" t="s">
        <v>39871</v>
      </c>
      <c r="H11988">
        <f t="shared" si="375"/>
        <v>1978</v>
      </c>
      <c r="I11988" s="71">
        <f t="shared" ca="1" si="374"/>
        <v>46</v>
      </c>
      <c r="J11988" t="str">
        <v>FORTIN</v>
      </c>
    </row>
    <row r="11989" spans="1:10" x14ac:dyDescent="0.3">
      <c r="A11989" t="s">
        <v>51024</v>
      </c>
      <c r="B11989" t="s">
        <v>42516</v>
      </c>
      <c r="C11989" t="s">
        <v>3354</v>
      </c>
      <c r="D11989" t="s">
        <v>39874</v>
      </c>
      <c r="E11989" s="70">
        <v>26495</v>
      </c>
      <c r="F11989" t="s">
        <v>51781</v>
      </c>
      <c r="G11989" t="s">
        <v>39875</v>
      </c>
      <c r="H11989">
        <f t="shared" si="375"/>
        <v>1972</v>
      </c>
      <c r="I11989" s="71">
        <f t="shared" ca="1" si="374"/>
        <v>52</v>
      </c>
      <c r="J11989" t="str">
        <v>FURLAN</v>
      </c>
    </row>
    <row r="11990" spans="1:10" x14ac:dyDescent="0.3">
      <c r="A11990" t="s">
        <v>51782</v>
      </c>
      <c r="B11990" t="s">
        <v>42676</v>
      </c>
      <c r="C11990" t="s">
        <v>3355</v>
      </c>
      <c r="D11990" t="s">
        <v>39865</v>
      </c>
      <c r="E11990" s="70">
        <v>26234</v>
      </c>
      <c r="F11990" t="s">
        <v>50802</v>
      </c>
      <c r="G11990" t="s">
        <v>39867</v>
      </c>
      <c r="H11990">
        <f t="shared" si="375"/>
        <v>1971</v>
      </c>
      <c r="I11990" s="71">
        <f t="shared" ca="1" si="374"/>
        <v>53</v>
      </c>
      <c r="J11990" t="str">
        <v>GIACOMAZZI</v>
      </c>
    </row>
    <row r="11991" spans="1:10" x14ac:dyDescent="0.3">
      <c r="A11991" t="s">
        <v>51783</v>
      </c>
      <c r="B11991" t="s">
        <v>40845</v>
      </c>
      <c r="C11991" t="s">
        <v>3355</v>
      </c>
      <c r="D11991" t="s">
        <v>39874</v>
      </c>
      <c r="E11991" s="70">
        <v>29998</v>
      </c>
      <c r="F11991" t="s">
        <v>50802</v>
      </c>
      <c r="G11991" t="s">
        <v>39871</v>
      </c>
      <c r="H11991">
        <f t="shared" si="375"/>
        <v>1982</v>
      </c>
      <c r="I11991" s="71">
        <f t="shared" ca="1" si="374"/>
        <v>42</v>
      </c>
      <c r="J11991" t="str">
        <v>CAGNIN</v>
      </c>
    </row>
    <row r="11992" spans="1:10" x14ac:dyDescent="0.3">
      <c r="A11992" t="s">
        <v>51784</v>
      </c>
      <c r="B11992" t="s">
        <v>39990</v>
      </c>
      <c r="C11992" t="s">
        <v>3355</v>
      </c>
      <c r="D11992" t="s">
        <v>39865</v>
      </c>
      <c r="E11992" s="70">
        <v>24192</v>
      </c>
      <c r="F11992" t="s">
        <v>51785</v>
      </c>
      <c r="G11992" t="s">
        <v>39875</v>
      </c>
      <c r="H11992">
        <f t="shared" si="375"/>
        <v>1966</v>
      </c>
      <c r="I11992" s="71">
        <f t="shared" ca="1" si="374"/>
        <v>58</v>
      </c>
      <c r="J11992" t="str">
        <v>CENTENARO</v>
      </c>
    </row>
    <row r="11993" spans="1:10" x14ac:dyDescent="0.3">
      <c r="A11993" t="s">
        <v>40118</v>
      </c>
      <c r="B11993" t="s">
        <v>51786</v>
      </c>
      <c r="C11993" t="s">
        <v>3355</v>
      </c>
      <c r="D11993" t="s">
        <v>39874</v>
      </c>
      <c r="E11993" s="70">
        <v>24326</v>
      </c>
      <c r="F11993" t="s">
        <v>50802</v>
      </c>
      <c r="G11993" t="s">
        <v>39875</v>
      </c>
      <c r="H11993">
        <f t="shared" si="375"/>
        <v>1966</v>
      </c>
      <c r="I11993" s="71">
        <f t="shared" ca="1" si="374"/>
        <v>58</v>
      </c>
      <c r="J11993" t="str">
        <v>DE</v>
      </c>
    </row>
    <row r="11994" spans="1:10" x14ac:dyDescent="0.3">
      <c r="A11994" t="s">
        <v>51787</v>
      </c>
      <c r="B11994" t="s">
        <v>39990</v>
      </c>
      <c r="C11994" t="s">
        <v>3355</v>
      </c>
      <c r="D11994" t="s">
        <v>39865</v>
      </c>
      <c r="E11994" s="70">
        <v>29149</v>
      </c>
      <c r="F11994" t="s">
        <v>50802</v>
      </c>
      <c r="G11994" t="s">
        <v>39875</v>
      </c>
      <c r="H11994">
        <f t="shared" si="375"/>
        <v>1979</v>
      </c>
      <c r="I11994" s="71">
        <f t="shared" ca="1" si="374"/>
        <v>45</v>
      </c>
      <c r="J11994" t="str">
        <v>ZUANON</v>
      </c>
    </row>
    <row r="11995" spans="1:10" x14ac:dyDescent="0.3">
      <c r="A11995" t="s">
        <v>51788</v>
      </c>
      <c r="B11995" t="s">
        <v>40056</v>
      </c>
      <c r="C11995" t="s">
        <v>3356</v>
      </c>
      <c r="D11995" t="s">
        <v>39865</v>
      </c>
      <c r="E11995" s="70">
        <v>21495</v>
      </c>
      <c r="F11995" t="s">
        <v>51789</v>
      </c>
      <c r="G11995" t="s">
        <v>39867</v>
      </c>
      <c r="H11995">
        <f t="shared" si="375"/>
        <v>1958</v>
      </c>
      <c r="I11995" s="71">
        <f t="shared" ca="1" si="374"/>
        <v>66</v>
      </c>
      <c r="J11995" t="str">
        <v>CARLIN</v>
      </c>
    </row>
    <row r="11996" spans="1:10" x14ac:dyDescent="0.3">
      <c r="A11996" t="s">
        <v>51790</v>
      </c>
      <c r="B11996" t="s">
        <v>40293</v>
      </c>
      <c r="C11996" t="s">
        <v>3356</v>
      </c>
      <c r="D11996" t="s">
        <v>39874</v>
      </c>
      <c r="E11996" s="70">
        <v>28313</v>
      </c>
      <c r="F11996" t="s">
        <v>46054</v>
      </c>
      <c r="G11996" t="s">
        <v>39871</v>
      </c>
      <c r="H11996">
        <f t="shared" si="375"/>
        <v>1977</v>
      </c>
      <c r="I11996" s="71">
        <f t="shared" ca="1" si="374"/>
        <v>47</v>
      </c>
      <c r="J11996" t="str">
        <v>FURLANETTO</v>
      </c>
    </row>
    <row r="11997" spans="1:10" x14ac:dyDescent="0.3">
      <c r="A11997" t="s">
        <v>43056</v>
      </c>
      <c r="B11997" t="s">
        <v>40562</v>
      </c>
      <c r="C11997" t="s">
        <v>3356</v>
      </c>
      <c r="D11997" t="s">
        <v>39865</v>
      </c>
      <c r="E11997" s="70">
        <v>33015</v>
      </c>
      <c r="F11997" t="s">
        <v>51512</v>
      </c>
      <c r="G11997" t="s">
        <v>39875</v>
      </c>
      <c r="H11997">
        <f t="shared" si="375"/>
        <v>1990</v>
      </c>
      <c r="I11997" s="71">
        <f t="shared" ca="1" si="374"/>
        <v>34</v>
      </c>
      <c r="J11997" t="str">
        <v>BERTIN</v>
      </c>
    </row>
    <row r="11998" spans="1:10" x14ac:dyDescent="0.3">
      <c r="A11998" t="s">
        <v>40648</v>
      </c>
      <c r="B11998" t="s">
        <v>40350</v>
      </c>
      <c r="C11998" t="s">
        <v>3356</v>
      </c>
      <c r="D11998" t="s">
        <v>39865</v>
      </c>
      <c r="E11998" s="70">
        <v>26190</v>
      </c>
      <c r="F11998" t="s">
        <v>51512</v>
      </c>
      <c r="G11998" t="s">
        <v>39875</v>
      </c>
      <c r="H11998">
        <f t="shared" si="375"/>
        <v>1971</v>
      </c>
      <c r="I11998" s="71">
        <f t="shared" ca="1" si="374"/>
        <v>53</v>
      </c>
      <c r="J11998" t="str">
        <v>BERTO</v>
      </c>
    </row>
    <row r="11999" spans="1:10" x14ac:dyDescent="0.3">
      <c r="A11999" t="s">
        <v>51791</v>
      </c>
      <c r="B11999" t="s">
        <v>40397</v>
      </c>
      <c r="C11999" t="s">
        <v>3356</v>
      </c>
      <c r="D11999" t="s">
        <v>39874</v>
      </c>
      <c r="E11999" s="70">
        <v>33194</v>
      </c>
      <c r="F11999" t="s">
        <v>51512</v>
      </c>
      <c r="G11999" t="s">
        <v>39875</v>
      </c>
      <c r="H11999">
        <f t="shared" si="375"/>
        <v>1990</v>
      </c>
      <c r="I11999" s="71">
        <f t="shared" ca="1" si="374"/>
        <v>34</v>
      </c>
      <c r="J11999" t="str">
        <v>STIVANELLO</v>
      </c>
    </row>
    <row r="12000" spans="1:10" x14ac:dyDescent="0.3">
      <c r="A12000" t="s">
        <v>43046</v>
      </c>
      <c r="B12000" t="s">
        <v>40101</v>
      </c>
      <c r="C12000" t="s">
        <v>3357</v>
      </c>
      <c r="D12000" t="s">
        <v>39865</v>
      </c>
      <c r="E12000" s="70">
        <v>27595</v>
      </c>
      <c r="F12000" t="s">
        <v>51538</v>
      </c>
      <c r="G12000" t="s">
        <v>39867</v>
      </c>
      <c r="H12000">
        <f t="shared" si="375"/>
        <v>1975</v>
      </c>
      <c r="I12000" s="71">
        <f t="shared" ca="1" si="374"/>
        <v>49</v>
      </c>
      <c r="J12000" t="str">
        <v>BARBETTA</v>
      </c>
    </row>
    <row r="12001" spans="1:10" x14ac:dyDescent="0.3">
      <c r="A12001" t="s">
        <v>46374</v>
      </c>
      <c r="B12001" t="s">
        <v>39885</v>
      </c>
      <c r="C12001" t="s">
        <v>3357</v>
      </c>
      <c r="D12001" t="s">
        <v>39865</v>
      </c>
      <c r="E12001" s="70">
        <v>23455</v>
      </c>
      <c r="F12001" t="s">
        <v>51538</v>
      </c>
      <c r="G12001" t="s">
        <v>39871</v>
      </c>
      <c r="H12001">
        <f t="shared" si="375"/>
        <v>1964</v>
      </c>
      <c r="I12001" s="71">
        <f t="shared" ca="1" si="374"/>
        <v>60</v>
      </c>
      <c r="J12001" t="str">
        <v>PADOVAN</v>
      </c>
    </row>
    <row r="12002" spans="1:10" x14ac:dyDescent="0.3">
      <c r="A12002" t="s">
        <v>51651</v>
      </c>
      <c r="B12002" t="s">
        <v>40340</v>
      </c>
      <c r="C12002" t="s">
        <v>3357</v>
      </c>
      <c r="D12002" t="s">
        <v>39874</v>
      </c>
      <c r="E12002" s="70">
        <v>31004</v>
      </c>
      <c r="F12002" t="s">
        <v>51538</v>
      </c>
      <c r="G12002" t="s">
        <v>39875</v>
      </c>
      <c r="H12002">
        <f t="shared" si="375"/>
        <v>1984</v>
      </c>
      <c r="I12002" s="71">
        <f t="shared" ca="1" si="374"/>
        <v>40</v>
      </c>
      <c r="J12002" t="str">
        <v>BUSINAROLO</v>
      </c>
    </row>
    <row r="12003" spans="1:10" x14ac:dyDescent="0.3">
      <c r="A12003" t="s">
        <v>50967</v>
      </c>
      <c r="B12003" t="s">
        <v>51792</v>
      </c>
      <c r="C12003" t="s">
        <v>3358</v>
      </c>
      <c r="D12003" t="s">
        <v>39874</v>
      </c>
      <c r="E12003" s="70">
        <v>22535</v>
      </c>
      <c r="F12003" t="s">
        <v>51793</v>
      </c>
      <c r="G12003" t="s">
        <v>39875</v>
      </c>
      <c r="H12003">
        <f t="shared" si="375"/>
        <v>1961</v>
      </c>
      <c r="I12003" s="71">
        <f t="shared" ca="1" si="374"/>
        <v>63</v>
      </c>
      <c r="J12003" t="str">
        <v>TARGA</v>
      </c>
    </row>
    <row r="12004" spans="1:10" x14ac:dyDescent="0.3">
      <c r="A12004" t="s">
        <v>51627</v>
      </c>
      <c r="B12004" t="s">
        <v>40718</v>
      </c>
      <c r="C12004" t="s">
        <v>3359</v>
      </c>
      <c r="D12004" t="s">
        <v>39874</v>
      </c>
      <c r="E12004" s="70">
        <v>25810</v>
      </c>
      <c r="F12004" t="s">
        <v>51507</v>
      </c>
      <c r="G12004" t="s">
        <v>39867</v>
      </c>
      <c r="H12004">
        <f t="shared" si="375"/>
        <v>1970</v>
      </c>
      <c r="I12004" s="71">
        <f t="shared" ca="1" si="374"/>
        <v>54</v>
      </c>
      <c r="J12004" t="str">
        <v>LAZZARO</v>
      </c>
    </row>
    <row r="12005" spans="1:10" x14ac:dyDescent="0.3">
      <c r="A12005" t="s">
        <v>51794</v>
      </c>
      <c r="B12005" t="s">
        <v>40131</v>
      </c>
      <c r="C12005" t="s">
        <v>3359</v>
      </c>
      <c r="D12005" t="s">
        <v>39874</v>
      </c>
      <c r="E12005" s="70">
        <v>32128</v>
      </c>
      <c r="F12005" t="s">
        <v>46054</v>
      </c>
      <c r="G12005" t="s">
        <v>39871</v>
      </c>
      <c r="H12005">
        <f t="shared" si="375"/>
        <v>1987</v>
      </c>
      <c r="I12005" s="71">
        <f t="shared" ca="1" si="374"/>
        <v>37</v>
      </c>
      <c r="J12005" t="str">
        <v>ALIBARDI</v>
      </c>
    </row>
    <row r="12006" spans="1:10" x14ac:dyDescent="0.3">
      <c r="A12006" t="s">
        <v>46741</v>
      </c>
      <c r="B12006" t="s">
        <v>39967</v>
      </c>
      <c r="C12006" t="s">
        <v>3359</v>
      </c>
      <c r="D12006" t="s">
        <v>39865</v>
      </c>
      <c r="E12006" s="70">
        <v>23959</v>
      </c>
      <c r="F12006" t="s">
        <v>42871</v>
      </c>
      <c r="G12006" t="s">
        <v>39875</v>
      </c>
      <c r="H12006">
        <f t="shared" si="375"/>
        <v>1965</v>
      </c>
      <c r="I12006" s="71">
        <f t="shared" ca="1" si="374"/>
        <v>59</v>
      </c>
      <c r="J12006" t="str">
        <v>BASSANI</v>
      </c>
    </row>
    <row r="12007" spans="1:10" x14ac:dyDescent="0.3">
      <c r="A12007" t="s">
        <v>49883</v>
      </c>
      <c r="B12007" t="s">
        <v>40014</v>
      </c>
      <c r="C12007" t="s">
        <v>3359</v>
      </c>
      <c r="D12007" t="s">
        <v>39865</v>
      </c>
      <c r="E12007" s="70">
        <v>26659</v>
      </c>
      <c r="F12007" t="s">
        <v>46054</v>
      </c>
      <c r="G12007" t="s">
        <v>39875</v>
      </c>
      <c r="H12007">
        <f t="shared" si="375"/>
        <v>1972</v>
      </c>
      <c r="I12007" s="71">
        <f t="shared" ca="1" si="374"/>
        <v>52</v>
      </c>
      <c r="J12007" t="str">
        <v>BETTIN</v>
      </c>
    </row>
    <row r="12008" spans="1:10" x14ac:dyDescent="0.3">
      <c r="A12008" t="s">
        <v>51795</v>
      </c>
      <c r="B12008" t="s">
        <v>39947</v>
      </c>
      <c r="C12008" t="s">
        <v>3359</v>
      </c>
      <c r="D12008" t="s">
        <v>39865</v>
      </c>
      <c r="E12008" s="70">
        <v>32076</v>
      </c>
      <c r="F12008" t="s">
        <v>46054</v>
      </c>
      <c r="G12008" t="s">
        <v>39875</v>
      </c>
      <c r="H12008">
        <f t="shared" si="375"/>
        <v>1987</v>
      </c>
      <c r="I12008" s="71">
        <f t="shared" ca="1" si="374"/>
        <v>37</v>
      </c>
      <c r="J12008" t="str">
        <v>CARONES</v>
      </c>
    </row>
    <row r="12009" spans="1:10" x14ac:dyDescent="0.3">
      <c r="A12009" t="s">
        <v>51796</v>
      </c>
      <c r="B12009" t="s">
        <v>43858</v>
      </c>
      <c r="C12009" t="s">
        <v>3359</v>
      </c>
      <c r="D12009" t="s">
        <v>39874</v>
      </c>
      <c r="E12009" s="70">
        <v>34347</v>
      </c>
      <c r="F12009" t="s">
        <v>46054</v>
      </c>
      <c r="G12009" t="s">
        <v>39875</v>
      </c>
      <c r="H12009">
        <f t="shared" si="375"/>
        <v>1994</v>
      </c>
      <c r="I12009" s="71">
        <f t="shared" ca="1" si="374"/>
        <v>30</v>
      </c>
      <c r="J12009" t="str">
        <v>MARITAN</v>
      </c>
    </row>
    <row r="12010" spans="1:10" x14ac:dyDescent="0.3">
      <c r="A12010" t="s">
        <v>40487</v>
      </c>
      <c r="B12010" t="s">
        <v>39888</v>
      </c>
      <c r="C12010" t="s">
        <v>3360</v>
      </c>
      <c r="D12010" t="s">
        <v>39874</v>
      </c>
      <c r="E12010" s="70">
        <v>25457</v>
      </c>
      <c r="F12010" t="s">
        <v>42208</v>
      </c>
      <c r="G12010" t="s">
        <v>39867</v>
      </c>
      <c r="H12010">
        <f t="shared" si="375"/>
        <v>1969</v>
      </c>
      <c r="I12010" s="71">
        <f t="shared" ca="1" si="374"/>
        <v>55</v>
      </c>
      <c r="J12010" t="str">
        <v>ROSSI</v>
      </c>
    </row>
    <row r="12011" spans="1:10" x14ac:dyDescent="0.3">
      <c r="A12011" t="s">
        <v>48316</v>
      </c>
      <c r="B12011" t="s">
        <v>40216</v>
      </c>
      <c r="C12011" t="s">
        <v>3360</v>
      </c>
      <c r="D12011" t="s">
        <v>39865</v>
      </c>
      <c r="E12011" s="70">
        <v>19239</v>
      </c>
      <c r="F12011" t="s">
        <v>42326</v>
      </c>
      <c r="G12011" t="s">
        <v>39871</v>
      </c>
      <c r="H12011">
        <f t="shared" si="375"/>
        <v>1952</v>
      </c>
      <c r="I12011" s="71">
        <f t="shared" ca="1" si="374"/>
        <v>72</v>
      </c>
      <c r="J12011" t="str">
        <v>NATALE</v>
      </c>
    </row>
    <row r="12012" spans="1:10" x14ac:dyDescent="0.3">
      <c r="A12012" t="s">
        <v>51797</v>
      </c>
      <c r="B12012" t="s">
        <v>39947</v>
      </c>
      <c r="C12012" t="s">
        <v>3360</v>
      </c>
      <c r="D12012" t="s">
        <v>39865</v>
      </c>
      <c r="E12012" s="70">
        <v>33217</v>
      </c>
      <c r="F12012" t="s">
        <v>46054</v>
      </c>
      <c r="G12012" t="s">
        <v>39875</v>
      </c>
      <c r="H12012">
        <f t="shared" si="375"/>
        <v>1990</v>
      </c>
      <c r="I12012" s="71">
        <f t="shared" ca="1" si="374"/>
        <v>34</v>
      </c>
      <c r="J12012" t="str">
        <v>FLAMINIO</v>
      </c>
    </row>
    <row r="12013" spans="1:10" x14ac:dyDescent="0.3">
      <c r="A12013" t="s">
        <v>51627</v>
      </c>
      <c r="B12013" t="s">
        <v>43020</v>
      </c>
      <c r="C12013" t="s">
        <v>3360</v>
      </c>
      <c r="D12013" t="s">
        <v>39874</v>
      </c>
      <c r="E12013" s="70">
        <v>20577</v>
      </c>
      <c r="F12013" t="s">
        <v>51704</v>
      </c>
      <c r="G12013" t="s">
        <v>39875</v>
      </c>
      <c r="H12013">
        <f t="shared" si="375"/>
        <v>1956</v>
      </c>
      <c r="I12013" s="71">
        <f t="shared" ca="1" si="374"/>
        <v>68</v>
      </c>
      <c r="J12013" t="str">
        <v>LAZZARO</v>
      </c>
    </row>
    <row r="12014" spans="1:10" x14ac:dyDescent="0.3">
      <c r="A12014" t="s">
        <v>51610</v>
      </c>
      <c r="B12014" t="s">
        <v>39882</v>
      </c>
      <c r="C12014" t="s">
        <v>3360</v>
      </c>
      <c r="D12014" t="s">
        <v>39865</v>
      </c>
      <c r="E12014" s="70">
        <v>28266</v>
      </c>
      <c r="F12014" t="s">
        <v>46054</v>
      </c>
      <c r="G12014" t="s">
        <v>39875</v>
      </c>
      <c r="H12014">
        <f t="shared" si="375"/>
        <v>1977</v>
      </c>
      <c r="I12014" s="71">
        <f t="shared" ca="1" si="374"/>
        <v>47</v>
      </c>
      <c r="J12014" t="str">
        <v>RODIGHIERO</v>
      </c>
    </row>
    <row r="12015" spans="1:10" x14ac:dyDescent="0.3">
      <c r="A12015" t="s">
        <v>44223</v>
      </c>
      <c r="B12015" t="s">
        <v>40400</v>
      </c>
      <c r="C12015" t="s">
        <v>3360</v>
      </c>
      <c r="D12015" t="s">
        <v>39874</v>
      </c>
      <c r="E12015" s="70">
        <v>28912</v>
      </c>
      <c r="F12015" t="s">
        <v>46054</v>
      </c>
      <c r="G12015" t="s">
        <v>39875</v>
      </c>
      <c r="H12015">
        <f t="shared" si="375"/>
        <v>1979</v>
      </c>
      <c r="I12015" s="71">
        <f t="shared" ca="1" si="374"/>
        <v>45</v>
      </c>
      <c r="J12015" t="str">
        <v>SINIGAGLIA</v>
      </c>
    </row>
    <row r="12016" spans="1:10" x14ac:dyDescent="0.3">
      <c r="A12016" t="s">
        <v>51798</v>
      </c>
      <c r="B12016" t="s">
        <v>51799</v>
      </c>
      <c r="C12016" t="s">
        <v>3361</v>
      </c>
      <c r="D12016" t="s">
        <v>39865</v>
      </c>
      <c r="E12016" s="70">
        <v>27372</v>
      </c>
      <c r="F12016" t="s">
        <v>48028</v>
      </c>
      <c r="G12016" t="s">
        <v>39867</v>
      </c>
      <c r="H12016">
        <f t="shared" si="375"/>
        <v>1974</v>
      </c>
      <c r="I12016" s="71">
        <f t="shared" ca="1" si="374"/>
        <v>50</v>
      </c>
      <c r="J12016" t="str">
        <v>BENTANI</v>
      </c>
    </row>
    <row r="12017" spans="1:10" x14ac:dyDescent="0.3">
      <c r="A12017" t="s">
        <v>51800</v>
      </c>
      <c r="B12017" t="s">
        <v>51801</v>
      </c>
      <c r="C12017" t="s">
        <v>3361</v>
      </c>
      <c r="D12017" t="s">
        <v>39865</v>
      </c>
      <c r="E12017" s="70">
        <v>29364</v>
      </c>
      <c r="F12017" t="s">
        <v>51538</v>
      </c>
      <c r="G12017" t="s">
        <v>39871</v>
      </c>
      <c r="H12017">
        <f t="shared" si="375"/>
        <v>1980</v>
      </c>
      <c r="I12017" s="71">
        <f t="shared" ca="1" si="374"/>
        <v>44</v>
      </c>
      <c r="J12017" t="str">
        <v>DARGENIO</v>
      </c>
    </row>
    <row r="12018" spans="1:10" x14ac:dyDescent="0.3">
      <c r="A12018" t="s">
        <v>51802</v>
      </c>
      <c r="B12018" t="s">
        <v>47501</v>
      </c>
      <c r="C12018" t="s">
        <v>3361</v>
      </c>
      <c r="D12018" t="s">
        <v>39874</v>
      </c>
      <c r="E12018" s="70">
        <v>30794</v>
      </c>
      <c r="F12018" t="s">
        <v>48028</v>
      </c>
      <c r="G12018" t="s">
        <v>39875</v>
      </c>
      <c r="H12018">
        <f t="shared" si="375"/>
        <v>1984</v>
      </c>
      <c r="I12018" s="71">
        <f t="shared" ca="1" si="374"/>
        <v>40</v>
      </c>
      <c r="J12018" t="str">
        <v>BALDON</v>
      </c>
    </row>
    <row r="12019" spans="1:10" x14ac:dyDescent="0.3">
      <c r="A12019" t="s">
        <v>51803</v>
      </c>
      <c r="B12019" t="s">
        <v>40303</v>
      </c>
      <c r="C12019" t="s">
        <v>3361</v>
      </c>
      <c r="D12019" t="s">
        <v>39874</v>
      </c>
      <c r="E12019" s="70">
        <v>24782</v>
      </c>
      <c r="F12019" t="s">
        <v>48028</v>
      </c>
      <c r="G12019" t="s">
        <v>39875</v>
      </c>
      <c r="H12019">
        <f t="shared" si="375"/>
        <v>1967</v>
      </c>
      <c r="I12019" s="71">
        <f t="shared" ca="1" si="374"/>
        <v>57</v>
      </c>
      <c r="J12019" t="str">
        <v>MATTIAZZO</v>
      </c>
    </row>
    <row r="12020" spans="1:10" x14ac:dyDescent="0.3">
      <c r="A12020" t="s">
        <v>51804</v>
      </c>
      <c r="B12020" t="s">
        <v>43959</v>
      </c>
      <c r="C12020" t="s">
        <v>3361</v>
      </c>
      <c r="D12020" t="s">
        <v>39865</v>
      </c>
      <c r="E12020" s="70">
        <v>21358</v>
      </c>
      <c r="F12020" t="s">
        <v>51805</v>
      </c>
      <c r="G12020" t="s">
        <v>39875</v>
      </c>
      <c r="H12020">
        <f t="shared" si="375"/>
        <v>1958</v>
      </c>
      <c r="I12020" s="71">
        <f t="shared" ca="1" si="374"/>
        <v>66</v>
      </c>
      <c r="J12020" t="str">
        <v>NAVARIN</v>
      </c>
    </row>
    <row r="12021" spans="1:10" x14ac:dyDescent="0.3">
      <c r="A12021" t="s">
        <v>46244</v>
      </c>
      <c r="B12021" t="s">
        <v>41822</v>
      </c>
      <c r="C12021" t="s">
        <v>3362</v>
      </c>
      <c r="D12021" t="s">
        <v>39865</v>
      </c>
      <c r="E12021" s="70">
        <v>22732</v>
      </c>
      <c r="F12021" t="s">
        <v>48028</v>
      </c>
      <c r="G12021" t="s">
        <v>39867</v>
      </c>
      <c r="H12021">
        <f t="shared" si="375"/>
        <v>1962</v>
      </c>
      <c r="I12021" s="71">
        <f t="shared" ca="1" si="374"/>
        <v>62</v>
      </c>
      <c r="J12021" t="str">
        <v>MOSCARDI</v>
      </c>
    </row>
    <row r="12022" spans="1:10" x14ac:dyDescent="0.3">
      <c r="A12022" t="s">
        <v>51806</v>
      </c>
      <c r="B12022" t="s">
        <v>39902</v>
      </c>
      <c r="C12022" t="s">
        <v>3362</v>
      </c>
      <c r="D12022" t="s">
        <v>39865</v>
      </c>
      <c r="E12022" s="70">
        <v>19597</v>
      </c>
      <c r="F12022" t="s">
        <v>51807</v>
      </c>
      <c r="G12022" t="s">
        <v>39871</v>
      </c>
      <c r="H12022">
        <f t="shared" si="375"/>
        <v>1953</v>
      </c>
      <c r="I12022" s="71">
        <f t="shared" ca="1" si="374"/>
        <v>71</v>
      </c>
      <c r="J12022" t="str">
        <v>TOFFANIN</v>
      </c>
    </row>
    <row r="12023" spans="1:10" x14ac:dyDescent="0.3">
      <c r="A12023" t="s">
        <v>51808</v>
      </c>
      <c r="B12023" t="s">
        <v>39961</v>
      </c>
      <c r="C12023" t="s">
        <v>3362</v>
      </c>
      <c r="D12023" t="s">
        <v>39874</v>
      </c>
      <c r="E12023" s="70">
        <v>27908</v>
      </c>
      <c r="F12023" t="s">
        <v>48028</v>
      </c>
      <c r="G12023" t="s">
        <v>39875</v>
      </c>
      <c r="H12023">
        <f t="shared" si="375"/>
        <v>1976</v>
      </c>
      <c r="I12023" s="71">
        <f t="shared" ca="1" si="374"/>
        <v>48</v>
      </c>
      <c r="J12023" t="str">
        <v>MINGARDO</v>
      </c>
    </row>
    <row r="12024" spans="1:10" x14ac:dyDescent="0.3">
      <c r="A12024" t="s">
        <v>49099</v>
      </c>
      <c r="B12024" t="s">
        <v>41146</v>
      </c>
      <c r="C12024" t="s">
        <v>3363</v>
      </c>
      <c r="D12024" t="s">
        <v>39865</v>
      </c>
      <c r="E12024" s="70">
        <v>29631</v>
      </c>
      <c r="F12024" t="s">
        <v>46054</v>
      </c>
      <c r="G12024" t="s">
        <v>39867</v>
      </c>
      <c r="H12024">
        <f t="shared" si="375"/>
        <v>1981</v>
      </c>
      <c r="I12024" s="71">
        <f t="shared" ca="1" si="374"/>
        <v>43</v>
      </c>
      <c r="J12024" t="str">
        <v>TURETTA</v>
      </c>
    </row>
    <row r="12025" spans="1:10" x14ac:dyDescent="0.3">
      <c r="A12025" t="s">
        <v>51809</v>
      </c>
      <c r="B12025" t="s">
        <v>40526</v>
      </c>
      <c r="C12025" t="s">
        <v>3363</v>
      </c>
      <c r="D12025" t="s">
        <v>39874</v>
      </c>
      <c r="E12025" s="70">
        <v>25048</v>
      </c>
      <c r="F12025" t="s">
        <v>51810</v>
      </c>
      <c r="G12025" t="s">
        <v>39871</v>
      </c>
      <c r="H12025">
        <f t="shared" si="375"/>
        <v>1968</v>
      </c>
      <c r="I12025" s="71">
        <f t="shared" ca="1" si="374"/>
        <v>56</v>
      </c>
      <c r="J12025" t="str">
        <v>QUAGLIATO</v>
      </c>
    </row>
    <row r="12026" spans="1:10" x14ac:dyDescent="0.3">
      <c r="A12026" t="s">
        <v>51811</v>
      </c>
      <c r="B12026" t="s">
        <v>40845</v>
      </c>
      <c r="C12026" t="s">
        <v>3363</v>
      </c>
      <c r="D12026" t="s">
        <v>39874</v>
      </c>
      <c r="E12026" s="70">
        <v>21972</v>
      </c>
      <c r="F12026" t="s">
        <v>44767</v>
      </c>
      <c r="G12026" t="s">
        <v>39875</v>
      </c>
      <c r="H12026">
        <f t="shared" si="375"/>
        <v>1960</v>
      </c>
      <c r="I12026" s="71">
        <f t="shared" ca="1" si="374"/>
        <v>64</v>
      </c>
      <c r="J12026" t="str">
        <v>COSENTINO</v>
      </c>
    </row>
    <row r="12027" spans="1:10" x14ac:dyDescent="0.3">
      <c r="A12027" t="s">
        <v>51812</v>
      </c>
      <c r="B12027" t="s">
        <v>40039</v>
      </c>
      <c r="C12027" t="s">
        <v>3363</v>
      </c>
      <c r="D12027" t="s">
        <v>39865</v>
      </c>
      <c r="E12027" s="70">
        <v>27197</v>
      </c>
      <c r="F12027" t="s">
        <v>46054</v>
      </c>
      <c r="G12027" t="s">
        <v>39875</v>
      </c>
      <c r="H12027">
        <f t="shared" si="375"/>
        <v>1974</v>
      </c>
      <c r="I12027" s="71">
        <f t="shared" ca="1" si="374"/>
        <v>50</v>
      </c>
      <c r="J12027" t="str">
        <v>FRIZZARIN</v>
      </c>
    </row>
    <row r="12028" spans="1:10" x14ac:dyDescent="0.3">
      <c r="A12028" t="s">
        <v>49099</v>
      </c>
      <c r="B12028" t="s">
        <v>40113</v>
      </c>
      <c r="C12028" t="s">
        <v>3363</v>
      </c>
      <c r="D12028" t="s">
        <v>39865</v>
      </c>
      <c r="E12028" s="70">
        <v>32057</v>
      </c>
      <c r="F12028" t="s">
        <v>46054</v>
      </c>
      <c r="G12028" t="s">
        <v>39875</v>
      </c>
      <c r="H12028">
        <f t="shared" si="375"/>
        <v>1987</v>
      </c>
      <c r="I12028" s="71">
        <f t="shared" ca="1" si="374"/>
        <v>37</v>
      </c>
      <c r="J12028" t="str">
        <v>TURETTA</v>
      </c>
    </row>
    <row r="12029" spans="1:10" x14ac:dyDescent="0.3">
      <c r="A12029" t="s">
        <v>49765</v>
      </c>
      <c r="B12029" t="s">
        <v>49567</v>
      </c>
      <c r="C12029" t="s">
        <v>3364</v>
      </c>
      <c r="D12029" t="s">
        <v>39865</v>
      </c>
      <c r="E12029" s="70">
        <v>27071</v>
      </c>
      <c r="F12029" t="s">
        <v>51507</v>
      </c>
      <c r="G12029" t="s">
        <v>39867</v>
      </c>
      <c r="H12029">
        <f t="shared" si="375"/>
        <v>1974</v>
      </c>
      <c r="I12029" s="71">
        <f t="shared" ca="1" si="374"/>
        <v>50</v>
      </c>
      <c r="J12029" t="str">
        <v>LAZZARIN</v>
      </c>
    </row>
    <row r="12030" spans="1:10" x14ac:dyDescent="0.3">
      <c r="A12030" t="s">
        <v>51813</v>
      </c>
      <c r="B12030" t="s">
        <v>40030</v>
      </c>
      <c r="C12030" t="s">
        <v>3364</v>
      </c>
      <c r="D12030" t="s">
        <v>39865</v>
      </c>
      <c r="E12030" s="70">
        <v>32523</v>
      </c>
      <c r="F12030" t="s">
        <v>48028</v>
      </c>
      <c r="G12030" t="s">
        <v>39871</v>
      </c>
      <c r="H12030">
        <f t="shared" si="375"/>
        <v>1989</v>
      </c>
      <c r="I12030" s="71">
        <f t="shared" ca="1" si="374"/>
        <v>35</v>
      </c>
      <c r="J12030" t="str">
        <v>BETTO</v>
      </c>
    </row>
    <row r="12031" spans="1:10" x14ac:dyDescent="0.3">
      <c r="A12031" t="s">
        <v>43056</v>
      </c>
      <c r="B12031" t="s">
        <v>40232</v>
      </c>
      <c r="C12031" t="s">
        <v>3364</v>
      </c>
      <c r="D12031" t="s">
        <v>39874</v>
      </c>
      <c r="E12031" s="70">
        <v>32701</v>
      </c>
      <c r="F12031" t="s">
        <v>48028</v>
      </c>
      <c r="G12031" t="s">
        <v>39875</v>
      </c>
      <c r="H12031">
        <f t="shared" si="375"/>
        <v>1989</v>
      </c>
      <c r="I12031" s="71">
        <f t="shared" ca="1" si="374"/>
        <v>35</v>
      </c>
      <c r="J12031" t="str">
        <v>BERTIN</v>
      </c>
    </row>
    <row r="12032" spans="1:10" x14ac:dyDescent="0.3">
      <c r="A12032" t="s">
        <v>5885</v>
      </c>
      <c r="B12032" t="s">
        <v>40355</v>
      </c>
      <c r="C12032" t="s">
        <v>3365</v>
      </c>
      <c r="D12032" t="s">
        <v>39865</v>
      </c>
      <c r="E12032" s="70">
        <v>27379</v>
      </c>
      <c r="F12032" t="s">
        <v>42208</v>
      </c>
      <c r="G12032" t="s">
        <v>39867</v>
      </c>
      <c r="H12032">
        <f t="shared" si="375"/>
        <v>1974</v>
      </c>
      <c r="I12032" s="71">
        <f t="shared" ca="1" si="374"/>
        <v>50</v>
      </c>
      <c r="J12032" t="str">
        <v>ANDRETTA</v>
      </c>
    </row>
    <row r="12033" spans="1:10" x14ac:dyDescent="0.3">
      <c r="A12033" t="s">
        <v>51814</v>
      </c>
      <c r="B12033" t="s">
        <v>39967</v>
      </c>
      <c r="C12033" t="s">
        <v>3365</v>
      </c>
      <c r="D12033" t="s">
        <v>39865</v>
      </c>
      <c r="E12033" s="70">
        <v>31211</v>
      </c>
      <c r="F12033" t="s">
        <v>42208</v>
      </c>
      <c r="G12033" t="s">
        <v>39871</v>
      </c>
      <c r="H12033">
        <f t="shared" si="375"/>
        <v>1985</v>
      </c>
      <c r="I12033" s="71">
        <f t="shared" ca="1" si="374"/>
        <v>39</v>
      </c>
      <c r="J12033" t="str">
        <v>FRASSON</v>
      </c>
    </row>
    <row r="12034" spans="1:10" x14ac:dyDescent="0.3">
      <c r="A12034" t="s">
        <v>5885</v>
      </c>
      <c r="B12034" t="s">
        <v>40309</v>
      </c>
      <c r="C12034" t="s">
        <v>3365</v>
      </c>
      <c r="D12034" t="s">
        <v>39865</v>
      </c>
      <c r="E12034" s="70">
        <v>18334</v>
      </c>
      <c r="F12034" t="s">
        <v>51815</v>
      </c>
      <c r="G12034" t="s">
        <v>39875</v>
      </c>
      <c r="H12034">
        <f t="shared" si="375"/>
        <v>1950</v>
      </c>
      <c r="I12034" s="71">
        <f t="shared" ref="I12034:I12097" ca="1" si="376">(YEAR(E12034)-YEAR(TODAY()))*-1</f>
        <v>74</v>
      </c>
      <c r="J12034" t="str">
        <v>ANDRETTA</v>
      </c>
    </row>
    <row r="12035" spans="1:10" x14ac:dyDescent="0.3">
      <c r="A12035" t="s">
        <v>41060</v>
      </c>
      <c r="B12035" t="s">
        <v>41909</v>
      </c>
      <c r="C12035" t="s">
        <v>3365</v>
      </c>
      <c r="D12035" t="s">
        <v>39874</v>
      </c>
      <c r="E12035" s="70">
        <v>25000</v>
      </c>
      <c r="F12035" t="s">
        <v>42208</v>
      </c>
      <c r="G12035" t="s">
        <v>39875</v>
      </c>
      <c r="H12035">
        <f t="shared" ref="H12035:H12098" si="377">YEAR(E12035)</f>
        <v>1968</v>
      </c>
      <c r="I12035" s="71">
        <f t="shared" ca="1" si="376"/>
        <v>56</v>
      </c>
      <c r="J12035" t="str">
        <v>MARCHETTI</v>
      </c>
    </row>
    <row r="12036" spans="1:10" x14ac:dyDescent="0.3">
      <c r="A12036" t="s">
        <v>51816</v>
      </c>
      <c r="B12036" t="s">
        <v>44205</v>
      </c>
      <c r="C12036" t="s">
        <v>3365</v>
      </c>
      <c r="D12036" t="s">
        <v>39874</v>
      </c>
      <c r="E12036" s="70">
        <v>20884</v>
      </c>
      <c r="F12036" t="s">
        <v>51815</v>
      </c>
      <c r="G12036" t="s">
        <v>39875</v>
      </c>
      <c r="H12036">
        <f t="shared" si="377"/>
        <v>1957</v>
      </c>
      <c r="I12036" s="71">
        <f t="shared" ca="1" si="376"/>
        <v>67</v>
      </c>
      <c r="J12036" t="str">
        <v>VUOLO</v>
      </c>
    </row>
    <row r="12037" spans="1:10" x14ac:dyDescent="0.3">
      <c r="A12037" t="s">
        <v>51817</v>
      </c>
      <c r="B12037" t="s">
        <v>39965</v>
      </c>
      <c r="C12037" t="s">
        <v>3366</v>
      </c>
      <c r="D12037" t="s">
        <v>39865</v>
      </c>
      <c r="E12037" s="70">
        <v>26711</v>
      </c>
      <c r="F12037" t="s">
        <v>46054</v>
      </c>
      <c r="G12037" t="s">
        <v>39867</v>
      </c>
      <c r="H12037">
        <f t="shared" si="377"/>
        <v>1973</v>
      </c>
      <c r="I12037" s="71">
        <f t="shared" ca="1" si="376"/>
        <v>51</v>
      </c>
      <c r="J12037" t="str">
        <v>RIGATO</v>
      </c>
    </row>
    <row r="12038" spans="1:10" x14ac:dyDescent="0.3">
      <c r="A12038" t="s">
        <v>49883</v>
      </c>
      <c r="B12038" t="s">
        <v>51818</v>
      </c>
      <c r="C12038" t="s">
        <v>3366</v>
      </c>
      <c r="D12038" t="s">
        <v>39874</v>
      </c>
      <c r="E12038" s="70">
        <v>27327</v>
      </c>
      <c r="F12038" t="s">
        <v>46054</v>
      </c>
      <c r="G12038" t="s">
        <v>39871</v>
      </c>
      <c r="H12038">
        <f t="shared" si="377"/>
        <v>1974</v>
      </c>
      <c r="I12038" s="71">
        <f t="shared" ca="1" si="376"/>
        <v>50</v>
      </c>
      <c r="J12038" t="str">
        <v>BETTIN</v>
      </c>
    </row>
    <row r="12039" spans="1:10" x14ac:dyDescent="0.3">
      <c r="A12039" t="s">
        <v>49883</v>
      </c>
      <c r="B12039" t="s">
        <v>39947</v>
      </c>
      <c r="C12039" t="s">
        <v>3366</v>
      </c>
      <c r="D12039" t="s">
        <v>39865</v>
      </c>
      <c r="E12039" s="70">
        <v>27228</v>
      </c>
      <c r="F12039" t="s">
        <v>46340</v>
      </c>
      <c r="G12039" t="s">
        <v>39875</v>
      </c>
      <c r="H12039">
        <f t="shared" si="377"/>
        <v>1974</v>
      </c>
      <c r="I12039" s="71">
        <f t="shared" ca="1" si="376"/>
        <v>50</v>
      </c>
      <c r="J12039" t="str">
        <v>BETTIN</v>
      </c>
    </row>
    <row r="12040" spans="1:10" x14ac:dyDescent="0.3">
      <c r="A12040" t="s">
        <v>51819</v>
      </c>
      <c r="B12040" t="s">
        <v>40110</v>
      </c>
      <c r="C12040" t="s">
        <v>3366</v>
      </c>
      <c r="D12040" t="s">
        <v>39865</v>
      </c>
      <c r="E12040" s="70">
        <v>26981</v>
      </c>
      <c r="F12040" t="s">
        <v>46054</v>
      </c>
      <c r="G12040" t="s">
        <v>39875</v>
      </c>
      <c r="H12040">
        <f t="shared" si="377"/>
        <v>1973</v>
      </c>
      <c r="I12040" s="71">
        <f t="shared" ca="1" si="376"/>
        <v>51</v>
      </c>
      <c r="J12040" t="str">
        <v>DAINESE</v>
      </c>
    </row>
    <row r="12041" spans="1:10" x14ac:dyDescent="0.3">
      <c r="A12041" t="s">
        <v>51820</v>
      </c>
      <c r="B12041" t="s">
        <v>40131</v>
      </c>
      <c r="C12041" t="s">
        <v>3366</v>
      </c>
      <c r="D12041" t="s">
        <v>39874</v>
      </c>
      <c r="E12041" s="70">
        <v>29182</v>
      </c>
      <c r="F12041" t="s">
        <v>46054</v>
      </c>
      <c r="G12041" t="s">
        <v>39875</v>
      </c>
      <c r="H12041">
        <f t="shared" si="377"/>
        <v>1979</v>
      </c>
      <c r="I12041" s="71">
        <f t="shared" ca="1" si="376"/>
        <v>45</v>
      </c>
      <c r="J12041" t="str">
        <v>SANVIDO</v>
      </c>
    </row>
    <row r="12042" spans="1:10" x14ac:dyDescent="0.3">
      <c r="A12042" t="s">
        <v>51821</v>
      </c>
      <c r="B12042" t="s">
        <v>39909</v>
      </c>
      <c r="C12042" t="s">
        <v>3367</v>
      </c>
      <c r="D12042" t="s">
        <v>39874</v>
      </c>
      <c r="E12042" s="70">
        <v>23389</v>
      </c>
      <c r="F12042" t="s">
        <v>46054</v>
      </c>
      <c r="G12042" t="s">
        <v>39867</v>
      </c>
      <c r="H12042">
        <f t="shared" si="377"/>
        <v>1964</v>
      </c>
      <c r="I12042" s="71">
        <f t="shared" ca="1" si="376"/>
        <v>60</v>
      </c>
      <c r="J12042" t="str">
        <v>ZOGGIA</v>
      </c>
    </row>
    <row r="12043" spans="1:10" x14ac:dyDescent="0.3">
      <c r="A12043" t="s">
        <v>46552</v>
      </c>
      <c r="B12043" t="s">
        <v>40210</v>
      </c>
      <c r="C12043" t="s">
        <v>3367</v>
      </c>
      <c r="D12043" t="s">
        <v>39865</v>
      </c>
      <c r="E12043" s="70">
        <v>22496</v>
      </c>
      <c r="F12043" t="s">
        <v>51822</v>
      </c>
      <c r="G12043" t="s">
        <v>39871</v>
      </c>
      <c r="H12043">
        <f t="shared" si="377"/>
        <v>1961</v>
      </c>
      <c r="I12043" s="71">
        <f t="shared" ca="1" si="376"/>
        <v>63</v>
      </c>
      <c r="J12043" t="str">
        <v>MASON</v>
      </c>
    </row>
    <row r="12044" spans="1:10" x14ac:dyDescent="0.3">
      <c r="A12044" t="s">
        <v>51823</v>
      </c>
      <c r="B12044" t="s">
        <v>39885</v>
      </c>
      <c r="C12044" t="s">
        <v>3367</v>
      </c>
      <c r="D12044" t="s">
        <v>39865</v>
      </c>
      <c r="E12044" s="70">
        <v>21472</v>
      </c>
      <c r="F12044" t="s">
        <v>46553</v>
      </c>
      <c r="G12044" t="s">
        <v>39875</v>
      </c>
      <c r="H12044">
        <f t="shared" si="377"/>
        <v>1958</v>
      </c>
      <c r="I12044" s="71">
        <f t="shared" ca="1" si="376"/>
        <v>66</v>
      </c>
      <c r="J12044" t="str">
        <v>FARDIN</v>
      </c>
    </row>
    <row r="12045" spans="1:10" x14ac:dyDescent="0.3">
      <c r="A12045" t="s">
        <v>51824</v>
      </c>
      <c r="B12045" t="s">
        <v>39996</v>
      </c>
      <c r="C12045" t="s">
        <v>3367</v>
      </c>
      <c r="D12045" t="s">
        <v>39865</v>
      </c>
      <c r="E12045" s="70">
        <v>21971</v>
      </c>
      <c r="F12045" t="s">
        <v>46553</v>
      </c>
      <c r="G12045" t="s">
        <v>39875</v>
      </c>
      <c r="H12045">
        <f t="shared" si="377"/>
        <v>1960</v>
      </c>
      <c r="I12045" s="71">
        <f t="shared" ca="1" si="376"/>
        <v>64</v>
      </c>
      <c r="J12045" t="str">
        <v>MALVESTIO</v>
      </c>
    </row>
    <row r="12046" spans="1:10" x14ac:dyDescent="0.3">
      <c r="A12046" t="s">
        <v>51825</v>
      </c>
      <c r="B12046" t="s">
        <v>40052</v>
      </c>
      <c r="C12046" t="s">
        <v>3367</v>
      </c>
      <c r="D12046" t="s">
        <v>39874</v>
      </c>
      <c r="E12046" s="70">
        <v>34366</v>
      </c>
      <c r="F12046" t="s">
        <v>50802</v>
      </c>
      <c r="G12046" t="s">
        <v>39875</v>
      </c>
      <c r="H12046">
        <f t="shared" si="377"/>
        <v>1994</v>
      </c>
      <c r="I12046" s="71">
        <f t="shared" ca="1" si="376"/>
        <v>30</v>
      </c>
      <c r="J12046" t="str">
        <v>PIZZIOLO</v>
      </c>
    </row>
    <row r="12047" spans="1:10" x14ac:dyDescent="0.3">
      <c r="A12047" t="s">
        <v>42227</v>
      </c>
      <c r="B12047" t="s">
        <v>41343</v>
      </c>
      <c r="C12047" t="s">
        <v>3367</v>
      </c>
      <c r="D12047" t="s">
        <v>39874</v>
      </c>
      <c r="E12047" s="70">
        <v>22842</v>
      </c>
      <c r="F12047" t="s">
        <v>51822</v>
      </c>
      <c r="G12047" t="s">
        <v>39875</v>
      </c>
      <c r="H12047">
        <f t="shared" si="377"/>
        <v>1962</v>
      </c>
      <c r="I12047" s="71">
        <f t="shared" ca="1" si="376"/>
        <v>62</v>
      </c>
      <c r="J12047" t="str">
        <v>TREVISAN</v>
      </c>
    </row>
    <row r="12048" spans="1:10" x14ac:dyDescent="0.3">
      <c r="A12048" t="s">
        <v>48406</v>
      </c>
      <c r="B12048" t="s">
        <v>39922</v>
      </c>
      <c r="C12048" t="s">
        <v>3368</v>
      </c>
      <c r="D12048" t="s">
        <v>39865</v>
      </c>
      <c r="E12048" s="70">
        <v>23974</v>
      </c>
      <c r="F12048" t="s">
        <v>51507</v>
      </c>
      <c r="G12048" t="s">
        <v>39867</v>
      </c>
      <c r="H12048">
        <f t="shared" si="377"/>
        <v>1965</v>
      </c>
      <c r="I12048" s="71">
        <f t="shared" ca="1" si="376"/>
        <v>59</v>
      </c>
      <c r="J12048" t="str">
        <v>CAVAZZANA</v>
      </c>
    </row>
    <row r="12049" spans="1:10" x14ac:dyDescent="0.3">
      <c r="A12049" t="s">
        <v>51826</v>
      </c>
      <c r="B12049" t="s">
        <v>40223</v>
      </c>
      <c r="C12049" t="s">
        <v>3368</v>
      </c>
      <c r="D12049" t="s">
        <v>39865</v>
      </c>
      <c r="E12049" s="70">
        <v>28420</v>
      </c>
      <c r="F12049" t="s">
        <v>48028</v>
      </c>
      <c r="G12049" t="s">
        <v>39871</v>
      </c>
      <c r="H12049">
        <f t="shared" si="377"/>
        <v>1977</v>
      </c>
      <c r="I12049" s="71">
        <f t="shared" ca="1" si="376"/>
        <v>47</v>
      </c>
      <c r="J12049" t="str">
        <v>SALIN</v>
      </c>
    </row>
    <row r="12050" spans="1:10" x14ac:dyDescent="0.3">
      <c r="A12050" t="s">
        <v>51827</v>
      </c>
      <c r="B12050" t="s">
        <v>41757</v>
      </c>
      <c r="C12050" t="s">
        <v>3368</v>
      </c>
      <c r="D12050" t="s">
        <v>39874</v>
      </c>
      <c r="E12050" s="70">
        <v>26562</v>
      </c>
      <c r="F12050" t="s">
        <v>51507</v>
      </c>
      <c r="G12050" t="s">
        <v>39875</v>
      </c>
      <c r="H12050">
        <f t="shared" si="377"/>
        <v>1972</v>
      </c>
      <c r="I12050" s="71">
        <f t="shared" ca="1" si="376"/>
        <v>52</v>
      </c>
      <c r="J12050" t="str">
        <v>BENELLE</v>
      </c>
    </row>
    <row r="12051" spans="1:10" x14ac:dyDescent="0.3">
      <c r="A12051" t="s">
        <v>51828</v>
      </c>
      <c r="B12051" t="s">
        <v>39936</v>
      </c>
      <c r="C12051" t="s">
        <v>3368</v>
      </c>
      <c r="D12051" t="s">
        <v>39865</v>
      </c>
      <c r="E12051" s="70">
        <v>24888</v>
      </c>
      <c r="F12051" t="s">
        <v>51507</v>
      </c>
      <c r="G12051" t="s">
        <v>39875</v>
      </c>
      <c r="H12051">
        <f t="shared" si="377"/>
        <v>1968</v>
      </c>
      <c r="I12051" s="71">
        <f t="shared" ca="1" si="376"/>
        <v>56</v>
      </c>
      <c r="J12051" t="str">
        <v>NUCIBELLA</v>
      </c>
    </row>
    <row r="12052" spans="1:10" x14ac:dyDescent="0.3">
      <c r="A12052" t="s">
        <v>51829</v>
      </c>
      <c r="B12052" t="s">
        <v>51830</v>
      </c>
      <c r="C12052" t="s">
        <v>3368</v>
      </c>
      <c r="D12052" t="s">
        <v>39874</v>
      </c>
      <c r="E12052" s="70">
        <v>17240</v>
      </c>
      <c r="F12052" t="s">
        <v>44381</v>
      </c>
      <c r="G12052" t="s">
        <v>39875</v>
      </c>
      <c r="H12052">
        <f t="shared" si="377"/>
        <v>1947</v>
      </c>
      <c r="I12052" s="71">
        <f t="shared" ca="1" si="376"/>
        <v>77</v>
      </c>
      <c r="J12052" t="str">
        <v>ZENNA</v>
      </c>
    </row>
    <row r="12053" spans="1:10" x14ac:dyDescent="0.3">
      <c r="A12053" t="s">
        <v>51831</v>
      </c>
      <c r="B12053" t="s">
        <v>39959</v>
      </c>
      <c r="C12053" t="s">
        <v>3369</v>
      </c>
      <c r="D12053" t="s">
        <v>39865</v>
      </c>
      <c r="E12053" s="70">
        <v>26589</v>
      </c>
      <c r="F12053" t="s">
        <v>51549</v>
      </c>
      <c r="G12053" t="s">
        <v>39867</v>
      </c>
      <c r="H12053">
        <f t="shared" si="377"/>
        <v>1972</v>
      </c>
      <c r="I12053" s="71">
        <f t="shared" ca="1" si="376"/>
        <v>52</v>
      </c>
      <c r="J12053" t="str">
        <v>DANIELLI</v>
      </c>
    </row>
    <row r="12054" spans="1:10" x14ac:dyDescent="0.3">
      <c r="A12054" t="s">
        <v>51832</v>
      </c>
      <c r="B12054" t="s">
        <v>40113</v>
      </c>
      <c r="C12054" t="s">
        <v>3369</v>
      </c>
      <c r="D12054" t="s">
        <v>39865</v>
      </c>
      <c r="E12054" s="70">
        <v>25540</v>
      </c>
      <c r="F12054" t="s">
        <v>51549</v>
      </c>
      <c r="G12054" t="s">
        <v>39871</v>
      </c>
      <c r="H12054">
        <f t="shared" si="377"/>
        <v>1969</v>
      </c>
      <c r="I12054" s="71">
        <f t="shared" ca="1" si="376"/>
        <v>55</v>
      </c>
      <c r="J12054" t="str">
        <v>BOGGIAN</v>
      </c>
    </row>
    <row r="12055" spans="1:10" x14ac:dyDescent="0.3">
      <c r="A12055" t="s">
        <v>50868</v>
      </c>
      <c r="B12055" t="s">
        <v>43302</v>
      </c>
      <c r="C12055" t="s">
        <v>3369</v>
      </c>
      <c r="D12055" t="s">
        <v>39874</v>
      </c>
      <c r="E12055" s="70">
        <v>26113</v>
      </c>
      <c r="F12055" t="s">
        <v>51549</v>
      </c>
      <c r="G12055" t="s">
        <v>39875</v>
      </c>
      <c r="H12055">
        <f t="shared" si="377"/>
        <v>1971</v>
      </c>
      <c r="I12055" s="71">
        <f t="shared" ca="1" si="376"/>
        <v>53</v>
      </c>
      <c r="J12055" t="str">
        <v>ZANIN</v>
      </c>
    </row>
    <row r="12056" spans="1:10" x14ac:dyDescent="0.3">
      <c r="A12056" t="s">
        <v>51833</v>
      </c>
      <c r="B12056" t="s">
        <v>41144</v>
      </c>
      <c r="C12056" t="s">
        <v>3370</v>
      </c>
      <c r="D12056" t="s">
        <v>39865</v>
      </c>
      <c r="E12056" s="70">
        <v>32984</v>
      </c>
      <c r="F12056" t="s">
        <v>46054</v>
      </c>
      <c r="G12056" t="s">
        <v>39867</v>
      </c>
      <c r="H12056">
        <f t="shared" si="377"/>
        <v>1990</v>
      </c>
      <c r="I12056" s="71">
        <f t="shared" ca="1" si="376"/>
        <v>34</v>
      </c>
      <c r="J12056" t="str">
        <v>ZORDAN</v>
      </c>
    </row>
    <row r="12057" spans="1:10" x14ac:dyDescent="0.3">
      <c r="A12057" t="s">
        <v>44543</v>
      </c>
      <c r="B12057" t="s">
        <v>47259</v>
      </c>
      <c r="C12057" t="s">
        <v>3370</v>
      </c>
      <c r="D12057" t="s">
        <v>39874</v>
      </c>
      <c r="E12057" s="70">
        <v>26803</v>
      </c>
      <c r="F12057" t="s">
        <v>46054</v>
      </c>
      <c r="G12057" t="s">
        <v>39871</v>
      </c>
      <c r="H12057">
        <f t="shared" si="377"/>
        <v>1973</v>
      </c>
      <c r="I12057" s="71">
        <f t="shared" ca="1" si="376"/>
        <v>51</v>
      </c>
      <c r="J12057" t="str">
        <v>GENTILE</v>
      </c>
    </row>
    <row r="12058" spans="1:10" x14ac:dyDescent="0.3">
      <c r="A12058" t="s">
        <v>49765</v>
      </c>
      <c r="B12058" t="s">
        <v>40397</v>
      </c>
      <c r="C12058" t="s">
        <v>3370</v>
      </c>
      <c r="D12058" t="s">
        <v>39874</v>
      </c>
      <c r="E12058" s="70">
        <v>24050</v>
      </c>
      <c r="F12058" t="s">
        <v>46054</v>
      </c>
      <c r="G12058" t="s">
        <v>39875</v>
      </c>
      <c r="H12058">
        <f t="shared" si="377"/>
        <v>1965</v>
      </c>
      <c r="I12058" s="71">
        <f t="shared" ca="1" si="376"/>
        <v>59</v>
      </c>
      <c r="J12058" t="str">
        <v>LAZZARIN</v>
      </c>
    </row>
    <row r="12059" spans="1:10" x14ac:dyDescent="0.3">
      <c r="A12059" t="s">
        <v>51508</v>
      </c>
      <c r="B12059" t="s">
        <v>40110</v>
      </c>
      <c r="C12059" t="s">
        <v>3370</v>
      </c>
      <c r="D12059" t="s">
        <v>39865</v>
      </c>
      <c r="E12059" s="70">
        <v>32395</v>
      </c>
      <c r="F12059" t="s">
        <v>46054</v>
      </c>
      <c r="G12059" t="s">
        <v>39875</v>
      </c>
      <c r="H12059">
        <f t="shared" si="377"/>
        <v>1988</v>
      </c>
      <c r="I12059" s="71">
        <f t="shared" ca="1" si="376"/>
        <v>36</v>
      </c>
      <c r="J12059" t="str">
        <v>RAMPAZZO</v>
      </c>
    </row>
    <row r="12060" spans="1:10" x14ac:dyDescent="0.3">
      <c r="A12060" t="s">
        <v>48299</v>
      </c>
      <c r="B12060" t="s">
        <v>39956</v>
      </c>
      <c r="C12060" t="s">
        <v>3370</v>
      </c>
      <c r="D12060" t="s">
        <v>39865</v>
      </c>
      <c r="E12060" s="70">
        <v>30547</v>
      </c>
      <c r="F12060" t="s">
        <v>46054</v>
      </c>
      <c r="G12060" t="s">
        <v>39875</v>
      </c>
      <c r="H12060">
        <f t="shared" si="377"/>
        <v>1983</v>
      </c>
      <c r="I12060" s="71">
        <f t="shared" ca="1" si="376"/>
        <v>41</v>
      </c>
      <c r="J12060" t="str">
        <v>SARTORI</v>
      </c>
    </row>
    <row r="12061" spans="1:10" x14ac:dyDescent="0.3">
      <c r="A12061" t="s">
        <v>51834</v>
      </c>
      <c r="B12061" t="s">
        <v>44021</v>
      </c>
      <c r="C12061" t="s">
        <v>3371</v>
      </c>
      <c r="D12061" t="s">
        <v>39865</v>
      </c>
      <c r="E12061" s="70">
        <v>25238</v>
      </c>
      <c r="F12061" t="s">
        <v>48974</v>
      </c>
      <c r="G12061" t="s">
        <v>39867</v>
      </c>
      <c r="H12061">
        <f t="shared" si="377"/>
        <v>1969</v>
      </c>
      <c r="I12061" s="71">
        <f t="shared" ca="1" si="376"/>
        <v>55</v>
      </c>
      <c r="J12061" t="str">
        <v>PATTARO</v>
      </c>
    </row>
    <row r="12062" spans="1:10" x14ac:dyDescent="0.3">
      <c r="A12062" t="s">
        <v>51835</v>
      </c>
      <c r="B12062" t="s">
        <v>39965</v>
      </c>
      <c r="C12062" t="s">
        <v>3371</v>
      </c>
      <c r="D12062" t="s">
        <v>39865</v>
      </c>
      <c r="E12062" s="70">
        <v>24733</v>
      </c>
      <c r="F12062" t="s">
        <v>47418</v>
      </c>
      <c r="G12062" t="s">
        <v>39871</v>
      </c>
      <c r="H12062">
        <f t="shared" si="377"/>
        <v>1967</v>
      </c>
      <c r="I12062" s="71">
        <f t="shared" ca="1" si="376"/>
        <v>57</v>
      </c>
      <c r="J12062" t="str">
        <v>MANIEZZO</v>
      </c>
    </row>
    <row r="12063" spans="1:10" x14ac:dyDescent="0.3">
      <c r="A12063" t="s">
        <v>51836</v>
      </c>
      <c r="B12063" t="s">
        <v>39961</v>
      </c>
      <c r="C12063" t="s">
        <v>3371</v>
      </c>
      <c r="D12063" t="s">
        <v>39874</v>
      </c>
      <c r="E12063" s="70">
        <v>28347</v>
      </c>
      <c r="F12063" t="s">
        <v>51538</v>
      </c>
      <c r="G12063" t="s">
        <v>39875</v>
      </c>
      <c r="H12063">
        <f t="shared" si="377"/>
        <v>1977</v>
      </c>
      <c r="I12063" s="71">
        <f t="shared" ca="1" si="376"/>
        <v>47</v>
      </c>
      <c r="J12063" t="str">
        <v>MURARO</v>
      </c>
    </row>
    <row r="12064" spans="1:10" x14ac:dyDescent="0.3">
      <c r="A12064" t="s">
        <v>51837</v>
      </c>
      <c r="B12064" t="s">
        <v>43622</v>
      </c>
      <c r="C12064" t="s">
        <v>3372</v>
      </c>
      <c r="D12064" t="s">
        <v>39874</v>
      </c>
      <c r="E12064" s="70">
        <v>31739</v>
      </c>
      <c r="F12064" t="s">
        <v>51538</v>
      </c>
      <c r="G12064" t="s">
        <v>39867</v>
      </c>
      <c r="H12064">
        <f t="shared" si="377"/>
        <v>1986</v>
      </c>
      <c r="I12064" s="71">
        <f t="shared" ca="1" si="376"/>
        <v>38</v>
      </c>
      <c r="J12064" t="str">
        <v>BELLUCO</v>
      </c>
    </row>
    <row r="12065" spans="1:10" x14ac:dyDescent="0.3">
      <c r="A12065" t="s">
        <v>40982</v>
      </c>
      <c r="B12065" t="s">
        <v>41838</v>
      </c>
      <c r="C12065" t="s">
        <v>3372</v>
      </c>
      <c r="D12065" t="s">
        <v>39865</v>
      </c>
      <c r="E12065" s="70">
        <v>29747</v>
      </c>
      <c r="F12065" t="s">
        <v>51538</v>
      </c>
      <c r="G12065" t="s">
        <v>39871</v>
      </c>
      <c r="H12065">
        <f t="shared" si="377"/>
        <v>1981</v>
      </c>
      <c r="I12065" s="71">
        <f t="shared" ca="1" si="376"/>
        <v>43</v>
      </c>
      <c r="J12065" t="str">
        <v>GIROTTO</v>
      </c>
    </row>
    <row r="12066" spans="1:10" x14ac:dyDescent="0.3">
      <c r="A12066" t="s">
        <v>51024</v>
      </c>
      <c r="B12066" t="s">
        <v>40039</v>
      </c>
      <c r="C12066" t="s">
        <v>3372</v>
      </c>
      <c r="D12066" t="s">
        <v>39865</v>
      </c>
      <c r="E12066" s="70">
        <v>30554</v>
      </c>
      <c r="F12066" t="s">
        <v>47364</v>
      </c>
      <c r="G12066" t="s">
        <v>39875</v>
      </c>
      <c r="H12066">
        <f t="shared" si="377"/>
        <v>1983</v>
      </c>
      <c r="I12066" s="71">
        <f t="shared" ca="1" si="376"/>
        <v>41</v>
      </c>
      <c r="J12066" t="str">
        <v>FURLAN</v>
      </c>
    </row>
    <row r="12067" spans="1:10" x14ac:dyDescent="0.3">
      <c r="A12067" t="s">
        <v>51833</v>
      </c>
      <c r="B12067" t="s">
        <v>39939</v>
      </c>
      <c r="C12067" t="s">
        <v>3373</v>
      </c>
      <c r="D12067" t="s">
        <v>39865</v>
      </c>
      <c r="E12067" s="70">
        <v>19484</v>
      </c>
      <c r="F12067" t="s">
        <v>46054</v>
      </c>
      <c r="G12067" t="s">
        <v>39867</v>
      </c>
      <c r="H12067">
        <f t="shared" si="377"/>
        <v>1953</v>
      </c>
      <c r="I12067" s="71">
        <f t="shared" ca="1" si="376"/>
        <v>71</v>
      </c>
      <c r="J12067" t="str">
        <v>ZORDAN</v>
      </c>
    </row>
    <row r="12068" spans="1:10" x14ac:dyDescent="0.3">
      <c r="A12068" t="s">
        <v>51838</v>
      </c>
      <c r="B12068" t="s">
        <v>40002</v>
      </c>
      <c r="C12068" t="s">
        <v>3373</v>
      </c>
      <c r="D12068" t="s">
        <v>39865</v>
      </c>
      <c r="E12068" s="70">
        <v>20214</v>
      </c>
      <c r="F12068" t="s">
        <v>51839</v>
      </c>
      <c r="G12068" t="s">
        <v>39871</v>
      </c>
      <c r="H12068">
        <f t="shared" si="377"/>
        <v>1955</v>
      </c>
      <c r="I12068" s="71">
        <f t="shared" ca="1" si="376"/>
        <v>69</v>
      </c>
      <c r="J12068" t="str">
        <v>ZANOVELLO</v>
      </c>
    </row>
    <row r="12069" spans="1:10" x14ac:dyDescent="0.3">
      <c r="A12069" t="s">
        <v>51505</v>
      </c>
      <c r="B12069" t="s">
        <v>42259</v>
      </c>
      <c r="C12069" t="s">
        <v>3373</v>
      </c>
      <c r="D12069" t="s">
        <v>39874</v>
      </c>
      <c r="E12069" s="70">
        <v>27732</v>
      </c>
      <c r="F12069" t="s">
        <v>46054</v>
      </c>
      <c r="G12069" t="s">
        <v>39875</v>
      </c>
      <c r="H12069">
        <f t="shared" si="377"/>
        <v>1975</v>
      </c>
      <c r="I12069" s="71">
        <f t="shared" ca="1" si="376"/>
        <v>49</v>
      </c>
      <c r="J12069" t="str">
        <v>BANO</v>
      </c>
    </row>
    <row r="12070" spans="1:10" x14ac:dyDescent="0.3">
      <c r="A12070" t="s">
        <v>51735</v>
      </c>
      <c r="B12070" t="s">
        <v>40303</v>
      </c>
      <c r="C12070" t="s">
        <v>3373</v>
      </c>
      <c r="D12070" t="s">
        <v>39874</v>
      </c>
      <c r="E12070" s="70">
        <v>25225</v>
      </c>
      <c r="F12070" t="s">
        <v>46054</v>
      </c>
      <c r="G12070" t="s">
        <v>39875</v>
      </c>
      <c r="H12070">
        <f t="shared" si="377"/>
        <v>1969</v>
      </c>
      <c r="I12070" s="71">
        <f t="shared" ca="1" si="376"/>
        <v>55</v>
      </c>
      <c r="J12070" t="str">
        <v>BERGAMIN</v>
      </c>
    </row>
    <row r="12071" spans="1:10" x14ac:dyDescent="0.3">
      <c r="A12071" t="s">
        <v>51840</v>
      </c>
      <c r="B12071" t="s">
        <v>42676</v>
      </c>
      <c r="C12071" t="s">
        <v>3373</v>
      </c>
      <c r="D12071" t="s">
        <v>39865</v>
      </c>
      <c r="E12071" s="70">
        <v>24928</v>
      </c>
      <c r="F12071" t="s">
        <v>46054</v>
      </c>
      <c r="G12071" t="s">
        <v>39875</v>
      </c>
      <c r="H12071">
        <f t="shared" si="377"/>
        <v>1968</v>
      </c>
      <c r="I12071" s="71">
        <f t="shared" ca="1" si="376"/>
        <v>56</v>
      </c>
      <c r="J12071" t="str">
        <v>BOSCHELLO</v>
      </c>
    </row>
    <row r="12072" spans="1:10" x14ac:dyDescent="0.3">
      <c r="A12072" t="s">
        <v>46552</v>
      </c>
      <c r="B12072" t="s">
        <v>39980</v>
      </c>
      <c r="C12072" t="s">
        <v>3373</v>
      </c>
      <c r="D12072" t="s">
        <v>39874</v>
      </c>
      <c r="E12072" s="70">
        <v>26519</v>
      </c>
      <c r="F12072" t="s">
        <v>46054</v>
      </c>
      <c r="G12072" t="s">
        <v>39875</v>
      </c>
      <c r="H12072">
        <f t="shared" si="377"/>
        <v>1972</v>
      </c>
      <c r="I12072" s="71">
        <f t="shared" ca="1" si="376"/>
        <v>52</v>
      </c>
      <c r="J12072" t="str">
        <v>MASON</v>
      </c>
    </row>
    <row r="12073" spans="1:10" x14ac:dyDescent="0.3">
      <c r="A12073" t="s">
        <v>49008</v>
      </c>
      <c r="B12073" t="s">
        <v>40924</v>
      </c>
      <c r="C12073" t="s">
        <v>3374</v>
      </c>
      <c r="D12073" t="s">
        <v>39865</v>
      </c>
      <c r="E12073" s="70">
        <v>33112</v>
      </c>
      <c r="F12073" t="s">
        <v>46340</v>
      </c>
      <c r="G12073" t="s">
        <v>39867</v>
      </c>
      <c r="H12073">
        <f t="shared" si="377"/>
        <v>1990</v>
      </c>
      <c r="I12073" s="71">
        <f t="shared" ca="1" si="376"/>
        <v>34</v>
      </c>
      <c r="J12073" t="str">
        <v>BOSCARO</v>
      </c>
    </row>
    <row r="12074" spans="1:10" x14ac:dyDescent="0.3">
      <c r="A12074" t="s">
        <v>42353</v>
      </c>
      <c r="B12074" t="s">
        <v>40017</v>
      </c>
      <c r="C12074" t="s">
        <v>3374</v>
      </c>
      <c r="D12074" t="s">
        <v>39865</v>
      </c>
      <c r="E12074" s="70">
        <v>27432</v>
      </c>
      <c r="F12074" t="s">
        <v>46054</v>
      </c>
      <c r="G12074" t="s">
        <v>39871</v>
      </c>
      <c r="H12074">
        <f t="shared" si="377"/>
        <v>1975</v>
      </c>
      <c r="I12074" s="71">
        <f t="shared" ca="1" si="376"/>
        <v>49</v>
      </c>
      <c r="J12074" t="str">
        <v>PASTORE</v>
      </c>
    </row>
    <row r="12075" spans="1:10" x14ac:dyDescent="0.3">
      <c r="A12075" t="s">
        <v>49008</v>
      </c>
      <c r="B12075" t="s">
        <v>39913</v>
      </c>
      <c r="C12075" t="s">
        <v>3374</v>
      </c>
      <c r="D12075" t="s">
        <v>39874</v>
      </c>
      <c r="E12075" s="70">
        <v>23450</v>
      </c>
      <c r="F12075" t="s">
        <v>46054</v>
      </c>
      <c r="G12075" t="s">
        <v>39875</v>
      </c>
      <c r="H12075">
        <f t="shared" si="377"/>
        <v>1964</v>
      </c>
      <c r="I12075" s="71">
        <f t="shared" ca="1" si="376"/>
        <v>60</v>
      </c>
      <c r="J12075" t="str">
        <v>BOSCARO</v>
      </c>
    </row>
    <row r="12076" spans="1:10" x14ac:dyDescent="0.3">
      <c r="A12076" t="s">
        <v>51841</v>
      </c>
      <c r="B12076" t="s">
        <v>40262</v>
      </c>
      <c r="C12076" t="s">
        <v>3374</v>
      </c>
      <c r="D12076" t="s">
        <v>39865</v>
      </c>
      <c r="E12076" s="70">
        <v>27236</v>
      </c>
      <c r="F12076" t="s">
        <v>51842</v>
      </c>
      <c r="G12076" t="s">
        <v>39875</v>
      </c>
      <c r="H12076">
        <f t="shared" si="377"/>
        <v>1974</v>
      </c>
      <c r="I12076" s="71">
        <f t="shared" ca="1" si="376"/>
        <v>50</v>
      </c>
      <c r="J12076" t="str">
        <v>CACCO</v>
      </c>
    </row>
    <row r="12077" spans="1:10" x14ac:dyDescent="0.3">
      <c r="A12077" t="s">
        <v>51843</v>
      </c>
      <c r="B12077" t="s">
        <v>39965</v>
      </c>
      <c r="C12077" t="s">
        <v>3374</v>
      </c>
      <c r="D12077" t="s">
        <v>39865</v>
      </c>
      <c r="E12077" s="70">
        <v>31893</v>
      </c>
      <c r="F12077" t="s">
        <v>50802</v>
      </c>
      <c r="G12077" t="s">
        <v>39875</v>
      </c>
      <c r="H12077">
        <f t="shared" si="377"/>
        <v>1987</v>
      </c>
      <c r="I12077" s="71">
        <f t="shared" ca="1" si="376"/>
        <v>37</v>
      </c>
      <c r="J12077" t="str">
        <v>POLATO</v>
      </c>
    </row>
    <row r="12078" spans="1:10" x14ac:dyDescent="0.3">
      <c r="A12078" t="s">
        <v>51844</v>
      </c>
      <c r="B12078" t="s">
        <v>39918</v>
      </c>
      <c r="C12078" t="s">
        <v>3374</v>
      </c>
      <c r="D12078" t="s">
        <v>39874</v>
      </c>
      <c r="E12078" s="70">
        <v>31591</v>
      </c>
      <c r="F12078" t="s">
        <v>46054</v>
      </c>
      <c r="G12078" t="s">
        <v>39875</v>
      </c>
      <c r="H12078">
        <f t="shared" si="377"/>
        <v>1986</v>
      </c>
      <c r="I12078" s="71">
        <f t="shared" ca="1" si="376"/>
        <v>38</v>
      </c>
      <c r="J12078" t="str">
        <v>VALVERI</v>
      </c>
    </row>
    <row r="12079" spans="1:10" x14ac:dyDescent="0.3">
      <c r="A12079" t="s">
        <v>46712</v>
      </c>
      <c r="B12079" t="s">
        <v>39909</v>
      </c>
      <c r="C12079" t="s">
        <v>3375</v>
      </c>
      <c r="D12079" t="s">
        <v>39874</v>
      </c>
      <c r="E12079" s="70">
        <v>24911</v>
      </c>
      <c r="F12079" t="s">
        <v>46054</v>
      </c>
      <c r="G12079" t="s">
        <v>39867</v>
      </c>
      <c r="H12079">
        <f t="shared" si="377"/>
        <v>1968</v>
      </c>
      <c r="I12079" s="71">
        <f t="shared" ca="1" si="376"/>
        <v>56</v>
      </c>
      <c r="J12079" t="str">
        <v>ARGENTI</v>
      </c>
    </row>
    <row r="12080" spans="1:10" x14ac:dyDescent="0.3">
      <c r="A12080" t="s">
        <v>49854</v>
      </c>
      <c r="B12080" t="s">
        <v>51845</v>
      </c>
      <c r="C12080" t="s">
        <v>3375</v>
      </c>
      <c r="D12080" t="s">
        <v>39865</v>
      </c>
      <c r="E12080" s="70">
        <v>26078</v>
      </c>
      <c r="F12080" t="s">
        <v>42208</v>
      </c>
      <c r="G12080" t="s">
        <v>39871</v>
      </c>
      <c r="H12080">
        <f t="shared" si="377"/>
        <v>1971</v>
      </c>
      <c r="I12080" s="71">
        <f t="shared" ca="1" si="376"/>
        <v>53</v>
      </c>
      <c r="J12080" t="str">
        <v>PEGORARO</v>
      </c>
    </row>
    <row r="12081" spans="1:10" x14ac:dyDescent="0.3">
      <c r="A12081" t="s">
        <v>51846</v>
      </c>
      <c r="B12081" t="s">
        <v>39936</v>
      </c>
      <c r="C12081" t="s">
        <v>3375</v>
      </c>
      <c r="D12081" t="s">
        <v>39865</v>
      </c>
      <c r="E12081" s="70">
        <v>31113</v>
      </c>
      <c r="F12081" t="s">
        <v>42208</v>
      </c>
      <c r="G12081" t="s">
        <v>39875</v>
      </c>
      <c r="H12081">
        <f t="shared" si="377"/>
        <v>1985</v>
      </c>
      <c r="I12081" s="71">
        <f t="shared" ca="1" si="376"/>
        <v>39</v>
      </c>
      <c r="J12081" t="str">
        <v>PASTORELLO</v>
      </c>
    </row>
    <row r="12082" spans="1:10" x14ac:dyDescent="0.3">
      <c r="A12082" t="s">
        <v>51847</v>
      </c>
      <c r="B12082" t="s">
        <v>40113</v>
      </c>
      <c r="C12082" t="s">
        <v>3375</v>
      </c>
      <c r="D12082" t="s">
        <v>39865</v>
      </c>
      <c r="E12082" s="70">
        <v>31810</v>
      </c>
      <c r="F12082" t="s">
        <v>42208</v>
      </c>
      <c r="G12082" t="s">
        <v>39875</v>
      </c>
      <c r="H12082">
        <f t="shared" si="377"/>
        <v>1987</v>
      </c>
      <c r="I12082" s="71">
        <f t="shared" ca="1" si="376"/>
        <v>37</v>
      </c>
      <c r="J12082" t="str">
        <v>STOCCO</v>
      </c>
    </row>
    <row r="12083" spans="1:10" x14ac:dyDescent="0.3">
      <c r="A12083" t="s">
        <v>51848</v>
      </c>
      <c r="B12083" t="s">
        <v>40526</v>
      </c>
      <c r="C12083" t="s">
        <v>3375</v>
      </c>
      <c r="D12083" t="s">
        <v>39874</v>
      </c>
      <c r="E12083" s="70">
        <v>22262</v>
      </c>
      <c r="F12083" t="s">
        <v>50802</v>
      </c>
      <c r="G12083" t="s">
        <v>39875</v>
      </c>
      <c r="H12083">
        <f t="shared" si="377"/>
        <v>1960</v>
      </c>
      <c r="I12083" s="71">
        <f t="shared" ca="1" si="376"/>
        <v>64</v>
      </c>
      <c r="J12083" t="str">
        <v>VIGRI</v>
      </c>
    </row>
    <row r="12084" spans="1:10" x14ac:dyDescent="0.3">
      <c r="A12084" t="s">
        <v>51849</v>
      </c>
      <c r="B12084" t="s">
        <v>39956</v>
      </c>
      <c r="C12084" t="s">
        <v>3376</v>
      </c>
      <c r="D12084" t="s">
        <v>39865</v>
      </c>
      <c r="E12084" s="70">
        <v>23679</v>
      </c>
      <c r="F12084" t="s">
        <v>51538</v>
      </c>
      <c r="G12084" t="s">
        <v>39867</v>
      </c>
      <c r="H12084">
        <f t="shared" si="377"/>
        <v>1964</v>
      </c>
      <c r="I12084" s="71">
        <f t="shared" ca="1" si="376"/>
        <v>60</v>
      </c>
      <c r="J12084" t="str">
        <v>OPPIO</v>
      </c>
    </row>
    <row r="12085" spans="1:10" x14ac:dyDescent="0.3">
      <c r="A12085" t="s">
        <v>51850</v>
      </c>
      <c r="B12085" t="s">
        <v>40026</v>
      </c>
      <c r="C12085" t="s">
        <v>3376</v>
      </c>
      <c r="D12085" t="s">
        <v>39874</v>
      </c>
      <c r="E12085" s="70">
        <v>30743</v>
      </c>
      <c r="F12085" t="s">
        <v>47418</v>
      </c>
      <c r="G12085" t="s">
        <v>39871</v>
      </c>
      <c r="H12085">
        <f t="shared" si="377"/>
        <v>1984</v>
      </c>
      <c r="I12085" s="71">
        <f t="shared" ca="1" si="376"/>
        <v>40</v>
      </c>
      <c r="J12085" t="str">
        <v>VIGATO</v>
      </c>
    </row>
    <row r="12086" spans="1:10" x14ac:dyDescent="0.3">
      <c r="A12086" t="s">
        <v>51851</v>
      </c>
      <c r="B12086" t="s">
        <v>39961</v>
      </c>
      <c r="C12086" t="s">
        <v>3376</v>
      </c>
      <c r="D12086" t="s">
        <v>39874</v>
      </c>
      <c r="E12086" s="70">
        <v>31167</v>
      </c>
      <c r="F12086" t="s">
        <v>51549</v>
      </c>
      <c r="G12086" t="s">
        <v>39875</v>
      </c>
      <c r="H12086">
        <f t="shared" si="377"/>
        <v>1985</v>
      </c>
      <c r="I12086" s="71">
        <f t="shared" ca="1" si="376"/>
        <v>39</v>
      </c>
      <c r="J12086" t="str">
        <v>NADALINI</v>
      </c>
    </row>
    <row r="12087" spans="1:10" x14ac:dyDescent="0.3">
      <c r="A12087" t="s">
        <v>2555</v>
      </c>
      <c r="B12087" t="s">
        <v>40094</v>
      </c>
      <c r="C12087" t="s">
        <v>3377</v>
      </c>
      <c r="D12087" t="s">
        <v>39865</v>
      </c>
      <c r="E12087" s="70">
        <v>22277</v>
      </c>
      <c r="F12087" t="s">
        <v>46054</v>
      </c>
      <c r="G12087" t="s">
        <v>39867</v>
      </c>
      <c r="H12087">
        <f t="shared" si="377"/>
        <v>1960</v>
      </c>
      <c r="I12087" s="71">
        <f t="shared" ca="1" si="376"/>
        <v>64</v>
      </c>
      <c r="J12087" t="str">
        <v>DORIO</v>
      </c>
    </row>
    <row r="12088" spans="1:10" x14ac:dyDescent="0.3">
      <c r="A12088" t="s">
        <v>51852</v>
      </c>
      <c r="B12088" t="s">
        <v>40993</v>
      </c>
      <c r="C12088" t="s">
        <v>3377</v>
      </c>
      <c r="D12088" t="s">
        <v>39874</v>
      </c>
      <c r="E12088" s="70">
        <v>22490</v>
      </c>
      <c r="F12088" t="s">
        <v>40330</v>
      </c>
      <c r="G12088" t="s">
        <v>39871</v>
      </c>
      <c r="H12088">
        <f t="shared" si="377"/>
        <v>1961</v>
      </c>
      <c r="I12088" s="71">
        <f t="shared" ca="1" si="376"/>
        <v>63</v>
      </c>
      <c r="J12088" t="str">
        <v>SCARABOTTOLO</v>
      </c>
    </row>
    <row r="12089" spans="1:10" x14ac:dyDescent="0.3">
      <c r="A12089" t="s">
        <v>51628</v>
      </c>
      <c r="B12089" t="s">
        <v>51853</v>
      </c>
      <c r="C12089" t="s">
        <v>3377</v>
      </c>
      <c r="D12089" t="s">
        <v>39874</v>
      </c>
      <c r="E12089" s="70">
        <v>23480</v>
      </c>
      <c r="F12089" t="s">
        <v>46054</v>
      </c>
      <c r="G12089" t="s">
        <v>39875</v>
      </c>
      <c r="H12089">
        <f t="shared" si="377"/>
        <v>1964</v>
      </c>
      <c r="I12089" s="71">
        <f t="shared" ca="1" si="376"/>
        <v>60</v>
      </c>
      <c r="J12089" t="str">
        <v>FRISO</v>
      </c>
    </row>
    <row r="12090" spans="1:10" x14ac:dyDescent="0.3">
      <c r="A12090" t="s">
        <v>50871</v>
      </c>
      <c r="B12090" t="s">
        <v>39956</v>
      </c>
      <c r="C12090" t="s">
        <v>3377</v>
      </c>
      <c r="D12090" t="s">
        <v>39865</v>
      </c>
      <c r="E12090" s="70">
        <v>26702</v>
      </c>
      <c r="F12090" t="s">
        <v>47418</v>
      </c>
      <c r="G12090" t="s">
        <v>39875</v>
      </c>
      <c r="H12090">
        <f t="shared" si="377"/>
        <v>1973</v>
      </c>
      <c r="I12090" s="71">
        <f t="shared" ca="1" si="376"/>
        <v>51</v>
      </c>
      <c r="J12090" t="str">
        <v>PIVA</v>
      </c>
    </row>
    <row r="12091" spans="1:10" x14ac:dyDescent="0.3">
      <c r="A12091" t="s">
        <v>40343</v>
      </c>
      <c r="B12091" t="s">
        <v>40355</v>
      </c>
      <c r="C12091" t="s">
        <v>3378</v>
      </c>
      <c r="D12091" t="s">
        <v>39865</v>
      </c>
      <c r="E12091" s="70">
        <v>31443</v>
      </c>
      <c r="F12091" t="s">
        <v>50802</v>
      </c>
      <c r="G12091" t="s">
        <v>39867</v>
      </c>
      <c r="H12091">
        <f t="shared" si="377"/>
        <v>1986</v>
      </c>
      <c r="I12091" s="71">
        <f t="shared" ca="1" si="376"/>
        <v>38</v>
      </c>
      <c r="J12091" t="str">
        <v>BOTTARO</v>
      </c>
    </row>
    <row r="12092" spans="1:10" x14ac:dyDescent="0.3">
      <c r="A12092" t="s">
        <v>51854</v>
      </c>
      <c r="B12092" t="s">
        <v>40017</v>
      </c>
      <c r="C12092" t="s">
        <v>3378</v>
      </c>
      <c r="D12092" t="s">
        <v>39865</v>
      </c>
      <c r="E12092" s="70">
        <v>31142</v>
      </c>
      <c r="F12092" t="s">
        <v>50802</v>
      </c>
      <c r="G12092" t="s">
        <v>39871</v>
      </c>
      <c r="H12092">
        <f t="shared" si="377"/>
        <v>1985</v>
      </c>
      <c r="I12092" s="71">
        <f t="shared" ca="1" si="376"/>
        <v>39</v>
      </c>
      <c r="J12092" t="str">
        <v>ANCILOTTO</v>
      </c>
    </row>
    <row r="12093" spans="1:10" x14ac:dyDescent="0.3">
      <c r="A12093" t="s">
        <v>51840</v>
      </c>
      <c r="B12093" t="s">
        <v>41144</v>
      </c>
      <c r="C12093" t="s">
        <v>3378</v>
      </c>
      <c r="D12093" t="s">
        <v>39865</v>
      </c>
      <c r="E12093" s="70">
        <v>31681</v>
      </c>
      <c r="F12093" t="s">
        <v>50802</v>
      </c>
      <c r="G12093" t="s">
        <v>39875</v>
      </c>
      <c r="H12093">
        <f t="shared" si="377"/>
        <v>1986</v>
      </c>
      <c r="I12093" s="71">
        <f t="shared" ca="1" si="376"/>
        <v>38</v>
      </c>
      <c r="J12093" t="str">
        <v>BOSCHELLO</v>
      </c>
    </row>
    <row r="12094" spans="1:10" x14ac:dyDescent="0.3">
      <c r="A12094" t="s">
        <v>51855</v>
      </c>
      <c r="B12094" t="s">
        <v>49167</v>
      </c>
      <c r="C12094" t="s">
        <v>3378</v>
      </c>
      <c r="D12094" t="s">
        <v>39874</v>
      </c>
      <c r="E12094" s="70">
        <v>31853</v>
      </c>
      <c r="F12094" t="s">
        <v>50802</v>
      </c>
      <c r="G12094" t="s">
        <v>39875</v>
      </c>
      <c r="H12094">
        <f t="shared" si="377"/>
        <v>1987</v>
      </c>
      <c r="I12094" s="71">
        <f t="shared" ca="1" si="376"/>
        <v>37</v>
      </c>
      <c r="J12094" t="str">
        <v>GAIANI</v>
      </c>
    </row>
    <row r="12095" spans="1:10" x14ac:dyDescent="0.3">
      <c r="A12095" t="s">
        <v>51856</v>
      </c>
      <c r="B12095" t="s">
        <v>39961</v>
      </c>
      <c r="C12095" t="s">
        <v>3378</v>
      </c>
      <c r="D12095" t="s">
        <v>39874</v>
      </c>
      <c r="E12095" s="70">
        <v>26821</v>
      </c>
      <c r="F12095" t="s">
        <v>46054</v>
      </c>
      <c r="G12095" t="s">
        <v>39875</v>
      </c>
      <c r="H12095">
        <f t="shared" si="377"/>
        <v>1973</v>
      </c>
      <c r="I12095" s="71">
        <f t="shared" ca="1" si="376"/>
        <v>51</v>
      </c>
      <c r="J12095" t="str">
        <v>PAGETTA</v>
      </c>
    </row>
    <row r="12096" spans="1:10" x14ac:dyDescent="0.3">
      <c r="A12096" t="s">
        <v>41454</v>
      </c>
      <c r="B12096" t="s">
        <v>40210</v>
      </c>
      <c r="C12096" t="s">
        <v>3379</v>
      </c>
      <c r="D12096" t="s">
        <v>39865</v>
      </c>
      <c r="E12096" s="70">
        <v>21001</v>
      </c>
      <c r="F12096" t="s">
        <v>51857</v>
      </c>
      <c r="G12096" t="s">
        <v>39867</v>
      </c>
      <c r="H12096">
        <f t="shared" si="377"/>
        <v>1957</v>
      </c>
      <c r="I12096" s="71">
        <f t="shared" ca="1" si="376"/>
        <v>67</v>
      </c>
      <c r="J12096" t="str">
        <v>MARTINI</v>
      </c>
    </row>
    <row r="12097" spans="1:10" x14ac:dyDescent="0.3">
      <c r="A12097" t="s">
        <v>51760</v>
      </c>
      <c r="B12097" t="s">
        <v>39902</v>
      </c>
      <c r="C12097" t="s">
        <v>3379</v>
      </c>
      <c r="D12097" t="s">
        <v>39865</v>
      </c>
      <c r="E12097" s="70">
        <v>21436</v>
      </c>
      <c r="F12097" t="s">
        <v>51857</v>
      </c>
      <c r="G12097" t="s">
        <v>39871</v>
      </c>
      <c r="H12097">
        <f t="shared" si="377"/>
        <v>1958</v>
      </c>
      <c r="I12097" s="71">
        <f t="shared" ca="1" si="376"/>
        <v>66</v>
      </c>
      <c r="J12097" t="str">
        <v>VERONESE</v>
      </c>
    </row>
    <row r="12098" spans="1:10" x14ac:dyDescent="0.3">
      <c r="A12098" t="s">
        <v>51858</v>
      </c>
      <c r="B12098" t="s">
        <v>45532</v>
      </c>
      <c r="C12098" t="s">
        <v>3379</v>
      </c>
      <c r="D12098" t="s">
        <v>39874</v>
      </c>
      <c r="E12098" s="70">
        <v>34217</v>
      </c>
      <c r="F12098" t="s">
        <v>51538</v>
      </c>
      <c r="G12098" t="s">
        <v>39875</v>
      </c>
      <c r="H12098">
        <f t="shared" si="377"/>
        <v>1993</v>
      </c>
      <c r="I12098" s="71">
        <f t="shared" ref="I12098:I12161" ca="1" si="378">(YEAR(E12098)-YEAR(TODAY()))*-1</f>
        <v>31</v>
      </c>
      <c r="J12098" t="str">
        <v>CALAON</v>
      </c>
    </row>
    <row r="12099" spans="1:10" x14ac:dyDescent="0.3">
      <c r="A12099" t="s">
        <v>49410</v>
      </c>
      <c r="B12099" t="s">
        <v>39890</v>
      </c>
      <c r="C12099" t="s">
        <v>3379</v>
      </c>
      <c r="D12099" t="s">
        <v>39865</v>
      </c>
      <c r="E12099" s="70">
        <v>28690</v>
      </c>
      <c r="F12099" t="s">
        <v>46054</v>
      </c>
      <c r="G12099" t="s">
        <v>39875</v>
      </c>
      <c r="H12099">
        <f t="shared" ref="H12099:H12162" si="379">YEAR(E12099)</f>
        <v>1978</v>
      </c>
      <c r="I12099" s="71">
        <f t="shared" ca="1" si="378"/>
        <v>46</v>
      </c>
      <c r="J12099" t="str">
        <v>FACCHIN</v>
      </c>
    </row>
    <row r="12100" spans="1:10" x14ac:dyDescent="0.3">
      <c r="A12100" t="s">
        <v>47963</v>
      </c>
      <c r="B12100" t="s">
        <v>43016</v>
      </c>
      <c r="C12100" t="s">
        <v>3379</v>
      </c>
      <c r="D12100" t="s">
        <v>39874</v>
      </c>
      <c r="E12100" s="70">
        <v>28687</v>
      </c>
      <c r="F12100" t="s">
        <v>51538</v>
      </c>
      <c r="G12100" t="s">
        <v>39875</v>
      </c>
      <c r="H12100">
        <f t="shared" si="379"/>
        <v>1978</v>
      </c>
      <c r="I12100" s="71">
        <f t="shared" ca="1" si="378"/>
        <v>46</v>
      </c>
      <c r="J12100" t="str">
        <v>POLITO</v>
      </c>
    </row>
    <row r="12101" spans="1:10" x14ac:dyDescent="0.3">
      <c r="A12101" t="s">
        <v>51502</v>
      </c>
      <c r="B12101" t="s">
        <v>40454</v>
      </c>
      <c r="C12101" t="s">
        <v>3382</v>
      </c>
      <c r="D12101" t="s">
        <v>39865</v>
      </c>
      <c r="E12101" s="70">
        <v>27855</v>
      </c>
      <c r="F12101" t="s">
        <v>48645</v>
      </c>
      <c r="G12101" t="s">
        <v>39867</v>
      </c>
      <c r="H12101">
        <f t="shared" si="379"/>
        <v>1976</v>
      </c>
      <c r="I12101" s="71">
        <f t="shared" ca="1" si="378"/>
        <v>48</v>
      </c>
      <c r="J12101" t="str">
        <v>BARBIERATO</v>
      </c>
    </row>
    <row r="12102" spans="1:10" x14ac:dyDescent="0.3">
      <c r="A12102" t="s">
        <v>51859</v>
      </c>
      <c r="B12102" t="s">
        <v>49455</v>
      </c>
      <c r="C12102" t="s">
        <v>3382</v>
      </c>
      <c r="D12102" t="s">
        <v>39874</v>
      </c>
      <c r="E12102" s="70">
        <v>24558</v>
      </c>
      <c r="F12102" t="s">
        <v>48645</v>
      </c>
      <c r="G12102" t="s">
        <v>39871</v>
      </c>
      <c r="H12102">
        <f t="shared" si="379"/>
        <v>1967</v>
      </c>
      <c r="I12102" s="71">
        <f t="shared" ca="1" si="378"/>
        <v>57</v>
      </c>
      <c r="J12102" t="str">
        <v>MODA</v>
      </c>
    </row>
    <row r="12103" spans="1:10" x14ac:dyDescent="0.3">
      <c r="A12103" t="s">
        <v>45259</v>
      </c>
      <c r="B12103" t="s">
        <v>40110</v>
      </c>
      <c r="C12103" t="s">
        <v>3382</v>
      </c>
      <c r="D12103" t="s">
        <v>39865</v>
      </c>
      <c r="E12103" s="70">
        <v>32676</v>
      </c>
      <c r="F12103" t="s">
        <v>48645</v>
      </c>
      <c r="G12103" t="s">
        <v>39875</v>
      </c>
      <c r="H12103">
        <f t="shared" si="379"/>
        <v>1989</v>
      </c>
      <c r="I12103" s="71">
        <f t="shared" ca="1" si="378"/>
        <v>35</v>
      </c>
      <c r="J12103" t="str">
        <v>MICHELETTI</v>
      </c>
    </row>
    <row r="12104" spans="1:10" x14ac:dyDescent="0.3">
      <c r="A12104" t="s">
        <v>51859</v>
      </c>
      <c r="B12104" t="s">
        <v>40993</v>
      </c>
      <c r="C12104" t="s">
        <v>3382</v>
      </c>
      <c r="D12104" t="s">
        <v>39874</v>
      </c>
      <c r="E12104" s="70">
        <v>23183</v>
      </c>
      <c r="F12104" t="s">
        <v>48645</v>
      </c>
      <c r="G12104" t="s">
        <v>39875</v>
      </c>
      <c r="H12104">
        <f t="shared" si="379"/>
        <v>1963</v>
      </c>
      <c r="I12104" s="71">
        <f t="shared" ca="1" si="378"/>
        <v>61</v>
      </c>
      <c r="J12104" t="str">
        <v>MODA</v>
      </c>
    </row>
    <row r="12105" spans="1:10" x14ac:dyDescent="0.3">
      <c r="A12105" t="s">
        <v>51860</v>
      </c>
      <c r="B12105" t="s">
        <v>39965</v>
      </c>
      <c r="C12105" t="s">
        <v>3382</v>
      </c>
      <c r="D12105" t="s">
        <v>39865</v>
      </c>
      <c r="E12105" s="70">
        <v>28973</v>
      </c>
      <c r="F12105" t="s">
        <v>48645</v>
      </c>
      <c r="G12105" t="s">
        <v>39875</v>
      </c>
      <c r="H12105">
        <f t="shared" si="379"/>
        <v>1979</v>
      </c>
      <c r="I12105" s="71">
        <f t="shared" ca="1" si="378"/>
        <v>45</v>
      </c>
      <c r="J12105" t="str">
        <v>TERRENTIN</v>
      </c>
    </row>
    <row r="12106" spans="1:10" x14ac:dyDescent="0.3">
      <c r="A12106" t="s">
        <v>51861</v>
      </c>
      <c r="B12106" t="s">
        <v>39965</v>
      </c>
      <c r="C12106" t="s">
        <v>3382</v>
      </c>
      <c r="D12106" t="s">
        <v>39865</v>
      </c>
      <c r="E12106" s="70">
        <v>34595</v>
      </c>
      <c r="F12106" t="s">
        <v>48645</v>
      </c>
      <c r="G12106" t="s">
        <v>39875</v>
      </c>
      <c r="H12106">
        <f t="shared" si="379"/>
        <v>1994</v>
      </c>
      <c r="I12106" s="71">
        <f t="shared" ca="1" si="378"/>
        <v>30</v>
      </c>
      <c r="J12106" t="str">
        <v>TOSATO</v>
      </c>
    </row>
    <row r="12107" spans="1:10" x14ac:dyDescent="0.3">
      <c r="A12107" t="s">
        <v>42200</v>
      </c>
      <c r="B12107" t="s">
        <v>44132</v>
      </c>
      <c r="C12107" t="s">
        <v>3383</v>
      </c>
      <c r="D12107" t="s">
        <v>39874</v>
      </c>
      <c r="E12107" s="70">
        <v>23878</v>
      </c>
      <c r="F12107" t="s">
        <v>47418</v>
      </c>
      <c r="G12107" t="s">
        <v>39867</v>
      </c>
      <c r="H12107">
        <f t="shared" si="379"/>
        <v>1965</v>
      </c>
      <c r="I12107" s="71">
        <f t="shared" ca="1" si="378"/>
        <v>59</v>
      </c>
      <c r="J12107" t="str">
        <v>BELTRAME</v>
      </c>
    </row>
    <row r="12108" spans="1:10" x14ac:dyDescent="0.3">
      <c r="A12108" t="s">
        <v>4030</v>
      </c>
      <c r="B12108" t="s">
        <v>40070</v>
      </c>
      <c r="C12108" t="s">
        <v>3383</v>
      </c>
      <c r="D12108" t="s">
        <v>39874</v>
      </c>
      <c r="E12108" s="70">
        <v>27293</v>
      </c>
      <c r="F12108" t="s">
        <v>48645</v>
      </c>
      <c r="G12108" t="s">
        <v>39871</v>
      </c>
      <c r="H12108">
        <f t="shared" si="379"/>
        <v>1974</v>
      </c>
      <c r="I12108" s="71">
        <f t="shared" ca="1" si="378"/>
        <v>50</v>
      </c>
      <c r="J12108" t="str">
        <v>MODENA</v>
      </c>
    </row>
    <row r="12109" spans="1:10" x14ac:dyDescent="0.3">
      <c r="A12109" t="s">
        <v>51862</v>
      </c>
      <c r="B12109" t="s">
        <v>41207</v>
      </c>
      <c r="C12109" t="s">
        <v>3383</v>
      </c>
      <c r="D12109" t="s">
        <v>39874</v>
      </c>
      <c r="E12109" s="70">
        <v>30819</v>
      </c>
      <c r="F12109" t="s">
        <v>48645</v>
      </c>
      <c r="G12109" t="s">
        <v>39875</v>
      </c>
      <c r="H12109">
        <f t="shared" si="379"/>
        <v>1984</v>
      </c>
      <c r="I12109" s="71">
        <f t="shared" ca="1" si="378"/>
        <v>40</v>
      </c>
      <c r="J12109" t="str">
        <v>BOSCOLO</v>
      </c>
    </row>
    <row r="12110" spans="1:10" x14ac:dyDescent="0.3">
      <c r="A12110" t="s">
        <v>51863</v>
      </c>
      <c r="B12110" t="s">
        <v>40342</v>
      </c>
      <c r="C12110" t="s">
        <v>3383</v>
      </c>
      <c r="D12110" t="s">
        <v>39865</v>
      </c>
      <c r="E12110" s="70">
        <v>23828</v>
      </c>
      <c r="F12110" t="s">
        <v>51864</v>
      </c>
      <c r="G12110" t="s">
        <v>39875</v>
      </c>
      <c r="H12110">
        <f t="shared" si="379"/>
        <v>1965</v>
      </c>
      <c r="I12110" s="71">
        <f t="shared" ca="1" si="378"/>
        <v>59</v>
      </c>
      <c r="J12110" t="str">
        <v>BRANDINI</v>
      </c>
    </row>
    <row r="12111" spans="1:10" x14ac:dyDescent="0.3">
      <c r="A12111" t="s">
        <v>49282</v>
      </c>
      <c r="B12111" t="s">
        <v>41822</v>
      </c>
      <c r="C12111" t="s">
        <v>3383</v>
      </c>
      <c r="D12111" t="s">
        <v>39865</v>
      </c>
      <c r="E12111" s="70">
        <v>22835</v>
      </c>
      <c r="F12111" t="s">
        <v>51865</v>
      </c>
      <c r="G12111" t="s">
        <v>39875</v>
      </c>
      <c r="H12111">
        <f t="shared" si="379"/>
        <v>1962</v>
      </c>
      <c r="I12111" s="71">
        <f t="shared" ca="1" si="378"/>
        <v>62</v>
      </c>
      <c r="J12111" t="str">
        <v>VIDALI</v>
      </c>
    </row>
    <row r="12112" spans="1:10" x14ac:dyDescent="0.3">
      <c r="A12112" t="s">
        <v>51866</v>
      </c>
      <c r="B12112" t="s">
        <v>41313</v>
      </c>
      <c r="C12112" t="s">
        <v>15833</v>
      </c>
      <c r="D12112" t="s">
        <v>39874</v>
      </c>
      <c r="E12112" s="70">
        <v>23764</v>
      </c>
      <c r="F12112" t="s">
        <v>47418</v>
      </c>
      <c r="G12112" t="s">
        <v>39867</v>
      </c>
      <c r="H12112">
        <f t="shared" si="379"/>
        <v>1965</v>
      </c>
      <c r="I12112" s="71">
        <f t="shared" ca="1" si="378"/>
        <v>59</v>
      </c>
      <c r="J12112" t="str">
        <v>TUROLLA</v>
      </c>
    </row>
    <row r="12113" spans="1:10" x14ac:dyDescent="0.3">
      <c r="A12113" t="s">
        <v>44620</v>
      </c>
      <c r="B12113" t="s">
        <v>40435</v>
      </c>
      <c r="C12113" t="s">
        <v>15833</v>
      </c>
      <c r="D12113" t="s">
        <v>39865</v>
      </c>
      <c r="E12113" s="70">
        <v>20396</v>
      </c>
      <c r="F12113" t="s">
        <v>51867</v>
      </c>
      <c r="G12113" t="s">
        <v>39871</v>
      </c>
      <c r="H12113">
        <f t="shared" si="379"/>
        <v>1955</v>
      </c>
      <c r="I12113" s="71">
        <f t="shared" ca="1" si="378"/>
        <v>69</v>
      </c>
      <c r="J12113" t="str">
        <v>CARLESSO</v>
      </c>
    </row>
    <row r="12114" spans="1:10" x14ac:dyDescent="0.3">
      <c r="A12114" t="s">
        <v>51868</v>
      </c>
      <c r="B12114" t="s">
        <v>39905</v>
      </c>
      <c r="C12114" t="s">
        <v>15833</v>
      </c>
      <c r="D12114" t="s">
        <v>39865</v>
      </c>
      <c r="E12114" s="70">
        <v>27006</v>
      </c>
      <c r="F12114" t="s">
        <v>47418</v>
      </c>
      <c r="G12114" t="s">
        <v>39875</v>
      </c>
      <c r="H12114">
        <f t="shared" si="379"/>
        <v>1973</v>
      </c>
      <c r="I12114" s="71">
        <f t="shared" ca="1" si="378"/>
        <v>51</v>
      </c>
      <c r="J12114" t="str">
        <v>SERAFIN</v>
      </c>
    </row>
    <row r="12115" spans="1:10" x14ac:dyDescent="0.3">
      <c r="A12115" t="s">
        <v>40487</v>
      </c>
      <c r="B12115" t="s">
        <v>39897</v>
      </c>
      <c r="C12115" t="s">
        <v>3385</v>
      </c>
      <c r="D12115" t="s">
        <v>39865</v>
      </c>
      <c r="E12115" s="70">
        <v>24304</v>
      </c>
      <c r="F12115" t="s">
        <v>51379</v>
      </c>
      <c r="G12115" t="s">
        <v>39867</v>
      </c>
      <c r="H12115">
        <f t="shared" si="379"/>
        <v>1966</v>
      </c>
      <c r="I12115" s="71">
        <f t="shared" ca="1" si="378"/>
        <v>58</v>
      </c>
      <c r="J12115" t="str">
        <v>ROSSI</v>
      </c>
    </row>
    <row r="12116" spans="1:10" x14ac:dyDescent="0.3">
      <c r="A12116" t="s">
        <v>51869</v>
      </c>
      <c r="B12116" t="s">
        <v>40030</v>
      </c>
      <c r="C12116" t="s">
        <v>3385</v>
      </c>
      <c r="D12116" t="s">
        <v>39865</v>
      </c>
      <c r="E12116" s="70">
        <v>29580</v>
      </c>
      <c r="F12116" t="s">
        <v>51379</v>
      </c>
      <c r="G12116" t="s">
        <v>39871</v>
      </c>
      <c r="H12116">
        <f t="shared" si="379"/>
        <v>1980</v>
      </c>
      <c r="I12116" s="71">
        <f t="shared" ca="1" si="378"/>
        <v>44</v>
      </c>
      <c r="J12116" t="str">
        <v>SEGANTIN</v>
      </c>
    </row>
    <row r="12117" spans="1:10" x14ac:dyDescent="0.3">
      <c r="A12117" t="s">
        <v>46345</v>
      </c>
      <c r="B12117" t="s">
        <v>40030</v>
      </c>
      <c r="C12117" t="s">
        <v>3385</v>
      </c>
      <c r="D12117" t="s">
        <v>39865</v>
      </c>
      <c r="E12117" s="70">
        <v>29479</v>
      </c>
      <c r="F12117" t="s">
        <v>51379</v>
      </c>
      <c r="G12117" t="s">
        <v>39875</v>
      </c>
      <c r="H12117">
        <f t="shared" si="379"/>
        <v>1980</v>
      </c>
      <c r="I12117" s="71">
        <f t="shared" ca="1" si="378"/>
        <v>44</v>
      </c>
      <c r="J12117" t="str">
        <v>BALDO</v>
      </c>
    </row>
    <row r="12118" spans="1:10" x14ac:dyDescent="0.3">
      <c r="A12118" t="s">
        <v>51870</v>
      </c>
      <c r="B12118" t="s">
        <v>40355</v>
      </c>
      <c r="C12118" t="s">
        <v>3385</v>
      </c>
      <c r="D12118" t="s">
        <v>39865</v>
      </c>
      <c r="E12118" s="70">
        <v>28990</v>
      </c>
      <c r="F12118" t="s">
        <v>51379</v>
      </c>
      <c r="G12118" t="s">
        <v>39875</v>
      </c>
      <c r="H12118">
        <f t="shared" si="379"/>
        <v>1979</v>
      </c>
      <c r="I12118" s="71">
        <f t="shared" ca="1" si="378"/>
        <v>45</v>
      </c>
      <c r="J12118" t="str">
        <v>BRENZAN</v>
      </c>
    </row>
    <row r="12119" spans="1:10" x14ac:dyDescent="0.3">
      <c r="A12119" t="s">
        <v>51871</v>
      </c>
      <c r="B12119" t="s">
        <v>40872</v>
      </c>
      <c r="C12119" t="s">
        <v>3385</v>
      </c>
      <c r="D12119" t="s">
        <v>39874</v>
      </c>
      <c r="E12119" s="70">
        <v>25488</v>
      </c>
      <c r="F12119" t="s">
        <v>51872</v>
      </c>
      <c r="G12119" t="s">
        <v>39875</v>
      </c>
      <c r="H12119">
        <f t="shared" si="379"/>
        <v>1969</v>
      </c>
      <c r="I12119" s="71">
        <f t="shared" ca="1" si="378"/>
        <v>55</v>
      </c>
      <c r="J12119" t="str">
        <v>RAGAZZINI</v>
      </c>
    </row>
    <row r="12120" spans="1:10" x14ac:dyDescent="0.3">
      <c r="A12120" t="s">
        <v>50967</v>
      </c>
      <c r="B12120" t="s">
        <v>40478</v>
      </c>
      <c r="C12120" t="s">
        <v>3385</v>
      </c>
      <c r="D12120" t="s">
        <v>39874</v>
      </c>
      <c r="E12120" s="70">
        <v>31093</v>
      </c>
      <c r="F12120" t="s">
        <v>51379</v>
      </c>
      <c r="G12120" t="s">
        <v>39875</v>
      </c>
      <c r="H12120">
        <f t="shared" si="379"/>
        <v>1985</v>
      </c>
      <c r="I12120" s="71">
        <f t="shared" ca="1" si="378"/>
        <v>39</v>
      </c>
      <c r="J12120" t="str">
        <v>TARGA</v>
      </c>
    </row>
    <row r="12121" spans="1:10" x14ac:dyDescent="0.3">
      <c r="A12121" t="s">
        <v>4218</v>
      </c>
      <c r="B12121" t="s">
        <v>51873</v>
      </c>
      <c r="C12121" t="s">
        <v>3386</v>
      </c>
      <c r="D12121" t="s">
        <v>39865</v>
      </c>
      <c r="E12121" s="70">
        <v>19045</v>
      </c>
      <c r="F12121" t="s">
        <v>48974</v>
      </c>
      <c r="G12121" t="s">
        <v>39867</v>
      </c>
      <c r="H12121">
        <f t="shared" si="379"/>
        <v>1952</v>
      </c>
      <c r="I12121" s="71">
        <f t="shared" ca="1" si="378"/>
        <v>72</v>
      </c>
      <c r="J12121" t="str">
        <v>ZERI</v>
      </c>
    </row>
    <row r="12122" spans="1:10" x14ac:dyDescent="0.3">
      <c r="A12122" t="s">
        <v>51874</v>
      </c>
      <c r="B12122" t="s">
        <v>41313</v>
      </c>
      <c r="C12122" t="s">
        <v>3386</v>
      </c>
      <c r="D12122" t="s">
        <v>39874</v>
      </c>
      <c r="E12122" s="70">
        <v>21937</v>
      </c>
      <c r="F12122" t="s">
        <v>51872</v>
      </c>
      <c r="G12122" t="s">
        <v>39875</v>
      </c>
      <c r="H12122">
        <f t="shared" si="379"/>
        <v>1960</v>
      </c>
      <c r="I12122" s="71">
        <f t="shared" ca="1" si="378"/>
        <v>64</v>
      </c>
      <c r="J12122" t="str">
        <v>MAGARAGGIA</v>
      </c>
    </row>
    <row r="12123" spans="1:10" x14ac:dyDescent="0.3">
      <c r="A12123" t="s">
        <v>51875</v>
      </c>
      <c r="B12123" t="s">
        <v>43247</v>
      </c>
      <c r="C12123" t="s">
        <v>3387</v>
      </c>
      <c r="D12123" t="s">
        <v>39874</v>
      </c>
      <c r="E12123" s="70">
        <v>33893</v>
      </c>
      <c r="F12123" t="s">
        <v>47364</v>
      </c>
      <c r="G12123" t="s">
        <v>39867</v>
      </c>
      <c r="H12123">
        <f t="shared" si="379"/>
        <v>1992</v>
      </c>
      <c r="I12123" s="71">
        <f t="shared" ca="1" si="378"/>
        <v>32</v>
      </c>
      <c r="J12123" t="str">
        <v>CHICCOLI</v>
      </c>
    </row>
    <row r="12124" spans="1:10" x14ac:dyDescent="0.3">
      <c r="A12124" t="s">
        <v>51876</v>
      </c>
      <c r="B12124" t="s">
        <v>40030</v>
      </c>
      <c r="C12124" t="s">
        <v>3387</v>
      </c>
      <c r="D12124" t="s">
        <v>39865</v>
      </c>
      <c r="E12124" s="70">
        <v>23740</v>
      </c>
      <c r="F12124" t="s">
        <v>47496</v>
      </c>
      <c r="G12124" t="s">
        <v>39871</v>
      </c>
      <c r="H12124">
        <f t="shared" si="379"/>
        <v>1964</v>
      </c>
      <c r="I12124" s="71">
        <f t="shared" ca="1" si="378"/>
        <v>60</v>
      </c>
      <c r="J12124" t="str">
        <v>RAVELLI</v>
      </c>
    </row>
    <row r="12125" spans="1:10" x14ac:dyDescent="0.3">
      <c r="A12125" t="s">
        <v>50992</v>
      </c>
      <c r="B12125" t="s">
        <v>40469</v>
      </c>
      <c r="C12125" t="s">
        <v>3387</v>
      </c>
      <c r="D12125" t="s">
        <v>39874</v>
      </c>
      <c r="E12125" s="70">
        <v>20114</v>
      </c>
      <c r="F12125" t="s">
        <v>51877</v>
      </c>
      <c r="G12125" t="s">
        <v>39875</v>
      </c>
      <c r="H12125">
        <f t="shared" si="379"/>
        <v>1955</v>
      </c>
      <c r="I12125" s="71">
        <f t="shared" ca="1" si="378"/>
        <v>69</v>
      </c>
      <c r="J12125" t="str">
        <v>TRENTINI</v>
      </c>
    </row>
    <row r="12126" spans="1:10" x14ac:dyDescent="0.3">
      <c r="A12126" t="s">
        <v>41092</v>
      </c>
      <c r="B12126" t="s">
        <v>40562</v>
      </c>
      <c r="C12126" t="s">
        <v>3388</v>
      </c>
      <c r="D12126" t="s">
        <v>39865</v>
      </c>
      <c r="E12126" s="70">
        <v>22378</v>
      </c>
      <c r="F12126" t="s">
        <v>51878</v>
      </c>
      <c r="G12126" t="s">
        <v>39867</v>
      </c>
      <c r="H12126">
        <f t="shared" si="379"/>
        <v>1961</v>
      </c>
      <c r="I12126" s="71">
        <f t="shared" ca="1" si="378"/>
        <v>63</v>
      </c>
      <c r="J12126" t="str">
        <v>PANELLA</v>
      </c>
    </row>
    <row r="12127" spans="1:10" x14ac:dyDescent="0.3">
      <c r="A12127" t="s">
        <v>48299</v>
      </c>
      <c r="B12127" t="s">
        <v>40156</v>
      </c>
      <c r="C12127" t="s">
        <v>3388</v>
      </c>
      <c r="D12127" t="s">
        <v>39865</v>
      </c>
      <c r="E12127" s="70">
        <v>19014</v>
      </c>
      <c r="F12127" t="s">
        <v>47418</v>
      </c>
      <c r="G12127" t="s">
        <v>39871</v>
      </c>
      <c r="H12127">
        <f t="shared" si="379"/>
        <v>1952</v>
      </c>
      <c r="I12127" s="71">
        <f t="shared" ca="1" si="378"/>
        <v>72</v>
      </c>
      <c r="J12127" t="str">
        <v>SARTORI</v>
      </c>
    </row>
    <row r="12128" spans="1:10" x14ac:dyDescent="0.3">
      <c r="A12128" t="s">
        <v>51879</v>
      </c>
      <c r="B12128" t="s">
        <v>40632</v>
      </c>
      <c r="C12128" t="s">
        <v>3388</v>
      </c>
      <c r="D12128" t="s">
        <v>39874</v>
      </c>
      <c r="E12128" s="70">
        <v>22594</v>
      </c>
      <c r="F12128" t="s">
        <v>47418</v>
      </c>
      <c r="G12128" t="s">
        <v>39875</v>
      </c>
      <c r="H12128">
        <f t="shared" si="379"/>
        <v>1961</v>
      </c>
      <c r="I12128" s="71">
        <f t="shared" ca="1" si="378"/>
        <v>63</v>
      </c>
      <c r="J12128" t="str">
        <v>CIBIN</v>
      </c>
    </row>
    <row r="12129" spans="1:10" x14ac:dyDescent="0.3">
      <c r="A12129" t="s">
        <v>48093</v>
      </c>
      <c r="B12129" t="s">
        <v>39959</v>
      </c>
      <c r="C12129" t="s">
        <v>3389</v>
      </c>
      <c r="D12129" t="s">
        <v>39865</v>
      </c>
      <c r="E12129" s="70">
        <v>25638</v>
      </c>
      <c r="F12129" t="s">
        <v>47496</v>
      </c>
      <c r="G12129" t="s">
        <v>39867</v>
      </c>
      <c r="H12129">
        <f t="shared" si="379"/>
        <v>1970</v>
      </c>
      <c r="I12129" s="71">
        <f t="shared" ca="1" si="378"/>
        <v>54</v>
      </c>
      <c r="J12129" t="str">
        <v>FIORAVANTI</v>
      </c>
    </row>
    <row r="12130" spans="1:10" x14ac:dyDescent="0.3">
      <c r="A12130" t="s">
        <v>51880</v>
      </c>
      <c r="B12130" t="s">
        <v>42487</v>
      </c>
      <c r="C12130" t="s">
        <v>3389</v>
      </c>
      <c r="D12130" t="s">
        <v>39865</v>
      </c>
      <c r="E12130" s="70">
        <v>23317</v>
      </c>
      <c r="F12130" t="s">
        <v>47496</v>
      </c>
      <c r="G12130" t="s">
        <v>39871</v>
      </c>
      <c r="H12130">
        <f t="shared" si="379"/>
        <v>1963</v>
      </c>
      <c r="I12130" s="71">
        <f t="shared" ca="1" si="378"/>
        <v>61</v>
      </c>
      <c r="J12130" t="str">
        <v>TIRONI</v>
      </c>
    </row>
    <row r="12131" spans="1:10" x14ac:dyDescent="0.3">
      <c r="A12131" t="s">
        <v>51881</v>
      </c>
      <c r="B12131" t="s">
        <v>39918</v>
      </c>
      <c r="C12131" t="s">
        <v>3389</v>
      </c>
      <c r="D12131" t="s">
        <v>39874</v>
      </c>
      <c r="E12131" s="70">
        <v>29602</v>
      </c>
      <c r="F12131" t="s">
        <v>47496</v>
      </c>
      <c r="G12131" t="s">
        <v>39875</v>
      </c>
      <c r="H12131">
        <f t="shared" si="379"/>
        <v>1981</v>
      </c>
      <c r="I12131" s="71">
        <f t="shared" ca="1" si="378"/>
        <v>43</v>
      </c>
      <c r="J12131" t="str">
        <v>BALDELLI</v>
      </c>
    </row>
    <row r="12132" spans="1:10" x14ac:dyDescent="0.3">
      <c r="A12132" t="s">
        <v>51882</v>
      </c>
      <c r="B12132" t="s">
        <v>39947</v>
      </c>
      <c r="C12132" t="s">
        <v>3390</v>
      </c>
      <c r="D12132" t="s">
        <v>39865</v>
      </c>
      <c r="E12132" s="70">
        <v>24922</v>
      </c>
      <c r="F12132" t="s">
        <v>51883</v>
      </c>
      <c r="G12132" t="s">
        <v>39867</v>
      </c>
      <c r="H12132">
        <f t="shared" si="379"/>
        <v>1968</v>
      </c>
      <c r="I12132" s="71">
        <f t="shared" ca="1" si="378"/>
        <v>56</v>
      </c>
      <c r="J12132" t="str">
        <v>DAVI'</v>
      </c>
    </row>
    <row r="12133" spans="1:10" x14ac:dyDescent="0.3">
      <c r="A12133" t="s">
        <v>51884</v>
      </c>
      <c r="B12133" t="s">
        <v>40700</v>
      </c>
      <c r="C12133" t="s">
        <v>3390</v>
      </c>
      <c r="D12133" t="s">
        <v>39865</v>
      </c>
      <c r="E12133" s="70">
        <v>27177</v>
      </c>
      <c r="F12133" t="s">
        <v>47418</v>
      </c>
      <c r="G12133" t="s">
        <v>39871</v>
      </c>
      <c r="H12133">
        <f t="shared" si="379"/>
        <v>1974</v>
      </c>
      <c r="I12133" s="71">
        <f t="shared" ca="1" si="378"/>
        <v>50</v>
      </c>
      <c r="J12133" t="str">
        <v>PAVANI</v>
      </c>
    </row>
    <row r="12134" spans="1:10" x14ac:dyDescent="0.3">
      <c r="A12134" t="s">
        <v>51885</v>
      </c>
      <c r="B12134" t="s">
        <v>39967</v>
      </c>
      <c r="C12134" t="s">
        <v>3390</v>
      </c>
      <c r="D12134" t="s">
        <v>39865</v>
      </c>
      <c r="E12134" s="70">
        <v>23119</v>
      </c>
      <c r="F12134" t="s">
        <v>42482</v>
      </c>
      <c r="G12134" t="s">
        <v>39875</v>
      </c>
      <c r="H12134">
        <f t="shared" si="379"/>
        <v>1963</v>
      </c>
      <c r="I12134" s="71">
        <f t="shared" ca="1" si="378"/>
        <v>61</v>
      </c>
      <c r="J12134" t="str">
        <v>BOMBONATO</v>
      </c>
    </row>
    <row r="12135" spans="1:10" x14ac:dyDescent="0.3">
      <c r="A12135" t="s">
        <v>40283</v>
      </c>
      <c r="B12135" t="s">
        <v>40039</v>
      </c>
      <c r="C12135" t="s">
        <v>3391</v>
      </c>
      <c r="D12135" t="s">
        <v>39865</v>
      </c>
      <c r="E12135" s="70">
        <v>27592</v>
      </c>
      <c r="F12135" t="s">
        <v>40182</v>
      </c>
      <c r="G12135" t="s">
        <v>39867</v>
      </c>
      <c r="H12135">
        <f t="shared" si="379"/>
        <v>1975</v>
      </c>
      <c r="I12135" s="71">
        <f t="shared" ca="1" si="378"/>
        <v>49</v>
      </c>
      <c r="J12135" t="str">
        <v>BERTA</v>
      </c>
    </row>
    <row r="12136" spans="1:10" x14ac:dyDescent="0.3">
      <c r="A12136" t="s">
        <v>49046</v>
      </c>
      <c r="B12136" t="s">
        <v>40002</v>
      </c>
      <c r="C12136" t="s">
        <v>3391</v>
      </c>
      <c r="D12136" t="s">
        <v>39865</v>
      </c>
      <c r="E12136" s="70">
        <v>23275</v>
      </c>
      <c r="F12136" t="s">
        <v>51872</v>
      </c>
      <c r="G12136" t="s">
        <v>39871</v>
      </c>
      <c r="H12136">
        <f t="shared" si="379"/>
        <v>1963</v>
      </c>
      <c r="I12136" s="71">
        <f t="shared" ca="1" si="378"/>
        <v>61</v>
      </c>
      <c r="J12136" t="str">
        <v>TOMASINI</v>
      </c>
    </row>
    <row r="12137" spans="1:10" x14ac:dyDescent="0.3">
      <c r="A12137" t="s">
        <v>51886</v>
      </c>
      <c r="B12137" t="s">
        <v>40131</v>
      </c>
      <c r="C12137" t="s">
        <v>3391</v>
      </c>
      <c r="D12137" t="s">
        <v>39874</v>
      </c>
      <c r="E12137" s="70">
        <v>30899</v>
      </c>
      <c r="F12137" t="s">
        <v>51379</v>
      </c>
      <c r="G12137" t="s">
        <v>39875</v>
      </c>
      <c r="H12137">
        <f t="shared" si="379"/>
        <v>1984</v>
      </c>
      <c r="I12137" s="71">
        <f t="shared" ca="1" si="378"/>
        <v>40</v>
      </c>
      <c r="J12137" t="str">
        <v>PIOLI</v>
      </c>
    </row>
    <row r="12138" spans="1:10" x14ac:dyDescent="0.3">
      <c r="A12138" t="s">
        <v>47771</v>
      </c>
      <c r="B12138" t="s">
        <v>39996</v>
      </c>
      <c r="C12138" t="s">
        <v>3392</v>
      </c>
      <c r="D12138" t="s">
        <v>39865</v>
      </c>
      <c r="E12138" s="70">
        <v>17944</v>
      </c>
      <c r="F12138" t="s">
        <v>42482</v>
      </c>
      <c r="G12138" t="s">
        <v>39867</v>
      </c>
      <c r="H12138">
        <f t="shared" si="379"/>
        <v>1949</v>
      </c>
      <c r="I12138" s="71">
        <f t="shared" ca="1" si="378"/>
        <v>75</v>
      </c>
      <c r="J12138" t="str">
        <v>PASSERINI</v>
      </c>
    </row>
    <row r="12139" spans="1:10" x14ac:dyDescent="0.3">
      <c r="A12139" t="s">
        <v>40041</v>
      </c>
      <c r="B12139" t="s">
        <v>40131</v>
      </c>
      <c r="C12139" t="s">
        <v>3392</v>
      </c>
      <c r="D12139" t="s">
        <v>39874</v>
      </c>
      <c r="E12139" s="70">
        <v>24596</v>
      </c>
      <c r="F12139" t="s">
        <v>48974</v>
      </c>
      <c r="G12139" t="s">
        <v>39871</v>
      </c>
      <c r="H12139">
        <f t="shared" si="379"/>
        <v>1967</v>
      </c>
      <c r="I12139" s="71">
        <f t="shared" ca="1" si="378"/>
        <v>57</v>
      </c>
      <c r="J12139" t="str">
        <v>GATTI</v>
      </c>
    </row>
    <row r="12140" spans="1:10" x14ac:dyDescent="0.3">
      <c r="A12140" t="s">
        <v>51887</v>
      </c>
      <c r="B12140" t="s">
        <v>39902</v>
      </c>
      <c r="C12140" t="s">
        <v>3392</v>
      </c>
      <c r="D12140" t="s">
        <v>39865</v>
      </c>
      <c r="E12140" s="70">
        <v>21337</v>
      </c>
      <c r="F12140" t="s">
        <v>39937</v>
      </c>
      <c r="G12140" t="s">
        <v>39875</v>
      </c>
      <c r="H12140">
        <f t="shared" si="379"/>
        <v>1958</v>
      </c>
      <c r="I12140" s="71">
        <f t="shared" ca="1" si="378"/>
        <v>66</v>
      </c>
      <c r="J12140" t="str">
        <v>RASENTE</v>
      </c>
    </row>
    <row r="12141" spans="1:10" x14ac:dyDescent="0.3">
      <c r="A12141" t="s">
        <v>48759</v>
      </c>
      <c r="B12141" t="s">
        <v>40435</v>
      </c>
      <c r="C12141" t="s">
        <v>3393</v>
      </c>
      <c r="D12141" t="s">
        <v>39865</v>
      </c>
      <c r="E12141" s="70">
        <v>26494</v>
      </c>
      <c r="F12141" t="s">
        <v>51888</v>
      </c>
      <c r="G12141" t="s">
        <v>39867</v>
      </c>
      <c r="H12141">
        <f t="shared" si="379"/>
        <v>1972</v>
      </c>
      <c r="I12141" s="71">
        <f t="shared" ca="1" si="378"/>
        <v>52</v>
      </c>
      <c r="J12141" t="str">
        <v>PETRELLA</v>
      </c>
    </row>
    <row r="12142" spans="1:10" x14ac:dyDescent="0.3">
      <c r="A12142" t="s">
        <v>42599</v>
      </c>
      <c r="B12142" t="s">
        <v>40043</v>
      </c>
      <c r="C12142" t="s">
        <v>3393</v>
      </c>
      <c r="D12142" t="s">
        <v>39874</v>
      </c>
      <c r="E12142" s="70">
        <v>23729</v>
      </c>
      <c r="F12142" t="s">
        <v>47496</v>
      </c>
      <c r="G12142" t="s">
        <v>39871</v>
      </c>
      <c r="H12142">
        <f t="shared" si="379"/>
        <v>1964</v>
      </c>
      <c r="I12142" s="71">
        <f t="shared" ca="1" si="378"/>
        <v>60</v>
      </c>
      <c r="J12142" t="str">
        <v>AZZOLINI</v>
      </c>
    </row>
    <row r="12143" spans="1:10" x14ac:dyDescent="0.3">
      <c r="A12143" t="s">
        <v>51889</v>
      </c>
      <c r="B12143" t="s">
        <v>51890</v>
      </c>
      <c r="C12143" t="s">
        <v>3393</v>
      </c>
      <c r="D12143" t="s">
        <v>39865</v>
      </c>
      <c r="E12143" s="70">
        <v>20853</v>
      </c>
      <c r="F12143" t="s">
        <v>51891</v>
      </c>
      <c r="G12143" t="s">
        <v>39875</v>
      </c>
      <c r="H12143">
        <f t="shared" si="379"/>
        <v>1957</v>
      </c>
      <c r="I12143" s="71">
        <f t="shared" ca="1" si="378"/>
        <v>67</v>
      </c>
      <c r="J12143" t="str">
        <v>GUCCIONE</v>
      </c>
    </row>
    <row r="12144" spans="1:10" x14ac:dyDescent="0.3">
      <c r="A12144" t="s">
        <v>48587</v>
      </c>
      <c r="B12144" t="s">
        <v>39922</v>
      </c>
      <c r="C12144" t="s">
        <v>3394</v>
      </c>
      <c r="D12144" t="s">
        <v>39865</v>
      </c>
      <c r="E12144" s="70">
        <v>22022</v>
      </c>
      <c r="F12144" t="s">
        <v>47404</v>
      </c>
      <c r="G12144" t="s">
        <v>39867</v>
      </c>
      <c r="H12144">
        <f t="shared" si="379"/>
        <v>1960</v>
      </c>
      <c r="I12144" s="71">
        <f t="shared" ca="1" si="378"/>
        <v>64</v>
      </c>
      <c r="J12144" t="str">
        <v>BIANCARDI</v>
      </c>
    </row>
    <row r="12145" spans="1:10" x14ac:dyDescent="0.3">
      <c r="A12145" t="s">
        <v>51892</v>
      </c>
      <c r="B12145" t="s">
        <v>39977</v>
      </c>
      <c r="C12145" t="s">
        <v>3394</v>
      </c>
      <c r="D12145" t="s">
        <v>39865</v>
      </c>
      <c r="E12145" s="70">
        <v>25327</v>
      </c>
      <c r="F12145" t="s">
        <v>47496</v>
      </c>
      <c r="G12145" t="s">
        <v>39871</v>
      </c>
      <c r="H12145">
        <f t="shared" si="379"/>
        <v>1969</v>
      </c>
      <c r="I12145" s="71">
        <f t="shared" ca="1" si="378"/>
        <v>55</v>
      </c>
      <c r="J12145" t="str">
        <v>MASINI</v>
      </c>
    </row>
    <row r="12146" spans="1:10" x14ac:dyDescent="0.3">
      <c r="A12146" t="s">
        <v>40424</v>
      </c>
      <c r="B12146" t="s">
        <v>47906</v>
      </c>
      <c r="C12146" t="s">
        <v>3394</v>
      </c>
      <c r="D12146" t="s">
        <v>39874</v>
      </c>
      <c r="E12146" s="70">
        <v>31219</v>
      </c>
      <c r="F12146" t="s">
        <v>47364</v>
      </c>
      <c r="G12146" t="s">
        <v>39875</v>
      </c>
      <c r="H12146">
        <f t="shared" si="379"/>
        <v>1985</v>
      </c>
      <c r="I12146" s="71">
        <f t="shared" ca="1" si="378"/>
        <v>39</v>
      </c>
      <c r="J12146" t="str">
        <v>FERRARI</v>
      </c>
    </row>
    <row r="12147" spans="1:10" x14ac:dyDescent="0.3">
      <c r="A12147" t="s">
        <v>51893</v>
      </c>
      <c r="B12147" t="s">
        <v>40293</v>
      </c>
      <c r="C12147" t="s">
        <v>3395</v>
      </c>
      <c r="D12147" t="s">
        <v>39874</v>
      </c>
      <c r="E12147" s="70">
        <v>27307</v>
      </c>
      <c r="F12147" t="s">
        <v>47279</v>
      </c>
      <c r="G12147" t="s">
        <v>39867</v>
      </c>
      <c r="H12147">
        <f t="shared" si="379"/>
        <v>1974</v>
      </c>
      <c r="I12147" s="71">
        <f t="shared" ca="1" si="378"/>
        <v>50</v>
      </c>
      <c r="J12147" t="str">
        <v>GAZZI</v>
      </c>
    </row>
    <row r="12148" spans="1:10" x14ac:dyDescent="0.3">
      <c r="A12148" t="s">
        <v>50776</v>
      </c>
      <c r="B12148" t="s">
        <v>39913</v>
      </c>
      <c r="C12148" t="s">
        <v>3395</v>
      </c>
      <c r="D12148" t="s">
        <v>39874</v>
      </c>
      <c r="E12148" s="70">
        <v>31905</v>
      </c>
      <c r="F12148" t="s">
        <v>47364</v>
      </c>
      <c r="G12148" t="s">
        <v>39871</v>
      </c>
      <c r="H12148">
        <f t="shared" si="379"/>
        <v>1987</v>
      </c>
      <c r="I12148" s="71">
        <f t="shared" ca="1" si="378"/>
        <v>37</v>
      </c>
      <c r="J12148" t="str">
        <v>ANDREASI</v>
      </c>
    </row>
    <row r="12149" spans="1:10" x14ac:dyDescent="0.3">
      <c r="A12149" t="s">
        <v>43826</v>
      </c>
      <c r="B12149" t="s">
        <v>39947</v>
      </c>
      <c r="C12149" t="s">
        <v>3395</v>
      </c>
      <c r="D12149" t="s">
        <v>39865</v>
      </c>
      <c r="E12149" s="70">
        <v>36416</v>
      </c>
      <c r="F12149" t="s">
        <v>47281</v>
      </c>
      <c r="G12149" t="s">
        <v>39875</v>
      </c>
      <c r="H12149">
        <f t="shared" si="379"/>
        <v>1999</v>
      </c>
      <c r="I12149" s="71">
        <f t="shared" ca="1" si="378"/>
        <v>25</v>
      </c>
      <c r="J12149" t="str">
        <v>TROMBINI</v>
      </c>
    </row>
    <row r="12150" spans="1:10" x14ac:dyDescent="0.3">
      <c r="A12150" t="s">
        <v>41060</v>
      </c>
      <c r="B12150" t="s">
        <v>51894</v>
      </c>
      <c r="C12150" t="s">
        <v>3396</v>
      </c>
      <c r="D12150" t="s">
        <v>39865</v>
      </c>
      <c r="E12150" s="70">
        <v>29768</v>
      </c>
      <c r="F12150" t="s">
        <v>47418</v>
      </c>
      <c r="G12150" t="s">
        <v>39867</v>
      </c>
      <c r="H12150">
        <f t="shared" si="379"/>
        <v>1981</v>
      </c>
      <c r="I12150" s="71">
        <f t="shared" ca="1" si="378"/>
        <v>43</v>
      </c>
      <c r="J12150" t="str">
        <v>MARCHETTI</v>
      </c>
    </row>
    <row r="12151" spans="1:10" x14ac:dyDescent="0.3">
      <c r="A12151" t="s">
        <v>51895</v>
      </c>
      <c r="B12151" t="s">
        <v>40058</v>
      </c>
      <c r="C12151" t="s">
        <v>3396</v>
      </c>
      <c r="D12151" t="s">
        <v>39874</v>
      </c>
      <c r="E12151" s="70">
        <v>29913</v>
      </c>
      <c r="F12151" t="s">
        <v>47418</v>
      </c>
      <c r="G12151" t="s">
        <v>39871</v>
      </c>
      <c r="H12151">
        <f t="shared" si="379"/>
        <v>1981</v>
      </c>
      <c r="I12151" s="71">
        <f t="shared" ca="1" si="378"/>
        <v>43</v>
      </c>
      <c r="J12151" t="str">
        <v>PIZZARDO</v>
      </c>
    </row>
    <row r="12152" spans="1:10" x14ac:dyDescent="0.3">
      <c r="A12152" t="s">
        <v>51896</v>
      </c>
      <c r="B12152" t="s">
        <v>39947</v>
      </c>
      <c r="C12152" t="s">
        <v>3396</v>
      </c>
      <c r="D12152" t="s">
        <v>39865</v>
      </c>
      <c r="E12152" s="70">
        <v>31153</v>
      </c>
      <c r="F12152" t="s">
        <v>47418</v>
      </c>
      <c r="G12152" t="s">
        <v>39875</v>
      </c>
      <c r="H12152">
        <f t="shared" si="379"/>
        <v>1985</v>
      </c>
      <c r="I12152" s="71">
        <f t="shared" ca="1" si="378"/>
        <v>39</v>
      </c>
      <c r="J12152" t="str">
        <v>BOCCATO</v>
      </c>
    </row>
    <row r="12153" spans="1:10" x14ac:dyDescent="0.3">
      <c r="A12153" t="s">
        <v>48776</v>
      </c>
      <c r="B12153" t="s">
        <v>51897</v>
      </c>
      <c r="C12153" t="s">
        <v>3396</v>
      </c>
      <c r="D12153" t="s">
        <v>39865</v>
      </c>
      <c r="E12153" s="70">
        <v>35787</v>
      </c>
      <c r="F12153" t="s">
        <v>43726</v>
      </c>
      <c r="G12153" t="s">
        <v>39875</v>
      </c>
      <c r="H12153">
        <f t="shared" si="379"/>
        <v>1997</v>
      </c>
      <c r="I12153" s="71">
        <f t="shared" ca="1" si="378"/>
        <v>27</v>
      </c>
      <c r="J12153" t="str">
        <v>DALLE</v>
      </c>
    </row>
    <row r="12154" spans="1:10" x14ac:dyDescent="0.3">
      <c r="A12154" t="s">
        <v>51898</v>
      </c>
      <c r="B12154" t="s">
        <v>51899</v>
      </c>
      <c r="C12154" t="s">
        <v>3396</v>
      </c>
      <c r="D12154" t="s">
        <v>39874</v>
      </c>
      <c r="E12154" s="70">
        <v>28521</v>
      </c>
      <c r="F12154" t="s">
        <v>48645</v>
      </c>
      <c r="G12154" t="s">
        <v>39875</v>
      </c>
      <c r="H12154">
        <f t="shared" si="379"/>
        <v>1978</v>
      </c>
      <c r="I12154" s="71">
        <f t="shared" ca="1" si="378"/>
        <v>46</v>
      </c>
      <c r="J12154" t="str">
        <v>VIGNAGA</v>
      </c>
    </row>
    <row r="12155" spans="1:10" x14ac:dyDescent="0.3">
      <c r="A12155" t="s">
        <v>51900</v>
      </c>
      <c r="B12155" t="s">
        <v>39959</v>
      </c>
      <c r="C12155" t="s">
        <v>3397</v>
      </c>
      <c r="D12155" t="s">
        <v>39865</v>
      </c>
      <c r="E12155" s="70">
        <v>28251</v>
      </c>
      <c r="F12155" t="s">
        <v>48645</v>
      </c>
      <c r="G12155" t="s">
        <v>39867</v>
      </c>
      <c r="H12155">
        <f t="shared" si="379"/>
        <v>1977</v>
      </c>
      <c r="I12155" s="71">
        <f t="shared" ca="1" si="378"/>
        <v>47</v>
      </c>
      <c r="J12155" t="str">
        <v>DOMENEGHETTI</v>
      </c>
    </row>
    <row r="12156" spans="1:10" x14ac:dyDescent="0.3">
      <c r="A12156" t="s">
        <v>42401</v>
      </c>
      <c r="B12156" t="s">
        <v>49167</v>
      </c>
      <c r="C12156" t="s">
        <v>3397</v>
      </c>
      <c r="D12156" t="s">
        <v>39874</v>
      </c>
      <c r="E12156" s="70">
        <v>28385</v>
      </c>
      <c r="F12156" t="s">
        <v>48645</v>
      </c>
      <c r="G12156" t="s">
        <v>39871</v>
      </c>
      <c r="H12156">
        <f t="shared" si="379"/>
        <v>1977</v>
      </c>
      <c r="I12156" s="71">
        <f t="shared" ca="1" si="378"/>
        <v>47</v>
      </c>
      <c r="J12156" t="str">
        <v>CREPALDI</v>
      </c>
    </row>
    <row r="12157" spans="1:10" x14ac:dyDescent="0.3">
      <c r="A12157" t="s">
        <v>51901</v>
      </c>
      <c r="B12157" t="s">
        <v>40317</v>
      </c>
      <c r="C12157" t="s">
        <v>3398</v>
      </c>
      <c r="D12157" t="s">
        <v>39865</v>
      </c>
      <c r="E12157" s="70">
        <v>24516</v>
      </c>
      <c r="F12157" t="s">
        <v>47418</v>
      </c>
      <c r="G12157" t="s">
        <v>39867</v>
      </c>
      <c r="H12157">
        <f t="shared" si="379"/>
        <v>1967</v>
      </c>
      <c r="I12157" s="71">
        <f t="shared" ca="1" si="378"/>
        <v>57</v>
      </c>
      <c r="J12157" t="str">
        <v>RIZZATELLO</v>
      </c>
    </row>
    <row r="12158" spans="1:10" x14ac:dyDescent="0.3">
      <c r="A12158" t="s">
        <v>45571</v>
      </c>
      <c r="B12158" t="s">
        <v>40293</v>
      </c>
      <c r="C12158" t="s">
        <v>3399</v>
      </c>
      <c r="D12158" t="s">
        <v>39874</v>
      </c>
      <c r="E12158" s="70">
        <v>27821</v>
      </c>
      <c r="F12158" t="s">
        <v>47418</v>
      </c>
      <c r="G12158" t="s">
        <v>39867</v>
      </c>
      <c r="H12158">
        <f t="shared" si="379"/>
        <v>1976</v>
      </c>
      <c r="I12158" s="71">
        <f t="shared" ca="1" si="378"/>
        <v>48</v>
      </c>
      <c r="J12158" t="str">
        <v>ZAMBELLI</v>
      </c>
    </row>
    <row r="12159" spans="1:10" x14ac:dyDescent="0.3">
      <c r="A12159" t="s">
        <v>40254</v>
      </c>
      <c r="B12159" t="s">
        <v>40216</v>
      </c>
      <c r="C12159" t="s">
        <v>3399</v>
      </c>
      <c r="D12159" t="s">
        <v>39865</v>
      </c>
      <c r="E12159" s="70">
        <v>25949</v>
      </c>
      <c r="F12159" t="s">
        <v>47418</v>
      </c>
      <c r="G12159" t="s">
        <v>39871</v>
      </c>
      <c r="H12159">
        <f t="shared" si="379"/>
        <v>1971</v>
      </c>
      <c r="I12159" s="71">
        <f t="shared" ca="1" si="378"/>
        <v>53</v>
      </c>
      <c r="J12159" t="str">
        <v>MALASPINA</v>
      </c>
    </row>
    <row r="12160" spans="1:10" x14ac:dyDescent="0.3">
      <c r="A12160" t="s">
        <v>51902</v>
      </c>
      <c r="B12160" t="s">
        <v>40924</v>
      </c>
      <c r="C12160" t="s">
        <v>3399</v>
      </c>
      <c r="D12160" t="s">
        <v>39865</v>
      </c>
      <c r="E12160" s="70">
        <v>36881</v>
      </c>
      <c r="F12160" t="s">
        <v>47418</v>
      </c>
      <c r="G12160" t="s">
        <v>39875</v>
      </c>
      <c r="H12160">
        <f t="shared" si="379"/>
        <v>2000</v>
      </c>
      <c r="I12160" s="71">
        <f t="shared" ca="1" si="378"/>
        <v>24</v>
      </c>
      <c r="J12160" t="str">
        <v>ALBERGHINI</v>
      </c>
    </row>
    <row r="12161" spans="1:10" x14ac:dyDescent="0.3">
      <c r="A12161" t="s">
        <v>51903</v>
      </c>
      <c r="B12161" t="s">
        <v>42228</v>
      </c>
      <c r="C12161" t="s">
        <v>3400</v>
      </c>
      <c r="D12161" t="s">
        <v>39865</v>
      </c>
      <c r="E12161" s="70">
        <v>25605</v>
      </c>
      <c r="F12161" t="s">
        <v>51904</v>
      </c>
      <c r="G12161" t="s">
        <v>39867</v>
      </c>
      <c r="H12161">
        <f t="shared" si="379"/>
        <v>1970</v>
      </c>
      <c r="I12161" s="71">
        <f t="shared" ca="1" si="378"/>
        <v>54</v>
      </c>
      <c r="J12161" t="str">
        <v>PIGAIANI</v>
      </c>
    </row>
    <row r="12162" spans="1:10" x14ac:dyDescent="0.3">
      <c r="A12162" t="s">
        <v>51905</v>
      </c>
      <c r="B12162" t="s">
        <v>41565</v>
      </c>
      <c r="C12162" t="s">
        <v>3400</v>
      </c>
      <c r="D12162" t="s">
        <v>39865</v>
      </c>
      <c r="E12162" s="70">
        <v>20936</v>
      </c>
      <c r="F12162" t="s">
        <v>51906</v>
      </c>
      <c r="G12162" t="s">
        <v>39871</v>
      </c>
      <c r="H12162">
        <f t="shared" si="379"/>
        <v>1957</v>
      </c>
      <c r="I12162" s="71">
        <f t="shared" ref="I12162:I12225" ca="1" si="380">(YEAR(E12162)-YEAR(TODAY()))*-1</f>
        <v>67</v>
      </c>
      <c r="J12162" t="str">
        <v>PARAMATTI</v>
      </c>
    </row>
    <row r="12163" spans="1:10" x14ac:dyDescent="0.3">
      <c r="A12163" t="s">
        <v>51907</v>
      </c>
      <c r="B12163" t="s">
        <v>40352</v>
      </c>
      <c r="C12163" t="s">
        <v>3400</v>
      </c>
      <c r="D12163" t="s">
        <v>39874</v>
      </c>
      <c r="E12163" s="70">
        <v>30085</v>
      </c>
      <c r="F12163" t="s">
        <v>51908</v>
      </c>
      <c r="G12163" t="s">
        <v>39875</v>
      </c>
      <c r="H12163">
        <f t="shared" ref="H12163:H12226" si="381">YEAR(E12163)</f>
        <v>1982</v>
      </c>
      <c r="I12163" s="71">
        <f t="shared" ca="1" si="380"/>
        <v>42</v>
      </c>
      <c r="J12163" t="str">
        <v>GRECHI</v>
      </c>
    </row>
    <row r="12164" spans="1:10" x14ac:dyDescent="0.3">
      <c r="A12164" t="s">
        <v>51909</v>
      </c>
      <c r="B12164" t="s">
        <v>51652</v>
      </c>
      <c r="C12164" t="s">
        <v>3401</v>
      </c>
      <c r="D12164" t="s">
        <v>39874</v>
      </c>
      <c r="E12164" s="70">
        <v>22289</v>
      </c>
      <c r="F12164" t="s">
        <v>47418</v>
      </c>
      <c r="G12164" t="s">
        <v>39867</v>
      </c>
      <c r="H12164">
        <f t="shared" si="381"/>
        <v>1961</v>
      </c>
      <c r="I12164" s="71">
        <f t="shared" ca="1" si="380"/>
        <v>63</v>
      </c>
      <c r="J12164" t="str">
        <v>MODONESI</v>
      </c>
    </row>
    <row r="12165" spans="1:10" x14ac:dyDescent="0.3">
      <c r="A12165" t="s">
        <v>45188</v>
      </c>
      <c r="B12165" t="s">
        <v>40718</v>
      </c>
      <c r="C12165" t="s">
        <v>3401</v>
      </c>
      <c r="D12165" t="s">
        <v>39874</v>
      </c>
      <c r="E12165" s="70">
        <v>27055</v>
      </c>
      <c r="F12165" t="s">
        <v>51904</v>
      </c>
      <c r="G12165" t="s">
        <v>39871</v>
      </c>
      <c r="H12165">
        <f t="shared" si="381"/>
        <v>1974</v>
      </c>
      <c r="I12165" s="71">
        <f t="shared" ca="1" si="380"/>
        <v>50</v>
      </c>
      <c r="J12165" t="str">
        <v>PELLEGRINELLI</v>
      </c>
    </row>
    <row r="12166" spans="1:10" x14ac:dyDescent="0.3">
      <c r="A12166" t="s">
        <v>51910</v>
      </c>
      <c r="B12166" t="s">
        <v>40014</v>
      </c>
      <c r="C12166" t="s">
        <v>3401</v>
      </c>
      <c r="D12166" t="s">
        <v>39865</v>
      </c>
      <c r="E12166" s="70">
        <v>28757</v>
      </c>
      <c r="F12166" t="s">
        <v>42482</v>
      </c>
      <c r="G12166" t="s">
        <v>39875</v>
      </c>
      <c r="H12166">
        <f t="shared" si="381"/>
        <v>1978</v>
      </c>
      <c r="I12166" s="71">
        <f t="shared" ca="1" si="380"/>
        <v>46</v>
      </c>
      <c r="J12166" t="str">
        <v>BOVI</v>
      </c>
    </row>
    <row r="12167" spans="1:10" x14ac:dyDescent="0.3">
      <c r="A12167" t="s">
        <v>51882</v>
      </c>
      <c r="B12167" t="s">
        <v>39902</v>
      </c>
      <c r="C12167" t="s">
        <v>3401</v>
      </c>
      <c r="D12167" t="s">
        <v>39865</v>
      </c>
      <c r="E12167" s="70">
        <v>19426</v>
      </c>
      <c r="F12167" t="s">
        <v>51911</v>
      </c>
      <c r="G12167" t="s">
        <v>39875</v>
      </c>
      <c r="H12167">
        <f t="shared" si="381"/>
        <v>1953</v>
      </c>
      <c r="I12167" s="71">
        <f t="shared" ca="1" si="380"/>
        <v>71</v>
      </c>
      <c r="J12167" t="str">
        <v>DAVI'</v>
      </c>
    </row>
    <row r="12168" spans="1:10" x14ac:dyDescent="0.3">
      <c r="A12168" t="s">
        <v>51912</v>
      </c>
      <c r="B12168" t="s">
        <v>43790</v>
      </c>
      <c r="C12168" t="s">
        <v>3401</v>
      </c>
      <c r="D12168" t="s">
        <v>39874</v>
      </c>
      <c r="E12168" s="70">
        <v>20881</v>
      </c>
      <c r="F12168" t="s">
        <v>51913</v>
      </c>
      <c r="G12168" t="s">
        <v>39875</v>
      </c>
      <c r="H12168">
        <f t="shared" si="381"/>
        <v>1957</v>
      </c>
      <c r="I12168" s="71">
        <f t="shared" ca="1" si="380"/>
        <v>67</v>
      </c>
      <c r="J12168" t="str">
        <v>ROMANATO</v>
      </c>
    </row>
    <row r="12169" spans="1:10" x14ac:dyDescent="0.3">
      <c r="A12169" t="s">
        <v>51914</v>
      </c>
      <c r="B12169" t="s">
        <v>40152</v>
      </c>
      <c r="C12169" t="s">
        <v>3402</v>
      </c>
      <c r="D12169" t="s">
        <v>39865</v>
      </c>
      <c r="E12169" s="70">
        <v>24086</v>
      </c>
      <c r="F12169" t="s">
        <v>51904</v>
      </c>
      <c r="G12169" t="s">
        <v>39867</v>
      </c>
      <c r="H12169">
        <f t="shared" si="381"/>
        <v>1965</v>
      </c>
      <c r="I12169" s="71">
        <f t="shared" ca="1" si="380"/>
        <v>59</v>
      </c>
      <c r="J12169" t="str">
        <v>CALZAVARINI</v>
      </c>
    </row>
    <row r="12170" spans="1:10" x14ac:dyDescent="0.3">
      <c r="A12170" t="s">
        <v>51915</v>
      </c>
      <c r="B12170" t="s">
        <v>39959</v>
      </c>
      <c r="C12170" t="s">
        <v>3402</v>
      </c>
      <c r="D12170" t="s">
        <v>39865</v>
      </c>
      <c r="E12170" s="70">
        <v>25947</v>
      </c>
      <c r="F12170" t="s">
        <v>47418</v>
      </c>
      <c r="G12170" t="s">
        <v>39871</v>
      </c>
      <c r="H12170">
        <f t="shared" si="381"/>
        <v>1971</v>
      </c>
      <c r="I12170" s="71">
        <f t="shared" ca="1" si="380"/>
        <v>53</v>
      </c>
      <c r="J12170" t="str">
        <v>SALVAN</v>
      </c>
    </row>
    <row r="12171" spans="1:10" x14ac:dyDescent="0.3">
      <c r="A12171" t="s">
        <v>46955</v>
      </c>
      <c r="B12171" t="s">
        <v>41207</v>
      </c>
      <c r="C12171" t="s">
        <v>3402</v>
      </c>
      <c r="D12171" t="s">
        <v>39874</v>
      </c>
      <c r="E12171" s="70">
        <v>28997</v>
      </c>
      <c r="F12171" t="s">
        <v>48974</v>
      </c>
      <c r="G12171" t="s">
        <v>39875</v>
      </c>
      <c r="H12171">
        <f t="shared" si="381"/>
        <v>1979</v>
      </c>
      <c r="I12171" s="71">
        <f t="shared" ca="1" si="380"/>
        <v>45</v>
      </c>
      <c r="J12171" t="str">
        <v>MERLINI</v>
      </c>
    </row>
    <row r="12172" spans="1:10" x14ac:dyDescent="0.3">
      <c r="A12172" t="s">
        <v>41073</v>
      </c>
      <c r="B12172" t="s">
        <v>40000</v>
      </c>
      <c r="C12172" t="s">
        <v>3403</v>
      </c>
      <c r="D12172" t="s">
        <v>39865</v>
      </c>
      <c r="E12172" s="70">
        <v>19897</v>
      </c>
      <c r="F12172" t="s">
        <v>51916</v>
      </c>
      <c r="G12172" t="s">
        <v>39867</v>
      </c>
      <c r="H12172">
        <f t="shared" si="381"/>
        <v>1954</v>
      </c>
      <c r="I12172" s="71">
        <f t="shared" ca="1" si="380"/>
        <v>70</v>
      </c>
      <c r="J12172" t="str">
        <v>TASSO</v>
      </c>
    </row>
    <row r="12173" spans="1:10" x14ac:dyDescent="0.3">
      <c r="A12173" t="s">
        <v>46345</v>
      </c>
      <c r="B12173" t="s">
        <v>40039</v>
      </c>
      <c r="C12173" t="s">
        <v>3403</v>
      </c>
      <c r="D12173" t="s">
        <v>39865</v>
      </c>
      <c r="E12173" s="70">
        <v>24070</v>
      </c>
      <c r="F12173" t="s">
        <v>51916</v>
      </c>
      <c r="G12173" t="s">
        <v>39871</v>
      </c>
      <c r="H12173">
        <f t="shared" si="381"/>
        <v>1965</v>
      </c>
      <c r="I12173" s="71">
        <f t="shared" ca="1" si="380"/>
        <v>59</v>
      </c>
      <c r="J12173" t="str">
        <v>BALDO</v>
      </c>
    </row>
    <row r="12174" spans="1:10" x14ac:dyDescent="0.3">
      <c r="A12174" t="s">
        <v>43490</v>
      </c>
      <c r="B12174" t="s">
        <v>39873</v>
      </c>
      <c r="C12174" t="s">
        <v>3403</v>
      </c>
      <c r="D12174" t="s">
        <v>39874</v>
      </c>
      <c r="E12174" s="70">
        <v>22989</v>
      </c>
      <c r="F12174" t="s">
        <v>51916</v>
      </c>
      <c r="G12174" t="s">
        <v>39875</v>
      </c>
      <c r="H12174">
        <f t="shared" si="381"/>
        <v>1962</v>
      </c>
      <c r="I12174" s="71">
        <f t="shared" ca="1" si="380"/>
        <v>62</v>
      </c>
      <c r="J12174" t="str">
        <v>MANTOVANI</v>
      </c>
    </row>
    <row r="12175" spans="1:10" x14ac:dyDescent="0.3">
      <c r="A12175" t="s">
        <v>46300</v>
      </c>
      <c r="B12175" t="s">
        <v>41144</v>
      </c>
      <c r="C12175" t="s">
        <v>3404</v>
      </c>
      <c r="D12175" t="s">
        <v>39865</v>
      </c>
      <c r="E12175" s="70">
        <v>31112</v>
      </c>
      <c r="F12175" t="s">
        <v>51908</v>
      </c>
      <c r="G12175" t="s">
        <v>39867</v>
      </c>
      <c r="H12175">
        <f t="shared" si="381"/>
        <v>1985</v>
      </c>
      <c r="I12175" s="71">
        <f t="shared" ca="1" si="380"/>
        <v>39</v>
      </c>
      <c r="J12175" t="str">
        <v>ZANCA</v>
      </c>
    </row>
    <row r="12176" spans="1:10" x14ac:dyDescent="0.3">
      <c r="A12176" t="s">
        <v>51917</v>
      </c>
      <c r="B12176" t="s">
        <v>51918</v>
      </c>
      <c r="C12176" t="s">
        <v>3404</v>
      </c>
      <c r="D12176" t="s">
        <v>39874</v>
      </c>
      <c r="E12176" s="70">
        <v>35788</v>
      </c>
      <c r="F12176" t="s">
        <v>51872</v>
      </c>
      <c r="G12176" t="s">
        <v>39871</v>
      </c>
      <c r="H12176">
        <f t="shared" si="381"/>
        <v>1997</v>
      </c>
      <c r="I12176" s="71">
        <f t="shared" ca="1" si="380"/>
        <v>27</v>
      </c>
      <c r="J12176" t="str">
        <v>TRAMBAIOLI</v>
      </c>
    </row>
    <row r="12177" spans="1:10" x14ac:dyDescent="0.3">
      <c r="A12177" t="s">
        <v>51919</v>
      </c>
      <c r="B12177" t="s">
        <v>39936</v>
      </c>
      <c r="C12177" t="s">
        <v>3404</v>
      </c>
      <c r="D12177" t="s">
        <v>39865</v>
      </c>
      <c r="E12177" s="70">
        <v>26626</v>
      </c>
      <c r="F12177" t="s">
        <v>51872</v>
      </c>
      <c r="G12177" t="s">
        <v>39875</v>
      </c>
      <c r="H12177">
        <f t="shared" si="381"/>
        <v>1972</v>
      </c>
      <c r="I12177" s="71">
        <f t="shared" ca="1" si="380"/>
        <v>52</v>
      </c>
      <c r="J12177" t="str">
        <v>CEREGATTI</v>
      </c>
    </row>
    <row r="12178" spans="1:10" x14ac:dyDescent="0.3">
      <c r="A12178" t="s">
        <v>40982</v>
      </c>
      <c r="B12178" t="s">
        <v>40639</v>
      </c>
      <c r="C12178" t="s">
        <v>3405</v>
      </c>
      <c r="D12178" t="s">
        <v>39865</v>
      </c>
      <c r="E12178" s="70">
        <v>27316</v>
      </c>
      <c r="F12178" t="s">
        <v>48645</v>
      </c>
      <c r="G12178" t="s">
        <v>39867</v>
      </c>
      <c r="H12178">
        <f t="shared" si="381"/>
        <v>1974</v>
      </c>
      <c r="I12178" s="71">
        <f t="shared" ca="1" si="380"/>
        <v>50</v>
      </c>
      <c r="J12178" t="str">
        <v>GIROTTO</v>
      </c>
    </row>
    <row r="12179" spans="1:10" x14ac:dyDescent="0.3">
      <c r="A12179" t="s">
        <v>51920</v>
      </c>
      <c r="B12179" t="s">
        <v>39965</v>
      </c>
      <c r="C12179" t="s">
        <v>3405</v>
      </c>
      <c r="D12179" t="s">
        <v>39865</v>
      </c>
      <c r="E12179" s="70">
        <v>33610</v>
      </c>
      <c r="F12179" t="s">
        <v>47418</v>
      </c>
      <c r="G12179" t="s">
        <v>39871</v>
      </c>
      <c r="H12179">
        <f t="shared" si="381"/>
        <v>1992</v>
      </c>
      <c r="I12179" s="71">
        <f t="shared" ca="1" si="380"/>
        <v>32</v>
      </c>
      <c r="J12179" t="str">
        <v>MERLIN</v>
      </c>
    </row>
    <row r="12180" spans="1:10" x14ac:dyDescent="0.3">
      <c r="A12180" t="s">
        <v>51921</v>
      </c>
      <c r="B12180" t="s">
        <v>40348</v>
      </c>
      <c r="C12180" t="s">
        <v>3405</v>
      </c>
      <c r="D12180" t="s">
        <v>39865</v>
      </c>
      <c r="E12180" s="70">
        <v>23089</v>
      </c>
      <c r="F12180" t="s">
        <v>48645</v>
      </c>
      <c r="G12180" t="s">
        <v>39875</v>
      </c>
      <c r="H12180">
        <f t="shared" si="381"/>
        <v>1963</v>
      </c>
      <c r="I12180" s="71">
        <f t="shared" ca="1" si="380"/>
        <v>61</v>
      </c>
      <c r="J12180" t="str">
        <v>LORENZETTO</v>
      </c>
    </row>
    <row r="12181" spans="1:10" x14ac:dyDescent="0.3">
      <c r="A12181" t="s">
        <v>51903</v>
      </c>
      <c r="B12181" t="s">
        <v>40797</v>
      </c>
      <c r="C12181" t="s">
        <v>3406</v>
      </c>
      <c r="D12181" t="s">
        <v>39865</v>
      </c>
      <c r="E12181" s="70">
        <v>21169</v>
      </c>
      <c r="F12181" t="s">
        <v>51872</v>
      </c>
      <c r="G12181" t="s">
        <v>39867</v>
      </c>
      <c r="H12181">
        <f t="shared" si="381"/>
        <v>1957</v>
      </c>
      <c r="I12181" s="71">
        <f t="shared" ca="1" si="380"/>
        <v>67</v>
      </c>
      <c r="J12181" t="str">
        <v>PIGAIANI</v>
      </c>
    </row>
    <row r="12182" spans="1:10" x14ac:dyDescent="0.3">
      <c r="A12182" t="s">
        <v>51922</v>
      </c>
      <c r="B12182" t="s">
        <v>40110</v>
      </c>
      <c r="C12182" t="s">
        <v>3406</v>
      </c>
      <c r="D12182" t="s">
        <v>39865</v>
      </c>
      <c r="E12182" s="70">
        <v>22515</v>
      </c>
      <c r="F12182" t="s">
        <v>51923</v>
      </c>
      <c r="G12182" t="s">
        <v>39871</v>
      </c>
      <c r="H12182">
        <f t="shared" si="381"/>
        <v>1961</v>
      </c>
      <c r="I12182" s="71">
        <f t="shared" ca="1" si="380"/>
        <v>63</v>
      </c>
      <c r="J12182" t="str">
        <v>PARTESANI</v>
      </c>
    </row>
    <row r="12183" spans="1:10" x14ac:dyDescent="0.3">
      <c r="A12183" t="s">
        <v>51924</v>
      </c>
      <c r="B12183" t="s">
        <v>40829</v>
      </c>
      <c r="C12183" t="s">
        <v>3406</v>
      </c>
      <c r="D12183" t="s">
        <v>39874</v>
      </c>
      <c r="E12183" s="70">
        <v>19846</v>
      </c>
      <c r="F12183" t="s">
        <v>51872</v>
      </c>
      <c r="G12183" t="s">
        <v>39875</v>
      </c>
      <c r="H12183">
        <f t="shared" si="381"/>
        <v>1954</v>
      </c>
      <c r="I12183" s="71">
        <f t="shared" ca="1" si="380"/>
        <v>70</v>
      </c>
      <c r="J12183" t="str">
        <v>SPERANDIO</v>
      </c>
    </row>
    <row r="12184" spans="1:10" x14ac:dyDescent="0.3">
      <c r="A12184" t="s">
        <v>51925</v>
      </c>
      <c r="B12184" t="s">
        <v>41102</v>
      </c>
      <c r="C12184" t="s">
        <v>3407</v>
      </c>
      <c r="D12184" t="s">
        <v>39865</v>
      </c>
      <c r="E12184" s="70">
        <v>21928</v>
      </c>
      <c r="F12184" t="s">
        <v>51926</v>
      </c>
      <c r="G12184" t="s">
        <v>39867</v>
      </c>
      <c r="H12184">
        <f t="shared" si="381"/>
        <v>1960</v>
      </c>
      <c r="I12184" s="71">
        <f t="shared" ca="1" si="380"/>
        <v>64</v>
      </c>
      <c r="J12184" t="str">
        <v>COLO'</v>
      </c>
    </row>
    <row r="12185" spans="1:10" x14ac:dyDescent="0.3">
      <c r="A12185" t="s">
        <v>51927</v>
      </c>
      <c r="B12185" t="s">
        <v>42645</v>
      </c>
      <c r="C12185" t="s">
        <v>3407</v>
      </c>
      <c r="D12185" t="s">
        <v>39865</v>
      </c>
      <c r="E12185" s="70">
        <v>17866</v>
      </c>
      <c r="F12185" t="s">
        <v>51926</v>
      </c>
      <c r="G12185" t="s">
        <v>39871</v>
      </c>
      <c r="H12185">
        <f t="shared" si="381"/>
        <v>1948</v>
      </c>
      <c r="I12185" s="71">
        <f t="shared" ca="1" si="380"/>
        <v>76</v>
      </c>
      <c r="J12185" t="str">
        <v>FRIGATO</v>
      </c>
    </row>
    <row r="12186" spans="1:10" x14ac:dyDescent="0.3">
      <c r="A12186" t="s">
        <v>42391</v>
      </c>
      <c r="B12186" t="s">
        <v>43247</v>
      </c>
      <c r="C12186" t="s">
        <v>3407</v>
      </c>
      <c r="D12186" t="s">
        <v>39874</v>
      </c>
      <c r="E12186" s="70">
        <v>29539</v>
      </c>
      <c r="F12186" t="s">
        <v>47418</v>
      </c>
      <c r="G12186" t="s">
        <v>39875</v>
      </c>
      <c r="H12186">
        <f t="shared" si="381"/>
        <v>1980</v>
      </c>
      <c r="I12186" s="71">
        <f t="shared" ca="1" si="380"/>
        <v>44</v>
      </c>
      <c r="J12186" t="str">
        <v>SIVIERO</v>
      </c>
    </row>
    <row r="12187" spans="1:10" x14ac:dyDescent="0.3">
      <c r="A12187" t="s">
        <v>51928</v>
      </c>
      <c r="B12187" t="s">
        <v>40435</v>
      </c>
      <c r="C12187" t="s">
        <v>3408</v>
      </c>
      <c r="D12187" t="s">
        <v>39865</v>
      </c>
      <c r="E12187" s="70">
        <v>21825</v>
      </c>
      <c r="F12187" t="s">
        <v>48974</v>
      </c>
      <c r="G12187" t="s">
        <v>39867</v>
      </c>
      <c r="H12187">
        <f t="shared" si="381"/>
        <v>1959</v>
      </c>
      <c r="I12187" s="71">
        <f t="shared" ca="1" si="380"/>
        <v>65</v>
      </c>
      <c r="J12187" t="str">
        <v>VIARO</v>
      </c>
    </row>
    <row r="12188" spans="1:10" x14ac:dyDescent="0.3">
      <c r="A12188" t="s">
        <v>42809</v>
      </c>
      <c r="B12188" t="s">
        <v>41566</v>
      </c>
      <c r="C12188" t="s">
        <v>3408</v>
      </c>
      <c r="D12188" t="s">
        <v>39865</v>
      </c>
      <c r="E12188" s="70">
        <v>23421</v>
      </c>
      <c r="F12188" t="s">
        <v>48974</v>
      </c>
      <c r="G12188" t="s">
        <v>39871</v>
      </c>
      <c r="H12188">
        <f t="shared" si="381"/>
        <v>1964</v>
      </c>
      <c r="I12188" s="71">
        <f t="shared" ca="1" si="380"/>
        <v>60</v>
      </c>
      <c r="J12188" t="str">
        <v>FERRARESE</v>
      </c>
    </row>
    <row r="12189" spans="1:10" x14ac:dyDescent="0.3">
      <c r="A12189" t="s">
        <v>44203</v>
      </c>
      <c r="B12189" t="s">
        <v>39877</v>
      </c>
      <c r="C12189" t="s">
        <v>3408</v>
      </c>
      <c r="D12189" t="s">
        <v>39874</v>
      </c>
      <c r="E12189" s="70">
        <v>29525</v>
      </c>
      <c r="F12189" t="s">
        <v>51379</v>
      </c>
      <c r="G12189" t="s">
        <v>39875</v>
      </c>
      <c r="H12189">
        <f t="shared" si="381"/>
        <v>1980</v>
      </c>
      <c r="I12189" s="71">
        <f t="shared" ca="1" si="380"/>
        <v>44</v>
      </c>
      <c r="J12189" t="str">
        <v>MASIERO</v>
      </c>
    </row>
    <row r="12190" spans="1:10" x14ac:dyDescent="0.3">
      <c r="A12190" t="s">
        <v>51376</v>
      </c>
      <c r="B12190" t="s">
        <v>40488</v>
      </c>
      <c r="C12190" t="s">
        <v>3408</v>
      </c>
      <c r="D12190" t="s">
        <v>39865</v>
      </c>
      <c r="E12190" s="70">
        <v>22579</v>
      </c>
      <c r="F12190" t="s">
        <v>48974</v>
      </c>
      <c r="G12190" t="s">
        <v>39875</v>
      </c>
      <c r="H12190">
        <f t="shared" si="381"/>
        <v>1961</v>
      </c>
      <c r="I12190" s="71">
        <f t="shared" ca="1" si="380"/>
        <v>63</v>
      </c>
      <c r="J12190" t="str">
        <v>ZATTA</v>
      </c>
    </row>
    <row r="12191" spans="1:10" x14ac:dyDescent="0.3">
      <c r="A12191" t="s">
        <v>51929</v>
      </c>
      <c r="B12191" t="s">
        <v>40052</v>
      </c>
      <c r="C12191" t="s">
        <v>3408</v>
      </c>
      <c r="D12191" t="s">
        <v>39874</v>
      </c>
      <c r="E12191" s="70">
        <v>27145</v>
      </c>
      <c r="F12191" t="s">
        <v>48974</v>
      </c>
      <c r="G12191" t="s">
        <v>39875</v>
      </c>
      <c r="H12191">
        <f t="shared" si="381"/>
        <v>1974</v>
      </c>
      <c r="I12191" s="71">
        <f t="shared" ca="1" si="380"/>
        <v>50</v>
      </c>
      <c r="J12191" t="str">
        <v>ZEGGIO</v>
      </c>
    </row>
    <row r="12192" spans="1:10" x14ac:dyDescent="0.3">
      <c r="A12192" t="s">
        <v>51930</v>
      </c>
      <c r="B12192" t="s">
        <v>42676</v>
      </c>
      <c r="C12192" t="s">
        <v>3409</v>
      </c>
      <c r="D12192" t="s">
        <v>39865</v>
      </c>
      <c r="E12192" s="70">
        <v>24132</v>
      </c>
      <c r="F12192" t="s">
        <v>44487</v>
      </c>
      <c r="G12192" t="s">
        <v>39867</v>
      </c>
      <c r="H12192">
        <f t="shared" si="381"/>
        <v>1966</v>
      </c>
      <c r="I12192" s="71">
        <f t="shared" ca="1" si="380"/>
        <v>58</v>
      </c>
      <c r="J12192" t="str">
        <v>GASPARINI</v>
      </c>
    </row>
    <row r="12193" spans="1:10" x14ac:dyDescent="0.3">
      <c r="A12193" t="s">
        <v>51755</v>
      </c>
      <c r="B12193" t="s">
        <v>39947</v>
      </c>
      <c r="C12193" t="s">
        <v>3409</v>
      </c>
      <c r="D12193" t="s">
        <v>39865</v>
      </c>
      <c r="E12193" s="70">
        <v>22994</v>
      </c>
      <c r="F12193" t="s">
        <v>51931</v>
      </c>
      <c r="G12193" t="s">
        <v>39871</v>
      </c>
      <c r="H12193">
        <f t="shared" si="381"/>
        <v>1962</v>
      </c>
      <c r="I12193" s="71">
        <f t="shared" ca="1" si="380"/>
        <v>62</v>
      </c>
      <c r="J12193" t="str">
        <v>DONI</v>
      </c>
    </row>
    <row r="12194" spans="1:10" x14ac:dyDescent="0.3">
      <c r="A12194" t="s">
        <v>51932</v>
      </c>
      <c r="B12194" t="s">
        <v>39933</v>
      </c>
      <c r="C12194" t="s">
        <v>3409</v>
      </c>
      <c r="D12194" t="s">
        <v>39865</v>
      </c>
      <c r="E12194" s="70">
        <v>18507</v>
      </c>
      <c r="F12194" t="s">
        <v>51933</v>
      </c>
      <c r="G12194" t="s">
        <v>39875</v>
      </c>
      <c r="H12194">
        <f t="shared" si="381"/>
        <v>1950</v>
      </c>
      <c r="I12194" s="71">
        <f t="shared" ca="1" si="380"/>
        <v>74</v>
      </c>
      <c r="J12194" t="str">
        <v>CUCCHIARI</v>
      </c>
    </row>
    <row r="12195" spans="1:10" x14ac:dyDescent="0.3">
      <c r="A12195" t="s">
        <v>51934</v>
      </c>
      <c r="B12195" t="s">
        <v>40785</v>
      </c>
      <c r="C12195" t="s">
        <v>3409</v>
      </c>
      <c r="D12195" t="s">
        <v>39874</v>
      </c>
      <c r="E12195" s="70">
        <v>31546</v>
      </c>
      <c r="F12195" t="s">
        <v>47418</v>
      </c>
      <c r="G12195" t="s">
        <v>39875</v>
      </c>
      <c r="H12195">
        <f t="shared" si="381"/>
        <v>1986</v>
      </c>
      <c r="I12195" s="71">
        <f t="shared" ca="1" si="380"/>
        <v>38</v>
      </c>
      <c r="J12195" t="str">
        <v>ERDMANN</v>
      </c>
    </row>
    <row r="12196" spans="1:10" x14ac:dyDescent="0.3">
      <c r="A12196" t="s">
        <v>51935</v>
      </c>
      <c r="B12196" t="s">
        <v>51936</v>
      </c>
      <c r="C12196" t="s">
        <v>3409</v>
      </c>
      <c r="D12196" t="s">
        <v>39874</v>
      </c>
      <c r="E12196" s="70">
        <v>24298</v>
      </c>
      <c r="F12196" t="s">
        <v>51931</v>
      </c>
      <c r="G12196" t="s">
        <v>39875</v>
      </c>
      <c r="H12196">
        <f t="shared" si="381"/>
        <v>1966</v>
      </c>
      <c r="I12196" s="71">
        <f t="shared" ca="1" si="380"/>
        <v>58</v>
      </c>
      <c r="J12196" t="str">
        <v>TOSIN</v>
      </c>
    </row>
    <row r="12197" spans="1:10" x14ac:dyDescent="0.3">
      <c r="A12197" t="s">
        <v>51937</v>
      </c>
      <c r="B12197" t="s">
        <v>39967</v>
      </c>
      <c r="C12197" t="s">
        <v>3410</v>
      </c>
      <c r="D12197" t="s">
        <v>39865</v>
      </c>
      <c r="E12197" s="70">
        <v>25202</v>
      </c>
      <c r="F12197" t="s">
        <v>48974</v>
      </c>
      <c r="G12197" t="s">
        <v>39867</v>
      </c>
      <c r="H12197">
        <f t="shared" si="381"/>
        <v>1968</v>
      </c>
      <c r="I12197" s="71">
        <f t="shared" ca="1" si="380"/>
        <v>56</v>
      </c>
      <c r="J12197" t="str">
        <v>PRANDO</v>
      </c>
    </row>
    <row r="12198" spans="1:10" x14ac:dyDescent="0.3">
      <c r="A12198" t="s">
        <v>46741</v>
      </c>
      <c r="B12198" t="s">
        <v>39959</v>
      </c>
      <c r="C12198" t="s">
        <v>3410</v>
      </c>
      <c r="D12198" t="s">
        <v>39865</v>
      </c>
      <c r="E12198" s="70">
        <v>31429</v>
      </c>
      <c r="F12198" t="s">
        <v>47418</v>
      </c>
      <c r="G12198" t="s">
        <v>39871</v>
      </c>
      <c r="H12198">
        <f t="shared" si="381"/>
        <v>1986</v>
      </c>
      <c r="I12198" s="71">
        <f t="shared" ca="1" si="380"/>
        <v>38</v>
      </c>
      <c r="J12198" t="str">
        <v>BASSANI</v>
      </c>
    </row>
    <row r="12199" spans="1:10" x14ac:dyDescent="0.3">
      <c r="A12199" t="s">
        <v>51938</v>
      </c>
      <c r="B12199" t="s">
        <v>42447</v>
      </c>
      <c r="C12199" t="s">
        <v>3410</v>
      </c>
      <c r="D12199" t="s">
        <v>39874</v>
      </c>
      <c r="E12199" s="70">
        <v>23880</v>
      </c>
      <c r="F12199" t="s">
        <v>51538</v>
      </c>
      <c r="G12199" t="s">
        <v>39875</v>
      </c>
      <c r="H12199">
        <f t="shared" si="381"/>
        <v>1965</v>
      </c>
      <c r="I12199" s="71">
        <f t="shared" ca="1" si="380"/>
        <v>59</v>
      </c>
      <c r="J12199" t="str">
        <v>BATTISTELLA</v>
      </c>
    </row>
    <row r="12200" spans="1:10" x14ac:dyDescent="0.3">
      <c r="A12200" t="s">
        <v>51939</v>
      </c>
      <c r="B12200" t="s">
        <v>50129</v>
      </c>
      <c r="C12200" t="s">
        <v>3410</v>
      </c>
      <c r="D12200" t="s">
        <v>39865</v>
      </c>
      <c r="E12200" s="70">
        <v>28465</v>
      </c>
      <c r="F12200" t="s">
        <v>47418</v>
      </c>
      <c r="G12200" t="s">
        <v>39875</v>
      </c>
      <c r="H12200">
        <f t="shared" si="381"/>
        <v>1977</v>
      </c>
      <c r="I12200" s="71">
        <f t="shared" ca="1" si="380"/>
        <v>47</v>
      </c>
      <c r="J12200" t="str">
        <v>BIROLO</v>
      </c>
    </row>
    <row r="12201" spans="1:10" x14ac:dyDescent="0.3">
      <c r="A12201" t="s">
        <v>4999</v>
      </c>
      <c r="B12201" t="s">
        <v>40058</v>
      </c>
      <c r="C12201" t="s">
        <v>3410</v>
      </c>
      <c r="D12201" t="s">
        <v>39874</v>
      </c>
      <c r="E12201" s="70">
        <v>26654</v>
      </c>
      <c r="F12201" t="s">
        <v>48974</v>
      </c>
      <c r="G12201" t="s">
        <v>39875</v>
      </c>
      <c r="H12201">
        <f t="shared" si="381"/>
        <v>1972</v>
      </c>
      <c r="I12201" s="71">
        <f t="shared" ca="1" si="380"/>
        <v>52</v>
      </c>
      <c r="J12201" t="str">
        <v>POLI</v>
      </c>
    </row>
    <row r="12202" spans="1:10" x14ac:dyDescent="0.3">
      <c r="A12202" t="s">
        <v>40453</v>
      </c>
      <c r="B12202" t="s">
        <v>40397</v>
      </c>
      <c r="C12202" t="s">
        <v>3411</v>
      </c>
      <c r="D12202" t="s">
        <v>39874</v>
      </c>
      <c r="E12202" s="70">
        <v>23513</v>
      </c>
      <c r="F12202" t="s">
        <v>47496</v>
      </c>
      <c r="G12202" t="s">
        <v>39867</v>
      </c>
      <c r="H12202">
        <f t="shared" si="381"/>
        <v>1964</v>
      </c>
      <c r="I12202" s="71">
        <f t="shared" ca="1" si="380"/>
        <v>60</v>
      </c>
      <c r="J12202" t="str">
        <v>MARCHESINI</v>
      </c>
    </row>
    <row r="12203" spans="1:10" x14ac:dyDescent="0.3">
      <c r="A12203" t="s">
        <v>51940</v>
      </c>
      <c r="B12203" t="s">
        <v>40268</v>
      </c>
      <c r="C12203" t="s">
        <v>3411</v>
      </c>
      <c r="D12203" t="s">
        <v>39865</v>
      </c>
      <c r="E12203" s="70">
        <v>32363</v>
      </c>
      <c r="F12203" t="s">
        <v>47279</v>
      </c>
      <c r="G12203" t="s">
        <v>39871</v>
      </c>
      <c r="H12203">
        <f t="shared" si="381"/>
        <v>1988</v>
      </c>
      <c r="I12203" s="71">
        <f t="shared" ca="1" si="380"/>
        <v>36</v>
      </c>
      <c r="J12203" t="str">
        <v>GUERZONI</v>
      </c>
    </row>
    <row r="12204" spans="1:10" x14ac:dyDescent="0.3">
      <c r="A12204" t="s">
        <v>43490</v>
      </c>
      <c r="B12204" t="s">
        <v>40070</v>
      </c>
      <c r="C12204" t="s">
        <v>3411</v>
      </c>
      <c r="D12204" t="s">
        <v>39874</v>
      </c>
      <c r="E12204" s="70">
        <v>28913</v>
      </c>
      <c r="F12204" t="s">
        <v>47496</v>
      </c>
      <c r="G12204" t="s">
        <v>39875</v>
      </c>
      <c r="H12204">
        <f t="shared" si="381"/>
        <v>1979</v>
      </c>
      <c r="I12204" s="71">
        <f t="shared" ca="1" si="380"/>
        <v>45</v>
      </c>
      <c r="J12204" t="str">
        <v>MANTOVANI</v>
      </c>
    </row>
    <row r="12205" spans="1:10" x14ac:dyDescent="0.3">
      <c r="A12205" t="s">
        <v>51941</v>
      </c>
      <c r="B12205" t="s">
        <v>51942</v>
      </c>
      <c r="C12205" t="s">
        <v>3412</v>
      </c>
      <c r="D12205" t="s">
        <v>39874</v>
      </c>
      <c r="E12205" s="70">
        <v>24340</v>
      </c>
      <c r="F12205" t="s">
        <v>51943</v>
      </c>
      <c r="G12205" t="s">
        <v>39867</v>
      </c>
      <c r="H12205">
        <f t="shared" si="381"/>
        <v>1966</v>
      </c>
      <c r="I12205" s="71">
        <f t="shared" ca="1" si="380"/>
        <v>58</v>
      </c>
      <c r="J12205" t="str">
        <v>COIZZI</v>
      </c>
    </row>
    <row r="12206" spans="1:10" x14ac:dyDescent="0.3">
      <c r="A12206" t="s">
        <v>51944</v>
      </c>
      <c r="B12206" t="s">
        <v>41203</v>
      </c>
      <c r="C12206" t="s">
        <v>3412</v>
      </c>
      <c r="D12206" t="s">
        <v>39865</v>
      </c>
      <c r="E12206" s="70">
        <v>25253</v>
      </c>
      <c r="F12206" t="s">
        <v>42482</v>
      </c>
      <c r="G12206" t="s">
        <v>39871</v>
      </c>
      <c r="H12206">
        <f t="shared" si="381"/>
        <v>1969</v>
      </c>
      <c r="I12206" s="71">
        <f t="shared" ca="1" si="380"/>
        <v>55</v>
      </c>
      <c r="J12206" t="str">
        <v>ZIOSI</v>
      </c>
    </row>
    <row r="12207" spans="1:10" x14ac:dyDescent="0.3">
      <c r="A12207" t="s">
        <v>6424</v>
      </c>
      <c r="B12207" t="s">
        <v>40070</v>
      </c>
      <c r="C12207" t="s">
        <v>3412</v>
      </c>
      <c r="D12207" t="s">
        <v>39874</v>
      </c>
      <c r="E12207" s="70">
        <v>34983</v>
      </c>
      <c r="F12207" t="s">
        <v>42482</v>
      </c>
      <c r="G12207" t="s">
        <v>39875</v>
      </c>
      <c r="H12207">
        <f t="shared" si="381"/>
        <v>1995</v>
      </c>
      <c r="I12207" s="71">
        <f t="shared" ca="1" si="380"/>
        <v>29</v>
      </c>
      <c r="J12207" t="str">
        <v>BELLA</v>
      </c>
    </row>
    <row r="12208" spans="1:10" x14ac:dyDescent="0.3">
      <c r="A12208" t="s">
        <v>51688</v>
      </c>
      <c r="B12208" t="s">
        <v>39877</v>
      </c>
      <c r="C12208" t="s">
        <v>3412</v>
      </c>
      <c r="D12208" t="s">
        <v>39874</v>
      </c>
      <c r="E12208" s="70">
        <v>24038</v>
      </c>
      <c r="F12208" t="s">
        <v>51904</v>
      </c>
      <c r="G12208" t="s">
        <v>39875</v>
      </c>
      <c r="H12208">
        <f t="shared" si="381"/>
        <v>1965</v>
      </c>
      <c r="I12208" s="71">
        <f t="shared" ca="1" si="380"/>
        <v>59</v>
      </c>
      <c r="J12208" t="str">
        <v>BORDIN</v>
      </c>
    </row>
    <row r="12209" spans="1:10" x14ac:dyDescent="0.3">
      <c r="A12209" t="s">
        <v>40641</v>
      </c>
      <c r="B12209" t="s">
        <v>39905</v>
      </c>
      <c r="C12209" t="s">
        <v>3412</v>
      </c>
      <c r="D12209" t="s">
        <v>39865</v>
      </c>
      <c r="E12209" s="70">
        <v>25086</v>
      </c>
      <c r="F12209" t="s">
        <v>42482</v>
      </c>
      <c r="G12209" t="s">
        <v>39875</v>
      </c>
      <c r="H12209">
        <f t="shared" si="381"/>
        <v>1968</v>
      </c>
      <c r="I12209" s="71">
        <f t="shared" ca="1" si="380"/>
        <v>56</v>
      </c>
      <c r="J12209" t="str">
        <v>LECCESE</v>
      </c>
    </row>
    <row r="12210" spans="1:10" x14ac:dyDescent="0.3">
      <c r="A12210" t="s">
        <v>51928</v>
      </c>
      <c r="B12210" t="s">
        <v>40632</v>
      </c>
      <c r="C12210" t="s">
        <v>3412</v>
      </c>
      <c r="D12210" t="s">
        <v>39874</v>
      </c>
      <c r="E12210" s="70">
        <v>24078</v>
      </c>
      <c r="F12210" t="s">
        <v>39914</v>
      </c>
      <c r="G12210" t="s">
        <v>39875</v>
      </c>
      <c r="H12210">
        <f t="shared" si="381"/>
        <v>1965</v>
      </c>
      <c r="I12210" s="71">
        <f t="shared" ca="1" si="380"/>
        <v>59</v>
      </c>
      <c r="J12210" t="str">
        <v>VIARO</v>
      </c>
    </row>
    <row r="12211" spans="1:10" x14ac:dyDescent="0.3">
      <c r="A12211" t="s">
        <v>44130</v>
      </c>
      <c r="B12211" t="s">
        <v>40059</v>
      </c>
      <c r="C12211" t="s">
        <v>3413</v>
      </c>
      <c r="D12211" t="s">
        <v>39865</v>
      </c>
      <c r="E12211" s="70">
        <v>23543</v>
      </c>
      <c r="F12211" t="s">
        <v>51945</v>
      </c>
      <c r="G12211" t="s">
        <v>39867</v>
      </c>
      <c r="H12211">
        <f t="shared" si="381"/>
        <v>1964</v>
      </c>
      <c r="I12211" s="71">
        <f t="shared" ca="1" si="380"/>
        <v>60</v>
      </c>
      <c r="J12211" t="str">
        <v>MOSCA</v>
      </c>
    </row>
    <row r="12212" spans="1:10" x14ac:dyDescent="0.3">
      <c r="A12212" t="s">
        <v>51946</v>
      </c>
      <c r="B12212" t="s">
        <v>40149</v>
      </c>
      <c r="C12212" t="s">
        <v>3413</v>
      </c>
      <c r="D12212" t="s">
        <v>39865</v>
      </c>
      <c r="E12212" s="70">
        <v>30329</v>
      </c>
      <c r="F12212" t="s">
        <v>40986</v>
      </c>
      <c r="G12212" t="s">
        <v>39871</v>
      </c>
      <c r="H12212">
        <f t="shared" si="381"/>
        <v>1983</v>
      </c>
      <c r="I12212" s="71">
        <f t="shared" ca="1" si="380"/>
        <v>41</v>
      </c>
      <c r="J12212" t="str">
        <v>NAVICELLA</v>
      </c>
    </row>
    <row r="12213" spans="1:10" x14ac:dyDescent="0.3">
      <c r="A12213" t="s">
        <v>51947</v>
      </c>
      <c r="B12213" t="s">
        <v>41313</v>
      </c>
      <c r="C12213" t="s">
        <v>3413</v>
      </c>
      <c r="D12213" t="s">
        <v>39874</v>
      </c>
      <c r="E12213" s="70">
        <v>21094</v>
      </c>
      <c r="F12213" t="s">
        <v>51945</v>
      </c>
      <c r="G12213" t="s">
        <v>39875</v>
      </c>
      <c r="H12213">
        <f t="shared" si="381"/>
        <v>1957</v>
      </c>
      <c r="I12213" s="71">
        <f t="shared" ca="1" si="380"/>
        <v>67</v>
      </c>
      <c r="J12213" t="str">
        <v>MANCIN</v>
      </c>
    </row>
    <row r="12214" spans="1:10" x14ac:dyDescent="0.3">
      <c r="A12214" t="s">
        <v>46889</v>
      </c>
      <c r="B12214" t="s">
        <v>40164</v>
      </c>
      <c r="C12214" t="s">
        <v>3414</v>
      </c>
      <c r="D12214" t="s">
        <v>39865</v>
      </c>
      <c r="E12214" s="70">
        <v>26595</v>
      </c>
      <c r="F12214" t="s">
        <v>48645</v>
      </c>
      <c r="G12214" t="s">
        <v>39867</v>
      </c>
      <c r="H12214">
        <f t="shared" si="381"/>
        <v>1972</v>
      </c>
      <c r="I12214" s="71">
        <f t="shared" ca="1" si="380"/>
        <v>52</v>
      </c>
      <c r="J12214" t="str">
        <v>BERNARDINELLO</v>
      </c>
    </row>
    <row r="12215" spans="1:10" x14ac:dyDescent="0.3">
      <c r="A12215" t="s">
        <v>51948</v>
      </c>
      <c r="B12215" t="s">
        <v>40110</v>
      </c>
      <c r="C12215" t="s">
        <v>3414</v>
      </c>
      <c r="D12215" t="s">
        <v>39865</v>
      </c>
      <c r="E12215" s="70">
        <v>28442</v>
      </c>
      <c r="F12215" t="s">
        <v>48645</v>
      </c>
      <c r="G12215" t="s">
        <v>39871</v>
      </c>
      <c r="H12215">
        <f t="shared" si="381"/>
        <v>1977</v>
      </c>
      <c r="I12215" s="71">
        <f t="shared" ca="1" si="380"/>
        <v>47</v>
      </c>
      <c r="J12215" t="str">
        <v>GRASSETTO</v>
      </c>
    </row>
    <row r="12216" spans="1:10" x14ac:dyDescent="0.3">
      <c r="A12216" t="s">
        <v>51949</v>
      </c>
      <c r="B12216" t="s">
        <v>51950</v>
      </c>
      <c r="C12216" t="s">
        <v>3414</v>
      </c>
      <c r="D12216" t="s">
        <v>39874</v>
      </c>
      <c r="E12216" s="70">
        <v>36452</v>
      </c>
      <c r="F12216" t="s">
        <v>47418</v>
      </c>
      <c r="G12216" t="s">
        <v>39875</v>
      </c>
      <c r="H12216">
        <f t="shared" si="381"/>
        <v>1999</v>
      </c>
      <c r="I12216" s="71">
        <f t="shared" ca="1" si="380"/>
        <v>25</v>
      </c>
      <c r="J12216" t="str">
        <v>CASSETTA</v>
      </c>
    </row>
    <row r="12217" spans="1:10" x14ac:dyDescent="0.3">
      <c r="A12217" t="s">
        <v>51951</v>
      </c>
      <c r="B12217" t="s">
        <v>40030</v>
      </c>
      <c r="C12217" t="s">
        <v>3415</v>
      </c>
      <c r="D12217" t="s">
        <v>39865</v>
      </c>
      <c r="E12217" s="70">
        <v>27572</v>
      </c>
      <c r="F12217" t="s">
        <v>47418</v>
      </c>
      <c r="G12217" t="s">
        <v>39867</v>
      </c>
      <c r="H12217">
        <f t="shared" si="381"/>
        <v>1975</v>
      </c>
      <c r="I12217" s="71">
        <f t="shared" ca="1" si="380"/>
        <v>49</v>
      </c>
      <c r="J12217" t="str">
        <v>MAGON</v>
      </c>
    </row>
    <row r="12218" spans="1:10" x14ac:dyDescent="0.3">
      <c r="A12218" t="s">
        <v>42324</v>
      </c>
      <c r="B12218" t="s">
        <v>51952</v>
      </c>
      <c r="C12218" t="s">
        <v>3415</v>
      </c>
      <c r="D12218" t="s">
        <v>39865</v>
      </c>
      <c r="E12218" s="70">
        <v>22270</v>
      </c>
      <c r="F12218" t="s">
        <v>51913</v>
      </c>
      <c r="G12218" t="s">
        <v>39871</v>
      </c>
      <c r="H12218">
        <f t="shared" si="381"/>
        <v>1960</v>
      </c>
      <c r="I12218" s="71">
        <f t="shared" ca="1" si="380"/>
        <v>64</v>
      </c>
      <c r="J12218" t="str">
        <v>BELLINI</v>
      </c>
    </row>
    <row r="12219" spans="1:10" x14ac:dyDescent="0.3">
      <c r="A12219" t="s">
        <v>51953</v>
      </c>
      <c r="B12219" t="s">
        <v>42645</v>
      </c>
      <c r="C12219" t="s">
        <v>3416</v>
      </c>
      <c r="D12219" t="s">
        <v>39865</v>
      </c>
      <c r="E12219" s="70">
        <v>28802</v>
      </c>
      <c r="F12219" t="s">
        <v>47418</v>
      </c>
      <c r="G12219" t="s">
        <v>39867</v>
      </c>
      <c r="H12219">
        <f t="shared" si="381"/>
        <v>1978</v>
      </c>
      <c r="I12219" s="71">
        <f t="shared" ca="1" si="380"/>
        <v>46</v>
      </c>
      <c r="J12219" t="str">
        <v>RAITO</v>
      </c>
    </row>
    <row r="12220" spans="1:10" x14ac:dyDescent="0.3">
      <c r="A12220" t="s">
        <v>51884</v>
      </c>
      <c r="B12220" t="s">
        <v>51954</v>
      </c>
      <c r="C12220" t="s">
        <v>3416</v>
      </c>
      <c r="D12220" t="s">
        <v>39874</v>
      </c>
      <c r="E12220" s="70">
        <v>27357</v>
      </c>
      <c r="F12220" t="s">
        <v>47418</v>
      </c>
      <c r="G12220" t="s">
        <v>39871</v>
      </c>
      <c r="H12220">
        <f t="shared" si="381"/>
        <v>1974</v>
      </c>
      <c r="I12220" s="71">
        <f t="shared" ca="1" si="380"/>
        <v>50</v>
      </c>
      <c r="J12220" t="str">
        <v>PAVANI</v>
      </c>
    </row>
    <row r="12221" spans="1:10" x14ac:dyDescent="0.3">
      <c r="A12221" t="s">
        <v>51955</v>
      </c>
      <c r="B12221" t="s">
        <v>41023</v>
      </c>
      <c r="C12221" t="s">
        <v>3416</v>
      </c>
      <c r="D12221" t="s">
        <v>39874</v>
      </c>
      <c r="E12221" s="70">
        <v>28571</v>
      </c>
      <c r="F12221" t="s">
        <v>51956</v>
      </c>
      <c r="G12221" t="s">
        <v>39875</v>
      </c>
      <c r="H12221">
        <f t="shared" si="381"/>
        <v>1978</v>
      </c>
      <c r="I12221" s="71">
        <f t="shared" ca="1" si="380"/>
        <v>46</v>
      </c>
      <c r="J12221" t="str">
        <v>COLOMBANI</v>
      </c>
    </row>
    <row r="12222" spans="1:10" x14ac:dyDescent="0.3">
      <c r="A12222" t="s">
        <v>51957</v>
      </c>
      <c r="B12222" t="s">
        <v>39922</v>
      </c>
      <c r="C12222" t="s">
        <v>3416</v>
      </c>
      <c r="D12222" t="s">
        <v>39865</v>
      </c>
      <c r="E12222" s="70">
        <v>22660</v>
      </c>
      <c r="F12222" t="s">
        <v>51883</v>
      </c>
      <c r="G12222" t="s">
        <v>39875</v>
      </c>
      <c r="H12222">
        <f t="shared" si="381"/>
        <v>1962</v>
      </c>
      <c r="I12222" s="71">
        <f t="shared" ca="1" si="380"/>
        <v>62</v>
      </c>
      <c r="J12222" t="str">
        <v>RANZANI</v>
      </c>
    </row>
    <row r="12223" spans="1:10" x14ac:dyDescent="0.3">
      <c r="A12223" t="s">
        <v>51958</v>
      </c>
      <c r="B12223" t="s">
        <v>40131</v>
      </c>
      <c r="C12223" t="s">
        <v>3416</v>
      </c>
      <c r="D12223" t="s">
        <v>39874</v>
      </c>
      <c r="E12223" s="70">
        <v>27465</v>
      </c>
      <c r="F12223" t="s">
        <v>51959</v>
      </c>
      <c r="G12223" t="s">
        <v>39875</v>
      </c>
      <c r="H12223">
        <f t="shared" si="381"/>
        <v>1975</v>
      </c>
      <c r="I12223" s="71">
        <f t="shared" ca="1" si="380"/>
        <v>49</v>
      </c>
      <c r="J12223" t="str">
        <v>VIGNAROLI</v>
      </c>
    </row>
    <row r="12224" spans="1:10" x14ac:dyDescent="0.3">
      <c r="A12224" t="s">
        <v>51960</v>
      </c>
      <c r="B12224" t="s">
        <v>40014</v>
      </c>
      <c r="C12224" t="s">
        <v>3417</v>
      </c>
      <c r="D12224" t="s">
        <v>39865</v>
      </c>
      <c r="E12224" s="70">
        <v>26280</v>
      </c>
      <c r="F12224" t="s">
        <v>45298</v>
      </c>
      <c r="G12224" t="s">
        <v>39867</v>
      </c>
      <c r="H12224">
        <f t="shared" si="381"/>
        <v>1971</v>
      </c>
      <c r="I12224" s="71">
        <f t="shared" ca="1" si="380"/>
        <v>53</v>
      </c>
      <c r="J12224" t="str">
        <v>GHIROTTO</v>
      </c>
    </row>
    <row r="12225" spans="1:10" x14ac:dyDescent="0.3">
      <c r="A12225" t="s">
        <v>43864</v>
      </c>
      <c r="B12225" t="s">
        <v>39936</v>
      </c>
      <c r="C12225" t="s">
        <v>3417</v>
      </c>
      <c r="D12225" t="s">
        <v>39865</v>
      </c>
      <c r="E12225" s="70">
        <v>25280</v>
      </c>
      <c r="F12225" t="s">
        <v>47418</v>
      </c>
      <c r="G12225" t="s">
        <v>39871</v>
      </c>
      <c r="H12225">
        <f t="shared" si="381"/>
        <v>1969</v>
      </c>
      <c r="I12225" s="71">
        <f t="shared" ca="1" si="380"/>
        <v>55</v>
      </c>
      <c r="J12225" t="str">
        <v>RIZZI</v>
      </c>
    </row>
    <row r="12226" spans="1:10" x14ac:dyDescent="0.3">
      <c r="A12226" t="s">
        <v>43056</v>
      </c>
      <c r="B12226" t="s">
        <v>40993</v>
      </c>
      <c r="C12226" t="s">
        <v>3417</v>
      </c>
      <c r="D12226" t="s">
        <v>39874</v>
      </c>
      <c r="E12226" s="70">
        <v>23843</v>
      </c>
      <c r="F12226" t="s">
        <v>47418</v>
      </c>
      <c r="G12226" t="s">
        <v>39875</v>
      </c>
      <c r="H12226">
        <f t="shared" si="381"/>
        <v>1965</v>
      </c>
      <c r="I12226" s="71">
        <f t="shared" ref="I12226:I12289" ca="1" si="382">(YEAR(E12226)-YEAR(TODAY()))*-1</f>
        <v>59</v>
      </c>
      <c r="J12226" t="str">
        <v>BERTIN</v>
      </c>
    </row>
    <row r="12227" spans="1:10" x14ac:dyDescent="0.3">
      <c r="A12227" t="s">
        <v>5239</v>
      </c>
      <c r="B12227" t="s">
        <v>40002</v>
      </c>
      <c r="C12227" t="s">
        <v>3418</v>
      </c>
      <c r="D12227" t="s">
        <v>39865</v>
      </c>
      <c r="E12227" s="70">
        <v>27074</v>
      </c>
      <c r="F12227" t="s">
        <v>44767</v>
      </c>
      <c r="G12227" t="s">
        <v>39867</v>
      </c>
      <c r="H12227">
        <f t="shared" ref="H12227:H12290" si="383">YEAR(E12227)</f>
        <v>1974</v>
      </c>
      <c r="I12227" s="71">
        <f t="shared" ca="1" si="382"/>
        <v>50</v>
      </c>
      <c r="J12227" t="str">
        <v>PIZZOLI</v>
      </c>
    </row>
    <row r="12228" spans="1:10" x14ac:dyDescent="0.3">
      <c r="A12228" t="s">
        <v>43490</v>
      </c>
      <c r="B12228" t="s">
        <v>41490</v>
      </c>
      <c r="C12228" t="s">
        <v>3418</v>
      </c>
      <c r="D12228" t="s">
        <v>39874</v>
      </c>
      <c r="E12228" s="70">
        <v>24737</v>
      </c>
      <c r="F12228" t="s">
        <v>48645</v>
      </c>
      <c r="G12228" t="s">
        <v>39871</v>
      </c>
      <c r="H12228">
        <f t="shared" si="383"/>
        <v>1967</v>
      </c>
      <c r="I12228" s="71">
        <f t="shared" ca="1" si="382"/>
        <v>57</v>
      </c>
      <c r="J12228" t="str">
        <v>MANTOVANI</v>
      </c>
    </row>
    <row r="12229" spans="1:10" x14ac:dyDescent="0.3">
      <c r="A12229" t="s">
        <v>48462</v>
      </c>
      <c r="B12229" t="s">
        <v>41843</v>
      </c>
      <c r="C12229" t="s">
        <v>3418</v>
      </c>
      <c r="D12229" t="s">
        <v>39874</v>
      </c>
      <c r="E12229" s="70">
        <v>28077</v>
      </c>
      <c r="F12229" t="s">
        <v>44487</v>
      </c>
      <c r="G12229" t="s">
        <v>39875</v>
      </c>
      <c r="H12229">
        <f t="shared" si="383"/>
        <v>1976</v>
      </c>
      <c r="I12229" s="71">
        <f t="shared" ca="1" si="382"/>
        <v>48</v>
      </c>
      <c r="J12229" t="str">
        <v>BERTAGGIA</v>
      </c>
    </row>
    <row r="12230" spans="1:10" x14ac:dyDescent="0.3">
      <c r="A12230" t="s">
        <v>42401</v>
      </c>
      <c r="B12230" t="s">
        <v>41203</v>
      </c>
      <c r="C12230" t="s">
        <v>3418</v>
      </c>
      <c r="D12230" t="s">
        <v>39865</v>
      </c>
      <c r="E12230" s="70">
        <v>27947</v>
      </c>
      <c r="F12230" t="s">
        <v>48645</v>
      </c>
      <c r="G12230" t="s">
        <v>39875</v>
      </c>
      <c r="H12230">
        <f t="shared" si="383"/>
        <v>1976</v>
      </c>
      <c r="I12230" s="71">
        <f t="shared" ca="1" si="382"/>
        <v>48</v>
      </c>
      <c r="J12230" t="str">
        <v>CREPALDI</v>
      </c>
    </row>
    <row r="12231" spans="1:10" x14ac:dyDescent="0.3">
      <c r="A12231" t="s">
        <v>40453</v>
      </c>
      <c r="B12231" t="s">
        <v>40639</v>
      </c>
      <c r="C12231" t="s">
        <v>3418</v>
      </c>
      <c r="D12231" t="s">
        <v>39865</v>
      </c>
      <c r="E12231" s="70">
        <v>29866</v>
      </c>
      <c r="F12231" t="s">
        <v>48645</v>
      </c>
      <c r="G12231" t="s">
        <v>39875</v>
      </c>
      <c r="H12231">
        <f t="shared" si="383"/>
        <v>1981</v>
      </c>
      <c r="I12231" s="71">
        <f t="shared" ca="1" si="382"/>
        <v>43</v>
      </c>
      <c r="J12231" t="str">
        <v>MARCHESINI</v>
      </c>
    </row>
    <row r="12232" spans="1:10" x14ac:dyDescent="0.3">
      <c r="A12232" t="s">
        <v>51961</v>
      </c>
      <c r="B12232" t="s">
        <v>39962</v>
      </c>
      <c r="C12232" t="s">
        <v>3418</v>
      </c>
      <c r="D12232" t="s">
        <v>39865</v>
      </c>
      <c r="E12232" s="70">
        <v>27819</v>
      </c>
      <c r="F12232" t="s">
        <v>44487</v>
      </c>
      <c r="G12232" t="s">
        <v>39875</v>
      </c>
      <c r="H12232">
        <f t="shared" si="383"/>
        <v>1976</v>
      </c>
      <c r="I12232" s="71">
        <f t="shared" ca="1" si="382"/>
        <v>48</v>
      </c>
      <c r="J12232" t="str">
        <v>VENDEMMIATI</v>
      </c>
    </row>
    <row r="12233" spans="1:10" x14ac:dyDescent="0.3">
      <c r="A12233" t="s">
        <v>48971</v>
      </c>
      <c r="B12233" t="s">
        <v>40478</v>
      </c>
      <c r="C12233" t="s">
        <v>3431</v>
      </c>
      <c r="D12233" t="s">
        <v>39874</v>
      </c>
      <c r="E12233" s="70">
        <v>33087</v>
      </c>
      <c r="F12233" t="s">
        <v>47418</v>
      </c>
      <c r="G12233" t="s">
        <v>39867</v>
      </c>
      <c r="H12233">
        <f t="shared" si="383"/>
        <v>1990</v>
      </c>
      <c r="I12233" s="71">
        <f t="shared" ca="1" si="382"/>
        <v>34</v>
      </c>
      <c r="J12233" t="str">
        <v>MANTOVAN</v>
      </c>
    </row>
    <row r="12234" spans="1:10" x14ac:dyDescent="0.3">
      <c r="A12234" t="s">
        <v>51962</v>
      </c>
      <c r="B12234" t="s">
        <v>45110</v>
      </c>
      <c r="C12234" t="s">
        <v>3431</v>
      </c>
      <c r="D12234" t="s">
        <v>39865</v>
      </c>
      <c r="E12234" s="70">
        <v>27742</v>
      </c>
      <c r="F12234" t="s">
        <v>48645</v>
      </c>
      <c r="G12234" t="s">
        <v>39871</v>
      </c>
      <c r="H12234">
        <f t="shared" si="383"/>
        <v>1975</v>
      </c>
      <c r="I12234" s="71">
        <f t="shared" ca="1" si="382"/>
        <v>49</v>
      </c>
      <c r="J12234" t="str">
        <v>GIACON</v>
      </c>
    </row>
    <row r="12235" spans="1:10" x14ac:dyDescent="0.3">
      <c r="A12235" t="s">
        <v>51963</v>
      </c>
      <c r="B12235" t="s">
        <v>39959</v>
      </c>
      <c r="C12235" t="s">
        <v>3431</v>
      </c>
      <c r="D12235" t="s">
        <v>39865</v>
      </c>
      <c r="E12235" s="70">
        <v>21492</v>
      </c>
      <c r="F12235" t="s">
        <v>42482</v>
      </c>
      <c r="G12235" t="s">
        <v>39875</v>
      </c>
      <c r="H12235">
        <f t="shared" si="383"/>
        <v>1958</v>
      </c>
      <c r="I12235" s="71">
        <f t="shared" ca="1" si="382"/>
        <v>66</v>
      </c>
      <c r="J12235" t="str">
        <v>CAPANNA</v>
      </c>
    </row>
    <row r="12236" spans="1:10" x14ac:dyDescent="0.3">
      <c r="A12236" t="s">
        <v>49270</v>
      </c>
      <c r="B12236" t="s">
        <v>40002</v>
      </c>
      <c r="C12236" t="s">
        <v>3431</v>
      </c>
      <c r="D12236" t="s">
        <v>39865</v>
      </c>
      <c r="E12236" s="70">
        <v>22514</v>
      </c>
      <c r="F12236" t="s">
        <v>44487</v>
      </c>
      <c r="G12236" t="s">
        <v>39875</v>
      </c>
      <c r="H12236">
        <f t="shared" si="383"/>
        <v>1961</v>
      </c>
      <c r="I12236" s="71">
        <f t="shared" ca="1" si="382"/>
        <v>63</v>
      </c>
      <c r="J12236" t="str">
        <v>LUPPI</v>
      </c>
    </row>
    <row r="12237" spans="1:10" x14ac:dyDescent="0.3">
      <c r="A12237" t="s">
        <v>51964</v>
      </c>
      <c r="B12237" t="s">
        <v>40415</v>
      </c>
      <c r="C12237" t="s">
        <v>3431</v>
      </c>
      <c r="D12237" t="s">
        <v>39874</v>
      </c>
      <c r="E12237" s="70">
        <v>26452</v>
      </c>
      <c r="F12237" t="s">
        <v>44487</v>
      </c>
      <c r="G12237" t="s">
        <v>39875</v>
      </c>
      <c r="H12237">
        <f t="shared" si="383"/>
        <v>1972</v>
      </c>
      <c r="I12237" s="71">
        <f t="shared" ca="1" si="382"/>
        <v>52</v>
      </c>
      <c r="J12237" t="str">
        <v>TESSARIN</v>
      </c>
    </row>
    <row r="12238" spans="1:10" x14ac:dyDescent="0.3">
      <c r="A12238" t="s">
        <v>51965</v>
      </c>
      <c r="B12238" t="s">
        <v>39959</v>
      </c>
      <c r="C12238" t="s">
        <v>3419</v>
      </c>
      <c r="D12238" t="s">
        <v>39865</v>
      </c>
      <c r="E12238" s="70">
        <v>27606</v>
      </c>
      <c r="F12238" t="s">
        <v>51512</v>
      </c>
      <c r="G12238" t="s">
        <v>39867</v>
      </c>
      <c r="H12238">
        <f t="shared" si="383"/>
        <v>1975</v>
      </c>
      <c r="I12238" s="71">
        <f t="shared" ca="1" si="382"/>
        <v>49</v>
      </c>
      <c r="J12238" t="str">
        <v>GROSSATO</v>
      </c>
    </row>
    <row r="12239" spans="1:10" x14ac:dyDescent="0.3">
      <c r="A12239" t="s">
        <v>51966</v>
      </c>
      <c r="B12239" t="s">
        <v>51967</v>
      </c>
      <c r="C12239" t="s">
        <v>3419</v>
      </c>
      <c r="D12239" t="s">
        <v>39865</v>
      </c>
      <c r="E12239" s="70">
        <v>28235</v>
      </c>
      <c r="F12239" t="s">
        <v>48645</v>
      </c>
      <c r="G12239" t="s">
        <v>39871</v>
      </c>
      <c r="H12239">
        <f t="shared" si="383"/>
        <v>1977</v>
      </c>
      <c r="I12239" s="71">
        <f t="shared" ca="1" si="382"/>
        <v>47</v>
      </c>
      <c r="J12239" t="str">
        <v>MASSARO</v>
      </c>
    </row>
    <row r="12240" spans="1:10" x14ac:dyDescent="0.3">
      <c r="A12240" t="s">
        <v>41596</v>
      </c>
      <c r="B12240" t="s">
        <v>40249</v>
      </c>
      <c r="C12240" t="s">
        <v>3419</v>
      </c>
      <c r="D12240" t="s">
        <v>39874</v>
      </c>
      <c r="E12240" s="70">
        <v>28735</v>
      </c>
      <c r="F12240" t="s">
        <v>48645</v>
      </c>
      <c r="G12240" t="s">
        <v>39875</v>
      </c>
      <c r="H12240">
        <f t="shared" si="383"/>
        <v>1978</v>
      </c>
      <c r="I12240" s="71">
        <f t="shared" ca="1" si="382"/>
        <v>46</v>
      </c>
      <c r="J12240" t="str">
        <v>BIONDI</v>
      </c>
    </row>
    <row r="12241" spans="1:10" x14ac:dyDescent="0.3">
      <c r="A12241" t="s">
        <v>3897</v>
      </c>
      <c r="B12241" t="s">
        <v>40030</v>
      </c>
      <c r="C12241" t="s">
        <v>3419</v>
      </c>
      <c r="D12241" t="s">
        <v>39865</v>
      </c>
      <c r="E12241" s="70">
        <v>27473</v>
      </c>
      <c r="F12241" t="s">
        <v>48645</v>
      </c>
      <c r="G12241" t="s">
        <v>39875</v>
      </c>
      <c r="H12241">
        <f t="shared" si="383"/>
        <v>1975</v>
      </c>
      <c r="I12241" s="71">
        <f t="shared" ca="1" si="382"/>
        <v>49</v>
      </c>
      <c r="J12241" t="str">
        <v>GAZZOLA</v>
      </c>
    </row>
    <row r="12242" spans="1:10" x14ac:dyDescent="0.3">
      <c r="A12242" t="s">
        <v>51968</v>
      </c>
      <c r="B12242" t="s">
        <v>40303</v>
      </c>
      <c r="C12242" t="s">
        <v>3419</v>
      </c>
      <c r="D12242" t="s">
        <v>39874</v>
      </c>
      <c r="E12242" s="70">
        <v>29723</v>
      </c>
      <c r="F12242" t="s">
        <v>48645</v>
      </c>
      <c r="G12242" t="s">
        <v>39875</v>
      </c>
      <c r="H12242">
        <f t="shared" si="383"/>
        <v>1981</v>
      </c>
      <c r="I12242" s="71">
        <f t="shared" ca="1" si="382"/>
        <v>43</v>
      </c>
      <c r="J12242" t="str">
        <v>PATRIAN</v>
      </c>
    </row>
    <row r="12243" spans="1:10" x14ac:dyDescent="0.3">
      <c r="A12243" t="s">
        <v>51969</v>
      </c>
      <c r="B12243" t="s">
        <v>41067</v>
      </c>
      <c r="C12243" t="s">
        <v>3420</v>
      </c>
      <c r="D12243" t="s">
        <v>39865</v>
      </c>
      <c r="E12243" s="70">
        <v>24696</v>
      </c>
      <c r="F12243" t="s">
        <v>47418</v>
      </c>
      <c r="G12243" t="s">
        <v>39867</v>
      </c>
      <c r="H12243">
        <f t="shared" si="383"/>
        <v>1967</v>
      </c>
      <c r="I12243" s="71">
        <f t="shared" ca="1" si="382"/>
        <v>57</v>
      </c>
      <c r="J12243" t="str">
        <v>GAFFEO</v>
      </c>
    </row>
    <row r="12244" spans="1:10" x14ac:dyDescent="0.3">
      <c r="A12244" t="s">
        <v>51970</v>
      </c>
      <c r="B12244" t="s">
        <v>40002</v>
      </c>
      <c r="C12244" t="s">
        <v>3420</v>
      </c>
      <c r="D12244" t="s">
        <v>39865</v>
      </c>
      <c r="E12244" s="70">
        <v>24246</v>
      </c>
      <c r="F12244" t="s">
        <v>47418</v>
      </c>
      <c r="G12244" t="s">
        <v>39871</v>
      </c>
      <c r="H12244">
        <f t="shared" si="383"/>
        <v>1966</v>
      </c>
      <c r="I12244" s="71">
        <f t="shared" ca="1" si="382"/>
        <v>58</v>
      </c>
      <c r="J12244" t="str">
        <v>TOVO</v>
      </c>
    </row>
    <row r="12245" spans="1:10" x14ac:dyDescent="0.3">
      <c r="A12245" t="s">
        <v>51902</v>
      </c>
      <c r="B12245" t="s">
        <v>43016</v>
      </c>
      <c r="C12245" t="s">
        <v>3420</v>
      </c>
      <c r="D12245" t="s">
        <v>39874</v>
      </c>
      <c r="E12245" s="70">
        <v>27549</v>
      </c>
      <c r="F12245" t="s">
        <v>42482</v>
      </c>
      <c r="G12245" t="s">
        <v>39875</v>
      </c>
      <c r="H12245">
        <f t="shared" si="383"/>
        <v>1975</v>
      </c>
      <c r="I12245" s="71">
        <f t="shared" ca="1" si="382"/>
        <v>49</v>
      </c>
      <c r="J12245" t="str">
        <v>ALBERGHINI</v>
      </c>
    </row>
    <row r="12246" spans="1:10" x14ac:dyDescent="0.3">
      <c r="A12246" t="s">
        <v>51971</v>
      </c>
      <c r="B12246" t="s">
        <v>44132</v>
      </c>
      <c r="C12246" t="s">
        <v>3420</v>
      </c>
      <c r="D12246" t="s">
        <v>39874</v>
      </c>
      <c r="E12246" s="70">
        <v>26645</v>
      </c>
      <c r="F12246" t="s">
        <v>47418</v>
      </c>
      <c r="G12246" t="s">
        <v>39875</v>
      </c>
      <c r="H12246">
        <f t="shared" si="383"/>
        <v>1972</v>
      </c>
      <c r="I12246" s="71">
        <f t="shared" ca="1" si="382"/>
        <v>52</v>
      </c>
      <c r="J12246" t="str">
        <v>CATTOZZO</v>
      </c>
    </row>
    <row r="12247" spans="1:10" x14ac:dyDescent="0.3">
      <c r="A12247" t="s">
        <v>51972</v>
      </c>
      <c r="B12247" t="s">
        <v>40000</v>
      </c>
      <c r="C12247" t="s">
        <v>3420</v>
      </c>
      <c r="D12247" t="s">
        <v>39865</v>
      </c>
      <c r="E12247" s="70">
        <v>19326</v>
      </c>
      <c r="F12247" t="s">
        <v>46340</v>
      </c>
      <c r="G12247" t="s">
        <v>39875</v>
      </c>
      <c r="H12247">
        <f t="shared" si="383"/>
        <v>1952</v>
      </c>
      <c r="I12247" s="71">
        <f t="shared" ca="1" si="382"/>
        <v>72</v>
      </c>
      <c r="J12247" t="str">
        <v>FAVARETTO</v>
      </c>
    </row>
    <row r="12248" spans="1:10" x14ac:dyDescent="0.3">
      <c r="A12248" t="s">
        <v>40529</v>
      </c>
      <c r="B12248" t="s">
        <v>51973</v>
      </c>
      <c r="C12248" t="s">
        <v>3420</v>
      </c>
      <c r="D12248" t="s">
        <v>39874</v>
      </c>
      <c r="E12248" s="70">
        <v>21019</v>
      </c>
      <c r="F12248" t="s">
        <v>47418</v>
      </c>
      <c r="G12248" t="s">
        <v>39875</v>
      </c>
      <c r="H12248">
        <f t="shared" si="383"/>
        <v>1957</v>
      </c>
      <c r="I12248" s="71">
        <f t="shared" ca="1" si="382"/>
        <v>67</v>
      </c>
      <c r="J12248" t="str">
        <v>MERLO</v>
      </c>
    </row>
    <row r="12249" spans="1:10" x14ac:dyDescent="0.3">
      <c r="A12249" t="s">
        <v>51974</v>
      </c>
      <c r="B12249" t="s">
        <v>40110</v>
      </c>
      <c r="C12249" t="s">
        <v>3420</v>
      </c>
      <c r="D12249" t="s">
        <v>39865</v>
      </c>
      <c r="E12249" s="70">
        <v>24494</v>
      </c>
      <c r="F12249" t="s">
        <v>47418</v>
      </c>
      <c r="G12249" t="s">
        <v>39875</v>
      </c>
      <c r="H12249">
        <f t="shared" si="383"/>
        <v>1967</v>
      </c>
      <c r="I12249" s="71">
        <f t="shared" ca="1" si="382"/>
        <v>57</v>
      </c>
      <c r="J12249" t="str">
        <v>PAVANELLO</v>
      </c>
    </row>
    <row r="12250" spans="1:10" x14ac:dyDescent="0.3">
      <c r="A12250" t="s">
        <v>43154</v>
      </c>
      <c r="B12250" t="s">
        <v>40485</v>
      </c>
      <c r="C12250" t="s">
        <v>3420</v>
      </c>
      <c r="D12250" t="s">
        <v>39874</v>
      </c>
      <c r="E12250" s="70">
        <v>22794</v>
      </c>
      <c r="F12250" t="s">
        <v>47418</v>
      </c>
      <c r="G12250" t="s">
        <v>39875</v>
      </c>
      <c r="H12250">
        <f t="shared" si="383"/>
        <v>1962</v>
      </c>
      <c r="I12250" s="71">
        <f t="shared" ca="1" si="382"/>
        <v>62</v>
      </c>
      <c r="J12250" t="str">
        <v>ZAMBELLO</v>
      </c>
    </row>
    <row r="12251" spans="1:10" x14ac:dyDescent="0.3">
      <c r="A12251" t="s">
        <v>51975</v>
      </c>
      <c r="B12251" t="s">
        <v>40015</v>
      </c>
      <c r="C12251" t="s">
        <v>3421</v>
      </c>
      <c r="D12251" t="s">
        <v>39874</v>
      </c>
      <c r="E12251" s="70">
        <v>24638</v>
      </c>
      <c r="F12251" t="s">
        <v>51872</v>
      </c>
      <c r="G12251" t="s">
        <v>39867</v>
      </c>
      <c r="H12251">
        <f t="shared" si="383"/>
        <v>1967</v>
      </c>
      <c r="I12251" s="71">
        <f t="shared" ca="1" si="382"/>
        <v>57</v>
      </c>
      <c r="J12251" t="str">
        <v>GHIOTTI</v>
      </c>
    </row>
    <row r="12252" spans="1:10" x14ac:dyDescent="0.3">
      <c r="A12252" t="s">
        <v>47386</v>
      </c>
      <c r="B12252" t="s">
        <v>45041</v>
      </c>
      <c r="C12252" t="s">
        <v>3421</v>
      </c>
      <c r="D12252" t="s">
        <v>39874</v>
      </c>
      <c r="E12252" s="70">
        <v>33436</v>
      </c>
      <c r="F12252" t="s">
        <v>51379</v>
      </c>
      <c r="G12252" t="s">
        <v>39871</v>
      </c>
      <c r="H12252">
        <f t="shared" si="383"/>
        <v>1991</v>
      </c>
      <c r="I12252" s="71">
        <f t="shared" ca="1" si="382"/>
        <v>33</v>
      </c>
      <c r="J12252" t="str">
        <v>BARALDI</v>
      </c>
    </row>
    <row r="12253" spans="1:10" x14ac:dyDescent="0.3">
      <c r="A12253" t="s">
        <v>51919</v>
      </c>
      <c r="B12253" t="s">
        <v>40350</v>
      </c>
      <c r="C12253" t="s">
        <v>3421</v>
      </c>
      <c r="D12253" t="s">
        <v>39865</v>
      </c>
      <c r="E12253" s="70">
        <v>28173</v>
      </c>
      <c r="F12253" t="s">
        <v>51872</v>
      </c>
      <c r="G12253" t="s">
        <v>39875</v>
      </c>
      <c r="H12253">
        <f t="shared" si="383"/>
        <v>1977</v>
      </c>
      <c r="I12253" s="71">
        <f t="shared" ca="1" si="382"/>
        <v>47</v>
      </c>
      <c r="J12253" t="str">
        <v>CEREGATTI</v>
      </c>
    </row>
    <row r="12254" spans="1:10" x14ac:dyDescent="0.3">
      <c r="A12254" t="s">
        <v>51976</v>
      </c>
      <c r="B12254" t="s">
        <v>40887</v>
      </c>
      <c r="C12254" t="s">
        <v>3422</v>
      </c>
      <c r="D12254" t="s">
        <v>39865</v>
      </c>
      <c r="E12254" s="70">
        <v>25946</v>
      </c>
      <c r="F12254" t="s">
        <v>48974</v>
      </c>
      <c r="G12254" t="s">
        <v>39867</v>
      </c>
      <c r="H12254">
        <f t="shared" si="383"/>
        <v>1971</v>
      </c>
      <c r="I12254" s="71">
        <f t="shared" ca="1" si="382"/>
        <v>53</v>
      </c>
      <c r="J12254" t="str">
        <v>D'ACHILLE</v>
      </c>
    </row>
    <row r="12255" spans="1:10" x14ac:dyDescent="0.3">
      <c r="A12255" t="s">
        <v>51977</v>
      </c>
      <c r="B12255" t="s">
        <v>39980</v>
      </c>
      <c r="C12255" t="s">
        <v>3422</v>
      </c>
      <c r="D12255" t="s">
        <v>39874</v>
      </c>
      <c r="E12255" s="70">
        <v>27020</v>
      </c>
      <c r="F12255" t="s">
        <v>48974</v>
      </c>
      <c r="G12255" t="s">
        <v>39871</v>
      </c>
      <c r="H12255">
        <f t="shared" si="383"/>
        <v>1973</v>
      </c>
      <c r="I12255" s="71">
        <f t="shared" ca="1" si="382"/>
        <v>51</v>
      </c>
      <c r="J12255" t="str">
        <v>GHIRARDELLO</v>
      </c>
    </row>
    <row r="12256" spans="1:10" x14ac:dyDescent="0.3">
      <c r="A12256" t="s">
        <v>51978</v>
      </c>
      <c r="B12256" t="s">
        <v>41203</v>
      </c>
      <c r="C12256" t="s">
        <v>3422</v>
      </c>
      <c r="D12256" t="s">
        <v>39865</v>
      </c>
      <c r="E12256" s="70">
        <v>34596</v>
      </c>
      <c r="F12256" t="s">
        <v>51379</v>
      </c>
      <c r="G12256" t="s">
        <v>39875</v>
      </c>
      <c r="H12256">
        <f t="shared" si="383"/>
        <v>1994</v>
      </c>
      <c r="I12256" s="71">
        <f t="shared" ca="1" si="382"/>
        <v>30</v>
      </c>
      <c r="J12256" t="str">
        <v>CAMPION</v>
      </c>
    </row>
    <row r="12257" spans="1:10" x14ac:dyDescent="0.3">
      <c r="A12257" t="s">
        <v>51979</v>
      </c>
      <c r="B12257" t="s">
        <v>40058</v>
      </c>
      <c r="C12257" t="s">
        <v>3423</v>
      </c>
      <c r="D12257" t="s">
        <v>39874</v>
      </c>
      <c r="E12257" s="70">
        <v>30910</v>
      </c>
      <c r="F12257" t="s">
        <v>47418</v>
      </c>
      <c r="G12257" t="s">
        <v>39867</v>
      </c>
      <c r="H12257">
        <f t="shared" si="383"/>
        <v>1984</v>
      </c>
      <c r="I12257" s="71">
        <f t="shared" ca="1" si="382"/>
        <v>40</v>
      </c>
      <c r="J12257" t="str">
        <v>SETTE</v>
      </c>
    </row>
    <row r="12258" spans="1:10" x14ac:dyDescent="0.3">
      <c r="A12258" t="s">
        <v>51980</v>
      </c>
      <c r="B12258" t="s">
        <v>51981</v>
      </c>
      <c r="C12258" t="s">
        <v>3423</v>
      </c>
      <c r="D12258" t="s">
        <v>39865</v>
      </c>
      <c r="E12258" s="70">
        <v>22922</v>
      </c>
      <c r="F12258" t="s">
        <v>43469</v>
      </c>
      <c r="G12258" t="s">
        <v>39871</v>
      </c>
      <c r="H12258">
        <f t="shared" si="383"/>
        <v>1962</v>
      </c>
      <c r="I12258" s="71">
        <f t="shared" ca="1" si="382"/>
        <v>62</v>
      </c>
      <c r="J12258" t="str">
        <v>PIASENTINI</v>
      </c>
    </row>
    <row r="12259" spans="1:10" x14ac:dyDescent="0.3">
      <c r="A12259" t="s">
        <v>51516</v>
      </c>
      <c r="B12259" t="s">
        <v>40562</v>
      </c>
      <c r="C12259" t="s">
        <v>3423</v>
      </c>
      <c r="D12259" t="s">
        <v>39865</v>
      </c>
      <c r="E12259" s="70">
        <v>32967</v>
      </c>
      <c r="F12259" t="s">
        <v>47418</v>
      </c>
      <c r="G12259" t="s">
        <v>39875</v>
      </c>
      <c r="H12259">
        <f t="shared" si="383"/>
        <v>1990</v>
      </c>
      <c r="I12259" s="71">
        <f t="shared" ca="1" si="382"/>
        <v>34</v>
      </c>
      <c r="J12259" t="str">
        <v>BARISON</v>
      </c>
    </row>
    <row r="12260" spans="1:10" x14ac:dyDescent="0.3">
      <c r="A12260" t="s">
        <v>51982</v>
      </c>
      <c r="B12260" t="s">
        <v>41886</v>
      </c>
      <c r="C12260" t="s">
        <v>3423</v>
      </c>
      <c r="D12260" t="s">
        <v>39874</v>
      </c>
      <c r="E12260" s="70">
        <v>30177</v>
      </c>
      <c r="F12260" t="s">
        <v>47418</v>
      </c>
      <c r="G12260" t="s">
        <v>39875</v>
      </c>
      <c r="H12260">
        <f t="shared" si="383"/>
        <v>1982</v>
      </c>
      <c r="I12260" s="71">
        <f t="shared" ca="1" si="382"/>
        <v>42</v>
      </c>
      <c r="J12260" t="str">
        <v>FRANCESCON</v>
      </c>
    </row>
    <row r="12261" spans="1:10" x14ac:dyDescent="0.3">
      <c r="A12261" t="s">
        <v>51983</v>
      </c>
      <c r="B12261" t="s">
        <v>40149</v>
      </c>
      <c r="C12261" t="s">
        <v>3423</v>
      </c>
      <c r="D12261" t="s">
        <v>39865</v>
      </c>
      <c r="E12261" s="70">
        <v>26754</v>
      </c>
      <c r="F12261" t="s">
        <v>44767</v>
      </c>
      <c r="G12261" t="s">
        <v>39875</v>
      </c>
      <c r="H12261">
        <f t="shared" si="383"/>
        <v>1973</v>
      </c>
      <c r="I12261" s="71">
        <f t="shared" ca="1" si="382"/>
        <v>51</v>
      </c>
      <c r="J12261" t="str">
        <v>SAONER</v>
      </c>
    </row>
    <row r="12262" spans="1:10" x14ac:dyDescent="0.3">
      <c r="A12262" t="s">
        <v>42809</v>
      </c>
      <c r="B12262" t="s">
        <v>39905</v>
      </c>
      <c r="C12262" t="s">
        <v>3424</v>
      </c>
      <c r="D12262" t="s">
        <v>39865</v>
      </c>
      <c r="E12262" s="70">
        <v>28862</v>
      </c>
      <c r="F12262" t="s">
        <v>42482</v>
      </c>
      <c r="G12262" t="s">
        <v>39867</v>
      </c>
      <c r="H12262">
        <f t="shared" si="383"/>
        <v>1979</v>
      </c>
      <c r="I12262" s="71">
        <f t="shared" ca="1" si="382"/>
        <v>45</v>
      </c>
      <c r="J12262" t="str">
        <v>FERRARESE</v>
      </c>
    </row>
    <row r="12263" spans="1:10" x14ac:dyDescent="0.3">
      <c r="A12263" t="s">
        <v>48569</v>
      </c>
      <c r="B12263" t="s">
        <v>45848</v>
      </c>
      <c r="C12263" t="s">
        <v>3425</v>
      </c>
      <c r="D12263" t="s">
        <v>39874</v>
      </c>
      <c r="E12263" s="70">
        <v>18689</v>
      </c>
      <c r="F12263" t="s">
        <v>51984</v>
      </c>
      <c r="G12263" t="s">
        <v>39867</v>
      </c>
      <c r="H12263">
        <f t="shared" si="383"/>
        <v>1951</v>
      </c>
      <c r="I12263" s="71">
        <f t="shared" ca="1" si="382"/>
        <v>73</v>
      </c>
      <c r="J12263" t="str">
        <v>MARANGONI</v>
      </c>
    </row>
    <row r="12264" spans="1:10" x14ac:dyDescent="0.3">
      <c r="A12264" t="s">
        <v>41655</v>
      </c>
      <c r="B12264" t="s">
        <v>40113</v>
      </c>
      <c r="C12264" t="s">
        <v>3425</v>
      </c>
      <c r="D12264" t="s">
        <v>39865</v>
      </c>
      <c r="E12264" s="70">
        <v>29640</v>
      </c>
      <c r="F12264" t="s">
        <v>48645</v>
      </c>
      <c r="G12264" t="s">
        <v>39871</v>
      </c>
      <c r="H12264">
        <f t="shared" si="383"/>
        <v>1981</v>
      </c>
      <c r="I12264" s="71">
        <f t="shared" ca="1" si="382"/>
        <v>43</v>
      </c>
      <c r="J12264" t="str">
        <v>SACCHETTO</v>
      </c>
    </row>
    <row r="12265" spans="1:10" x14ac:dyDescent="0.3">
      <c r="A12265" t="s">
        <v>3294</v>
      </c>
      <c r="B12265" t="s">
        <v>40026</v>
      </c>
      <c r="C12265" t="s">
        <v>3425</v>
      </c>
      <c r="D12265" t="s">
        <v>39874</v>
      </c>
      <c r="E12265" s="70">
        <v>20314</v>
      </c>
      <c r="F12265" t="s">
        <v>44487</v>
      </c>
      <c r="G12265" t="s">
        <v>39875</v>
      </c>
      <c r="H12265">
        <f t="shared" si="383"/>
        <v>1955</v>
      </c>
      <c r="I12265" s="71">
        <f t="shared" ca="1" si="382"/>
        <v>69</v>
      </c>
      <c r="J12265" t="str">
        <v>BOVOLENTA</v>
      </c>
    </row>
    <row r="12266" spans="1:10" x14ac:dyDescent="0.3">
      <c r="A12266" t="s">
        <v>48569</v>
      </c>
      <c r="B12266" t="s">
        <v>40039</v>
      </c>
      <c r="C12266" t="s">
        <v>3425</v>
      </c>
      <c r="D12266" t="s">
        <v>39865</v>
      </c>
      <c r="E12266" s="70">
        <v>28590</v>
      </c>
      <c r="F12266" t="s">
        <v>48645</v>
      </c>
      <c r="G12266" t="s">
        <v>39875</v>
      </c>
      <c r="H12266">
        <f t="shared" si="383"/>
        <v>1978</v>
      </c>
      <c r="I12266" s="71">
        <f t="shared" ca="1" si="382"/>
        <v>46</v>
      </c>
      <c r="J12266" t="str">
        <v>MARANGONI</v>
      </c>
    </row>
    <row r="12267" spans="1:10" x14ac:dyDescent="0.3">
      <c r="A12267" t="s">
        <v>51985</v>
      </c>
      <c r="B12267" t="s">
        <v>39885</v>
      </c>
      <c r="C12267" t="s">
        <v>3425</v>
      </c>
      <c r="D12267" t="s">
        <v>39865</v>
      </c>
      <c r="E12267" s="70">
        <v>22042</v>
      </c>
      <c r="F12267" t="s">
        <v>51864</v>
      </c>
      <c r="G12267" t="s">
        <v>39875</v>
      </c>
      <c r="H12267">
        <f t="shared" si="383"/>
        <v>1960</v>
      </c>
      <c r="I12267" s="71">
        <f t="shared" ca="1" si="382"/>
        <v>64</v>
      </c>
      <c r="J12267" t="str">
        <v>PREGNOLATO</v>
      </c>
    </row>
    <row r="12268" spans="1:10" x14ac:dyDescent="0.3">
      <c r="A12268" t="s">
        <v>51986</v>
      </c>
      <c r="B12268" t="s">
        <v>40510</v>
      </c>
      <c r="C12268" t="s">
        <v>3426</v>
      </c>
      <c r="D12268" t="s">
        <v>39865</v>
      </c>
      <c r="E12268" s="70">
        <v>17943</v>
      </c>
      <c r="F12268" t="s">
        <v>51987</v>
      </c>
      <c r="G12268" t="s">
        <v>39867</v>
      </c>
      <c r="H12268">
        <f t="shared" si="383"/>
        <v>1949</v>
      </c>
      <c r="I12268" s="71">
        <f t="shared" ca="1" si="382"/>
        <v>75</v>
      </c>
      <c r="J12268" t="str">
        <v>LARUCCIA</v>
      </c>
    </row>
    <row r="12269" spans="1:10" x14ac:dyDescent="0.3">
      <c r="A12269" t="s">
        <v>51988</v>
      </c>
      <c r="B12269" t="s">
        <v>40113</v>
      </c>
      <c r="C12269" t="s">
        <v>3426</v>
      </c>
      <c r="D12269" t="s">
        <v>39865</v>
      </c>
      <c r="E12269" s="70">
        <v>30888</v>
      </c>
      <c r="F12269" t="s">
        <v>47364</v>
      </c>
      <c r="G12269" t="s">
        <v>39871</v>
      </c>
      <c r="H12269">
        <f t="shared" si="383"/>
        <v>1984</v>
      </c>
      <c r="I12269" s="71">
        <f t="shared" ca="1" si="382"/>
        <v>40</v>
      </c>
      <c r="J12269" t="str">
        <v>TEGAZZINI</v>
      </c>
    </row>
    <row r="12270" spans="1:10" x14ac:dyDescent="0.3">
      <c r="A12270" t="s">
        <v>51989</v>
      </c>
      <c r="B12270" t="s">
        <v>40128</v>
      </c>
      <c r="C12270" t="s">
        <v>3426</v>
      </c>
      <c r="D12270" t="s">
        <v>39874</v>
      </c>
      <c r="E12270" s="70">
        <v>24563</v>
      </c>
      <c r="F12270" t="s">
        <v>51872</v>
      </c>
      <c r="G12270" t="s">
        <v>39875</v>
      </c>
      <c r="H12270">
        <f t="shared" si="383"/>
        <v>1967</v>
      </c>
      <c r="I12270" s="71">
        <f t="shared" ca="1" si="382"/>
        <v>57</v>
      </c>
      <c r="J12270" t="str">
        <v>BRUSCO</v>
      </c>
    </row>
    <row r="12271" spans="1:10" x14ac:dyDescent="0.3">
      <c r="A12271" t="s">
        <v>51516</v>
      </c>
      <c r="B12271" t="s">
        <v>40681</v>
      </c>
      <c r="C12271" t="s">
        <v>3427</v>
      </c>
      <c r="D12271" t="s">
        <v>39865</v>
      </c>
      <c r="E12271" s="70">
        <v>23891</v>
      </c>
      <c r="F12271" t="s">
        <v>47418</v>
      </c>
      <c r="G12271" t="s">
        <v>39867</v>
      </c>
      <c r="H12271">
        <f t="shared" si="383"/>
        <v>1965</v>
      </c>
      <c r="I12271" s="71">
        <f t="shared" ca="1" si="382"/>
        <v>59</v>
      </c>
      <c r="J12271" t="str">
        <v>BARISON</v>
      </c>
    </row>
    <row r="12272" spans="1:10" x14ac:dyDescent="0.3">
      <c r="A12272" t="s">
        <v>51990</v>
      </c>
      <c r="B12272" t="s">
        <v>45532</v>
      </c>
      <c r="C12272" t="s">
        <v>3427</v>
      </c>
      <c r="D12272" t="s">
        <v>39874</v>
      </c>
      <c r="E12272" s="70">
        <v>26413</v>
      </c>
      <c r="F12272" t="s">
        <v>48645</v>
      </c>
      <c r="G12272" t="s">
        <v>39871</v>
      </c>
      <c r="H12272">
        <f t="shared" si="383"/>
        <v>1972</v>
      </c>
      <c r="I12272" s="71">
        <f t="shared" ca="1" si="382"/>
        <v>52</v>
      </c>
      <c r="J12272" t="str">
        <v>SCHIBUOLA</v>
      </c>
    </row>
    <row r="12273" spans="1:10" x14ac:dyDescent="0.3">
      <c r="A12273" t="s">
        <v>46920</v>
      </c>
      <c r="B12273" t="s">
        <v>39936</v>
      </c>
      <c r="C12273" t="s">
        <v>3427</v>
      </c>
      <c r="D12273" t="s">
        <v>39865</v>
      </c>
      <c r="E12273" s="70">
        <v>25299</v>
      </c>
      <c r="F12273" t="s">
        <v>47418</v>
      </c>
      <c r="G12273" t="s">
        <v>39875</v>
      </c>
      <c r="H12273">
        <f t="shared" si="383"/>
        <v>1969</v>
      </c>
      <c r="I12273" s="71">
        <f t="shared" ca="1" si="382"/>
        <v>55</v>
      </c>
      <c r="J12273" t="str">
        <v>AGGIO</v>
      </c>
    </row>
    <row r="12274" spans="1:10" x14ac:dyDescent="0.3">
      <c r="A12274" t="s">
        <v>47614</v>
      </c>
      <c r="B12274" t="s">
        <v>41179</v>
      </c>
      <c r="C12274" t="s">
        <v>3427</v>
      </c>
      <c r="D12274" t="s">
        <v>39874</v>
      </c>
      <c r="E12274" s="70">
        <v>26288</v>
      </c>
      <c r="F12274" t="s">
        <v>47418</v>
      </c>
      <c r="G12274" t="s">
        <v>39875</v>
      </c>
      <c r="H12274">
        <f t="shared" si="383"/>
        <v>1971</v>
      </c>
      <c r="I12274" s="71">
        <f t="shared" ca="1" si="382"/>
        <v>53</v>
      </c>
      <c r="J12274" t="str">
        <v>DALL'ARA</v>
      </c>
    </row>
    <row r="12275" spans="1:10" x14ac:dyDescent="0.3">
      <c r="A12275" t="s">
        <v>40148</v>
      </c>
      <c r="B12275" t="s">
        <v>41313</v>
      </c>
      <c r="C12275" t="s">
        <v>3427</v>
      </c>
      <c r="D12275" t="s">
        <v>39874</v>
      </c>
      <c r="E12275" s="70">
        <v>36168</v>
      </c>
      <c r="F12275" t="s">
        <v>47418</v>
      </c>
      <c r="G12275" t="s">
        <v>39875</v>
      </c>
      <c r="H12275">
        <f t="shared" si="383"/>
        <v>1999</v>
      </c>
      <c r="I12275" s="71">
        <f t="shared" ca="1" si="382"/>
        <v>25</v>
      </c>
      <c r="J12275" t="str">
        <v>ROSSO</v>
      </c>
    </row>
    <row r="12276" spans="1:10" x14ac:dyDescent="0.3">
      <c r="A12276" t="s">
        <v>51991</v>
      </c>
      <c r="B12276" t="s">
        <v>40030</v>
      </c>
      <c r="C12276" t="s">
        <v>3428</v>
      </c>
      <c r="D12276" t="s">
        <v>39865</v>
      </c>
      <c r="E12276" s="70">
        <v>27462</v>
      </c>
      <c r="F12276" t="s">
        <v>47418</v>
      </c>
      <c r="G12276" t="s">
        <v>39875</v>
      </c>
      <c r="H12276">
        <f t="shared" si="383"/>
        <v>1975</v>
      </c>
      <c r="I12276" s="71">
        <f t="shared" ca="1" si="382"/>
        <v>49</v>
      </c>
      <c r="J12276" t="str">
        <v>CHIACCHERELLA</v>
      </c>
    </row>
    <row r="12277" spans="1:10" x14ac:dyDescent="0.3">
      <c r="A12277" t="s">
        <v>51992</v>
      </c>
      <c r="B12277" t="s">
        <v>42377</v>
      </c>
      <c r="C12277" t="s">
        <v>3429</v>
      </c>
      <c r="D12277" t="s">
        <v>39865</v>
      </c>
      <c r="E12277" s="70">
        <v>25634</v>
      </c>
      <c r="F12277" t="s">
        <v>51993</v>
      </c>
      <c r="G12277" t="s">
        <v>39867</v>
      </c>
      <c r="H12277">
        <f t="shared" si="383"/>
        <v>1970</v>
      </c>
      <c r="I12277" s="71">
        <f t="shared" ca="1" si="382"/>
        <v>54</v>
      </c>
      <c r="J12277" t="str">
        <v>DESIATI</v>
      </c>
    </row>
    <row r="12278" spans="1:10" x14ac:dyDescent="0.3">
      <c r="A12278" t="s">
        <v>44130</v>
      </c>
      <c r="B12278" t="s">
        <v>41207</v>
      </c>
      <c r="C12278" t="s">
        <v>3429</v>
      </c>
      <c r="D12278" t="s">
        <v>39874</v>
      </c>
      <c r="E12278" s="70">
        <v>26918</v>
      </c>
      <c r="F12278" t="s">
        <v>40986</v>
      </c>
      <c r="G12278" t="s">
        <v>39871</v>
      </c>
      <c r="H12278">
        <f t="shared" si="383"/>
        <v>1973</v>
      </c>
      <c r="I12278" s="71">
        <f t="shared" ca="1" si="382"/>
        <v>51</v>
      </c>
      <c r="J12278" t="str">
        <v>MOSCA</v>
      </c>
    </row>
    <row r="12279" spans="1:10" x14ac:dyDescent="0.3">
      <c r="A12279" t="s">
        <v>51994</v>
      </c>
      <c r="B12279" t="s">
        <v>40149</v>
      </c>
      <c r="C12279" t="s">
        <v>3430</v>
      </c>
      <c r="D12279" t="s">
        <v>39865</v>
      </c>
      <c r="E12279" s="70">
        <v>25084</v>
      </c>
      <c r="F12279" t="s">
        <v>51995</v>
      </c>
      <c r="G12279" t="s">
        <v>39867</v>
      </c>
      <c r="H12279">
        <f t="shared" si="383"/>
        <v>1968</v>
      </c>
      <c r="I12279" s="71">
        <f t="shared" ca="1" si="382"/>
        <v>56</v>
      </c>
      <c r="J12279" t="str">
        <v>RIGOTTO</v>
      </c>
    </row>
    <row r="12280" spans="1:10" x14ac:dyDescent="0.3">
      <c r="A12280" t="s">
        <v>51847</v>
      </c>
      <c r="B12280" t="s">
        <v>51996</v>
      </c>
      <c r="C12280" t="s">
        <v>3430</v>
      </c>
      <c r="D12280" t="s">
        <v>39874</v>
      </c>
      <c r="E12280" s="70">
        <v>24432</v>
      </c>
      <c r="F12280" t="s">
        <v>47418</v>
      </c>
      <c r="G12280" t="s">
        <v>39871</v>
      </c>
      <c r="H12280">
        <f t="shared" si="383"/>
        <v>1966</v>
      </c>
      <c r="I12280" s="71">
        <f t="shared" ca="1" si="382"/>
        <v>58</v>
      </c>
      <c r="J12280" t="str">
        <v>STOCCO</v>
      </c>
    </row>
    <row r="12281" spans="1:10" x14ac:dyDescent="0.3">
      <c r="A12281" t="s">
        <v>40424</v>
      </c>
      <c r="B12281" t="s">
        <v>40639</v>
      </c>
      <c r="C12281" t="s">
        <v>3430</v>
      </c>
      <c r="D12281" t="s">
        <v>39865</v>
      </c>
      <c r="E12281" s="70">
        <v>29741</v>
      </c>
      <c r="F12281" t="s">
        <v>47418</v>
      </c>
      <c r="G12281" t="s">
        <v>39875</v>
      </c>
      <c r="H12281">
        <f t="shared" si="383"/>
        <v>1981</v>
      </c>
      <c r="I12281" s="71">
        <f t="shared" ca="1" si="382"/>
        <v>43</v>
      </c>
      <c r="J12281" t="str">
        <v>FERRARI</v>
      </c>
    </row>
    <row r="12282" spans="1:10" x14ac:dyDescent="0.3">
      <c r="A12282" t="s">
        <v>51997</v>
      </c>
      <c r="B12282" t="s">
        <v>41313</v>
      </c>
      <c r="C12282" t="s">
        <v>3145</v>
      </c>
      <c r="D12282" t="s">
        <v>39874</v>
      </c>
      <c r="E12282" s="70">
        <v>28271</v>
      </c>
      <c r="F12282" t="s">
        <v>51998</v>
      </c>
      <c r="G12282" t="s">
        <v>39867</v>
      </c>
      <c r="H12282">
        <f t="shared" si="383"/>
        <v>1977</v>
      </c>
      <c r="I12282" s="71">
        <f t="shared" ca="1" si="382"/>
        <v>47</v>
      </c>
      <c r="J12282" t="str">
        <v>BUSNARDO</v>
      </c>
    </row>
    <row r="12283" spans="1:10" x14ac:dyDescent="0.3">
      <c r="A12283" t="s">
        <v>47722</v>
      </c>
      <c r="B12283" t="s">
        <v>41313</v>
      </c>
      <c r="C12283" t="s">
        <v>3145</v>
      </c>
      <c r="D12283" t="s">
        <v>39874</v>
      </c>
      <c r="E12283" s="70">
        <v>29458</v>
      </c>
      <c r="F12283" t="s">
        <v>51656</v>
      </c>
      <c r="G12283" t="s">
        <v>39871</v>
      </c>
      <c r="H12283">
        <f t="shared" si="383"/>
        <v>1980</v>
      </c>
      <c r="I12283" s="71">
        <f t="shared" ca="1" si="382"/>
        <v>44</v>
      </c>
      <c r="J12283" t="str">
        <v>VISENTIN</v>
      </c>
    </row>
    <row r="12284" spans="1:10" x14ac:dyDescent="0.3">
      <c r="A12284" t="s">
        <v>51999</v>
      </c>
      <c r="B12284" t="s">
        <v>40110</v>
      </c>
      <c r="C12284" t="s">
        <v>3145</v>
      </c>
      <c r="D12284" t="s">
        <v>39865</v>
      </c>
      <c r="E12284" s="70">
        <v>31236</v>
      </c>
      <c r="F12284" t="s">
        <v>51106</v>
      </c>
      <c r="G12284" t="s">
        <v>39875</v>
      </c>
      <c r="H12284">
        <f t="shared" si="383"/>
        <v>1985</v>
      </c>
      <c r="I12284" s="71">
        <f t="shared" ca="1" si="382"/>
        <v>39</v>
      </c>
      <c r="J12284" t="str">
        <v>FOLADOR</v>
      </c>
    </row>
    <row r="12285" spans="1:10" x14ac:dyDescent="0.3">
      <c r="A12285" t="s">
        <v>40403</v>
      </c>
      <c r="B12285" t="s">
        <v>40030</v>
      </c>
      <c r="C12285" t="s">
        <v>3145</v>
      </c>
      <c r="D12285" t="s">
        <v>39865</v>
      </c>
      <c r="E12285" s="70">
        <v>26551</v>
      </c>
      <c r="F12285" t="s">
        <v>52000</v>
      </c>
      <c r="G12285" t="s">
        <v>39875</v>
      </c>
      <c r="H12285">
        <f t="shared" si="383"/>
        <v>1972</v>
      </c>
      <c r="I12285" s="71">
        <f t="shared" ca="1" si="382"/>
        <v>52</v>
      </c>
      <c r="J12285" t="str">
        <v>GALLINA</v>
      </c>
    </row>
    <row r="12286" spans="1:10" x14ac:dyDescent="0.3">
      <c r="A12286" t="s">
        <v>43547</v>
      </c>
      <c r="B12286" t="s">
        <v>41973</v>
      </c>
      <c r="C12286" t="s">
        <v>3145</v>
      </c>
      <c r="D12286" t="s">
        <v>39874</v>
      </c>
      <c r="E12286" s="70">
        <v>24054</v>
      </c>
      <c r="F12286" t="s">
        <v>44191</v>
      </c>
      <c r="G12286" t="s">
        <v>39875</v>
      </c>
      <c r="H12286">
        <f t="shared" si="383"/>
        <v>1965</v>
      </c>
      <c r="I12286" s="71">
        <f t="shared" ca="1" si="382"/>
        <v>59</v>
      </c>
      <c r="J12286" t="str">
        <v>PERETTO</v>
      </c>
    </row>
    <row r="12287" spans="1:10" x14ac:dyDescent="0.3">
      <c r="A12287" t="s">
        <v>40118</v>
      </c>
      <c r="B12287" t="s">
        <v>52001</v>
      </c>
      <c r="C12287" t="s">
        <v>3146</v>
      </c>
      <c r="D12287" t="s">
        <v>39874</v>
      </c>
      <c r="E12287" s="70">
        <v>26200</v>
      </c>
      <c r="F12287" t="s">
        <v>44621</v>
      </c>
      <c r="G12287" t="s">
        <v>39875</v>
      </c>
      <c r="H12287">
        <f t="shared" si="383"/>
        <v>1971</v>
      </c>
      <c r="I12287" s="71">
        <f t="shared" ca="1" si="382"/>
        <v>53</v>
      </c>
      <c r="J12287" t="str">
        <v>DE</v>
      </c>
    </row>
    <row r="12288" spans="1:10" x14ac:dyDescent="0.3">
      <c r="A12288" t="s">
        <v>52002</v>
      </c>
      <c r="B12288" t="s">
        <v>39933</v>
      </c>
      <c r="C12288" t="s">
        <v>3146</v>
      </c>
      <c r="D12288" t="s">
        <v>39865</v>
      </c>
      <c r="E12288" s="70">
        <v>22111</v>
      </c>
      <c r="F12288" t="s">
        <v>52003</v>
      </c>
      <c r="G12288" t="s">
        <v>39875</v>
      </c>
      <c r="H12288">
        <f t="shared" si="383"/>
        <v>1960</v>
      </c>
      <c r="I12288" s="71">
        <f t="shared" ca="1" si="382"/>
        <v>64</v>
      </c>
      <c r="J12288" t="str">
        <v>PRESTI</v>
      </c>
    </row>
    <row r="12289" spans="1:10" x14ac:dyDescent="0.3">
      <c r="A12289" t="s">
        <v>42391</v>
      </c>
      <c r="B12289" t="s">
        <v>52004</v>
      </c>
      <c r="C12289" t="s">
        <v>3146</v>
      </c>
      <c r="D12289" t="s">
        <v>39865</v>
      </c>
      <c r="E12289" s="70">
        <v>21953</v>
      </c>
      <c r="F12289" t="s">
        <v>47211</v>
      </c>
      <c r="G12289" t="s">
        <v>39875</v>
      </c>
      <c r="H12289">
        <f t="shared" si="383"/>
        <v>1960</v>
      </c>
      <c r="I12289" s="71">
        <f t="shared" ca="1" si="382"/>
        <v>64</v>
      </c>
      <c r="J12289" t="str">
        <v>SIVIERO</v>
      </c>
    </row>
    <row r="12290" spans="1:10" x14ac:dyDescent="0.3">
      <c r="A12290" t="s">
        <v>45068</v>
      </c>
      <c r="B12290" t="s">
        <v>39890</v>
      </c>
      <c r="C12290" t="s">
        <v>3147</v>
      </c>
      <c r="D12290" t="s">
        <v>39865</v>
      </c>
      <c r="E12290" s="70">
        <v>25767</v>
      </c>
      <c r="F12290" t="s">
        <v>51998</v>
      </c>
      <c r="G12290" t="s">
        <v>39867</v>
      </c>
      <c r="H12290">
        <f t="shared" si="383"/>
        <v>1970</v>
      </c>
      <c r="I12290" s="71">
        <f t="shared" ref="I12290:I12353" ca="1" si="384">(YEAR(E12290)-YEAR(TODAY()))*-1</f>
        <v>54</v>
      </c>
      <c r="J12290" t="str">
        <v>MIGLIORINI</v>
      </c>
    </row>
    <row r="12291" spans="1:10" x14ac:dyDescent="0.3">
      <c r="A12291" t="s">
        <v>52005</v>
      </c>
      <c r="B12291" t="s">
        <v>40110</v>
      </c>
      <c r="C12291" t="s">
        <v>3147</v>
      </c>
      <c r="D12291" t="s">
        <v>39865</v>
      </c>
      <c r="E12291" s="70">
        <v>30375</v>
      </c>
      <c r="F12291" t="s">
        <v>46054</v>
      </c>
      <c r="G12291" t="s">
        <v>39875</v>
      </c>
      <c r="H12291">
        <f t="shared" ref="H12291:H12354" si="385">YEAR(E12291)</f>
        <v>1983</v>
      </c>
      <c r="I12291" s="71">
        <f t="shared" ca="1" si="384"/>
        <v>41</v>
      </c>
      <c r="J12291" t="str">
        <v>CANIL</v>
      </c>
    </row>
    <row r="12292" spans="1:10" x14ac:dyDescent="0.3">
      <c r="A12292" t="s">
        <v>44139</v>
      </c>
      <c r="B12292" t="s">
        <v>52006</v>
      </c>
      <c r="C12292" t="s">
        <v>3147</v>
      </c>
      <c r="D12292" t="s">
        <v>39865</v>
      </c>
      <c r="E12292" s="70">
        <v>20736</v>
      </c>
      <c r="F12292" t="s">
        <v>51998</v>
      </c>
      <c r="G12292" t="s">
        <v>39875</v>
      </c>
      <c r="H12292">
        <f t="shared" si="385"/>
        <v>1956</v>
      </c>
      <c r="I12292" s="71">
        <f t="shared" ca="1" si="384"/>
        <v>68</v>
      </c>
      <c r="J12292" t="str">
        <v>DALLA</v>
      </c>
    </row>
    <row r="12293" spans="1:10" x14ac:dyDescent="0.3">
      <c r="A12293" t="s">
        <v>52007</v>
      </c>
      <c r="B12293" t="s">
        <v>40087</v>
      </c>
      <c r="C12293" t="s">
        <v>3147</v>
      </c>
      <c r="D12293" t="s">
        <v>39865</v>
      </c>
      <c r="E12293" s="70">
        <v>21881</v>
      </c>
      <c r="F12293" t="s">
        <v>52008</v>
      </c>
      <c r="G12293" t="s">
        <v>39875</v>
      </c>
      <c r="H12293">
        <f t="shared" si="385"/>
        <v>1959</v>
      </c>
      <c r="I12293" s="71">
        <f t="shared" ca="1" si="384"/>
        <v>65</v>
      </c>
      <c r="J12293" t="str">
        <v>PESSETTO</v>
      </c>
    </row>
    <row r="12294" spans="1:10" x14ac:dyDescent="0.3">
      <c r="A12294" t="s">
        <v>47752</v>
      </c>
      <c r="B12294" t="s">
        <v>52009</v>
      </c>
      <c r="C12294" t="s">
        <v>3147</v>
      </c>
      <c r="D12294" t="s">
        <v>39874</v>
      </c>
      <c r="E12294" s="70">
        <v>27989</v>
      </c>
      <c r="F12294" t="s">
        <v>51998</v>
      </c>
      <c r="G12294" t="s">
        <v>39875</v>
      </c>
      <c r="H12294">
        <f t="shared" si="385"/>
        <v>1976</v>
      </c>
      <c r="I12294" s="71">
        <f t="shared" ca="1" si="384"/>
        <v>48</v>
      </c>
      <c r="J12294" t="str">
        <v>SILVESTRINI</v>
      </c>
    </row>
    <row r="12295" spans="1:10" x14ac:dyDescent="0.3">
      <c r="A12295" t="s">
        <v>51391</v>
      </c>
      <c r="B12295" t="s">
        <v>52010</v>
      </c>
      <c r="C12295" t="s">
        <v>3148</v>
      </c>
      <c r="D12295" t="s">
        <v>39865</v>
      </c>
      <c r="E12295" s="70">
        <v>25089</v>
      </c>
      <c r="F12295" t="s">
        <v>52011</v>
      </c>
      <c r="G12295" t="s">
        <v>39867</v>
      </c>
      <c r="H12295">
        <f t="shared" si="385"/>
        <v>1968</v>
      </c>
      <c r="I12295" s="71">
        <f t="shared" ca="1" si="384"/>
        <v>56</v>
      </c>
      <c r="J12295" t="str">
        <v>DALL'AGNOL</v>
      </c>
    </row>
    <row r="12296" spans="1:10" x14ac:dyDescent="0.3">
      <c r="A12296" t="s">
        <v>52012</v>
      </c>
      <c r="B12296" t="s">
        <v>52013</v>
      </c>
      <c r="C12296" t="s">
        <v>3148</v>
      </c>
      <c r="D12296" t="s">
        <v>39865</v>
      </c>
      <c r="E12296" s="70">
        <v>21675</v>
      </c>
      <c r="F12296" t="s">
        <v>52014</v>
      </c>
      <c r="G12296" t="s">
        <v>39875</v>
      </c>
      <c r="H12296">
        <f t="shared" si="385"/>
        <v>1959</v>
      </c>
      <c r="I12296" s="71">
        <f t="shared" ca="1" si="384"/>
        <v>65</v>
      </c>
      <c r="J12296" t="str">
        <v>BRESOLIN</v>
      </c>
    </row>
    <row r="12297" spans="1:10" x14ac:dyDescent="0.3">
      <c r="A12297" t="s">
        <v>47423</v>
      </c>
      <c r="B12297" t="s">
        <v>52015</v>
      </c>
      <c r="C12297" t="s">
        <v>3148</v>
      </c>
      <c r="D12297" t="s">
        <v>39865</v>
      </c>
      <c r="E12297" s="70">
        <v>21153</v>
      </c>
      <c r="F12297" t="s">
        <v>52016</v>
      </c>
      <c r="G12297" t="s">
        <v>39875</v>
      </c>
      <c r="H12297">
        <f t="shared" si="385"/>
        <v>1957</v>
      </c>
      <c r="I12297" s="71">
        <f t="shared" ca="1" si="384"/>
        <v>67</v>
      </c>
      <c r="J12297" t="str">
        <v>DAL</v>
      </c>
    </row>
    <row r="12298" spans="1:10" x14ac:dyDescent="0.3">
      <c r="A12298" t="s">
        <v>47423</v>
      </c>
      <c r="B12298" t="s">
        <v>52017</v>
      </c>
      <c r="C12298" t="s">
        <v>3148</v>
      </c>
      <c r="D12298" t="s">
        <v>39874</v>
      </c>
      <c r="E12298" s="70">
        <v>33859</v>
      </c>
      <c r="F12298" t="s">
        <v>52018</v>
      </c>
      <c r="G12298" t="s">
        <v>39875</v>
      </c>
      <c r="H12298">
        <f t="shared" si="385"/>
        <v>1992</v>
      </c>
      <c r="I12298" s="71">
        <f t="shared" ca="1" si="384"/>
        <v>32</v>
      </c>
      <c r="J12298" t="str">
        <v>DAL</v>
      </c>
    </row>
    <row r="12299" spans="1:10" x14ac:dyDescent="0.3">
      <c r="A12299" t="s">
        <v>51647</v>
      </c>
      <c r="B12299" t="s">
        <v>39918</v>
      </c>
      <c r="C12299" t="s">
        <v>3148</v>
      </c>
      <c r="D12299" t="s">
        <v>39874</v>
      </c>
      <c r="E12299" s="70">
        <v>31348</v>
      </c>
      <c r="F12299" t="s">
        <v>44191</v>
      </c>
      <c r="G12299" t="s">
        <v>39875</v>
      </c>
      <c r="H12299">
        <f t="shared" si="385"/>
        <v>1985</v>
      </c>
      <c r="I12299" s="71">
        <f t="shared" ca="1" si="384"/>
        <v>39</v>
      </c>
      <c r="J12299" t="str">
        <v>FAVERO</v>
      </c>
    </row>
    <row r="12300" spans="1:10" x14ac:dyDescent="0.3">
      <c r="A12300" t="s">
        <v>52019</v>
      </c>
      <c r="B12300" t="s">
        <v>40350</v>
      </c>
      <c r="C12300" t="s">
        <v>3149</v>
      </c>
      <c r="D12300" t="s">
        <v>39865</v>
      </c>
      <c r="E12300" s="70">
        <v>29580</v>
      </c>
      <c r="F12300" t="s">
        <v>44621</v>
      </c>
      <c r="G12300" t="s">
        <v>39867</v>
      </c>
      <c r="H12300">
        <f t="shared" si="385"/>
        <v>1980</v>
      </c>
      <c r="I12300" s="71">
        <f t="shared" ca="1" si="384"/>
        <v>44</v>
      </c>
      <c r="J12300" t="str">
        <v>MOSOLE</v>
      </c>
    </row>
    <row r="12301" spans="1:10" x14ac:dyDescent="0.3">
      <c r="A12301" t="s">
        <v>52020</v>
      </c>
      <c r="B12301" t="s">
        <v>40110</v>
      </c>
      <c r="C12301" t="s">
        <v>3149</v>
      </c>
      <c r="D12301" t="s">
        <v>39865</v>
      </c>
      <c r="E12301" s="70">
        <v>34739</v>
      </c>
      <c r="F12301" t="s">
        <v>44621</v>
      </c>
      <c r="G12301" t="s">
        <v>39875</v>
      </c>
      <c r="H12301">
        <f t="shared" si="385"/>
        <v>1995</v>
      </c>
      <c r="I12301" s="71">
        <f t="shared" ca="1" si="384"/>
        <v>29</v>
      </c>
      <c r="J12301" t="str">
        <v>BATTISTEL</v>
      </c>
    </row>
    <row r="12302" spans="1:10" x14ac:dyDescent="0.3">
      <c r="A12302" t="s">
        <v>44090</v>
      </c>
      <c r="B12302" t="s">
        <v>43454</v>
      </c>
      <c r="C12302" t="s">
        <v>3149</v>
      </c>
      <c r="D12302" t="s">
        <v>39874</v>
      </c>
      <c r="E12302" s="70">
        <v>25607</v>
      </c>
      <c r="F12302" t="s">
        <v>44621</v>
      </c>
      <c r="G12302" t="s">
        <v>39875</v>
      </c>
      <c r="H12302">
        <f t="shared" si="385"/>
        <v>1970</v>
      </c>
      <c r="I12302" s="71">
        <f t="shared" ca="1" si="384"/>
        <v>54</v>
      </c>
      <c r="J12302" t="str">
        <v>BORTOLUZZI</v>
      </c>
    </row>
    <row r="12303" spans="1:10" x14ac:dyDescent="0.3">
      <c r="A12303" t="s">
        <v>52021</v>
      </c>
      <c r="B12303" t="s">
        <v>40399</v>
      </c>
      <c r="C12303" t="s">
        <v>3149</v>
      </c>
      <c r="D12303" t="s">
        <v>39865</v>
      </c>
      <c r="E12303" s="70">
        <v>20009</v>
      </c>
      <c r="F12303" t="s">
        <v>52022</v>
      </c>
      <c r="G12303" t="s">
        <v>39875</v>
      </c>
      <c r="H12303">
        <f t="shared" si="385"/>
        <v>1954</v>
      </c>
      <c r="I12303" s="71">
        <f t="shared" ca="1" si="384"/>
        <v>70</v>
      </c>
      <c r="J12303" t="str">
        <v>BUSO</v>
      </c>
    </row>
    <row r="12304" spans="1:10" x14ac:dyDescent="0.3">
      <c r="A12304" t="s">
        <v>52023</v>
      </c>
      <c r="B12304" t="s">
        <v>41313</v>
      </c>
      <c r="C12304" t="s">
        <v>3149</v>
      </c>
      <c r="D12304" t="s">
        <v>39874</v>
      </c>
      <c r="E12304" s="70">
        <v>34051</v>
      </c>
      <c r="F12304" t="s">
        <v>44621</v>
      </c>
      <c r="G12304" t="s">
        <v>39875</v>
      </c>
      <c r="H12304">
        <f t="shared" si="385"/>
        <v>1993</v>
      </c>
      <c r="I12304" s="71">
        <f t="shared" ca="1" si="384"/>
        <v>31</v>
      </c>
      <c r="J12304" t="str">
        <v>CATTARIN</v>
      </c>
    </row>
    <row r="12305" spans="1:10" x14ac:dyDescent="0.3">
      <c r="A12305" t="s">
        <v>52024</v>
      </c>
      <c r="B12305" t="s">
        <v>40202</v>
      </c>
      <c r="C12305" t="s">
        <v>3150</v>
      </c>
      <c r="D12305" t="s">
        <v>39865</v>
      </c>
      <c r="E12305" s="70">
        <v>23275</v>
      </c>
      <c r="F12305" t="s">
        <v>52000</v>
      </c>
      <c r="G12305" t="s">
        <v>39867</v>
      </c>
      <c r="H12305">
        <f t="shared" si="385"/>
        <v>1963</v>
      </c>
      <c r="I12305" s="71">
        <f t="shared" ca="1" si="384"/>
        <v>61</v>
      </c>
      <c r="J12305" t="str">
        <v>PRECOMA</v>
      </c>
    </row>
    <row r="12306" spans="1:10" x14ac:dyDescent="0.3">
      <c r="A12306" t="s">
        <v>49128</v>
      </c>
      <c r="B12306" t="s">
        <v>39965</v>
      </c>
      <c r="C12306" t="s">
        <v>3150</v>
      </c>
      <c r="D12306" t="s">
        <v>39865</v>
      </c>
      <c r="E12306" s="70">
        <v>25189</v>
      </c>
      <c r="F12306" t="s">
        <v>52000</v>
      </c>
      <c r="G12306" t="s">
        <v>39871</v>
      </c>
      <c r="H12306">
        <f t="shared" si="385"/>
        <v>1968</v>
      </c>
      <c r="I12306" s="71">
        <f t="shared" ca="1" si="384"/>
        <v>56</v>
      </c>
      <c r="J12306" t="str">
        <v>BONORA</v>
      </c>
    </row>
    <row r="12307" spans="1:10" x14ac:dyDescent="0.3">
      <c r="A12307" t="s">
        <v>52025</v>
      </c>
      <c r="B12307" t="s">
        <v>40052</v>
      </c>
      <c r="C12307" t="s">
        <v>3150</v>
      </c>
      <c r="D12307" t="s">
        <v>39874</v>
      </c>
      <c r="E12307" s="70">
        <v>29793</v>
      </c>
      <c r="F12307" t="s">
        <v>52000</v>
      </c>
      <c r="G12307" t="s">
        <v>39875</v>
      </c>
      <c r="H12307">
        <f t="shared" si="385"/>
        <v>1981</v>
      </c>
      <c r="I12307" s="71">
        <f t="shared" ca="1" si="384"/>
        <v>43</v>
      </c>
      <c r="J12307" t="str">
        <v>ALTIN</v>
      </c>
    </row>
    <row r="12308" spans="1:10" x14ac:dyDescent="0.3">
      <c r="A12308" t="s">
        <v>52026</v>
      </c>
      <c r="B12308" t="s">
        <v>45829</v>
      </c>
      <c r="C12308" t="s">
        <v>3150</v>
      </c>
      <c r="D12308" t="s">
        <v>39865</v>
      </c>
      <c r="E12308" s="70">
        <v>27960</v>
      </c>
      <c r="F12308" t="s">
        <v>52027</v>
      </c>
      <c r="G12308" t="s">
        <v>39875</v>
      </c>
      <c r="H12308">
        <f t="shared" si="385"/>
        <v>1976</v>
      </c>
      <c r="I12308" s="71">
        <f t="shared" ca="1" si="384"/>
        <v>48</v>
      </c>
      <c r="J12308" t="str">
        <v>MAZZOCCATO</v>
      </c>
    </row>
    <row r="12309" spans="1:10" x14ac:dyDescent="0.3">
      <c r="A12309" t="s">
        <v>52028</v>
      </c>
      <c r="B12309" t="s">
        <v>42937</v>
      </c>
      <c r="C12309" t="s">
        <v>3150</v>
      </c>
      <c r="D12309" t="s">
        <v>39874</v>
      </c>
      <c r="E12309" s="70">
        <v>19233</v>
      </c>
      <c r="F12309" t="s">
        <v>52029</v>
      </c>
      <c r="G12309" t="s">
        <v>39875</v>
      </c>
      <c r="H12309">
        <f t="shared" si="385"/>
        <v>1952</v>
      </c>
      <c r="I12309" s="71">
        <f t="shared" ca="1" si="384"/>
        <v>72</v>
      </c>
      <c r="J12309" t="str">
        <v>VELO</v>
      </c>
    </row>
    <row r="12310" spans="1:10" x14ac:dyDescent="0.3">
      <c r="A12310" t="s">
        <v>52030</v>
      </c>
      <c r="B12310" t="s">
        <v>43454</v>
      </c>
      <c r="C12310" t="s">
        <v>3151</v>
      </c>
      <c r="D12310" t="s">
        <v>39874</v>
      </c>
      <c r="E12310" s="70">
        <v>25456</v>
      </c>
      <c r="F12310" t="s">
        <v>51331</v>
      </c>
      <c r="G12310" t="s">
        <v>39867</v>
      </c>
      <c r="H12310">
        <f t="shared" si="385"/>
        <v>1969</v>
      </c>
      <c r="I12310" s="71">
        <f t="shared" ca="1" si="384"/>
        <v>55</v>
      </c>
      <c r="J12310" t="str">
        <v>BARAZZA</v>
      </c>
    </row>
    <row r="12311" spans="1:10" x14ac:dyDescent="0.3">
      <c r="A12311" t="s">
        <v>52031</v>
      </c>
      <c r="B12311" t="s">
        <v>40460</v>
      </c>
      <c r="C12311" t="s">
        <v>3151</v>
      </c>
      <c r="D12311" t="s">
        <v>39865</v>
      </c>
      <c r="E12311" s="70">
        <v>22259</v>
      </c>
      <c r="F12311" t="s">
        <v>43865</v>
      </c>
      <c r="G12311" t="s">
        <v>39871</v>
      </c>
      <c r="H12311">
        <f t="shared" si="385"/>
        <v>1960</v>
      </c>
      <c r="I12311" s="71">
        <f t="shared" ca="1" si="384"/>
        <v>64</v>
      </c>
      <c r="J12311" t="str">
        <v>TRAETTA</v>
      </c>
    </row>
    <row r="12312" spans="1:10" x14ac:dyDescent="0.3">
      <c r="A12312" t="s">
        <v>51587</v>
      </c>
      <c r="B12312" t="s">
        <v>39985</v>
      </c>
      <c r="C12312" t="s">
        <v>3151</v>
      </c>
      <c r="D12312" t="s">
        <v>39865</v>
      </c>
      <c r="E12312" s="70">
        <v>29196</v>
      </c>
      <c r="F12312" t="s">
        <v>48072</v>
      </c>
      <c r="G12312" t="s">
        <v>39875</v>
      </c>
      <c r="H12312">
        <f t="shared" si="385"/>
        <v>1979</v>
      </c>
      <c r="I12312" s="71">
        <f t="shared" ca="1" si="384"/>
        <v>45</v>
      </c>
      <c r="J12312" t="str">
        <v>BONATO</v>
      </c>
    </row>
    <row r="12313" spans="1:10" x14ac:dyDescent="0.3">
      <c r="A12313" t="s">
        <v>52032</v>
      </c>
      <c r="B12313" t="s">
        <v>40340</v>
      </c>
      <c r="C12313" t="s">
        <v>3151</v>
      </c>
      <c r="D12313" t="s">
        <v>39874</v>
      </c>
      <c r="E12313" s="70">
        <v>35625</v>
      </c>
      <c r="F12313" t="s">
        <v>48072</v>
      </c>
      <c r="G12313" t="s">
        <v>39875</v>
      </c>
      <c r="H12313">
        <f t="shared" si="385"/>
        <v>1997</v>
      </c>
      <c r="I12313" s="71">
        <f t="shared" ca="1" si="384"/>
        <v>27</v>
      </c>
      <c r="J12313" t="str">
        <v>RICESSO</v>
      </c>
    </row>
    <row r="12314" spans="1:10" x14ac:dyDescent="0.3">
      <c r="A12314" t="s">
        <v>52033</v>
      </c>
      <c r="B12314" t="s">
        <v>40704</v>
      </c>
      <c r="C12314" t="s">
        <v>3152</v>
      </c>
      <c r="D12314" t="s">
        <v>39874</v>
      </c>
      <c r="E12314" s="70">
        <v>32399</v>
      </c>
      <c r="F12314" t="s">
        <v>44621</v>
      </c>
      <c r="G12314" t="s">
        <v>39867</v>
      </c>
      <c r="H12314">
        <f t="shared" si="385"/>
        <v>1988</v>
      </c>
      <c r="I12314" s="71">
        <f t="shared" ca="1" si="384"/>
        <v>36</v>
      </c>
      <c r="J12314" t="str">
        <v>ORTOLAN</v>
      </c>
    </row>
    <row r="12315" spans="1:10" x14ac:dyDescent="0.3">
      <c r="A12315" t="s">
        <v>52034</v>
      </c>
      <c r="B12315" t="s">
        <v>39902</v>
      </c>
      <c r="C12315" t="s">
        <v>3152</v>
      </c>
      <c r="D12315" t="s">
        <v>39865</v>
      </c>
      <c r="E12315" s="70">
        <v>27318</v>
      </c>
      <c r="F12315" t="s">
        <v>44621</v>
      </c>
      <c r="G12315" t="s">
        <v>39871</v>
      </c>
      <c r="H12315">
        <f t="shared" si="385"/>
        <v>1974</v>
      </c>
      <c r="I12315" s="71">
        <f t="shared" ca="1" si="384"/>
        <v>50</v>
      </c>
      <c r="J12315" t="str">
        <v>MASO</v>
      </c>
    </row>
    <row r="12316" spans="1:10" x14ac:dyDescent="0.3">
      <c r="A12316" t="s">
        <v>40615</v>
      </c>
      <c r="B12316" t="s">
        <v>41895</v>
      </c>
      <c r="C12316" t="s">
        <v>3152</v>
      </c>
      <c r="D12316" t="s">
        <v>39865</v>
      </c>
      <c r="E12316" s="70">
        <v>30564</v>
      </c>
      <c r="F12316" t="s">
        <v>44621</v>
      </c>
      <c r="G12316" t="s">
        <v>39875</v>
      </c>
      <c r="H12316">
        <f t="shared" si="385"/>
        <v>1983</v>
      </c>
      <c r="I12316" s="71">
        <f t="shared" ca="1" si="384"/>
        <v>41</v>
      </c>
      <c r="J12316" t="str">
        <v>COGO</v>
      </c>
    </row>
    <row r="12317" spans="1:10" x14ac:dyDescent="0.3">
      <c r="A12317" t="s">
        <v>52035</v>
      </c>
      <c r="B12317" t="s">
        <v>39996</v>
      </c>
      <c r="C12317" t="s">
        <v>3152</v>
      </c>
      <c r="D12317" t="s">
        <v>39865</v>
      </c>
      <c r="E12317" s="70">
        <v>24676</v>
      </c>
      <c r="F12317" t="s">
        <v>44621</v>
      </c>
      <c r="G12317" t="s">
        <v>39875</v>
      </c>
      <c r="H12317">
        <f t="shared" si="385"/>
        <v>1967</v>
      </c>
      <c r="I12317" s="71">
        <f t="shared" ca="1" si="384"/>
        <v>57</v>
      </c>
      <c r="J12317" t="str">
        <v>CRIVELLER</v>
      </c>
    </row>
    <row r="12318" spans="1:10" x14ac:dyDescent="0.3">
      <c r="A12318" t="s">
        <v>41454</v>
      </c>
      <c r="B12318" t="s">
        <v>41886</v>
      </c>
      <c r="C12318" t="s">
        <v>3152</v>
      </c>
      <c r="D12318" t="s">
        <v>39874</v>
      </c>
      <c r="E12318" s="70">
        <v>34192</v>
      </c>
      <c r="F12318" t="s">
        <v>44621</v>
      </c>
      <c r="G12318" t="s">
        <v>39875</v>
      </c>
      <c r="H12318">
        <f t="shared" si="385"/>
        <v>1993</v>
      </c>
      <c r="I12318" s="71">
        <f t="shared" ca="1" si="384"/>
        <v>31</v>
      </c>
      <c r="J12318" t="str">
        <v>MARTINI</v>
      </c>
    </row>
    <row r="12319" spans="1:10" x14ac:dyDescent="0.3">
      <c r="A12319" t="s">
        <v>52036</v>
      </c>
      <c r="B12319" t="s">
        <v>40785</v>
      </c>
      <c r="C12319" t="s">
        <v>3153</v>
      </c>
      <c r="D12319" t="s">
        <v>39874</v>
      </c>
      <c r="E12319" s="70">
        <v>27774</v>
      </c>
      <c r="F12319" t="s">
        <v>51888</v>
      </c>
      <c r="G12319" t="s">
        <v>39867</v>
      </c>
      <c r="H12319">
        <f t="shared" si="385"/>
        <v>1976</v>
      </c>
      <c r="I12319" s="71">
        <f t="shared" ca="1" si="384"/>
        <v>48</v>
      </c>
      <c r="J12319" t="str">
        <v>GOLISCIANI</v>
      </c>
    </row>
    <row r="12320" spans="1:10" x14ac:dyDescent="0.3">
      <c r="A12320" t="s">
        <v>52037</v>
      </c>
      <c r="B12320" t="s">
        <v>42691</v>
      </c>
      <c r="C12320" t="s">
        <v>3153</v>
      </c>
      <c r="D12320" t="s">
        <v>39874</v>
      </c>
      <c r="E12320" s="70">
        <v>27027</v>
      </c>
      <c r="F12320" t="s">
        <v>42871</v>
      </c>
      <c r="G12320" t="s">
        <v>39871</v>
      </c>
      <c r="H12320">
        <f t="shared" si="385"/>
        <v>1973</v>
      </c>
      <c r="I12320" s="71">
        <f t="shared" ca="1" si="384"/>
        <v>51</v>
      </c>
      <c r="J12320" t="str">
        <v>SEGATO</v>
      </c>
    </row>
    <row r="12321" spans="1:10" x14ac:dyDescent="0.3">
      <c r="A12321" t="s">
        <v>39935</v>
      </c>
      <c r="B12321" t="s">
        <v>39890</v>
      </c>
      <c r="C12321" t="s">
        <v>3153</v>
      </c>
      <c r="D12321" t="s">
        <v>39865</v>
      </c>
      <c r="E12321" s="70">
        <v>23179</v>
      </c>
      <c r="F12321" t="s">
        <v>52038</v>
      </c>
      <c r="G12321" t="s">
        <v>39875</v>
      </c>
      <c r="H12321">
        <f t="shared" si="385"/>
        <v>1963</v>
      </c>
      <c r="I12321" s="71">
        <f t="shared" ca="1" si="384"/>
        <v>61</v>
      </c>
      <c r="J12321" t="str">
        <v>FINOTTO</v>
      </c>
    </row>
    <row r="12322" spans="1:10" x14ac:dyDescent="0.3">
      <c r="A12322" t="s">
        <v>52039</v>
      </c>
      <c r="B12322" t="s">
        <v>41023</v>
      </c>
      <c r="C12322" t="s">
        <v>3153</v>
      </c>
      <c r="D12322" t="s">
        <v>39874</v>
      </c>
      <c r="E12322" s="70">
        <v>25287</v>
      </c>
      <c r="F12322" t="s">
        <v>44621</v>
      </c>
      <c r="G12322" t="s">
        <v>39875</v>
      </c>
      <c r="H12322">
        <f t="shared" si="385"/>
        <v>1969</v>
      </c>
      <c r="I12322" s="71">
        <f t="shared" ca="1" si="384"/>
        <v>55</v>
      </c>
      <c r="J12322" t="str">
        <v>FORESTAN</v>
      </c>
    </row>
    <row r="12323" spans="1:10" x14ac:dyDescent="0.3">
      <c r="A12323" t="s">
        <v>52040</v>
      </c>
      <c r="B12323" t="s">
        <v>40030</v>
      </c>
      <c r="C12323" t="s">
        <v>3153</v>
      </c>
      <c r="D12323" t="s">
        <v>39865</v>
      </c>
      <c r="E12323" s="70">
        <v>27847</v>
      </c>
      <c r="F12323" t="s">
        <v>40330</v>
      </c>
      <c r="G12323" t="s">
        <v>39875</v>
      </c>
      <c r="H12323">
        <f t="shared" si="385"/>
        <v>1976</v>
      </c>
      <c r="I12323" s="71">
        <f t="shared" ca="1" si="384"/>
        <v>48</v>
      </c>
      <c r="J12323" t="str">
        <v>LUCARELLI</v>
      </c>
    </row>
    <row r="12324" spans="1:10" x14ac:dyDescent="0.3">
      <c r="A12324" t="s">
        <v>52041</v>
      </c>
      <c r="B12324" t="s">
        <v>40523</v>
      </c>
      <c r="C12324" t="s">
        <v>3153</v>
      </c>
      <c r="D12324" t="s">
        <v>39865</v>
      </c>
      <c r="E12324" s="70">
        <v>26085</v>
      </c>
      <c r="F12324" t="s">
        <v>44621</v>
      </c>
      <c r="G12324" t="s">
        <v>39875</v>
      </c>
      <c r="H12324">
        <f t="shared" si="385"/>
        <v>1971</v>
      </c>
      <c r="I12324" s="71">
        <f t="shared" ca="1" si="384"/>
        <v>53</v>
      </c>
      <c r="J12324" t="str">
        <v>TRABUCCO</v>
      </c>
    </row>
    <row r="12325" spans="1:10" x14ac:dyDescent="0.3">
      <c r="A12325" t="s">
        <v>52042</v>
      </c>
      <c r="B12325" t="s">
        <v>40152</v>
      </c>
      <c r="C12325" t="s">
        <v>3154</v>
      </c>
      <c r="D12325" t="s">
        <v>39865</v>
      </c>
      <c r="E12325" s="70">
        <v>23573</v>
      </c>
      <c r="F12325" t="s">
        <v>44621</v>
      </c>
      <c r="G12325" t="s">
        <v>39867</v>
      </c>
      <c r="H12325">
        <f t="shared" si="385"/>
        <v>1964</v>
      </c>
      <c r="I12325" s="71">
        <f t="shared" ca="1" si="384"/>
        <v>60</v>
      </c>
      <c r="J12325" t="str">
        <v>CARRARETTO</v>
      </c>
    </row>
    <row r="12326" spans="1:10" x14ac:dyDescent="0.3">
      <c r="A12326" t="s">
        <v>52043</v>
      </c>
      <c r="B12326" t="s">
        <v>40110</v>
      </c>
      <c r="C12326" t="s">
        <v>3154</v>
      </c>
      <c r="D12326" t="s">
        <v>39865</v>
      </c>
      <c r="E12326" s="70">
        <v>27582</v>
      </c>
      <c r="F12326" t="s">
        <v>44621</v>
      </c>
      <c r="G12326" t="s">
        <v>39875</v>
      </c>
      <c r="H12326">
        <f t="shared" si="385"/>
        <v>1975</v>
      </c>
      <c r="I12326" s="71">
        <f t="shared" ca="1" si="384"/>
        <v>49</v>
      </c>
      <c r="J12326" t="str">
        <v>MARTON</v>
      </c>
    </row>
    <row r="12327" spans="1:10" x14ac:dyDescent="0.3">
      <c r="A12327" t="s">
        <v>52044</v>
      </c>
      <c r="B12327" t="s">
        <v>52045</v>
      </c>
      <c r="C12327" t="s">
        <v>3154</v>
      </c>
      <c r="D12327" t="s">
        <v>39874</v>
      </c>
      <c r="E12327" s="70">
        <v>23653</v>
      </c>
      <c r="F12327" t="s">
        <v>44621</v>
      </c>
      <c r="G12327" t="s">
        <v>39875</v>
      </c>
      <c r="H12327">
        <f t="shared" si="385"/>
        <v>1964</v>
      </c>
      <c r="I12327" s="71">
        <f t="shared" ca="1" si="384"/>
        <v>60</v>
      </c>
      <c r="J12327" t="str">
        <v>MESTRINER</v>
      </c>
    </row>
    <row r="12328" spans="1:10" x14ac:dyDescent="0.3">
      <c r="A12328" t="s">
        <v>52046</v>
      </c>
      <c r="B12328" t="s">
        <v>40043</v>
      </c>
      <c r="C12328" t="s">
        <v>3154</v>
      </c>
      <c r="D12328" t="s">
        <v>39874</v>
      </c>
      <c r="E12328" s="70">
        <v>24820</v>
      </c>
      <c r="F12328" t="s">
        <v>52047</v>
      </c>
      <c r="G12328" t="s">
        <v>39875</v>
      </c>
      <c r="H12328">
        <f t="shared" si="385"/>
        <v>1967</v>
      </c>
      <c r="I12328" s="71">
        <f t="shared" ca="1" si="384"/>
        <v>57</v>
      </c>
      <c r="J12328" t="str">
        <v>PANZARIN</v>
      </c>
    </row>
    <row r="12329" spans="1:10" x14ac:dyDescent="0.3">
      <c r="A12329" t="s">
        <v>52048</v>
      </c>
      <c r="B12329" t="s">
        <v>39922</v>
      </c>
      <c r="C12329" t="s">
        <v>3154</v>
      </c>
      <c r="D12329" t="s">
        <v>39865</v>
      </c>
      <c r="E12329" s="70">
        <v>24848</v>
      </c>
      <c r="F12329" t="s">
        <v>44621</v>
      </c>
      <c r="G12329" t="s">
        <v>39875</v>
      </c>
      <c r="H12329">
        <f t="shared" si="385"/>
        <v>1968</v>
      </c>
      <c r="I12329" s="71">
        <f t="shared" ca="1" si="384"/>
        <v>56</v>
      </c>
      <c r="J12329" t="str">
        <v>VENDRAMIN</v>
      </c>
    </row>
    <row r="12330" spans="1:10" x14ac:dyDescent="0.3">
      <c r="A12330" t="s">
        <v>52049</v>
      </c>
      <c r="B12330" t="s">
        <v>42516</v>
      </c>
      <c r="C12330" t="s">
        <v>3154</v>
      </c>
      <c r="D12330" t="s">
        <v>39874</v>
      </c>
      <c r="E12330" s="70">
        <v>30147</v>
      </c>
      <c r="F12330" t="s">
        <v>44621</v>
      </c>
      <c r="G12330" t="s">
        <v>39875</v>
      </c>
      <c r="H12330">
        <f t="shared" si="385"/>
        <v>1982</v>
      </c>
      <c r="I12330" s="71">
        <f t="shared" ca="1" si="384"/>
        <v>42</v>
      </c>
      <c r="J12330" t="str">
        <v>VENERAN</v>
      </c>
    </row>
    <row r="12331" spans="1:10" x14ac:dyDescent="0.3">
      <c r="A12331" t="s">
        <v>52050</v>
      </c>
      <c r="B12331" t="s">
        <v>39956</v>
      </c>
      <c r="C12331" t="s">
        <v>3155</v>
      </c>
      <c r="D12331" t="s">
        <v>39865</v>
      </c>
      <c r="E12331" s="70">
        <v>23923</v>
      </c>
      <c r="F12331" t="s">
        <v>52027</v>
      </c>
      <c r="G12331" t="s">
        <v>39867</v>
      </c>
      <c r="H12331">
        <f t="shared" si="385"/>
        <v>1965</v>
      </c>
      <c r="I12331" s="71">
        <f t="shared" ca="1" si="384"/>
        <v>59</v>
      </c>
      <c r="J12331" t="str">
        <v>MARES</v>
      </c>
    </row>
    <row r="12332" spans="1:10" x14ac:dyDescent="0.3">
      <c r="A12332" t="s">
        <v>3256</v>
      </c>
      <c r="B12332" t="s">
        <v>40030</v>
      </c>
      <c r="C12332" t="s">
        <v>3156</v>
      </c>
      <c r="D12332" t="s">
        <v>39865</v>
      </c>
      <c r="E12332" s="70">
        <v>24972</v>
      </c>
      <c r="F12332" t="s">
        <v>51656</v>
      </c>
      <c r="G12332" t="s">
        <v>39867</v>
      </c>
      <c r="H12332">
        <f t="shared" si="385"/>
        <v>1968</v>
      </c>
      <c r="I12332" s="71">
        <f t="shared" ca="1" si="384"/>
        <v>56</v>
      </c>
      <c r="J12332" t="str">
        <v>MARCON</v>
      </c>
    </row>
    <row r="12333" spans="1:10" x14ac:dyDescent="0.3">
      <c r="A12333" t="s">
        <v>52051</v>
      </c>
      <c r="B12333" t="s">
        <v>40002</v>
      </c>
      <c r="C12333" t="s">
        <v>3156</v>
      </c>
      <c r="D12333" t="s">
        <v>39865</v>
      </c>
      <c r="E12333" s="70">
        <v>20346</v>
      </c>
      <c r="F12333" t="s">
        <v>43262</v>
      </c>
      <c r="G12333" t="s">
        <v>39875</v>
      </c>
      <c r="H12333">
        <f t="shared" si="385"/>
        <v>1955</v>
      </c>
      <c r="I12333" s="71">
        <f t="shared" ca="1" si="384"/>
        <v>69</v>
      </c>
      <c r="J12333" t="str">
        <v>FILIPPETTO</v>
      </c>
    </row>
    <row r="12334" spans="1:10" x14ac:dyDescent="0.3">
      <c r="A12334" t="s">
        <v>52052</v>
      </c>
      <c r="B12334" t="s">
        <v>41545</v>
      </c>
      <c r="C12334" t="s">
        <v>3156</v>
      </c>
      <c r="D12334" t="s">
        <v>39874</v>
      </c>
      <c r="E12334" s="70">
        <v>27490</v>
      </c>
      <c r="F12334" t="s">
        <v>51656</v>
      </c>
      <c r="G12334" t="s">
        <v>39875</v>
      </c>
      <c r="H12334">
        <f t="shared" si="385"/>
        <v>1975</v>
      </c>
      <c r="I12334" s="71">
        <f t="shared" ca="1" si="384"/>
        <v>49</v>
      </c>
      <c r="J12334" t="str">
        <v>GALANTE</v>
      </c>
    </row>
    <row r="12335" spans="1:10" x14ac:dyDescent="0.3">
      <c r="A12335" t="s">
        <v>52053</v>
      </c>
      <c r="B12335" t="s">
        <v>40043</v>
      </c>
      <c r="C12335" t="s">
        <v>3156</v>
      </c>
      <c r="D12335" t="s">
        <v>39874</v>
      </c>
      <c r="E12335" s="70">
        <v>30114</v>
      </c>
      <c r="F12335" t="s">
        <v>51656</v>
      </c>
      <c r="G12335" t="s">
        <v>39875</v>
      </c>
      <c r="H12335">
        <f t="shared" si="385"/>
        <v>1982</v>
      </c>
      <c r="I12335" s="71">
        <f t="shared" ca="1" si="384"/>
        <v>42</v>
      </c>
      <c r="J12335" t="str">
        <v>GARBUIO</v>
      </c>
    </row>
    <row r="12336" spans="1:10" x14ac:dyDescent="0.3">
      <c r="A12336" t="s">
        <v>52054</v>
      </c>
      <c r="B12336" t="s">
        <v>39920</v>
      </c>
      <c r="C12336" t="s">
        <v>3156</v>
      </c>
      <c r="D12336" t="s">
        <v>39865</v>
      </c>
      <c r="E12336" s="70">
        <v>18107</v>
      </c>
      <c r="F12336" t="s">
        <v>51656</v>
      </c>
      <c r="G12336" t="s">
        <v>39875</v>
      </c>
      <c r="H12336">
        <f t="shared" si="385"/>
        <v>1949</v>
      </c>
      <c r="I12336" s="71">
        <f t="shared" ca="1" si="384"/>
        <v>75</v>
      </c>
      <c r="J12336" t="str">
        <v>GIOVINE</v>
      </c>
    </row>
    <row r="12337" spans="1:10" x14ac:dyDescent="0.3">
      <c r="A12337" t="s">
        <v>52055</v>
      </c>
      <c r="B12337" t="s">
        <v>40785</v>
      </c>
      <c r="C12337" t="s">
        <v>3156</v>
      </c>
      <c r="D12337" t="s">
        <v>39874</v>
      </c>
      <c r="E12337" s="70">
        <v>33413</v>
      </c>
      <c r="F12337" t="s">
        <v>51656</v>
      </c>
      <c r="G12337" t="s">
        <v>39875</v>
      </c>
      <c r="H12337">
        <f t="shared" si="385"/>
        <v>1991</v>
      </c>
      <c r="I12337" s="71">
        <f t="shared" ca="1" si="384"/>
        <v>33</v>
      </c>
      <c r="J12337" t="str">
        <v>GUIDOLIN</v>
      </c>
    </row>
    <row r="12338" spans="1:10" x14ac:dyDescent="0.3">
      <c r="A12338" t="s">
        <v>52056</v>
      </c>
      <c r="B12338" t="s">
        <v>40002</v>
      </c>
      <c r="C12338" t="s">
        <v>3156</v>
      </c>
      <c r="D12338" t="s">
        <v>39865</v>
      </c>
      <c r="E12338" s="70">
        <v>21797</v>
      </c>
      <c r="F12338" t="s">
        <v>51656</v>
      </c>
      <c r="G12338" t="s">
        <v>39875</v>
      </c>
      <c r="H12338">
        <f t="shared" si="385"/>
        <v>1959</v>
      </c>
      <c r="I12338" s="71">
        <f t="shared" ca="1" si="384"/>
        <v>65</v>
      </c>
      <c r="J12338" t="str">
        <v>MARCONATO</v>
      </c>
    </row>
    <row r="12339" spans="1:10" x14ac:dyDescent="0.3">
      <c r="A12339" t="s">
        <v>52057</v>
      </c>
      <c r="B12339" t="s">
        <v>39985</v>
      </c>
      <c r="C12339" t="s">
        <v>3156</v>
      </c>
      <c r="D12339" t="s">
        <v>39865</v>
      </c>
      <c r="E12339" s="70">
        <v>18287</v>
      </c>
      <c r="F12339" t="s">
        <v>52058</v>
      </c>
      <c r="G12339" t="s">
        <v>39875</v>
      </c>
      <c r="H12339">
        <f t="shared" si="385"/>
        <v>1950</v>
      </c>
      <c r="I12339" s="71">
        <f t="shared" ca="1" si="384"/>
        <v>74</v>
      </c>
      <c r="J12339" t="str">
        <v>PIVOTTI</v>
      </c>
    </row>
    <row r="12340" spans="1:10" x14ac:dyDescent="0.3">
      <c r="A12340" t="s">
        <v>52059</v>
      </c>
      <c r="B12340" t="s">
        <v>40639</v>
      </c>
      <c r="C12340" t="s">
        <v>3157</v>
      </c>
      <c r="D12340" t="s">
        <v>39865</v>
      </c>
      <c r="E12340" s="70">
        <v>27720</v>
      </c>
      <c r="F12340" t="s">
        <v>51656</v>
      </c>
      <c r="G12340" t="s">
        <v>39867</v>
      </c>
      <c r="H12340">
        <f t="shared" si="385"/>
        <v>1975</v>
      </c>
      <c r="I12340" s="71">
        <f t="shared" ca="1" si="384"/>
        <v>49</v>
      </c>
      <c r="J12340" t="str">
        <v>PARISOTTO</v>
      </c>
    </row>
    <row r="12341" spans="1:10" x14ac:dyDescent="0.3">
      <c r="A12341" t="s">
        <v>48270</v>
      </c>
      <c r="B12341" t="s">
        <v>39905</v>
      </c>
      <c r="C12341" t="s">
        <v>3157</v>
      </c>
      <c r="D12341" t="s">
        <v>39865</v>
      </c>
      <c r="E12341" s="70">
        <v>25497</v>
      </c>
      <c r="F12341" t="s">
        <v>51656</v>
      </c>
      <c r="G12341" t="s">
        <v>39871</v>
      </c>
      <c r="H12341">
        <f t="shared" si="385"/>
        <v>1969</v>
      </c>
      <c r="I12341" s="71">
        <f t="shared" ca="1" si="384"/>
        <v>55</v>
      </c>
      <c r="J12341" t="str">
        <v>BARICHELLO</v>
      </c>
    </row>
    <row r="12342" spans="1:10" x14ac:dyDescent="0.3">
      <c r="A12342" t="s">
        <v>52060</v>
      </c>
      <c r="B12342" t="s">
        <v>40718</v>
      </c>
      <c r="C12342" t="s">
        <v>3157</v>
      </c>
      <c r="D12342" t="s">
        <v>39874</v>
      </c>
      <c r="E12342" s="70">
        <v>30735</v>
      </c>
      <c r="F12342" t="s">
        <v>51656</v>
      </c>
      <c r="G12342" t="s">
        <v>39875</v>
      </c>
      <c r="H12342">
        <f t="shared" si="385"/>
        <v>1984</v>
      </c>
      <c r="I12342" s="71">
        <f t="shared" ca="1" si="384"/>
        <v>40</v>
      </c>
      <c r="J12342" t="str">
        <v>CANDIOTTO</v>
      </c>
    </row>
    <row r="12343" spans="1:10" x14ac:dyDescent="0.3">
      <c r="A12343" t="s">
        <v>49844</v>
      </c>
      <c r="B12343" t="s">
        <v>40415</v>
      </c>
      <c r="C12343" t="s">
        <v>3157</v>
      </c>
      <c r="D12343" t="s">
        <v>39874</v>
      </c>
      <c r="E12343" s="70">
        <v>26867</v>
      </c>
      <c r="F12343" t="s">
        <v>51656</v>
      </c>
      <c r="G12343" t="s">
        <v>39875</v>
      </c>
      <c r="H12343">
        <f t="shared" si="385"/>
        <v>1973</v>
      </c>
      <c r="I12343" s="71">
        <f t="shared" ca="1" si="384"/>
        <v>51</v>
      </c>
      <c r="J12343" t="str">
        <v>CIVIERO</v>
      </c>
    </row>
    <row r="12344" spans="1:10" x14ac:dyDescent="0.3">
      <c r="A12344" t="s">
        <v>52061</v>
      </c>
      <c r="B12344" t="s">
        <v>40454</v>
      </c>
      <c r="C12344" t="s">
        <v>3157</v>
      </c>
      <c r="D12344" t="s">
        <v>39865</v>
      </c>
      <c r="E12344" s="70">
        <v>29332</v>
      </c>
      <c r="F12344" t="s">
        <v>51656</v>
      </c>
      <c r="G12344" t="s">
        <v>39875</v>
      </c>
      <c r="H12344">
        <f t="shared" si="385"/>
        <v>1980</v>
      </c>
      <c r="I12344" s="71">
        <f t="shared" ca="1" si="384"/>
        <v>44</v>
      </c>
      <c r="J12344" t="str">
        <v>LUISON</v>
      </c>
    </row>
    <row r="12345" spans="1:10" x14ac:dyDescent="0.3">
      <c r="A12345" t="s">
        <v>52062</v>
      </c>
      <c r="B12345" t="s">
        <v>40488</v>
      </c>
      <c r="C12345" t="s">
        <v>3158</v>
      </c>
      <c r="D12345" t="s">
        <v>39865</v>
      </c>
      <c r="E12345" s="70">
        <v>23102</v>
      </c>
      <c r="F12345" t="s">
        <v>52063</v>
      </c>
      <c r="G12345" t="s">
        <v>39867</v>
      </c>
      <c r="H12345">
        <f t="shared" si="385"/>
        <v>1963</v>
      </c>
      <c r="I12345" s="71">
        <f t="shared" ca="1" si="384"/>
        <v>61</v>
      </c>
      <c r="J12345" t="str">
        <v>RUGOLO</v>
      </c>
    </row>
    <row r="12346" spans="1:10" x14ac:dyDescent="0.3">
      <c r="A12346" t="s">
        <v>52064</v>
      </c>
      <c r="B12346" t="s">
        <v>40265</v>
      </c>
      <c r="C12346" t="s">
        <v>3158</v>
      </c>
      <c r="D12346" t="s">
        <v>39865</v>
      </c>
      <c r="E12346" s="70">
        <v>30337</v>
      </c>
      <c r="F12346" t="s">
        <v>51998</v>
      </c>
      <c r="G12346" t="s">
        <v>39871</v>
      </c>
      <c r="H12346">
        <f t="shared" si="385"/>
        <v>1983</v>
      </c>
      <c r="I12346" s="71">
        <f t="shared" ca="1" si="384"/>
        <v>41</v>
      </c>
      <c r="J12346" t="str">
        <v>DIOMEDES</v>
      </c>
    </row>
    <row r="12347" spans="1:10" x14ac:dyDescent="0.3">
      <c r="A12347" t="s">
        <v>52065</v>
      </c>
      <c r="B12347" t="s">
        <v>39959</v>
      </c>
      <c r="C12347" t="s">
        <v>3158</v>
      </c>
      <c r="D12347" t="s">
        <v>39865</v>
      </c>
      <c r="E12347" s="70">
        <v>26141</v>
      </c>
      <c r="F12347" t="s">
        <v>51298</v>
      </c>
      <c r="G12347" t="s">
        <v>39875</v>
      </c>
      <c r="H12347">
        <f t="shared" si="385"/>
        <v>1971</v>
      </c>
      <c r="I12347" s="71">
        <f t="shared" ca="1" si="384"/>
        <v>53</v>
      </c>
      <c r="J12347" t="str">
        <v>CORTESIA</v>
      </c>
    </row>
    <row r="12348" spans="1:10" x14ac:dyDescent="0.3">
      <c r="A12348" t="s">
        <v>52066</v>
      </c>
      <c r="B12348" t="s">
        <v>40101</v>
      </c>
      <c r="C12348" t="s">
        <v>3159</v>
      </c>
      <c r="D12348" t="s">
        <v>39865</v>
      </c>
      <c r="E12348" s="70">
        <v>30162</v>
      </c>
      <c r="F12348" t="s">
        <v>51054</v>
      </c>
      <c r="G12348" t="s">
        <v>39867</v>
      </c>
      <c r="H12348">
        <f t="shared" si="385"/>
        <v>1982</v>
      </c>
      <c r="I12348" s="71">
        <f t="shared" ca="1" si="384"/>
        <v>42</v>
      </c>
      <c r="J12348" t="str">
        <v>CROSATO</v>
      </c>
    </row>
    <row r="12349" spans="1:10" x14ac:dyDescent="0.3">
      <c r="A12349" t="s">
        <v>52067</v>
      </c>
      <c r="B12349" t="s">
        <v>39936</v>
      </c>
      <c r="C12349" t="s">
        <v>3159</v>
      </c>
      <c r="D12349" t="s">
        <v>39865</v>
      </c>
      <c r="E12349" s="70">
        <v>26666</v>
      </c>
      <c r="F12349" t="s">
        <v>51054</v>
      </c>
      <c r="G12349" t="s">
        <v>39875</v>
      </c>
      <c r="H12349">
        <f t="shared" si="385"/>
        <v>1973</v>
      </c>
      <c r="I12349" s="71">
        <f t="shared" ca="1" si="384"/>
        <v>51</v>
      </c>
      <c r="J12349" t="str">
        <v>CODELLO</v>
      </c>
    </row>
    <row r="12350" spans="1:10" x14ac:dyDescent="0.3">
      <c r="A12350" t="s">
        <v>45953</v>
      </c>
      <c r="B12350" t="s">
        <v>40131</v>
      </c>
      <c r="C12350" t="s">
        <v>3159</v>
      </c>
      <c r="D12350" t="s">
        <v>39874</v>
      </c>
      <c r="E12350" s="70">
        <v>29358</v>
      </c>
      <c r="F12350" t="s">
        <v>51054</v>
      </c>
      <c r="G12350" t="s">
        <v>39875</v>
      </c>
      <c r="H12350">
        <f t="shared" si="385"/>
        <v>1980</v>
      </c>
      <c r="I12350" s="71">
        <f t="shared" ca="1" si="384"/>
        <v>44</v>
      </c>
      <c r="J12350" t="str">
        <v>GOTTARDI</v>
      </c>
    </row>
    <row r="12351" spans="1:10" x14ac:dyDescent="0.3">
      <c r="A12351" t="s">
        <v>52068</v>
      </c>
      <c r="B12351" t="s">
        <v>40131</v>
      </c>
      <c r="C12351" t="s">
        <v>3159</v>
      </c>
      <c r="D12351" t="s">
        <v>39874</v>
      </c>
      <c r="E12351" s="70">
        <v>36355</v>
      </c>
      <c r="F12351" t="s">
        <v>51054</v>
      </c>
      <c r="G12351" t="s">
        <v>39875</v>
      </c>
      <c r="H12351">
        <f t="shared" si="385"/>
        <v>1999</v>
      </c>
      <c r="I12351" s="71">
        <f t="shared" ca="1" si="384"/>
        <v>25</v>
      </c>
      <c r="J12351" t="str">
        <v>MENEGHEL</v>
      </c>
    </row>
    <row r="12352" spans="1:10" x14ac:dyDescent="0.3">
      <c r="A12352" t="s">
        <v>52037</v>
      </c>
      <c r="B12352" t="s">
        <v>40683</v>
      </c>
      <c r="C12352" t="s">
        <v>3159</v>
      </c>
      <c r="D12352" t="s">
        <v>39865</v>
      </c>
      <c r="E12352" s="70">
        <v>27911</v>
      </c>
      <c r="F12352" t="s">
        <v>51054</v>
      </c>
      <c r="G12352" t="s">
        <v>39875</v>
      </c>
      <c r="H12352">
        <f t="shared" si="385"/>
        <v>1976</v>
      </c>
      <c r="I12352" s="71">
        <f t="shared" ca="1" si="384"/>
        <v>48</v>
      </c>
      <c r="J12352" t="str">
        <v>SEGATO</v>
      </c>
    </row>
    <row r="12353" spans="1:10" x14ac:dyDescent="0.3">
      <c r="A12353" t="s">
        <v>40118</v>
      </c>
      <c r="B12353" t="s">
        <v>52069</v>
      </c>
      <c r="C12353" t="s">
        <v>3160</v>
      </c>
      <c r="D12353" t="s">
        <v>39865</v>
      </c>
      <c r="E12353" s="70">
        <v>25963</v>
      </c>
      <c r="F12353" t="s">
        <v>44767</v>
      </c>
      <c r="G12353" t="s">
        <v>39867</v>
      </c>
      <c r="H12353">
        <f t="shared" si="385"/>
        <v>1971</v>
      </c>
      <c r="I12353" s="71">
        <f t="shared" ca="1" si="384"/>
        <v>53</v>
      </c>
      <c r="J12353" t="str">
        <v>DE</v>
      </c>
    </row>
    <row r="12354" spans="1:10" x14ac:dyDescent="0.3">
      <c r="A12354" t="s">
        <v>7586</v>
      </c>
      <c r="B12354" t="s">
        <v>40346</v>
      </c>
      <c r="C12354" t="s">
        <v>3160</v>
      </c>
      <c r="D12354" t="s">
        <v>39865</v>
      </c>
      <c r="E12354" s="70">
        <v>27600</v>
      </c>
      <c r="F12354" t="s">
        <v>51054</v>
      </c>
      <c r="G12354" t="s">
        <v>39871</v>
      </c>
      <c r="H12354">
        <f t="shared" si="385"/>
        <v>1975</v>
      </c>
      <c r="I12354" s="71">
        <f t="shared" ref="I12354:I12417" ca="1" si="386">(YEAR(E12354)-YEAR(TODAY()))*-1</f>
        <v>49</v>
      </c>
      <c r="J12354" t="str">
        <v>MODOLO</v>
      </c>
    </row>
    <row r="12355" spans="1:10" x14ac:dyDescent="0.3">
      <c r="A12355" t="s">
        <v>52070</v>
      </c>
      <c r="B12355" t="s">
        <v>39922</v>
      </c>
      <c r="C12355" t="s">
        <v>3160</v>
      </c>
      <c r="D12355" t="s">
        <v>39865</v>
      </c>
      <c r="E12355" s="70">
        <v>33210</v>
      </c>
      <c r="F12355" t="s">
        <v>51054</v>
      </c>
      <c r="G12355" t="s">
        <v>39875</v>
      </c>
      <c r="H12355">
        <f t="shared" ref="H12355:H12418" si="387">YEAR(E12355)</f>
        <v>1990</v>
      </c>
      <c r="I12355" s="71">
        <f t="shared" ca="1" si="386"/>
        <v>34</v>
      </c>
      <c r="J12355" t="str">
        <v>SCOLARO</v>
      </c>
    </row>
    <row r="12356" spans="1:10" x14ac:dyDescent="0.3">
      <c r="A12356" t="s">
        <v>52071</v>
      </c>
      <c r="B12356" t="s">
        <v>39897</v>
      </c>
      <c r="C12356" t="s">
        <v>3161</v>
      </c>
      <c r="D12356" t="s">
        <v>39865</v>
      </c>
      <c r="E12356" s="70">
        <v>23672</v>
      </c>
      <c r="F12356" t="s">
        <v>43690</v>
      </c>
      <c r="G12356" t="s">
        <v>39867</v>
      </c>
      <c r="H12356">
        <f t="shared" si="387"/>
        <v>1964</v>
      </c>
      <c r="I12356" s="71">
        <f t="shared" ca="1" si="386"/>
        <v>60</v>
      </c>
      <c r="J12356" t="str">
        <v>MINISTERI</v>
      </c>
    </row>
    <row r="12357" spans="1:10" x14ac:dyDescent="0.3">
      <c r="A12357" t="s">
        <v>52072</v>
      </c>
      <c r="B12357" t="s">
        <v>41313</v>
      </c>
      <c r="C12357" t="s">
        <v>3161</v>
      </c>
      <c r="D12357" t="s">
        <v>39874</v>
      </c>
      <c r="E12357" s="70">
        <v>32715</v>
      </c>
      <c r="F12357" t="s">
        <v>51331</v>
      </c>
      <c r="G12357" t="s">
        <v>39871</v>
      </c>
      <c r="H12357">
        <f t="shared" si="387"/>
        <v>1989</v>
      </c>
      <c r="I12357" s="71">
        <f t="shared" ca="1" si="386"/>
        <v>35</v>
      </c>
      <c r="J12357" t="str">
        <v>LOVAT</v>
      </c>
    </row>
    <row r="12358" spans="1:10" x14ac:dyDescent="0.3">
      <c r="A12358" t="s">
        <v>40033</v>
      </c>
      <c r="B12358" t="s">
        <v>40632</v>
      </c>
      <c r="C12358" t="s">
        <v>3161</v>
      </c>
      <c r="D12358" t="s">
        <v>39874</v>
      </c>
      <c r="E12358" s="70">
        <v>30667</v>
      </c>
      <c r="F12358" t="s">
        <v>51054</v>
      </c>
      <c r="G12358" t="s">
        <v>39875</v>
      </c>
      <c r="H12358">
        <f t="shared" si="387"/>
        <v>1983</v>
      </c>
      <c r="I12358" s="71">
        <f t="shared" ca="1" si="386"/>
        <v>41</v>
      </c>
      <c r="J12358" t="str">
        <v>CITRON</v>
      </c>
    </row>
    <row r="12359" spans="1:10" x14ac:dyDescent="0.3">
      <c r="A12359" t="s">
        <v>52073</v>
      </c>
      <c r="B12359" t="s">
        <v>39977</v>
      </c>
      <c r="C12359" t="s">
        <v>3161</v>
      </c>
      <c r="D12359" t="s">
        <v>39865</v>
      </c>
      <c r="E12359" s="70">
        <v>30014</v>
      </c>
      <c r="F12359" t="s">
        <v>51331</v>
      </c>
      <c r="G12359" t="s">
        <v>39875</v>
      </c>
      <c r="H12359">
        <f t="shared" si="387"/>
        <v>1982</v>
      </c>
      <c r="I12359" s="71">
        <f t="shared" ca="1" si="386"/>
        <v>42</v>
      </c>
      <c r="J12359" t="str">
        <v>TRUCCOLO</v>
      </c>
    </row>
    <row r="12360" spans="1:10" x14ac:dyDescent="0.3">
      <c r="A12360" t="s">
        <v>42715</v>
      </c>
      <c r="B12360" t="s">
        <v>52074</v>
      </c>
      <c r="C12360" t="s">
        <v>3162</v>
      </c>
      <c r="D12360" t="s">
        <v>39874</v>
      </c>
      <c r="E12360" s="70">
        <v>29764</v>
      </c>
      <c r="F12360" t="s">
        <v>48072</v>
      </c>
      <c r="G12360" t="s">
        <v>39867</v>
      </c>
      <c r="H12360">
        <f t="shared" si="387"/>
        <v>1981</v>
      </c>
      <c r="I12360" s="71">
        <f t="shared" ca="1" si="386"/>
        <v>43</v>
      </c>
      <c r="J12360" t="str">
        <v>DA</v>
      </c>
    </row>
    <row r="12361" spans="1:10" x14ac:dyDescent="0.3">
      <c r="A12361" t="s">
        <v>52075</v>
      </c>
      <c r="B12361" t="s">
        <v>41689</v>
      </c>
      <c r="C12361" t="s">
        <v>3162</v>
      </c>
      <c r="D12361" t="s">
        <v>39865</v>
      </c>
      <c r="E12361" s="70">
        <v>24506</v>
      </c>
      <c r="F12361" t="s">
        <v>52076</v>
      </c>
      <c r="G12361" t="s">
        <v>39871</v>
      </c>
      <c r="H12361">
        <f t="shared" si="387"/>
        <v>1967</v>
      </c>
      <c r="I12361" s="71">
        <f t="shared" ca="1" si="386"/>
        <v>57</v>
      </c>
      <c r="J12361" t="str">
        <v>PERENZIN</v>
      </c>
    </row>
    <row r="12362" spans="1:10" x14ac:dyDescent="0.3">
      <c r="A12362" t="s">
        <v>52077</v>
      </c>
      <c r="B12362" t="s">
        <v>39980</v>
      </c>
      <c r="C12362" t="s">
        <v>3162</v>
      </c>
      <c r="D12362" t="s">
        <v>39874</v>
      </c>
      <c r="E12362" s="70">
        <v>27744</v>
      </c>
      <c r="F12362" t="s">
        <v>51331</v>
      </c>
      <c r="G12362" t="s">
        <v>39875</v>
      </c>
      <c r="H12362">
        <f t="shared" si="387"/>
        <v>1975</v>
      </c>
      <c r="I12362" s="71">
        <f t="shared" ca="1" si="386"/>
        <v>49</v>
      </c>
      <c r="J12362" t="str">
        <v>MUNNO</v>
      </c>
    </row>
    <row r="12363" spans="1:10" x14ac:dyDescent="0.3">
      <c r="A12363" t="s">
        <v>52078</v>
      </c>
      <c r="B12363" t="s">
        <v>45532</v>
      </c>
      <c r="C12363" t="s">
        <v>15855</v>
      </c>
      <c r="D12363" t="s">
        <v>39874</v>
      </c>
      <c r="E12363" s="70">
        <v>29169</v>
      </c>
      <c r="F12363" t="s">
        <v>51331</v>
      </c>
      <c r="G12363" t="s">
        <v>39867</v>
      </c>
      <c r="H12363">
        <f t="shared" si="387"/>
        <v>1979</v>
      </c>
      <c r="I12363" s="71">
        <f t="shared" ca="1" si="386"/>
        <v>45</v>
      </c>
      <c r="J12363" t="str">
        <v>TOMMASELLA</v>
      </c>
    </row>
    <row r="12364" spans="1:10" x14ac:dyDescent="0.3">
      <c r="A12364" t="s">
        <v>52079</v>
      </c>
      <c r="B12364" t="s">
        <v>52080</v>
      </c>
      <c r="C12364" t="s">
        <v>15855</v>
      </c>
      <c r="D12364" t="s">
        <v>39874</v>
      </c>
      <c r="E12364" s="70">
        <v>34189</v>
      </c>
      <c r="F12364" t="s">
        <v>47397</v>
      </c>
      <c r="G12364" t="s">
        <v>39875</v>
      </c>
      <c r="H12364">
        <f t="shared" si="387"/>
        <v>1993</v>
      </c>
      <c r="I12364" s="71">
        <f t="shared" ca="1" si="386"/>
        <v>31</v>
      </c>
      <c r="J12364" t="str">
        <v>MAKSIMOVIC</v>
      </c>
    </row>
    <row r="12365" spans="1:10" x14ac:dyDescent="0.3">
      <c r="A12365" t="s">
        <v>51892</v>
      </c>
      <c r="B12365" t="s">
        <v>42242</v>
      </c>
      <c r="C12365" t="s">
        <v>15855</v>
      </c>
      <c r="D12365" t="s">
        <v>39874</v>
      </c>
      <c r="E12365" s="70">
        <v>32503</v>
      </c>
      <c r="F12365" t="s">
        <v>51331</v>
      </c>
      <c r="G12365" t="s">
        <v>39875</v>
      </c>
      <c r="H12365">
        <f t="shared" si="387"/>
        <v>1988</v>
      </c>
      <c r="I12365" s="71">
        <f t="shared" ca="1" si="386"/>
        <v>36</v>
      </c>
      <c r="J12365" t="str">
        <v>MASINI</v>
      </c>
    </row>
    <row r="12366" spans="1:10" x14ac:dyDescent="0.3">
      <c r="A12366" t="s">
        <v>52081</v>
      </c>
      <c r="B12366" t="s">
        <v>40002</v>
      </c>
      <c r="C12366" t="s">
        <v>15855</v>
      </c>
      <c r="D12366" t="s">
        <v>39865</v>
      </c>
      <c r="E12366" s="70">
        <v>30729</v>
      </c>
      <c r="F12366" t="s">
        <v>51331</v>
      </c>
      <c r="G12366" t="s">
        <v>39875</v>
      </c>
      <c r="H12366">
        <f t="shared" si="387"/>
        <v>1984</v>
      </c>
      <c r="I12366" s="71">
        <f t="shared" ca="1" si="386"/>
        <v>40</v>
      </c>
      <c r="J12366" t="str">
        <v>TOMASELLA</v>
      </c>
    </row>
    <row r="12367" spans="1:10" x14ac:dyDescent="0.3">
      <c r="A12367" t="s">
        <v>52082</v>
      </c>
      <c r="B12367" t="s">
        <v>41405</v>
      </c>
      <c r="C12367" t="s">
        <v>3164</v>
      </c>
      <c r="D12367" t="s">
        <v>39865</v>
      </c>
      <c r="E12367" s="70">
        <v>29812</v>
      </c>
      <c r="F12367" t="s">
        <v>48072</v>
      </c>
      <c r="G12367" t="s">
        <v>39867</v>
      </c>
      <c r="H12367">
        <f t="shared" si="387"/>
        <v>1981</v>
      </c>
      <c r="I12367" s="71">
        <f t="shared" ca="1" si="386"/>
        <v>43</v>
      </c>
      <c r="J12367" t="str">
        <v>COLETTI</v>
      </c>
    </row>
    <row r="12368" spans="1:10" x14ac:dyDescent="0.3">
      <c r="A12368" t="s">
        <v>52083</v>
      </c>
      <c r="B12368" t="s">
        <v>45433</v>
      </c>
      <c r="C12368" t="s">
        <v>3164</v>
      </c>
      <c r="D12368" t="s">
        <v>39865</v>
      </c>
      <c r="E12368" s="70">
        <v>18554</v>
      </c>
      <c r="F12368" t="s">
        <v>52084</v>
      </c>
      <c r="G12368" t="s">
        <v>39875</v>
      </c>
      <c r="H12368">
        <f t="shared" si="387"/>
        <v>1950</v>
      </c>
      <c r="I12368" s="71">
        <f t="shared" ca="1" si="386"/>
        <v>74</v>
      </c>
      <c r="J12368" t="str">
        <v>AMADIO</v>
      </c>
    </row>
    <row r="12369" spans="1:10" x14ac:dyDescent="0.3">
      <c r="A12369" t="s">
        <v>52085</v>
      </c>
      <c r="B12369" t="s">
        <v>40303</v>
      </c>
      <c r="C12369" t="s">
        <v>3164</v>
      </c>
      <c r="D12369" t="s">
        <v>39874</v>
      </c>
      <c r="E12369" s="70">
        <v>31776</v>
      </c>
      <c r="F12369" t="s">
        <v>48072</v>
      </c>
      <c r="G12369" t="s">
        <v>39875</v>
      </c>
      <c r="H12369">
        <f t="shared" si="387"/>
        <v>1986</v>
      </c>
      <c r="I12369" s="71">
        <f t="shared" ca="1" si="386"/>
        <v>38</v>
      </c>
      <c r="J12369" t="str">
        <v>COVRE</v>
      </c>
    </row>
    <row r="12370" spans="1:10" x14ac:dyDescent="0.3">
      <c r="A12370" t="s">
        <v>52086</v>
      </c>
      <c r="B12370" t="s">
        <v>39897</v>
      </c>
      <c r="C12370" t="s">
        <v>3164</v>
      </c>
      <c r="D12370" t="s">
        <v>39865</v>
      </c>
      <c r="E12370" s="70">
        <v>18956</v>
      </c>
      <c r="F12370" t="s">
        <v>52084</v>
      </c>
      <c r="G12370" t="s">
        <v>39875</v>
      </c>
      <c r="H12370">
        <f t="shared" si="387"/>
        <v>1951</v>
      </c>
      <c r="I12370" s="71">
        <f t="shared" ca="1" si="386"/>
        <v>73</v>
      </c>
      <c r="J12370" t="str">
        <v>FADELLI</v>
      </c>
    </row>
    <row r="12371" spans="1:10" x14ac:dyDescent="0.3">
      <c r="A12371" t="s">
        <v>52087</v>
      </c>
      <c r="B12371" t="s">
        <v>40019</v>
      </c>
      <c r="C12371" t="s">
        <v>3165</v>
      </c>
      <c r="D12371" t="s">
        <v>39865</v>
      </c>
      <c r="E12371" s="70">
        <v>26851</v>
      </c>
      <c r="F12371" t="s">
        <v>51331</v>
      </c>
      <c r="G12371" t="s">
        <v>39867</v>
      </c>
      <c r="H12371">
        <f t="shared" si="387"/>
        <v>1973</v>
      </c>
      <c r="I12371" s="71">
        <f t="shared" ca="1" si="386"/>
        <v>51</v>
      </c>
      <c r="J12371" t="str">
        <v>CHIES</v>
      </c>
    </row>
    <row r="12372" spans="1:10" x14ac:dyDescent="0.3">
      <c r="A12372" t="s">
        <v>52088</v>
      </c>
      <c r="B12372" t="s">
        <v>40026</v>
      </c>
      <c r="C12372" t="s">
        <v>3165</v>
      </c>
      <c r="D12372" t="s">
        <v>39874</v>
      </c>
      <c r="E12372" s="70">
        <v>24286</v>
      </c>
      <c r="F12372" t="s">
        <v>51331</v>
      </c>
      <c r="G12372" t="s">
        <v>39875</v>
      </c>
      <c r="H12372">
        <f t="shared" si="387"/>
        <v>1966</v>
      </c>
      <c r="I12372" s="71">
        <f t="shared" ca="1" si="386"/>
        <v>58</v>
      </c>
      <c r="J12372" t="str">
        <v>BRUGIONI</v>
      </c>
    </row>
    <row r="12373" spans="1:10" x14ac:dyDescent="0.3">
      <c r="A12373" t="s">
        <v>52089</v>
      </c>
      <c r="B12373" t="s">
        <v>45581</v>
      </c>
      <c r="C12373" t="s">
        <v>3165</v>
      </c>
      <c r="D12373" t="s">
        <v>39865</v>
      </c>
      <c r="E12373" s="70">
        <v>25027</v>
      </c>
      <c r="F12373" t="s">
        <v>51331</v>
      </c>
      <c r="G12373" t="s">
        <v>39875</v>
      </c>
      <c r="H12373">
        <f t="shared" si="387"/>
        <v>1968</v>
      </c>
      <c r="I12373" s="71">
        <f t="shared" ca="1" si="386"/>
        <v>56</v>
      </c>
      <c r="J12373" t="str">
        <v>DARIO</v>
      </c>
    </row>
    <row r="12374" spans="1:10" x14ac:dyDescent="0.3">
      <c r="A12374" t="s">
        <v>42816</v>
      </c>
      <c r="B12374" t="s">
        <v>41193</v>
      </c>
      <c r="C12374" t="s">
        <v>3165</v>
      </c>
      <c r="D12374" t="s">
        <v>39865</v>
      </c>
      <c r="E12374" s="70">
        <v>19464</v>
      </c>
      <c r="F12374" t="s">
        <v>52090</v>
      </c>
      <c r="G12374" t="s">
        <v>39875</v>
      </c>
      <c r="H12374">
        <f t="shared" si="387"/>
        <v>1953</v>
      </c>
      <c r="I12374" s="71">
        <f t="shared" ca="1" si="386"/>
        <v>71</v>
      </c>
      <c r="J12374" t="str">
        <v>LONGO</v>
      </c>
    </row>
    <row r="12375" spans="1:10" x14ac:dyDescent="0.3">
      <c r="A12375" t="s">
        <v>52091</v>
      </c>
      <c r="B12375" t="s">
        <v>40204</v>
      </c>
      <c r="C12375" t="s">
        <v>3165</v>
      </c>
      <c r="D12375" t="s">
        <v>39874</v>
      </c>
      <c r="E12375" s="70">
        <v>31091</v>
      </c>
      <c r="F12375" t="s">
        <v>51331</v>
      </c>
      <c r="G12375" t="s">
        <v>39875</v>
      </c>
      <c r="H12375">
        <f t="shared" si="387"/>
        <v>1985</v>
      </c>
      <c r="I12375" s="71">
        <f t="shared" ca="1" si="386"/>
        <v>39</v>
      </c>
      <c r="J12375" t="str">
        <v>MASCHIO</v>
      </c>
    </row>
    <row r="12376" spans="1:10" x14ac:dyDescent="0.3">
      <c r="A12376" t="s">
        <v>52092</v>
      </c>
      <c r="B12376" t="s">
        <v>52093</v>
      </c>
      <c r="C12376" t="s">
        <v>3165</v>
      </c>
      <c r="D12376" t="s">
        <v>39865</v>
      </c>
      <c r="E12376" s="70">
        <v>24096</v>
      </c>
      <c r="F12376" t="s">
        <v>51331</v>
      </c>
      <c r="G12376" t="s">
        <v>39875</v>
      </c>
      <c r="H12376">
        <f t="shared" si="387"/>
        <v>1965</v>
      </c>
      <c r="I12376" s="71">
        <f t="shared" ca="1" si="386"/>
        <v>59</v>
      </c>
      <c r="J12376" t="str">
        <v>PANIZZUTTI</v>
      </c>
    </row>
    <row r="12377" spans="1:10" x14ac:dyDescent="0.3">
      <c r="A12377" t="s">
        <v>42995</v>
      </c>
      <c r="B12377" t="s">
        <v>41313</v>
      </c>
      <c r="C12377" t="s">
        <v>3165</v>
      </c>
      <c r="D12377" t="s">
        <v>39874</v>
      </c>
      <c r="E12377" s="70">
        <v>27043</v>
      </c>
      <c r="F12377" t="s">
        <v>42871</v>
      </c>
      <c r="G12377" t="s">
        <v>39875</v>
      </c>
      <c r="H12377">
        <f t="shared" si="387"/>
        <v>1974</v>
      </c>
      <c r="I12377" s="71">
        <f t="shared" ca="1" si="386"/>
        <v>50</v>
      </c>
      <c r="J12377" t="str">
        <v>PICCOLI</v>
      </c>
    </row>
    <row r="12378" spans="1:10" x14ac:dyDescent="0.3">
      <c r="A12378" t="s">
        <v>52094</v>
      </c>
      <c r="B12378" t="s">
        <v>39902</v>
      </c>
      <c r="C12378" t="s">
        <v>3165</v>
      </c>
      <c r="D12378" t="s">
        <v>39865</v>
      </c>
      <c r="E12378" s="70">
        <v>21350</v>
      </c>
      <c r="F12378" t="s">
        <v>51331</v>
      </c>
      <c r="G12378" t="s">
        <v>39875</v>
      </c>
      <c r="H12378">
        <f t="shared" si="387"/>
        <v>1958</v>
      </c>
      <c r="I12378" s="71">
        <f t="shared" ca="1" si="386"/>
        <v>66</v>
      </c>
      <c r="J12378" t="str">
        <v>TOPPAN</v>
      </c>
    </row>
    <row r="12379" spans="1:10" x14ac:dyDescent="0.3">
      <c r="A12379" t="s">
        <v>6022</v>
      </c>
      <c r="B12379" t="s">
        <v>40002</v>
      </c>
      <c r="C12379" t="s">
        <v>3166</v>
      </c>
      <c r="D12379" t="s">
        <v>39865</v>
      </c>
      <c r="E12379" s="70">
        <v>23932</v>
      </c>
      <c r="F12379" t="s">
        <v>52047</v>
      </c>
      <c r="G12379" t="s">
        <v>39867</v>
      </c>
      <c r="H12379">
        <f t="shared" si="387"/>
        <v>1965</v>
      </c>
      <c r="I12379" s="71">
        <f t="shared" ca="1" si="386"/>
        <v>59</v>
      </c>
      <c r="J12379" t="str">
        <v>CAMPAGNA</v>
      </c>
    </row>
    <row r="12380" spans="1:10" x14ac:dyDescent="0.3">
      <c r="A12380" t="s">
        <v>51578</v>
      </c>
      <c r="B12380" t="s">
        <v>40265</v>
      </c>
      <c r="C12380" t="s">
        <v>3166</v>
      </c>
      <c r="D12380" t="s">
        <v>39865</v>
      </c>
      <c r="E12380" s="70">
        <v>32091</v>
      </c>
      <c r="F12380" t="s">
        <v>48072</v>
      </c>
      <c r="G12380" t="s">
        <v>39875</v>
      </c>
      <c r="H12380">
        <f t="shared" si="387"/>
        <v>1987</v>
      </c>
      <c r="I12380" s="71">
        <f t="shared" ca="1" si="386"/>
        <v>37</v>
      </c>
      <c r="J12380" t="str">
        <v>BAGGIO</v>
      </c>
    </row>
    <row r="12381" spans="1:10" x14ac:dyDescent="0.3">
      <c r="A12381" t="s">
        <v>44226</v>
      </c>
      <c r="B12381" t="s">
        <v>52095</v>
      </c>
      <c r="C12381" t="s">
        <v>3166</v>
      </c>
      <c r="D12381" t="s">
        <v>39874</v>
      </c>
      <c r="E12381" s="70">
        <v>34770</v>
      </c>
      <c r="F12381" t="s">
        <v>48072</v>
      </c>
      <c r="G12381" t="s">
        <v>39875</v>
      </c>
      <c r="H12381">
        <f t="shared" si="387"/>
        <v>1995</v>
      </c>
      <c r="I12381" s="71">
        <f t="shared" ca="1" si="386"/>
        <v>29</v>
      </c>
      <c r="J12381" t="str">
        <v>DELLA</v>
      </c>
    </row>
    <row r="12382" spans="1:10" x14ac:dyDescent="0.3">
      <c r="A12382" t="s">
        <v>52096</v>
      </c>
      <c r="B12382" t="s">
        <v>39890</v>
      </c>
      <c r="C12382" t="s">
        <v>3166</v>
      </c>
      <c r="D12382" t="s">
        <v>39865</v>
      </c>
      <c r="E12382" s="70">
        <v>26899</v>
      </c>
      <c r="F12382" t="s">
        <v>51331</v>
      </c>
      <c r="G12382" t="s">
        <v>39875</v>
      </c>
      <c r="H12382">
        <f t="shared" si="387"/>
        <v>1973</v>
      </c>
      <c r="I12382" s="71">
        <f t="shared" ca="1" si="386"/>
        <v>51</v>
      </c>
      <c r="J12382" t="str">
        <v>FAEL</v>
      </c>
    </row>
    <row r="12383" spans="1:10" x14ac:dyDescent="0.3">
      <c r="A12383" t="s">
        <v>52097</v>
      </c>
      <c r="B12383" t="s">
        <v>39873</v>
      </c>
      <c r="C12383" t="s">
        <v>3166</v>
      </c>
      <c r="D12383" t="s">
        <v>39874</v>
      </c>
      <c r="E12383" s="70">
        <v>24696</v>
      </c>
      <c r="F12383" t="s">
        <v>48072</v>
      </c>
      <c r="G12383" t="s">
        <v>39875</v>
      </c>
      <c r="H12383">
        <f t="shared" si="387"/>
        <v>1967</v>
      </c>
      <c r="I12383" s="71">
        <f t="shared" ca="1" si="386"/>
        <v>57</v>
      </c>
      <c r="J12383" t="str">
        <v>SONEGHET</v>
      </c>
    </row>
    <row r="12384" spans="1:10" x14ac:dyDescent="0.3">
      <c r="A12384" t="s">
        <v>52098</v>
      </c>
      <c r="B12384" t="s">
        <v>39902</v>
      </c>
      <c r="C12384" t="s">
        <v>3167</v>
      </c>
      <c r="D12384" t="s">
        <v>39865</v>
      </c>
      <c r="E12384" s="70">
        <v>27765</v>
      </c>
      <c r="F12384" t="s">
        <v>52000</v>
      </c>
      <c r="G12384" t="s">
        <v>39867</v>
      </c>
      <c r="H12384">
        <f t="shared" si="387"/>
        <v>1976</v>
      </c>
      <c r="I12384" s="71">
        <f t="shared" ca="1" si="386"/>
        <v>48</v>
      </c>
      <c r="J12384" t="str">
        <v>SARTOR</v>
      </c>
    </row>
    <row r="12385" spans="1:10" x14ac:dyDescent="0.3">
      <c r="A12385" t="s">
        <v>40403</v>
      </c>
      <c r="B12385" t="s">
        <v>39905</v>
      </c>
      <c r="C12385" t="s">
        <v>3167</v>
      </c>
      <c r="D12385" t="s">
        <v>39865</v>
      </c>
      <c r="E12385" s="70">
        <v>29720</v>
      </c>
      <c r="F12385" t="s">
        <v>51998</v>
      </c>
      <c r="G12385" t="s">
        <v>39871</v>
      </c>
      <c r="H12385">
        <f t="shared" si="387"/>
        <v>1981</v>
      </c>
      <c r="I12385" s="71">
        <f t="shared" ca="1" si="386"/>
        <v>43</v>
      </c>
      <c r="J12385" t="str">
        <v>GALLINA</v>
      </c>
    </row>
    <row r="12386" spans="1:10" x14ac:dyDescent="0.3">
      <c r="A12386" t="s">
        <v>52099</v>
      </c>
      <c r="B12386" t="s">
        <v>41458</v>
      </c>
      <c r="C12386" t="s">
        <v>3167</v>
      </c>
      <c r="D12386" t="s">
        <v>39874</v>
      </c>
      <c r="E12386" s="70">
        <v>29822</v>
      </c>
      <c r="F12386" t="s">
        <v>51998</v>
      </c>
      <c r="G12386" t="s">
        <v>39875</v>
      </c>
      <c r="H12386">
        <f t="shared" si="387"/>
        <v>1981</v>
      </c>
      <c r="I12386" s="71">
        <f t="shared" ca="1" si="386"/>
        <v>43</v>
      </c>
      <c r="J12386" t="str">
        <v>CONDIO</v>
      </c>
    </row>
    <row r="12387" spans="1:10" x14ac:dyDescent="0.3">
      <c r="A12387" t="s">
        <v>52100</v>
      </c>
      <c r="B12387" t="s">
        <v>52101</v>
      </c>
      <c r="C12387" t="s">
        <v>3167</v>
      </c>
      <c r="D12387" t="s">
        <v>39874</v>
      </c>
      <c r="E12387" s="70">
        <v>27849</v>
      </c>
      <c r="F12387" t="s">
        <v>52063</v>
      </c>
      <c r="G12387" t="s">
        <v>39875</v>
      </c>
      <c r="H12387">
        <f t="shared" si="387"/>
        <v>1976</v>
      </c>
      <c r="I12387" s="71">
        <f t="shared" ca="1" si="386"/>
        <v>48</v>
      </c>
      <c r="J12387" t="str">
        <v>SALOGNI</v>
      </c>
    </row>
    <row r="12388" spans="1:10" x14ac:dyDescent="0.3">
      <c r="A12388" t="s">
        <v>45742</v>
      </c>
      <c r="B12388" t="s">
        <v>41490</v>
      </c>
      <c r="C12388" t="s">
        <v>3167</v>
      </c>
      <c r="D12388" t="s">
        <v>39874</v>
      </c>
      <c r="E12388" s="70">
        <v>21605</v>
      </c>
      <c r="F12388" t="s">
        <v>41868</v>
      </c>
      <c r="G12388" t="s">
        <v>39875</v>
      </c>
      <c r="H12388">
        <f t="shared" si="387"/>
        <v>1959</v>
      </c>
      <c r="I12388" s="71">
        <f t="shared" ca="1" si="386"/>
        <v>65</v>
      </c>
      <c r="J12388" t="str">
        <v>VIVIANI</v>
      </c>
    </row>
    <row r="12389" spans="1:10" x14ac:dyDescent="0.3">
      <c r="A12389" t="s">
        <v>52102</v>
      </c>
      <c r="B12389" t="s">
        <v>52103</v>
      </c>
      <c r="C12389" t="s">
        <v>3168</v>
      </c>
      <c r="D12389" t="s">
        <v>39874</v>
      </c>
      <c r="E12389" s="70">
        <v>24880</v>
      </c>
      <c r="F12389" t="s">
        <v>52000</v>
      </c>
      <c r="G12389" t="s">
        <v>39867</v>
      </c>
      <c r="H12389">
        <f t="shared" si="387"/>
        <v>1968</v>
      </c>
      <c r="I12389" s="71">
        <f t="shared" ca="1" si="386"/>
        <v>56</v>
      </c>
      <c r="J12389" t="str">
        <v>TORMENA</v>
      </c>
    </row>
    <row r="12390" spans="1:10" x14ac:dyDescent="0.3">
      <c r="A12390" t="s">
        <v>52104</v>
      </c>
      <c r="B12390" t="s">
        <v>40045</v>
      </c>
      <c r="C12390" t="s">
        <v>3168</v>
      </c>
      <c r="D12390" t="s">
        <v>39865</v>
      </c>
      <c r="E12390" s="70">
        <v>15603</v>
      </c>
      <c r="F12390" t="s">
        <v>52105</v>
      </c>
      <c r="G12390" t="s">
        <v>39871</v>
      </c>
      <c r="H12390">
        <f t="shared" si="387"/>
        <v>1942</v>
      </c>
      <c r="I12390" s="71">
        <f t="shared" ca="1" si="386"/>
        <v>82</v>
      </c>
      <c r="J12390" t="str">
        <v>FRITZ</v>
      </c>
    </row>
    <row r="12391" spans="1:10" x14ac:dyDescent="0.3">
      <c r="A12391" t="s">
        <v>51660</v>
      </c>
      <c r="B12391" t="s">
        <v>40030</v>
      </c>
      <c r="C12391" t="s">
        <v>3168</v>
      </c>
      <c r="D12391" t="s">
        <v>39865</v>
      </c>
      <c r="E12391" s="70">
        <v>27973</v>
      </c>
      <c r="F12391" t="s">
        <v>52000</v>
      </c>
      <c r="G12391" t="s">
        <v>39875</v>
      </c>
      <c r="H12391">
        <f t="shared" si="387"/>
        <v>1976</v>
      </c>
      <c r="I12391" s="71">
        <f t="shared" ca="1" si="386"/>
        <v>48</v>
      </c>
      <c r="J12391" t="str">
        <v>MASIN</v>
      </c>
    </row>
    <row r="12392" spans="1:10" x14ac:dyDescent="0.3">
      <c r="A12392" t="s">
        <v>52106</v>
      </c>
      <c r="B12392" t="s">
        <v>39961</v>
      </c>
      <c r="C12392" t="s">
        <v>3168</v>
      </c>
      <c r="D12392" t="s">
        <v>39874</v>
      </c>
      <c r="E12392" s="70">
        <v>22187</v>
      </c>
      <c r="F12392" t="s">
        <v>39914</v>
      </c>
      <c r="G12392" t="s">
        <v>39875</v>
      </c>
      <c r="H12392">
        <f t="shared" si="387"/>
        <v>1960</v>
      </c>
      <c r="I12392" s="71">
        <f t="shared" ca="1" si="386"/>
        <v>64</v>
      </c>
      <c r="J12392" t="str">
        <v>SAVARIS</v>
      </c>
    </row>
    <row r="12393" spans="1:10" x14ac:dyDescent="0.3">
      <c r="A12393" t="s">
        <v>45602</v>
      </c>
      <c r="B12393" t="s">
        <v>40014</v>
      </c>
      <c r="C12393" t="s">
        <v>3168</v>
      </c>
      <c r="D12393" t="s">
        <v>39865</v>
      </c>
      <c r="E12393" s="70">
        <v>32952</v>
      </c>
      <c r="F12393" t="s">
        <v>52000</v>
      </c>
      <c r="G12393" t="s">
        <v>39875</v>
      </c>
      <c r="H12393">
        <f t="shared" si="387"/>
        <v>1990</v>
      </c>
      <c r="I12393" s="71">
        <f t="shared" ca="1" si="386"/>
        <v>34</v>
      </c>
      <c r="J12393" t="str">
        <v>ZANELLA</v>
      </c>
    </row>
    <row r="12394" spans="1:10" x14ac:dyDescent="0.3">
      <c r="A12394" t="s">
        <v>52107</v>
      </c>
      <c r="B12394" t="s">
        <v>41288</v>
      </c>
      <c r="C12394" t="s">
        <v>3169</v>
      </c>
      <c r="D12394" t="s">
        <v>39865</v>
      </c>
      <c r="E12394" s="70">
        <v>31518</v>
      </c>
      <c r="F12394" t="s">
        <v>51298</v>
      </c>
      <c r="G12394" t="s">
        <v>39867</v>
      </c>
      <c r="H12394">
        <f t="shared" si="387"/>
        <v>1986</v>
      </c>
      <c r="I12394" s="71">
        <f t="shared" ca="1" si="386"/>
        <v>38</v>
      </c>
      <c r="J12394" t="str">
        <v>PERENCIN</v>
      </c>
    </row>
    <row r="12395" spans="1:10" x14ac:dyDescent="0.3">
      <c r="A12395" t="s">
        <v>52108</v>
      </c>
      <c r="B12395" t="s">
        <v>39959</v>
      </c>
      <c r="C12395" t="s">
        <v>3169</v>
      </c>
      <c r="D12395" t="s">
        <v>39865</v>
      </c>
      <c r="E12395" s="70">
        <v>23227</v>
      </c>
      <c r="F12395" t="s">
        <v>51422</v>
      </c>
      <c r="G12395" t="s">
        <v>39875</v>
      </c>
      <c r="H12395">
        <f t="shared" si="387"/>
        <v>1963</v>
      </c>
      <c r="I12395" s="71">
        <f t="shared" ca="1" si="386"/>
        <v>61</v>
      </c>
      <c r="J12395" t="str">
        <v>ANDREOLA</v>
      </c>
    </row>
    <row r="12396" spans="1:10" x14ac:dyDescent="0.3">
      <c r="A12396" t="s">
        <v>6782</v>
      </c>
      <c r="B12396" t="s">
        <v>40105</v>
      </c>
      <c r="C12396" t="s">
        <v>3169</v>
      </c>
      <c r="D12396" t="s">
        <v>39874</v>
      </c>
      <c r="E12396" s="70">
        <v>23251</v>
      </c>
      <c r="F12396" t="s">
        <v>51422</v>
      </c>
      <c r="G12396" t="s">
        <v>39875</v>
      </c>
      <c r="H12396">
        <f t="shared" si="387"/>
        <v>1963</v>
      </c>
      <c r="I12396" s="71">
        <f t="shared" ca="1" si="386"/>
        <v>61</v>
      </c>
      <c r="J12396" t="str">
        <v>BIANCO</v>
      </c>
    </row>
    <row r="12397" spans="1:10" x14ac:dyDescent="0.3">
      <c r="A12397" t="s">
        <v>52109</v>
      </c>
      <c r="B12397" t="s">
        <v>40759</v>
      </c>
      <c r="C12397" t="s">
        <v>3169</v>
      </c>
      <c r="D12397" t="s">
        <v>39874</v>
      </c>
      <c r="E12397" s="70">
        <v>31788</v>
      </c>
      <c r="F12397" t="s">
        <v>51331</v>
      </c>
      <c r="G12397" t="s">
        <v>39875</v>
      </c>
      <c r="H12397">
        <f t="shared" si="387"/>
        <v>1987</v>
      </c>
      <c r="I12397" s="71">
        <f t="shared" ca="1" si="386"/>
        <v>37</v>
      </c>
      <c r="J12397" t="str">
        <v>MEROTTO</v>
      </c>
    </row>
    <row r="12398" spans="1:10" x14ac:dyDescent="0.3">
      <c r="A12398" t="s">
        <v>52110</v>
      </c>
      <c r="B12398" t="s">
        <v>40131</v>
      </c>
      <c r="C12398" t="s">
        <v>3169</v>
      </c>
      <c r="D12398" t="s">
        <v>39874</v>
      </c>
      <c r="E12398" s="70">
        <v>28675</v>
      </c>
      <c r="F12398" t="s">
        <v>52000</v>
      </c>
      <c r="G12398" t="s">
        <v>39875</v>
      </c>
      <c r="H12398">
        <f t="shared" si="387"/>
        <v>1978</v>
      </c>
      <c r="I12398" s="71">
        <f t="shared" ca="1" si="386"/>
        <v>46</v>
      </c>
      <c r="J12398" t="str">
        <v>SPADETTO</v>
      </c>
    </row>
    <row r="12399" spans="1:10" x14ac:dyDescent="0.3">
      <c r="A12399" t="s">
        <v>52111</v>
      </c>
      <c r="B12399" t="s">
        <v>40072</v>
      </c>
      <c r="C12399" t="s">
        <v>3170</v>
      </c>
      <c r="D12399" t="s">
        <v>39865</v>
      </c>
      <c r="E12399" s="70">
        <v>19407</v>
      </c>
      <c r="F12399" t="s">
        <v>52112</v>
      </c>
      <c r="G12399" t="s">
        <v>39867</v>
      </c>
      <c r="H12399">
        <f t="shared" si="387"/>
        <v>1953</v>
      </c>
      <c r="I12399" s="71">
        <f t="shared" ca="1" si="386"/>
        <v>71</v>
      </c>
      <c r="J12399" t="str">
        <v>COLLET</v>
      </c>
    </row>
    <row r="12400" spans="1:10" x14ac:dyDescent="0.3">
      <c r="A12400" t="s">
        <v>52113</v>
      </c>
      <c r="B12400" t="s">
        <v>40048</v>
      </c>
      <c r="C12400" t="s">
        <v>3170</v>
      </c>
      <c r="D12400" t="s">
        <v>39874</v>
      </c>
      <c r="E12400" s="70">
        <v>26838</v>
      </c>
      <c r="F12400" t="s">
        <v>52114</v>
      </c>
      <c r="G12400" t="s">
        <v>39875</v>
      </c>
      <c r="H12400">
        <f t="shared" si="387"/>
        <v>1973</v>
      </c>
      <c r="I12400" s="71">
        <f t="shared" ca="1" si="386"/>
        <v>51</v>
      </c>
      <c r="J12400" t="str">
        <v>CARNIELLO</v>
      </c>
    </row>
    <row r="12401" spans="1:10" x14ac:dyDescent="0.3">
      <c r="A12401" t="s">
        <v>52115</v>
      </c>
      <c r="B12401" t="s">
        <v>40014</v>
      </c>
      <c r="C12401" t="s">
        <v>3170</v>
      </c>
      <c r="D12401" t="s">
        <v>39865</v>
      </c>
      <c r="E12401" s="70">
        <v>29578</v>
      </c>
      <c r="F12401" t="s">
        <v>48072</v>
      </c>
      <c r="G12401" t="s">
        <v>39875</v>
      </c>
      <c r="H12401">
        <f t="shared" si="387"/>
        <v>1980</v>
      </c>
      <c r="I12401" s="71">
        <f t="shared" ca="1" si="386"/>
        <v>44</v>
      </c>
      <c r="J12401" t="str">
        <v>CORAZZIN</v>
      </c>
    </row>
    <row r="12402" spans="1:10" x14ac:dyDescent="0.3">
      <c r="A12402" t="s">
        <v>52116</v>
      </c>
      <c r="B12402" t="s">
        <v>41089</v>
      </c>
      <c r="C12402" t="s">
        <v>3170</v>
      </c>
      <c r="D12402" t="s">
        <v>39874</v>
      </c>
      <c r="E12402" s="70">
        <v>24769</v>
      </c>
      <c r="F12402" t="s">
        <v>51298</v>
      </c>
      <c r="G12402" t="s">
        <v>39875</v>
      </c>
      <c r="H12402">
        <f t="shared" si="387"/>
        <v>1967</v>
      </c>
      <c r="I12402" s="71">
        <f t="shared" ca="1" si="386"/>
        <v>57</v>
      </c>
      <c r="J12402" t="str">
        <v>FABRIS</v>
      </c>
    </row>
    <row r="12403" spans="1:10" x14ac:dyDescent="0.3">
      <c r="A12403" t="s">
        <v>52117</v>
      </c>
      <c r="B12403" t="s">
        <v>39967</v>
      </c>
      <c r="C12403" t="s">
        <v>3170</v>
      </c>
      <c r="D12403" t="s">
        <v>39865</v>
      </c>
      <c r="E12403" s="70">
        <v>25966</v>
      </c>
      <c r="F12403" t="s">
        <v>46340</v>
      </c>
      <c r="G12403" t="s">
        <v>39875</v>
      </c>
      <c r="H12403">
        <f t="shared" si="387"/>
        <v>1971</v>
      </c>
      <c r="I12403" s="71">
        <f t="shared" ca="1" si="386"/>
        <v>53</v>
      </c>
      <c r="J12403" t="str">
        <v>ZANTA</v>
      </c>
    </row>
    <row r="12404" spans="1:10" x14ac:dyDescent="0.3">
      <c r="A12404" t="s">
        <v>46705</v>
      </c>
      <c r="B12404" t="s">
        <v>52118</v>
      </c>
      <c r="C12404" t="s">
        <v>3171</v>
      </c>
      <c r="D12404" t="s">
        <v>39874</v>
      </c>
      <c r="E12404" s="70">
        <v>27037</v>
      </c>
      <c r="F12404" t="s">
        <v>51331</v>
      </c>
      <c r="G12404" t="s">
        <v>39867</v>
      </c>
      <c r="H12404">
        <f t="shared" si="387"/>
        <v>1974</v>
      </c>
      <c r="I12404" s="71">
        <f t="shared" ca="1" si="386"/>
        <v>50</v>
      </c>
      <c r="J12404" t="str">
        <v>SESSOLO</v>
      </c>
    </row>
    <row r="12405" spans="1:10" x14ac:dyDescent="0.3">
      <c r="A12405" t="s">
        <v>44246</v>
      </c>
      <c r="B12405" t="s">
        <v>41227</v>
      </c>
      <c r="C12405" t="s">
        <v>3172</v>
      </c>
      <c r="D12405" t="s">
        <v>39865</v>
      </c>
      <c r="E12405" s="70">
        <v>18359</v>
      </c>
      <c r="F12405" t="s">
        <v>52119</v>
      </c>
      <c r="G12405" t="s">
        <v>39867</v>
      </c>
      <c r="H12405">
        <f t="shared" si="387"/>
        <v>1950</v>
      </c>
      <c r="I12405" s="71">
        <f t="shared" ca="1" si="386"/>
        <v>74</v>
      </c>
      <c r="J12405" t="str">
        <v>CECCATO</v>
      </c>
    </row>
    <row r="12406" spans="1:10" x14ac:dyDescent="0.3">
      <c r="A12406" t="s">
        <v>40036</v>
      </c>
      <c r="B12406" t="s">
        <v>42373</v>
      </c>
      <c r="C12406" t="s">
        <v>3172</v>
      </c>
      <c r="D12406" t="s">
        <v>39874</v>
      </c>
      <c r="E12406" s="70">
        <v>29913</v>
      </c>
      <c r="F12406" t="s">
        <v>51998</v>
      </c>
      <c r="G12406" t="s">
        <v>39875</v>
      </c>
      <c r="H12406">
        <f t="shared" si="387"/>
        <v>1981</v>
      </c>
      <c r="I12406" s="71">
        <f t="shared" ca="1" si="386"/>
        <v>43</v>
      </c>
      <c r="J12406" t="str">
        <v>COMIN</v>
      </c>
    </row>
    <row r="12407" spans="1:10" x14ac:dyDescent="0.3">
      <c r="A12407" t="s">
        <v>52120</v>
      </c>
      <c r="B12407" t="s">
        <v>40072</v>
      </c>
      <c r="C12407" t="s">
        <v>3172</v>
      </c>
      <c r="D12407" t="s">
        <v>39865</v>
      </c>
      <c r="E12407" s="70">
        <v>24316</v>
      </c>
      <c r="F12407" t="s">
        <v>51656</v>
      </c>
      <c r="G12407" t="s">
        <v>39875</v>
      </c>
      <c r="H12407">
        <f t="shared" si="387"/>
        <v>1966</v>
      </c>
      <c r="I12407" s="71">
        <f t="shared" ca="1" si="386"/>
        <v>58</v>
      </c>
      <c r="J12407" t="str">
        <v>LIBRALATO</v>
      </c>
    </row>
    <row r="12408" spans="1:10" x14ac:dyDescent="0.3">
      <c r="A12408" t="s">
        <v>52121</v>
      </c>
      <c r="B12408" t="s">
        <v>52122</v>
      </c>
      <c r="C12408" t="s">
        <v>3172</v>
      </c>
      <c r="D12408" t="s">
        <v>39874</v>
      </c>
      <c r="E12408" s="70">
        <v>30299</v>
      </c>
      <c r="F12408" t="s">
        <v>51998</v>
      </c>
      <c r="G12408" t="s">
        <v>39875</v>
      </c>
      <c r="H12408">
        <f t="shared" si="387"/>
        <v>1982</v>
      </c>
      <c r="I12408" s="71">
        <f t="shared" ca="1" si="386"/>
        <v>42</v>
      </c>
      <c r="J12408" t="str">
        <v>MAZZAROLO</v>
      </c>
    </row>
    <row r="12409" spans="1:10" x14ac:dyDescent="0.3">
      <c r="A12409" t="s">
        <v>52123</v>
      </c>
      <c r="B12409" t="s">
        <v>39922</v>
      </c>
      <c r="C12409" t="s">
        <v>3172</v>
      </c>
      <c r="D12409" t="s">
        <v>39865</v>
      </c>
      <c r="E12409" s="70">
        <v>23900</v>
      </c>
      <c r="F12409" t="s">
        <v>52027</v>
      </c>
      <c r="G12409" t="s">
        <v>39875</v>
      </c>
      <c r="H12409">
        <f t="shared" si="387"/>
        <v>1965</v>
      </c>
      <c r="I12409" s="71">
        <f t="shared" ca="1" si="386"/>
        <v>59</v>
      </c>
      <c r="J12409" t="str">
        <v>TONDI</v>
      </c>
    </row>
    <row r="12410" spans="1:10" x14ac:dyDescent="0.3">
      <c r="A12410" t="s">
        <v>52087</v>
      </c>
      <c r="B12410" t="s">
        <v>43959</v>
      </c>
      <c r="C12410" t="s">
        <v>3173</v>
      </c>
      <c r="D12410" t="s">
        <v>39865</v>
      </c>
      <c r="E12410" s="70">
        <v>22230</v>
      </c>
      <c r="F12410" t="s">
        <v>52124</v>
      </c>
      <c r="G12410" t="s">
        <v>39867</v>
      </c>
      <c r="H12410">
        <f t="shared" si="387"/>
        <v>1960</v>
      </c>
      <c r="I12410" s="71">
        <f t="shared" ca="1" si="386"/>
        <v>64</v>
      </c>
      <c r="J12410" t="str">
        <v>CHIES</v>
      </c>
    </row>
    <row r="12411" spans="1:10" x14ac:dyDescent="0.3">
      <c r="A12411" t="s">
        <v>52125</v>
      </c>
      <c r="B12411" t="s">
        <v>39897</v>
      </c>
      <c r="C12411" t="s">
        <v>3173</v>
      </c>
      <c r="D12411" t="s">
        <v>39865</v>
      </c>
      <c r="E12411" s="70">
        <v>22243</v>
      </c>
      <c r="F12411" t="s">
        <v>52124</v>
      </c>
      <c r="G12411" t="s">
        <v>39875</v>
      </c>
      <c r="H12411">
        <f t="shared" si="387"/>
        <v>1960</v>
      </c>
      <c r="I12411" s="71">
        <f t="shared" ca="1" si="386"/>
        <v>64</v>
      </c>
      <c r="J12411" t="str">
        <v>ANDREETTA</v>
      </c>
    </row>
    <row r="12412" spans="1:10" x14ac:dyDescent="0.3">
      <c r="A12412" t="s">
        <v>52126</v>
      </c>
      <c r="B12412" t="s">
        <v>41822</v>
      </c>
      <c r="C12412" t="s">
        <v>3173</v>
      </c>
      <c r="D12412" t="s">
        <v>39865</v>
      </c>
      <c r="E12412" s="70">
        <v>23542</v>
      </c>
      <c r="F12412" t="s">
        <v>52124</v>
      </c>
      <c r="G12412" t="s">
        <v>39875</v>
      </c>
      <c r="H12412">
        <f t="shared" si="387"/>
        <v>1964</v>
      </c>
      <c r="I12412" s="71">
        <f t="shared" ca="1" si="386"/>
        <v>60</v>
      </c>
      <c r="J12412" t="str">
        <v>DOTTOR</v>
      </c>
    </row>
    <row r="12413" spans="1:10" x14ac:dyDescent="0.3">
      <c r="A12413" t="s">
        <v>52127</v>
      </c>
      <c r="B12413" t="s">
        <v>40110</v>
      </c>
      <c r="C12413" t="s">
        <v>3173</v>
      </c>
      <c r="D12413" t="s">
        <v>39865</v>
      </c>
      <c r="E12413" s="70">
        <v>31860</v>
      </c>
      <c r="F12413" t="s">
        <v>48072</v>
      </c>
      <c r="G12413" t="s">
        <v>39875</v>
      </c>
      <c r="H12413">
        <f t="shared" si="387"/>
        <v>1987</v>
      </c>
      <c r="I12413" s="71">
        <f t="shared" ca="1" si="386"/>
        <v>37</v>
      </c>
      <c r="J12413" t="str">
        <v>FALSARELLA</v>
      </c>
    </row>
    <row r="12414" spans="1:10" x14ac:dyDescent="0.3">
      <c r="A12414" t="s">
        <v>52128</v>
      </c>
      <c r="B12414" t="s">
        <v>52129</v>
      </c>
      <c r="C12414" t="s">
        <v>3173</v>
      </c>
      <c r="D12414" t="s">
        <v>39874</v>
      </c>
      <c r="E12414" s="70">
        <v>30322</v>
      </c>
      <c r="F12414" t="s">
        <v>52130</v>
      </c>
      <c r="G12414" t="s">
        <v>39875</v>
      </c>
      <c r="H12414">
        <f t="shared" si="387"/>
        <v>1983</v>
      </c>
      <c r="I12414" s="71">
        <f t="shared" ca="1" si="386"/>
        <v>41</v>
      </c>
      <c r="J12414" t="str">
        <v>MASTORCI</v>
      </c>
    </row>
    <row r="12415" spans="1:10" x14ac:dyDescent="0.3">
      <c r="A12415" t="s">
        <v>40839</v>
      </c>
      <c r="B12415" t="s">
        <v>40639</v>
      </c>
      <c r="C12415" t="s">
        <v>3174</v>
      </c>
      <c r="D12415" t="s">
        <v>39865</v>
      </c>
      <c r="E12415" s="70">
        <v>24368</v>
      </c>
      <c r="F12415" t="s">
        <v>51331</v>
      </c>
      <c r="G12415" t="s">
        <v>39867</v>
      </c>
      <c r="H12415">
        <f t="shared" si="387"/>
        <v>1966</v>
      </c>
      <c r="I12415" s="71">
        <f t="shared" ca="1" si="386"/>
        <v>58</v>
      </c>
      <c r="J12415" t="str">
        <v>ZANCHETTA</v>
      </c>
    </row>
    <row r="12416" spans="1:10" x14ac:dyDescent="0.3">
      <c r="A12416" t="s">
        <v>40118</v>
      </c>
      <c r="B12416" t="s">
        <v>52131</v>
      </c>
      <c r="C12416" t="s">
        <v>3174</v>
      </c>
      <c r="D12416" t="s">
        <v>39874</v>
      </c>
      <c r="E12416" s="70">
        <v>32912</v>
      </c>
      <c r="F12416" t="s">
        <v>52047</v>
      </c>
      <c r="G12416" t="s">
        <v>39875</v>
      </c>
      <c r="H12416">
        <f t="shared" si="387"/>
        <v>1990</v>
      </c>
      <c r="I12416" s="71">
        <f t="shared" ca="1" si="386"/>
        <v>34</v>
      </c>
      <c r="J12416" t="str">
        <v>DE</v>
      </c>
    </row>
    <row r="12417" spans="1:10" x14ac:dyDescent="0.3">
      <c r="A12417" t="s">
        <v>52132</v>
      </c>
      <c r="B12417" t="s">
        <v>41200</v>
      </c>
      <c r="C12417" t="s">
        <v>3174</v>
      </c>
      <c r="D12417" t="s">
        <v>39874</v>
      </c>
      <c r="E12417" s="70">
        <v>31190</v>
      </c>
      <c r="F12417" t="s">
        <v>52133</v>
      </c>
      <c r="G12417" t="s">
        <v>39875</v>
      </c>
      <c r="H12417">
        <f t="shared" si="387"/>
        <v>1985</v>
      </c>
      <c r="I12417" s="71">
        <f t="shared" ca="1" si="386"/>
        <v>39</v>
      </c>
      <c r="J12417" t="str">
        <v>FANTUZ</v>
      </c>
    </row>
    <row r="12418" spans="1:10" x14ac:dyDescent="0.3">
      <c r="A12418" t="s">
        <v>52134</v>
      </c>
      <c r="B12418" t="s">
        <v>40526</v>
      </c>
      <c r="C12418" t="s">
        <v>3174</v>
      </c>
      <c r="D12418" t="s">
        <v>39874</v>
      </c>
      <c r="E12418" s="70">
        <v>21468</v>
      </c>
      <c r="F12418" t="s">
        <v>52135</v>
      </c>
      <c r="G12418" t="s">
        <v>39875</v>
      </c>
      <c r="H12418">
        <f t="shared" si="387"/>
        <v>1958</v>
      </c>
      <c r="I12418" s="71">
        <f t="shared" ref="I12418:I12481" ca="1" si="388">(YEAR(E12418)-YEAR(TODAY()))*-1</f>
        <v>66</v>
      </c>
      <c r="J12418" t="str">
        <v>GAVA</v>
      </c>
    </row>
    <row r="12419" spans="1:10" x14ac:dyDescent="0.3">
      <c r="A12419" t="s">
        <v>52136</v>
      </c>
      <c r="B12419" t="s">
        <v>40915</v>
      </c>
      <c r="C12419" t="s">
        <v>3174</v>
      </c>
      <c r="D12419" t="s">
        <v>39865</v>
      </c>
      <c r="E12419" s="70">
        <v>23265</v>
      </c>
      <c r="F12419" t="s">
        <v>51331</v>
      </c>
      <c r="G12419" t="s">
        <v>39875</v>
      </c>
      <c r="H12419">
        <f t="shared" ref="H12419:H12482" si="389">YEAR(E12419)</f>
        <v>1963</v>
      </c>
      <c r="I12419" s="71">
        <f t="shared" ca="1" si="388"/>
        <v>61</v>
      </c>
      <c r="J12419" t="str">
        <v>SCOTTA'</v>
      </c>
    </row>
    <row r="12420" spans="1:10" x14ac:dyDescent="0.3">
      <c r="A12420" t="s">
        <v>49212</v>
      </c>
      <c r="B12420" t="s">
        <v>39996</v>
      </c>
      <c r="C12420" t="s">
        <v>3175</v>
      </c>
      <c r="D12420" t="s">
        <v>39865</v>
      </c>
      <c r="E12420" s="70">
        <v>21204</v>
      </c>
      <c r="F12420" t="s">
        <v>52137</v>
      </c>
      <c r="G12420" t="s">
        <v>39867</v>
      </c>
      <c r="H12420">
        <f t="shared" si="389"/>
        <v>1958</v>
      </c>
      <c r="I12420" s="71">
        <f t="shared" ca="1" si="388"/>
        <v>66</v>
      </c>
      <c r="J12420" t="str">
        <v>CAVALLIN</v>
      </c>
    </row>
    <row r="12421" spans="1:10" x14ac:dyDescent="0.3">
      <c r="A12421" t="s">
        <v>51578</v>
      </c>
      <c r="B12421" t="s">
        <v>52138</v>
      </c>
      <c r="C12421" t="s">
        <v>3175</v>
      </c>
      <c r="D12421" t="s">
        <v>39874</v>
      </c>
      <c r="E12421" s="70">
        <v>20003</v>
      </c>
      <c r="F12421" t="s">
        <v>52137</v>
      </c>
      <c r="G12421" t="s">
        <v>39875</v>
      </c>
      <c r="H12421">
        <f t="shared" si="389"/>
        <v>1954</v>
      </c>
      <c r="I12421" s="71">
        <f t="shared" ca="1" si="388"/>
        <v>70</v>
      </c>
      <c r="J12421" t="str">
        <v>BAGGIO</v>
      </c>
    </row>
    <row r="12422" spans="1:10" x14ac:dyDescent="0.3">
      <c r="A12422" t="s">
        <v>52139</v>
      </c>
      <c r="B12422" t="s">
        <v>39959</v>
      </c>
      <c r="C12422" t="s">
        <v>3175</v>
      </c>
      <c r="D12422" t="s">
        <v>39865</v>
      </c>
      <c r="E12422" s="70">
        <v>28298</v>
      </c>
      <c r="F12422" t="s">
        <v>44621</v>
      </c>
      <c r="G12422" t="s">
        <v>39875</v>
      </c>
      <c r="H12422">
        <f t="shared" si="389"/>
        <v>1977</v>
      </c>
      <c r="I12422" s="71">
        <f t="shared" ca="1" si="388"/>
        <v>47</v>
      </c>
      <c r="J12422" t="str">
        <v>CALLIMAN</v>
      </c>
    </row>
    <row r="12423" spans="1:10" x14ac:dyDescent="0.3">
      <c r="A12423" t="s">
        <v>45276</v>
      </c>
      <c r="B12423" t="s">
        <v>40110</v>
      </c>
      <c r="C12423" t="s">
        <v>3175</v>
      </c>
      <c r="D12423" t="s">
        <v>39865</v>
      </c>
      <c r="E12423" s="70">
        <v>28407</v>
      </c>
      <c r="F12423" t="s">
        <v>51331</v>
      </c>
      <c r="G12423" t="s">
        <v>39875</v>
      </c>
      <c r="H12423">
        <f t="shared" si="389"/>
        <v>1977</v>
      </c>
      <c r="I12423" s="71">
        <f t="shared" ca="1" si="388"/>
        <v>47</v>
      </c>
      <c r="J12423" t="str">
        <v>MACCARI</v>
      </c>
    </row>
    <row r="12424" spans="1:10" x14ac:dyDescent="0.3">
      <c r="A12424" t="s">
        <v>52140</v>
      </c>
      <c r="B12424" t="s">
        <v>40052</v>
      </c>
      <c r="C12424" t="s">
        <v>3175</v>
      </c>
      <c r="D12424" t="s">
        <v>39874</v>
      </c>
      <c r="E12424" s="70">
        <v>28631</v>
      </c>
      <c r="F12424" t="s">
        <v>51331</v>
      </c>
      <c r="G12424" t="s">
        <v>39875</v>
      </c>
      <c r="H12424">
        <f t="shared" si="389"/>
        <v>1978</v>
      </c>
      <c r="I12424" s="71">
        <f t="shared" ca="1" si="388"/>
        <v>46</v>
      </c>
      <c r="J12424" t="str">
        <v>VARASCHIN</v>
      </c>
    </row>
    <row r="12425" spans="1:10" x14ac:dyDescent="0.3">
      <c r="A12425" t="s">
        <v>52141</v>
      </c>
      <c r="B12425" t="s">
        <v>40048</v>
      </c>
      <c r="C12425" t="s">
        <v>3176</v>
      </c>
      <c r="D12425" t="s">
        <v>39874</v>
      </c>
      <c r="E12425" s="70">
        <v>29502</v>
      </c>
      <c r="F12425" t="s">
        <v>51331</v>
      </c>
      <c r="G12425" t="s">
        <v>39867</v>
      </c>
      <c r="H12425">
        <f t="shared" si="389"/>
        <v>1980</v>
      </c>
      <c r="I12425" s="71">
        <f t="shared" ca="1" si="388"/>
        <v>44</v>
      </c>
      <c r="J12425" t="str">
        <v>GUZZO</v>
      </c>
    </row>
    <row r="12426" spans="1:10" x14ac:dyDescent="0.3">
      <c r="A12426" t="s">
        <v>52142</v>
      </c>
      <c r="B12426" t="s">
        <v>39956</v>
      </c>
      <c r="C12426" t="s">
        <v>3176</v>
      </c>
      <c r="D12426" t="s">
        <v>39865</v>
      </c>
      <c r="E12426" s="70">
        <v>27816</v>
      </c>
      <c r="F12426" t="s">
        <v>51331</v>
      </c>
      <c r="G12426" t="s">
        <v>39875</v>
      </c>
      <c r="H12426">
        <f t="shared" si="389"/>
        <v>1976</v>
      </c>
      <c r="I12426" s="71">
        <f t="shared" ca="1" si="388"/>
        <v>48</v>
      </c>
      <c r="J12426" t="str">
        <v>ATTEMANDI</v>
      </c>
    </row>
    <row r="12427" spans="1:10" x14ac:dyDescent="0.3">
      <c r="A12427" t="s">
        <v>42510</v>
      </c>
      <c r="B12427" t="s">
        <v>40282</v>
      </c>
      <c r="C12427" t="s">
        <v>3176</v>
      </c>
      <c r="D12427" t="s">
        <v>39865</v>
      </c>
      <c r="E12427" s="70">
        <v>20471</v>
      </c>
      <c r="F12427" t="s">
        <v>52135</v>
      </c>
      <c r="G12427" t="s">
        <v>39875</v>
      </c>
      <c r="H12427">
        <f t="shared" si="389"/>
        <v>1956</v>
      </c>
      <c r="I12427" s="71">
        <f t="shared" ca="1" si="388"/>
        <v>68</v>
      </c>
      <c r="J12427" t="str">
        <v>FAVARO</v>
      </c>
    </row>
    <row r="12428" spans="1:10" x14ac:dyDescent="0.3">
      <c r="A12428" t="s">
        <v>48058</v>
      </c>
      <c r="B12428" t="s">
        <v>40052</v>
      </c>
      <c r="C12428" t="s">
        <v>3176</v>
      </c>
      <c r="D12428" t="s">
        <v>39874</v>
      </c>
      <c r="E12428" s="70">
        <v>32064</v>
      </c>
      <c r="F12428" t="s">
        <v>48072</v>
      </c>
      <c r="G12428" t="s">
        <v>39875</v>
      </c>
      <c r="H12428">
        <f t="shared" si="389"/>
        <v>1987</v>
      </c>
      <c r="I12428" s="71">
        <f t="shared" ca="1" si="388"/>
        <v>37</v>
      </c>
      <c r="J12428" t="str">
        <v>RIGO</v>
      </c>
    </row>
    <row r="12429" spans="1:10" x14ac:dyDescent="0.3">
      <c r="A12429" t="s">
        <v>47722</v>
      </c>
      <c r="B12429" t="s">
        <v>39892</v>
      </c>
      <c r="C12429" t="s">
        <v>3176</v>
      </c>
      <c r="D12429" t="s">
        <v>39865</v>
      </c>
      <c r="E12429" s="70">
        <v>19112</v>
      </c>
      <c r="F12429" t="s">
        <v>52143</v>
      </c>
      <c r="G12429" t="s">
        <v>39875</v>
      </c>
      <c r="H12429">
        <f t="shared" si="389"/>
        <v>1952</v>
      </c>
      <c r="I12429" s="71">
        <f t="shared" ca="1" si="388"/>
        <v>72</v>
      </c>
      <c r="J12429" t="str">
        <v>VISENTIN</v>
      </c>
    </row>
    <row r="12430" spans="1:10" x14ac:dyDescent="0.3">
      <c r="A12430" t="s">
        <v>52144</v>
      </c>
      <c r="B12430" t="s">
        <v>51666</v>
      </c>
      <c r="C12430" t="s">
        <v>3177</v>
      </c>
      <c r="D12430" t="s">
        <v>39874</v>
      </c>
      <c r="E12430" s="70">
        <v>20968</v>
      </c>
      <c r="F12430" t="s">
        <v>51054</v>
      </c>
      <c r="G12430" t="s">
        <v>39867</v>
      </c>
      <c r="H12430">
        <f t="shared" si="389"/>
        <v>1957</v>
      </c>
      <c r="I12430" s="71">
        <f t="shared" ca="1" si="388"/>
        <v>67</v>
      </c>
      <c r="J12430" t="str">
        <v>COVER</v>
      </c>
    </row>
    <row r="12431" spans="1:10" x14ac:dyDescent="0.3">
      <c r="A12431" t="s">
        <v>52145</v>
      </c>
      <c r="B12431" t="s">
        <v>40562</v>
      </c>
      <c r="C12431" t="s">
        <v>3177</v>
      </c>
      <c r="D12431" t="s">
        <v>39865</v>
      </c>
      <c r="E12431" s="70">
        <v>28781</v>
      </c>
      <c r="F12431" t="s">
        <v>51054</v>
      </c>
      <c r="G12431" t="s">
        <v>39875</v>
      </c>
      <c r="H12431">
        <f t="shared" si="389"/>
        <v>1978</v>
      </c>
      <c r="I12431" s="71">
        <f t="shared" ca="1" si="388"/>
        <v>46</v>
      </c>
      <c r="J12431" t="str">
        <v>CELLA</v>
      </c>
    </row>
    <row r="12432" spans="1:10" x14ac:dyDescent="0.3">
      <c r="A12432" t="s">
        <v>44139</v>
      </c>
      <c r="B12432" t="s">
        <v>52146</v>
      </c>
      <c r="C12432" t="s">
        <v>3177</v>
      </c>
      <c r="D12432" t="s">
        <v>39865</v>
      </c>
      <c r="E12432" s="70">
        <v>31588</v>
      </c>
      <c r="F12432" t="s">
        <v>51054</v>
      </c>
      <c r="G12432" t="s">
        <v>39875</v>
      </c>
      <c r="H12432">
        <f t="shared" si="389"/>
        <v>1986</v>
      </c>
      <c r="I12432" s="71">
        <f t="shared" ca="1" si="388"/>
        <v>38</v>
      </c>
      <c r="J12432" t="str">
        <v>DALLA</v>
      </c>
    </row>
    <row r="12433" spans="1:10" x14ac:dyDescent="0.3">
      <c r="A12433" t="s">
        <v>52147</v>
      </c>
      <c r="B12433" t="s">
        <v>40110</v>
      </c>
      <c r="C12433" t="s">
        <v>3177</v>
      </c>
      <c r="D12433" t="s">
        <v>39865</v>
      </c>
      <c r="E12433" s="70">
        <v>29810</v>
      </c>
      <c r="F12433" t="s">
        <v>51054</v>
      </c>
      <c r="G12433" t="s">
        <v>39875</v>
      </c>
      <c r="H12433">
        <f t="shared" si="389"/>
        <v>1981</v>
      </c>
      <c r="I12433" s="71">
        <f t="shared" ca="1" si="388"/>
        <v>43</v>
      </c>
      <c r="J12433" t="str">
        <v>LUCCHESE</v>
      </c>
    </row>
    <row r="12434" spans="1:10" x14ac:dyDescent="0.3">
      <c r="A12434" t="s">
        <v>52148</v>
      </c>
      <c r="B12434" t="s">
        <v>41089</v>
      </c>
      <c r="C12434" t="s">
        <v>3177</v>
      </c>
      <c r="D12434" t="s">
        <v>39874</v>
      </c>
      <c r="E12434" s="70">
        <v>22025</v>
      </c>
      <c r="F12434" t="s">
        <v>40860</v>
      </c>
      <c r="G12434" t="s">
        <v>39875</v>
      </c>
      <c r="H12434">
        <f t="shared" si="389"/>
        <v>1960</v>
      </c>
      <c r="I12434" s="71">
        <f t="shared" ca="1" si="388"/>
        <v>64</v>
      </c>
      <c r="J12434" t="str">
        <v>TASCO</v>
      </c>
    </row>
    <row r="12435" spans="1:10" x14ac:dyDescent="0.3">
      <c r="A12435" t="s">
        <v>51930</v>
      </c>
      <c r="B12435" t="s">
        <v>40508</v>
      </c>
      <c r="C12435" t="s">
        <v>3178</v>
      </c>
      <c r="D12435" t="s">
        <v>39874</v>
      </c>
      <c r="E12435" s="70">
        <v>27239</v>
      </c>
      <c r="F12435" t="s">
        <v>47308</v>
      </c>
      <c r="G12435" t="s">
        <v>39867</v>
      </c>
      <c r="H12435">
        <f t="shared" si="389"/>
        <v>1974</v>
      </c>
      <c r="I12435" s="71">
        <f t="shared" ca="1" si="388"/>
        <v>50</v>
      </c>
      <c r="J12435" t="str">
        <v>GASPARINI</v>
      </c>
    </row>
    <row r="12436" spans="1:10" x14ac:dyDescent="0.3">
      <c r="A12436" t="s">
        <v>52149</v>
      </c>
      <c r="B12436" t="s">
        <v>40890</v>
      </c>
      <c r="C12436" t="s">
        <v>3178</v>
      </c>
      <c r="D12436" t="s">
        <v>39874</v>
      </c>
      <c r="E12436" s="70">
        <v>24180</v>
      </c>
      <c r="F12436" t="s">
        <v>52014</v>
      </c>
      <c r="G12436" t="s">
        <v>39875</v>
      </c>
      <c r="H12436">
        <f t="shared" si="389"/>
        <v>1966</v>
      </c>
      <c r="I12436" s="71">
        <f t="shared" ca="1" si="388"/>
        <v>58</v>
      </c>
      <c r="J12436" t="str">
        <v>CIGANA</v>
      </c>
    </row>
    <row r="12437" spans="1:10" x14ac:dyDescent="0.3">
      <c r="A12437" t="s">
        <v>52150</v>
      </c>
      <c r="B12437" t="s">
        <v>40399</v>
      </c>
      <c r="C12437" t="s">
        <v>3178</v>
      </c>
      <c r="D12437" t="s">
        <v>39865</v>
      </c>
      <c r="E12437" s="70">
        <v>23240</v>
      </c>
      <c r="F12437" t="s">
        <v>52151</v>
      </c>
      <c r="G12437" t="s">
        <v>39875</v>
      </c>
      <c r="H12437">
        <f t="shared" si="389"/>
        <v>1963</v>
      </c>
      <c r="I12437" s="71">
        <f t="shared" ca="1" si="388"/>
        <v>61</v>
      </c>
      <c r="J12437" t="str">
        <v>FIGHERA</v>
      </c>
    </row>
    <row r="12438" spans="1:10" x14ac:dyDescent="0.3">
      <c r="A12438" t="s">
        <v>52152</v>
      </c>
      <c r="B12438" t="s">
        <v>40110</v>
      </c>
      <c r="C12438" t="s">
        <v>3178</v>
      </c>
      <c r="D12438" t="s">
        <v>39865</v>
      </c>
      <c r="E12438" s="70">
        <v>27084</v>
      </c>
      <c r="F12438" t="s">
        <v>46553</v>
      </c>
      <c r="G12438" t="s">
        <v>39875</v>
      </c>
      <c r="H12438">
        <f t="shared" si="389"/>
        <v>1974</v>
      </c>
      <c r="I12438" s="71">
        <f t="shared" ca="1" si="388"/>
        <v>50</v>
      </c>
      <c r="J12438" t="str">
        <v>FRANCESCATO</v>
      </c>
    </row>
    <row r="12439" spans="1:10" x14ac:dyDescent="0.3">
      <c r="A12439" t="s">
        <v>40487</v>
      </c>
      <c r="B12439" t="s">
        <v>40476</v>
      </c>
      <c r="C12439" t="s">
        <v>3178</v>
      </c>
      <c r="D12439" t="s">
        <v>39874</v>
      </c>
      <c r="E12439" s="70">
        <v>28967</v>
      </c>
      <c r="F12439" t="s">
        <v>51656</v>
      </c>
      <c r="G12439" t="s">
        <v>39875</v>
      </c>
      <c r="H12439">
        <f t="shared" si="389"/>
        <v>1979</v>
      </c>
      <c r="I12439" s="71">
        <f t="shared" ca="1" si="388"/>
        <v>45</v>
      </c>
      <c r="J12439" t="str">
        <v>ROSSI</v>
      </c>
    </row>
    <row r="12440" spans="1:10" x14ac:dyDescent="0.3">
      <c r="A12440" t="s">
        <v>51578</v>
      </c>
      <c r="B12440" t="s">
        <v>40014</v>
      </c>
      <c r="C12440" t="s">
        <v>3179</v>
      </c>
      <c r="D12440" t="s">
        <v>39865</v>
      </c>
      <c r="E12440" s="70">
        <v>25116</v>
      </c>
      <c r="F12440" t="s">
        <v>52000</v>
      </c>
      <c r="G12440" t="s">
        <v>39867</v>
      </c>
      <c r="H12440">
        <f t="shared" si="389"/>
        <v>1968</v>
      </c>
      <c r="I12440" s="71">
        <f t="shared" ca="1" si="388"/>
        <v>56</v>
      </c>
      <c r="J12440" t="str">
        <v>BAGGIO</v>
      </c>
    </row>
    <row r="12441" spans="1:10" x14ac:dyDescent="0.3">
      <c r="A12441" t="s">
        <v>51938</v>
      </c>
      <c r="B12441" t="s">
        <v>39947</v>
      </c>
      <c r="C12441" t="s">
        <v>3179</v>
      </c>
      <c r="D12441" t="s">
        <v>39865</v>
      </c>
      <c r="E12441" s="70">
        <v>23488</v>
      </c>
      <c r="F12441" t="s">
        <v>52153</v>
      </c>
      <c r="G12441" t="s">
        <v>39875</v>
      </c>
      <c r="H12441">
        <f t="shared" si="389"/>
        <v>1964</v>
      </c>
      <c r="I12441" s="71">
        <f t="shared" ca="1" si="388"/>
        <v>60</v>
      </c>
      <c r="J12441" t="str">
        <v>BATTISTELLA</v>
      </c>
    </row>
    <row r="12442" spans="1:10" x14ac:dyDescent="0.3">
      <c r="A12442" t="s">
        <v>52055</v>
      </c>
      <c r="B12442" t="s">
        <v>39959</v>
      </c>
      <c r="C12442" t="s">
        <v>3179</v>
      </c>
      <c r="D12442" t="s">
        <v>39865</v>
      </c>
      <c r="E12442" s="70">
        <v>32039</v>
      </c>
      <c r="F12442" t="s">
        <v>51656</v>
      </c>
      <c r="G12442" t="s">
        <v>39875</v>
      </c>
      <c r="H12442">
        <f t="shared" si="389"/>
        <v>1987</v>
      </c>
      <c r="I12442" s="71">
        <f t="shared" ca="1" si="388"/>
        <v>37</v>
      </c>
      <c r="J12442" t="str">
        <v>GUIDOLIN</v>
      </c>
    </row>
    <row r="12443" spans="1:10" x14ac:dyDescent="0.3">
      <c r="A12443" t="s">
        <v>52154</v>
      </c>
      <c r="B12443" t="s">
        <v>40015</v>
      </c>
      <c r="C12443" t="s">
        <v>3179</v>
      </c>
      <c r="D12443" t="s">
        <v>39874</v>
      </c>
      <c r="E12443" s="70">
        <v>25037</v>
      </c>
      <c r="F12443" t="s">
        <v>51656</v>
      </c>
      <c r="G12443" t="s">
        <v>39875</v>
      </c>
      <c r="H12443">
        <f t="shared" si="389"/>
        <v>1968</v>
      </c>
      <c r="I12443" s="71">
        <f t="shared" ca="1" si="388"/>
        <v>56</v>
      </c>
      <c r="J12443" t="str">
        <v>SBRISSA</v>
      </c>
    </row>
    <row r="12444" spans="1:10" x14ac:dyDescent="0.3">
      <c r="A12444" t="s">
        <v>43788</v>
      </c>
      <c r="B12444" t="s">
        <v>52155</v>
      </c>
      <c r="C12444" t="s">
        <v>15873</v>
      </c>
      <c r="D12444" t="s">
        <v>39865</v>
      </c>
      <c r="E12444" s="70">
        <v>18977</v>
      </c>
      <c r="F12444" t="s">
        <v>52156</v>
      </c>
      <c r="G12444" t="s">
        <v>39867</v>
      </c>
      <c r="H12444">
        <f t="shared" si="389"/>
        <v>1951</v>
      </c>
      <c r="I12444" s="71">
        <f t="shared" ca="1" si="388"/>
        <v>73</v>
      </c>
      <c r="J12444" t="str">
        <v>MILAN</v>
      </c>
    </row>
    <row r="12445" spans="1:10" x14ac:dyDescent="0.3">
      <c r="A12445" t="s">
        <v>44954</v>
      </c>
      <c r="B12445" t="s">
        <v>40262</v>
      </c>
      <c r="C12445" t="s">
        <v>15873</v>
      </c>
      <c r="D12445" t="s">
        <v>39865</v>
      </c>
      <c r="E12445" s="70">
        <v>17109</v>
      </c>
      <c r="F12445" t="s">
        <v>50745</v>
      </c>
      <c r="G12445" t="s">
        <v>39875</v>
      </c>
      <c r="H12445">
        <f t="shared" si="389"/>
        <v>1946</v>
      </c>
      <c r="I12445" s="71">
        <f t="shared" ca="1" si="388"/>
        <v>78</v>
      </c>
      <c r="J12445" t="str">
        <v>ARRIGONI</v>
      </c>
    </row>
    <row r="12446" spans="1:10" x14ac:dyDescent="0.3">
      <c r="A12446" t="s">
        <v>4894</v>
      </c>
      <c r="B12446" t="s">
        <v>40135</v>
      </c>
      <c r="C12446" t="s">
        <v>15873</v>
      </c>
      <c r="D12446" t="s">
        <v>39865</v>
      </c>
      <c r="E12446" s="70">
        <v>20383</v>
      </c>
      <c r="F12446" t="s">
        <v>52157</v>
      </c>
      <c r="G12446" t="s">
        <v>39875</v>
      </c>
      <c r="H12446">
        <f t="shared" si="389"/>
        <v>1955</v>
      </c>
      <c r="I12446" s="71">
        <f t="shared" ca="1" si="388"/>
        <v>69</v>
      </c>
      <c r="J12446" t="str">
        <v>NESPOLO</v>
      </c>
    </row>
    <row r="12447" spans="1:10" x14ac:dyDescent="0.3">
      <c r="A12447" t="s">
        <v>47034</v>
      </c>
      <c r="B12447" t="s">
        <v>49503</v>
      </c>
      <c r="C12447" t="s">
        <v>15873</v>
      </c>
      <c r="D12447" t="s">
        <v>39874</v>
      </c>
      <c r="E12447" s="70">
        <v>32481</v>
      </c>
      <c r="F12447" t="s">
        <v>51054</v>
      </c>
      <c r="G12447" t="s">
        <v>39875</v>
      </c>
      <c r="H12447">
        <f t="shared" si="389"/>
        <v>1988</v>
      </c>
      <c r="I12447" s="71">
        <f t="shared" ca="1" si="388"/>
        <v>36</v>
      </c>
      <c r="J12447" t="str">
        <v>PASQUALI</v>
      </c>
    </row>
    <row r="12448" spans="1:10" x14ac:dyDescent="0.3">
      <c r="A12448" t="s">
        <v>48299</v>
      </c>
      <c r="B12448" t="s">
        <v>40481</v>
      </c>
      <c r="C12448" t="s">
        <v>15873</v>
      </c>
      <c r="D12448" t="s">
        <v>39874</v>
      </c>
      <c r="E12448" s="70">
        <v>18806</v>
      </c>
      <c r="F12448" t="s">
        <v>52157</v>
      </c>
      <c r="G12448" t="s">
        <v>39875</v>
      </c>
      <c r="H12448">
        <f t="shared" si="389"/>
        <v>1951</v>
      </c>
      <c r="I12448" s="71">
        <f t="shared" ca="1" si="388"/>
        <v>73</v>
      </c>
      <c r="J12448" t="str">
        <v>SARTORI</v>
      </c>
    </row>
    <row r="12449" spans="1:10" x14ac:dyDescent="0.3">
      <c r="A12449" t="s">
        <v>52158</v>
      </c>
      <c r="B12449" t="s">
        <v>45190</v>
      </c>
      <c r="C12449" t="s">
        <v>3181</v>
      </c>
      <c r="D12449" t="s">
        <v>39865</v>
      </c>
      <c r="E12449" s="70">
        <v>25535</v>
      </c>
      <c r="F12449" t="s">
        <v>51331</v>
      </c>
      <c r="G12449" t="s">
        <v>39867</v>
      </c>
      <c r="H12449">
        <f t="shared" si="389"/>
        <v>1969</v>
      </c>
      <c r="I12449" s="71">
        <f t="shared" ca="1" si="388"/>
        <v>55</v>
      </c>
      <c r="J12449" t="str">
        <v>CATTAI</v>
      </c>
    </row>
    <row r="12450" spans="1:10" x14ac:dyDescent="0.3">
      <c r="A12450" t="s">
        <v>7586</v>
      </c>
      <c r="B12450" t="s">
        <v>40110</v>
      </c>
      <c r="C12450" t="s">
        <v>3181</v>
      </c>
      <c r="D12450" t="s">
        <v>39865</v>
      </c>
      <c r="E12450" s="70">
        <v>27154</v>
      </c>
      <c r="F12450" t="s">
        <v>51331</v>
      </c>
      <c r="G12450" t="s">
        <v>39871</v>
      </c>
      <c r="H12450">
        <f t="shared" si="389"/>
        <v>1974</v>
      </c>
      <c r="I12450" s="71">
        <f t="shared" ca="1" si="388"/>
        <v>50</v>
      </c>
      <c r="J12450" t="str">
        <v>MODOLO</v>
      </c>
    </row>
    <row r="12451" spans="1:10" x14ac:dyDescent="0.3">
      <c r="A12451" t="s">
        <v>40117</v>
      </c>
      <c r="B12451" t="s">
        <v>40156</v>
      </c>
      <c r="C12451" t="s">
        <v>3181</v>
      </c>
      <c r="D12451" t="s">
        <v>39865</v>
      </c>
      <c r="E12451" s="70">
        <v>24914</v>
      </c>
      <c r="F12451" t="s">
        <v>52159</v>
      </c>
      <c r="G12451" t="s">
        <v>39875</v>
      </c>
      <c r="H12451">
        <f t="shared" si="389"/>
        <v>1968</v>
      </c>
      <c r="I12451" s="71">
        <f t="shared" ca="1" si="388"/>
        <v>56</v>
      </c>
      <c r="J12451" t="str">
        <v>CAPRA</v>
      </c>
    </row>
    <row r="12452" spans="1:10" x14ac:dyDescent="0.3">
      <c r="A12452" t="s">
        <v>52160</v>
      </c>
      <c r="B12452" t="s">
        <v>42035</v>
      </c>
      <c r="C12452" t="s">
        <v>3181</v>
      </c>
      <c r="D12452" t="s">
        <v>39874</v>
      </c>
      <c r="E12452" s="70">
        <v>33656</v>
      </c>
      <c r="F12452" t="s">
        <v>51331</v>
      </c>
      <c r="G12452" t="s">
        <v>39875</v>
      </c>
      <c r="H12452">
        <f t="shared" si="389"/>
        <v>1992</v>
      </c>
      <c r="I12452" s="71">
        <f t="shared" ca="1" si="388"/>
        <v>32</v>
      </c>
      <c r="J12452" t="str">
        <v>FAGARAZ</v>
      </c>
    </row>
    <row r="12453" spans="1:10" x14ac:dyDescent="0.3">
      <c r="A12453" t="s">
        <v>52161</v>
      </c>
      <c r="B12453" t="s">
        <v>39909</v>
      </c>
      <c r="C12453" t="s">
        <v>3181</v>
      </c>
      <c r="D12453" t="s">
        <v>39874</v>
      </c>
      <c r="E12453" s="70">
        <v>25299</v>
      </c>
      <c r="F12453" t="s">
        <v>51331</v>
      </c>
      <c r="G12453" t="s">
        <v>39875</v>
      </c>
      <c r="H12453">
        <f t="shared" si="389"/>
        <v>1969</v>
      </c>
      <c r="I12453" s="71">
        <f t="shared" ca="1" si="388"/>
        <v>55</v>
      </c>
      <c r="J12453" t="str">
        <v>LOT</v>
      </c>
    </row>
    <row r="12454" spans="1:10" x14ac:dyDescent="0.3">
      <c r="A12454" t="s">
        <v>52162</v>
      </c>
      <c r="B12454" t="s">
        <v>40026</v>
      </c>
      <c r="C12454" t="s">
        <v>3182</v>
      </c>
      <c r="D12454" t="s">
        <v>39874</v>
      </c>
      <c r="E12454" s="70">
        <v>24187</v>
      </c>
      <c r="F12454" t="s">
        <v>52163</v>
      </c>
      <c r="G12454" t="s">
        <v>39867</v>
      </c>
      <c r="H12454">
        <f t="shared" si="389"/>
        <v>1966</v>
      </c>
      <c r="I12454" s="71">
        <f t="shared" ca="1" si="388"/>
        <v>58</v>
      </c>
      <c r="J12454" t="str">
        <v>BENEDOS</v>
      </c>
    </row>
    <row r="12455" spans="1:10" x14ac:dyDescent="0.3">
      <c r="A12455" t="s">
        <v>52164</v>
      </c>
      <c r="B12455" t="s">
        <v>39962</v>
      </c>
      <c r="C12455" t="s">
        <v>3182</v>
      </c>
      <c r="D12455" t="s">
        <v>39865</v>
      </c>
      <c r="E12455" s="70">
        <v>28672</v>
      </c>
      <c r="F12455" t="s">
        <v>51998</v>
      </c>
      <c r="G12455" t="s">
        <v>39875</v>
      </c>
      <c r="H12455">
        <f t="shared" si="389"/>
        <v>1978</v>
      </c>
      <c r="I12455" s="71">
        <f t="shared" ca="1" si="388"/>
        <v>46</v>
      </c>
      <c r="J12455" t="str">
        <v>BOLLIN</v>
      </c>
    </row>
    <row r="12456" spans="1:10" x14ac:dyDescent="0.3">
      <c r="A12456" t="s">
        <v>40118</v>
      </c>
      <c r="B12456" t="s">
        <v>52165</v>
      </c>
      <c r="C12456" t="s">
        <v>3182</v>
      </c>
      <c r="D12456" t="s">
        <v>39865</v>
      </c>
      <c r="E12456" s="70">
        <v>23292</v>
      </c>
      <c r="F12456" t="s">
        <v>52166</v>
      </c>
      <c r="G12456" t="s">
        <v>39875</v>
      </c>
      <c r="H12456">
        <f t="shared" si="389"/>
        <v>1963</v>
      </c>
      <c r="I12456" s="71">
        <f t="shared" ca="1" si="388"/>
        <v>61</v>
      </c>
      <c r="J12456" t="str">
        <v>DE</v>
      </c>
    </row>
    <row r="12457" spans="1:10" x14ac:dyDescent="0.3">
      <c r="A12457" t="s">
        <v>52098</v>
      </c>
      <c r="B12457" t="s">
        <v>39965</v>
      </c>
      <c r="C12457" t="s">
        <v>3182</v>
      </c>
      <c r="D12457" t="s">
        <v>39865</v>
      </c>
      <c r="E12457" s="70">
        <v>29399</v>
      </c>
      <c r="F12457" t="s">
        <v>51998</v>
      </c>
      <c r="G12457" t="s">
        <v>39875</v>
      </c>
      <c r="H12457">
        <f t="shared" si="389"/>
        <v>1980</v>
      </c>
      <c r="I12457" s="71">
        <f t="shared" ca="1" si="388"/>
        <v>44</v>
      </c>
      <c r="J12457" t="str">
        <v>SARTOR</v>
      </c>
    </row>
    <row r="12458" spans="1:10" x14ac:dyDescent="0.3">
      <c r="A12458" t="s">
        <v>45895</v>
      </c>
      <c r="B12458" t="s">
        <v>42203</v>
      </c>
      <c r="C12458" t="s">
        <v>3183</v>
      </c>
      <c r="D12458" t="s">
        <v>39865</v>
      </c>
      <c r="E12458" s="70">
        <v>21295</v>
      </c>
      <c r="F12458" t="s">
        <v>51375</v>
      </c>
      <c r="G12458" t="s">
        <v>39867</v>
      </c>
      <c r="H12458">
        <f t="shared" si="389"/>
        <v>1958</v>
      </c>
      <c r="I12458" s="71">
        <f t="shared" ca="1" si="388"/>
        <v>66</v>
      </c>
      <c r="J12458" t="str">
        <v>MARINI</v>
      </c>
    </row>
    <row r="12459" spans="1:10" x14ac:dyDescent="0.3">
      <c r="A12459" t="s">
        <v>123</v>
      </c>
      <c r="B12459" t="s">
        <v>39947</v>
      </c>
      <c r="C12459" t="s">
        <v>3183</v>
      </c>
      <c r="D12459" t="s">
        <v>39865</v>
      </c>
      <c r="E12459" s="70">
        <v>30994</v>
      </c>
      <c r="F12459" t="s">
        <v>51106</v>
      </c>
      <c r="G12459" t="s">
        <v>39875</v>
      </c>
      <c r="H12459">
        <f t="shared" si="389"/>
        <v>1984</v>
      </c>
      <c r="I12459" s="71">
        <f t="shared" ca="1" si="388"/>
        <v>40</v>
      </c>
      <c r="J12459" t="str">
        <v>GROSSO</v>
      </c>
    </row>
    <row r="12460" spans="1:10" x14ac:dyDescent="0.3">
      <c r="A12460" t="s">
        <v>51834</v>
      </c>
      <c r="B12460" t="s">
        <v>51260</v>
      </c>
      <c r="C12460" t="s">
        <v>3183</v>
      </c>
      <c r="D12460" t="s">
        <v>39874</v>
      </c>
      <c r="E12460" s="70">
        <v>29733</v>
      </c>
      <c r="F12460" t="s">
        <v>44621</v>
      </c>
      <c r="G12460" t="s">
        <v>39875</v>
      </c>
      <c r="H12460">
        <f t="shared" si="389"/>
        <v>1981</v>
      </c>
      <c r="I12460" s="71">
        <f t="shared" ca="1" si="388"/>
        <v>43</v>
      </c>
      <c r="J12460" t="str">
        <v>PATTARO</v>
      </c>
    </row>
    <row r="12461" spans="1:10" x14ac:dyDescent="0.3">
      <c r="A12461" t="s">
        <v>45389</v>
      </c>
      <c r="B12461" t="s">
        <v>39909</v>
      </c>
      <c r="C12461" t="s">
        <v>3183</v>
      </c>
      <c r="D12461" t="s">
        <v>39874</v>
      </c>
      <c r="E12461" s="70">
        <v>23612</v>
      </c>
      <c r="F12461" t="s">
        <v>43950</v>
      </c>
      <c r="G12461" t="s">
        <v>39875</v>
      </c>
      <c r="H12461">
        <f t="shared" si="389"/>
        <v>1964</v>
      </c>
      <c r="I12461" s="71">
        <f t="shared" ca="1" si="388"/>
        <v>60</v>
      </c>
      <c r="J12461" t="str">
        <v>PELLIZZARI</v>
      </c>
    </row>
    <row r="12462" spans="1:10" x14ac:dyDescent="0.3">
      <c r="A12462" t="s">
        <v>52167</v>
      </c>
      <c r="B12462" t="s">
        <v>39956</v>
      </c>
      <c r="C12462" t="s">
        <v>3183</v>
      </c>
      <c r="D12462" t="s">
        <v>39865</v>
      </c>
      <c r="E12462" s="70">
        <v>26824</v>
      </c>
      <c r="F12462" t="s">
        <v>44621</v>
      </c>
      <c r="G12462" t="s">
        <v>39875</v>
      </c>
      <c r="H12462">
        <f t="shared" si="389"/>
        <v>1973</v>
      </c>
      <c r="I12462" s="71">
        <f t="shared" ca="1" si="388"/>
        <v>51</v>
      </c>
      <c r="J12462" t="str">
        <v>QUINTO</v>
      </c>
    </row>
    <row r="12463" spans="1:10" x14ac:dyDescent="0.3">
      <c r="A12463" t="s">
        <v>42528</v>
      </c>
      <c r="B12463" t="s">
        <v>52168</v>
      </c>
      <c r="C12463" t="s">
        <v>3184</v>
      </c>
      <c r="D12463" t="s">
        <v>39865</v>
      </c>
      <c r="E12463" s="70">
        <v>25041</v>
      </c>
      <c r="F12463" t="s">
        <v>52169</v>
      </c>
      <c r="G12463" t="s">
        <v>39867</v>
      </c>
      <c r="H12463">
        <f t="shared" si="389"/>
        <v>1968</v>
      </c>
      <c r="I12463" s="71">
        <f t="shared" ca="1" si="388"/>
        <v>56</v>
      </c>
      <c r="J12463" t="str">
        <v>PITTON</v>
      </c>
    </row>
    <row r="12464" spans="1:10" x14ac:dyDescent="0.3">
      <c r="A12464" t="s">
        <v>52170</v>
      </c>
      <c r="B12464" t="s">
        <v>39888</v>
      </c>
      <c r="C12464" t="s">
        <v>3184</v>
      </c>
      <c r="D12464" t="s">
        <v>39874</v>
      </c>
      <c r="E12464" s="70">
        <v>28405</v>
      </c>
      <c r="F12464" t="s">
        <v>51054</v>
      </c>
      <c r="G12464" t="s">
        <v>39875</v>
      </c>
      <c r="H12464">
        <f t="shared" si="389"/>
        <v>1977</v>
      </c>
      <c r="I12464" s="71">
        <f t="shared" ca="1" si="388"/>
        <v>47</v>
      </c>
      <c r="J12464" t="str">
        <v>DONADELLO</v>
      </c>
    </row>
    <row r="12465" spans="1:10" x14ac:dyDescent="0.3">
      <c r="A12465" t="s">
        <v>52171</v>
      </c>
      <c r="B12465" t="s">
        <v>40435</v>
      </c>
      <c r="C12465" t="s">
        <v>3184</v>
      </c>
      <c r="D12465" t="s">
        <v>39865</v>
      </c>
      <c r="E12465" s="70">
        <v>21639</v>
      </c>
      <c r="F12465" t="s">
        <v>52169</v>
      </c>
      <c r="G12465" t="s">
        <v>39875</v>
      </c>
      <c r="H12465">
        <f t="shared" si="389"/>
        <v>1959</v>
      </c>
      <c r="I12465" s="71">
        <f t="shared" ca="1" si="388"/>
        <v>65</v>
      </c>
      <c r="J12465" t="str">
        <v>ZAMUNER</v>
      </c>
    </row>
    <row r="12466" spans="1:10" x14ac:dyDescent="0.3">
      <c r="A12466" t="s">
        <v>52021</v>
      </c>
      <c r="B12466" t="s">
        <v>52172</v>
      </c>
      <c r="C12466" t="s">
        <v>3185</v>
      </c>
      <c r="D12466" t="s">
        <v>39865</v>
      </c>
      <c r="E12466" s="70">
        <v>32086</v>
      </c>
      <c r="F12466" t="s">
        <v>51298</v>
      </c>
      <c r="G12466" t="s">
        <v>39867</v>
      </c>
      <c r="H12466">
        <f t="shared" si="389"/>
        <v>1987</v>
      </c>
      <c r="I12466" s="71">
        <f t="shared" ca="1" si="388"/>
        <v>37</v>
      </c>
      <c r="J12466" t="str">
        <v>BUSO</v>
      </c>
    </row>
    <row r="12467" spans="1:10" x14ac:dyDescent="0.3">
      <c r="A12467" t="s">
        <v>52173</v>
      </c>
      <c r="B12467" t="s">
        <v>40293</v>
      </c>
      <c r="C12467" t="s">
        <v>3185</v>
      </c>
      <c r="D12467" t="s">
        <v>39874</v>
      </c>
      <c r="E12467" s="70">
        <v>28023</v>
      </c>
      <c r="F12467" t="s">
        <v>51298</v>
      </c>
      <c r="G12467" t="s">
        <v>39875</v>
      </c>
      <c r="H12467">
        <f t="shared" si="389"/>
        <v>1976</v>
      </c>
      <c r="I12467" s="71">
        <f t="shared" ca="1" si="388"/>
        <v>48</v>
      </c>
      <c r="J12467" t="str">
        <v>COLMELLERE</v>
      </c>
    </row>
    <row r="12468" spans="1:10" x14ac:dyDescent="0.3">
      <c r="A12468" t="s">
        <v>52174</v>
      </c>
      <c r="B12468" t="s">
        <v>45099</v>
      </c>
      <c r="C12468" t="s">
        <v>3185</v>
      </c>
      <c r="D12468" t="s">
        <v>39865</v>
      </c>
      <c r="E12468" s="70">
        <v>24068</v>
      </c>
      <c r="F12468" t="s">
        <v>52175</v>
      </c>
      <c r="G12468" t="s">
        <v>39875</v>
      </c>
      <c r="H12468">
        <f t="shared" si="389"/>
        <v>1965</v>
      </c>
      <c r="I12468" s="71">
        <f t="shared" ca="1" si="388"/>
        <v>59</v>
      </c>
      <c r="J12468" t="str">
        <v>FREZZA</v>
      </c>
    </row>
    <row r="12469" spans="1:10" x14ac:dyDescent="0.3">
      <c r="A12469" t="s">
        <v>40529</v>
      </c>
      <c r="B12469" t="s">
        <v>40607</v>
      </c>
      <c r="C12469" t="s">
        <v>3185</v>
      </c>
      <c r="D12469" t="s">
        <v>39874</v>
      </c>
      <c r="E12469" s="70">
        <v>33609</v>
      </c>
      <c r="F12469" t="s">
        <v>51298</v>
      </c>
      <c r="G12469" t="s">
        <v>39875</v>
      </c>
      <c r="H12469">
        <f t="shared" si="389"/>
        <v>1992</v>
      </c>
      <c r="I12469" s="71">
        <f t="shared" ca="1" si="388"/>
        <v>32</v>
      </c>
      <c r="J12469" t="str">
        <v>MERLO</v>
      </c>
    </row>
    <row r="12470" spans="1:10" x14ac:dyDescent="0.3">
      <c r="A12470" t="s">
        <v>43864</v>
      </c>
      <c r="B12470" t="s">
        <v>40435</v>
      </c>
      <c r="C12470" t="s">
        <v>3185</v>
      </c>
      <c r="D12470" t="s">
        <v>39865</v>
      </c>
      <c r="E12470" s="70">
        <v>27090</v>
      </c>
      <c r="F12470" t="s">
        <v>39878</v>
      </c>
      <c r="G12470" t="s">
        <v>39875</v>
      </c>
      <c r="H12470">
        <f t="shared" si="389"/>
        <v>1974</v>
      </c>
      <c r="I12470" s="71">
        <f t="shared" ca="1" si="388"/>
        <v>50</v>
      </c>
      <c r="J12470" t="str">
        <v>RIZZI</v>
      </c>
    </row>
    <row r="12471" spans="1:10" x14ac:dyDescent="0.3">
      <c r="A12471" t="s">
        <v>52176</v>
      </c>
      <c r="B12471" t="s">
        <v>39936</v>
      </c>
      <c r="C12471" t="s">
        <v>3186</v>
      </c>
      <c r="D12471" t="s">
        <v>39865</v>
      </c>
      <c r="E12471" s="70">
        <v>26477</v>
      </c>
      <c r="F12471" t="s">
        <v>44767</v>
      </c>
      <c r="G12471" t="s">
        <v>39867</v>
      </c>
      <c r="H12471">
        <f t="shared" si="389"/>
        <v>1972</v>
      </c>
      <c r="I12471" s="71">
        <f t="shared" ca="1" si="388"/>
        <v>52</v>
      </c>
      <c r="J12471" t="str">
        <v>BORTOLATO</v>
      </c>
    </row>
    <row r="12472" spans="1:10" x14ac:dyDescent="0.3">
      <c r="A12472" t="s">
        <v>52177</v>
      </c>
      <c r="B12472" t="s">
        <v>41207</v>
      </c>
      <c r="C12472" t="s">
        <v>3186</v>
      </c>
      <c r="D12472" t="s">
        <v>39874</v>
      </c>
      <c r="E12472" s="70">
        <v>27942</v>
      </c>
      <c r="F12472" t="s">
        <v>44767</v>
      </c>
      <c r="G12472" t="s">
        <v>39875</v>
      </c>
      <c r="H12472">
        <f t="shared" si="389"/>
        <v>1976</v>
      </c>
      <c r="I12472" s="71">
        <f t="shared" ca="1" si="388"/>
        <v>48</v>
      </c>
      <c r="J12472" t="str">
        <v>COCITO</v>
      </c>
    </row>
    <row r="12473" spans="1:10" x14ac:dyDescent="0.3">
      <c r="A12473" t="s">
        <v>52178</v>
      </c>
      <c r="B12473" t="s">
        <v>39892</v>
      </c>
      <c r="C12473" t="s">
        <v>3186</v>
      </c>
      <c r="D12473" t="s">
        <v>39865</v>
      </c>
      <c r="E12473" s="70">
        <v>22608</v>
      </c>
      <c r="F12473" t="s">
        <v>44767</v>
      </c>
      <c r="G12473" t="s">
        <v>39875</v>
      </c>
      <c r="H12473">
        <f t="shared" si="389"/>
        <v>1961</v>
      </c>
      <c r="I12473" s="71">
        <f t="shared" ca="1" si="388"/>
        <v>63</v>
      </c>
      <c r="J12473" t="str">
        <v>COPPARONI</v>
      </c>
    </row>
    <row r="12474" spans="1:10" x14ac:dyDescent="0.3">
      <c r="A12474" t="s">
        <v>52179</v>
      </c>
      <c r="B12474" t="s">
        <v>39965</v>
      </c>
      <c r="C12474" t="s">
        <v>3186</v>
      </c>
      <c r="D12474" t="s">
        <v>39865</v>
      </c>
      <c r="E12474" s="70">
        <v>29841</v>
      </c>
      <c r="F12474" t="s">
        <v>44621</v>
      </c>
      <c r="G12474" t="s">
        <v>39875</v>
      </c>
      <c r="H12474">
        <f t="shared" si="389"/>
        <v>1981</v>
      </c>
      <c r="I12474" s="71">
        <f t="shared" ca="1" si="388"/>
        <v>43</v>
      </c>
      <c r="J12474" t="str">
        <v>DONADEL</v>
      </c>
    </row>
    <row r="12475" spans="1:10" x14ac:dyDescent="0.3">
      <c r="A12475" t="s">
        <v>47825</v>
      </c>
      <c r="B12475" t="s">
        <v>52180</v>
      </c>
      <c r="C12475" t="s">
        <v>3186</v>
      </c>
      <c r="D12475" t="s">
        <v>39865</v>
      </c>
      <c r="E12475" s="70">
        <v>34051</v>
      </c>
      <c r="F12475" t="s">
        <v>44767</v>
      </c>
      <c r="G12475" t="s">
        <v>39875</v>
      </c>
      <c r="H12475">
        <f t="shared" si="389"/>
        <v>1993</v>
      </c>
      <c r="I12475" s="71">
        <f t="shared" ca="1" si="388"/>
        <v>31</v>
      </c>
      <c r="J12475" t="str">
        <v>PAVAN</v>
      </c>
    </row>
    <row r="12476" spans="1:10" x14ac:dyDescent="0.3">
      <c r="A12476" t="s">
        <v>52181</v>
      </c>
      <c r="B12476" t="s">
        <v>41973</v>
      </c>
      <c r="C12476" t="s">
        <v>3186</v>
      </c>
      <c r="D12476" t="s">
        <v>39874</v>
      </c>
      <c r="E12476" s="70">
        <v>20407</v>
      </c>
      <c r="F12476" t="s">
        <v>44767</v>
      </c>
      <c r="G12476" t="s">
        <v>39875</v>
      </c>
      <c r="H12476">
        <f t="shared" si="389"/>
        <v>1955</v>
      </c>
      <c r="I12476" s="71">
        <f t="shared" ca="1" si="388"/>
        <v>69</v>
      </c>
      <c r="J12476" t="str">
        <v>TOCHET</v>
      </c>
    </row>
    <row r="12477" spans="1:10" x14ac:dyDescent="0.3">
      <c r="A12477" t="s">
        <v>41812</v>
      </c>
      <c r="B12477" t="s">
        <v>40048</v>
      </c>
      <c r="C12477" t="s">
        <v>3187</v>
      </c>
      <c r="D12477" t="s">
        <v>39874</v>
      </c>
      <c r="E12477" s="70">
        <v>22868</v>
      </c>
      <c r="F12477" t="s">
        <v>44250</v>
      </c>
      <c r="G12477" t="s">
        <v>39867</v>
      </c>
      <c r="H12477">
        <f t="shared" si="389"/>
        <v>1962</v>
      </c>
      <c r="I12477" s="71">
        <f t="shared" ca="1" si="388"/>
        <v>62</v>
      </c>
      <c r="J12477" t="str">
        <v>MORO</v>
      </c>
    </row>
    <row r="12478" spans="1:10" x14ac:dyDescent="0.3">
      <c r="A12478" t="s">
        <v>52182</v>
      </c>
      <c r="B12478" t="s">
        <v>40030</v>
      </c>
      <c r="C12478" t="s">
        <v>3187</v>
      </c>
      <c r="D12478" t="s">
        <v>39865</v>
      </c>
      <c r="E12478" s="70">
        <v>26880</v>
      </c>
      <c r="F12478" t="s">
        <v>44621</v>
      </c>
      <c r="G12478" t="s">
        <v>39871</v>
      </c>
      <c r="H12478">
        <f t="shared" si="389"/>
        <v>1973</v>
      </c>
      <c r="I12478" s="71">
        <f t="shared" ca="1" si="388"/>
        <v>51</v>
      </c>
      <c r="J12478" t="str">
        <v>DUSSIN</v>
      </c>
    </row>
    <row r="12479" spans="1:10" x14ac:dyDescent="0.3">
      <c r="A12479" t="s">
        <v>47423</v>
      </c>
      <c r="B12479" t="s">
        <v>52183</v>
      </c>
      <c r="C12479" t="s">
        <v>3187</v>
      </c>
      <c r="D12479" t="s">
        <v>39865</v>
      </c>
      <c r="E12479" s="70">
        <v>24657</v>
      </c>
      <c r="F12479" t="s">
        <v>44621</v>
      </c>
      <c r="G12479" t="s">
        <v>39875</v>
      </c>
      <c r="H12479">
        <f t="shared" si="389"/>
        <v>1967</v>
      </c>
      <c r="I12479" s="71">
        <f t="shared" ca="1" si="388"/>
        <v>57</v>
      </c>
      <c r="J12479" t="str">
        <v>DAL</v>
      </c>
    </row>
    <row r="12480" spans="1:10" x14ac:dyDescent="0.3">
      <c r="A12480" t="s">
        <v>51308</v>
      </c>
      <c r="B12480" t="s">
        <v>52184</v>
      </c>
      <c r="C12480" t="s">
        <v>3187</v>
      </c>
      <c r="D12480" t="s">
        <v>39874</v>
      </c>
      <c r="E12480" s="70">
        <v>32387</v>
      </c>
      <c r="F12480" t="s">
        <v>48072</v>
      </c>
      <c r="G12480" t="s">
        <v>39875</v>
      </c>
      <c r="H12480">
        <f t="shared" si="389"/>
        <v>1988</v>
      </c>
      <c r="I12480" s="71">
        <f t="shared" ca="1" si="388"/>
        <v>36</v>
      </c>
      <c r="J12480" t="str">
        <v>SAVIANE</v>
      </c>
    </row>
    <row r="12481" spans="1:10" x14ac:dyDescent="0.3">
      <c r="A12481" t="s">
        <v>40424</v>
      </c>
      <c r="B12481" t="s">
        <v>40399</v>
      </c>
      <c r="C12481" t="s">
        <v>3188</v>
      </c>
      <c r="D12481" t="s">
        <v>39865</v>
      </c>
      <c r="E12481" s="70">
        <v>21321</v>
      </c>
      <c r="F12481" t="s">
        <v>39960</v>
      </c>
      <c r="G12481" t="s">
        <v>39867</v>
      </c>
      <c r="H12481">
        <f t="shared" si="389"/>
        <v>1958</v>
      </c>
      <c r="I12481" s="71">
        <f t="shared" ca="1" si="388"/>
        <v>66</v>
      </c>
      <c r="J12481" t="str">
        <v>FERRARI</v>
      </c>
    </row>
    <row r="12482" spans="1:10" x14ac:dyDescent="0.3">
      <c r="A12482" t="s">
        <v>52185</v>
      </c>
      <c r="B12482" t="s">
        <v>50782</v>
      </c>
      <c r="C12482" t="s">
        <v>3188</v>
      </c>
      <c r="D12482" t="s">
        <v>39865</v>
      </c>
      <c r="E12482" s="70">
        <v>22605</v>
      </c>
      <c r="F12482" t="s">
        <v>52186</v>
      </c>
      <c r="G12482" t="s">
        <v>39875</v>
      </c>
      <c r="H12482">
        <f t="shared" si="389"/>
        <v>1961</v>
      </c>
      <c r="I12482" s="71">
        <f t="shared" ref="I12482:I12545" ca="1" si="390">(YEAR(E12482)-YEAR(TODAY()))*-1</f>
        <v>63</v>
      </c>
      <c r="J12482" t="str">
        <v>METTI</v>
      </c>
    </row>
    <row r="12483" spans="1:10" x14ac:dyDescent="0.3">
      <c r="A12483" t="s">
        <v>49174</v>
      </c>
      <c r="B12483" t="s">
        <v>41023</v>
      </c>
      <c r="C12483" t="s">
        <v>3188</v>
      </c>
      <c r="D12483" t="s">
        <v>39874</v>
      </c>
      <c r="E12483" s="70">
        <v>30665</v>
      </c>
      <c r="F12483" t="s">
        <v>51998</v>
      </c>
      <c r="G12483" t="s">
        <v>39875</v>
      </c>
      <c r="H12483">
        <f t="shared" ref="H12483:H12546" si="391">YEAR(E12483)</f>
        <v>1983</v>
      </c>
      <c r="I12483" s="71">
        <f t="shared" ca="1" si="390"/>
        <v>41</v>
      </c>
      <c r="J12483" t="str">
        <v>RECH</v>
      </c>
    </row>
    <row r="12484" spans="1:10" x14ac:dyDescent="0.3">
      <c r="A12484" t="s">
        <v>51688</v>
      </c>
      <c r="B12484" t="s">
        <v>52187</v>
      </c>
      <c r="C12484" t="s">
        <v>3189</v>
      </c>
      <c r="D12484" t="s">
        <v>39865</v>
      </c>
      <c r="E12484" s="70">
        <v>30202</v>
      </c>
      <c r="F12484" t="s">
        <v>51998</v>
      </c>
      <c r="G12484" t="s">
        <v>39867</v>
      </c>
      <c r="H12484">
        <f t="shared" si="391"/>
        <v>1982</v>
      </c>
      <c r="I12484" s="71">
        <f t="shared" ca="1" si="390"/>
        <v>42</v>
      </c>
      <c r="J12484" t="str">
        <v>BORDIN</v>
      </c>
    </row>
    <row r="12485" spans="1:10" x14ac:dyDescent="0.3">
      <c r="A12485" t="s">
        <v>6701</v>
      </c>
      <c r="B12485" t="s">
        <v>39902</v>
      </c>
      <c r="C12485" t="s">
        <v>3189</v>
      </c>
      <c r="D12485" t="s">
        <v>39865</v>
      </c>
      <c r="E12485" s="70">
        <v>31426</v>
      </c>
      <c r="F12485" t="s">
        <v>52000</v>
      </c>
      <c r="G12485" t="s">
        <v>39871</v>
      </c>
      <c r="H12485">
        <f t="shared" si="391"/>
        <v>1986</v>
      </c>
      <c r="I12485" s="71">
        <f t="shared" ca="1" si="390"/>
        <v>38</v>
      </c>
      <c r="J12485" t="str">
        <v>BORGIA</v>
      </c>
    </row>
    <row r="12486" spans="1:10" x14ac:dyDescent="0.3">
      <c r="A12486" t="s">
        <v>52188</v>
      </c>
      <c r="B12486" t="s">
        <v>39899</v>
      </c>
      <c r="C12486" t="s">
        <v>3189</v>
      </c>
      <c r="D12486" t="s">
        <v>39874</v>
      </c>
      <c r="E12486" s="70">
        <v>22595</v>
      </c>
      <c r="F12486" t="s">
        <v>52008</v>
      </c>
      <c r="G12486" t="s">
        <v>39875</v>
      </c>
      <c r="H12486">
        <f t="shared" si="391"/>
        <v>1961</v>
      </c>
      <c r="I12486" s="71">
        <f t="shared" ca="1" si="390"/>
        <v>63</v>
      </c>
      <c r="J12486" t="str">
        <v>BORTOLETTO</v>
      </c>
    </row>
    <row r="12487" spans="1:10" x14ac:dyDescent="0.3">
      <c r="A12487" t="s">
        <v>42510</v>
      </c>
      <c r="B12487" t="s">
        <v>52189</v>
      </c>
      <c r="C12487" t="s">
        <v>3189</v>
      </c>
      <c r="D12487" t="s">
        <v>39874</v>
      </c>
      <c r="E12487" s="70">
        <v>32432</v>
      </c>
      <c r="F12487" t="s">
        <v>52000</v>
      </c>
      <c r="G12487" t="s">
        <v>39875</v>
      </c>
      <c r="H12487">
        <f t="shared" si="391"/>
        <v>1988</v>
      </c>
      <c r="I12487" s="71">
        <f t="shared" ca="1" si="390"/>
        <v>36</v>
      </c>
      <c r="J12487" t="str">
        <v>FAVARO</v>
      </c>
    </row>
    <row r="12488" spans="1:10" x14ac:dyDescent="0.3">
      <c r="A12488" t="s">
        <v>49215</v>
      </c>
      <c r="B12488" t="s">
        <v>40110</v>
      </c>
      <c r="C12488" t="s">
        <v>3189</v>
      </c>
      <c r="D12488" t="s">
        <v>39865</v>
      </c>
      <c r="E12488" s="70">
        <v>28832</v>
      </c>
      <c r="F12488" t="s">
        <v>51998</v>
      </c>
      <c r="G12488" t="s">
        <v>39875</v>
      </c>
      <c r="H12488">
        <f t="shared" si="391"/>
        <v>1978</v>
      </c>
      <c r="I12488" s="71">
        <f t="shared" ca="1" si="390"/>
        <v>46</v>
      </c>
      <c r="J12488" t="str">
        <v>MARIN</v>
      </c>
    </row>
    <row r="12489" spans="1:10" x14ac:dyDescent="0.3">
      <c r="A12489" t="s">
        <v>52190</v>
      </c>
      <c r="B12489" t="s">
        <v>41485</v>
      </c>
      <c r="C12489" t="s">
        <v>3189</v>
      </c>
      <c r="D12489" t="s">
        <v>39865</v>
      </c>
      <c r="E12489" s="70">
        <v>23438</v>
      </c>
      <c r="F12489" t="s">
        <v>52000</v>
      </c>
      <c r="G12489" t="s">
        <v>39875</v>
      </c>
      <c r="H12489">
        <f t="shared" si="391"/>
        <v>1964</v>
      </c>
      <c r="I12489" s="71">
        <f t="shared" ca="1" si="390"/>
        <v>60</v>
      </c>
      <c r="J12489" t="str">
        <v>MARTIGNAGO</v>
      </c>
    </row>
    <row r="12490" spans="1:10" x14ac:dyDescent="0.3">
      <c r="A12490" t="s">
        <v>52191</v>
      </c>
      <c r="B12490" t="s">
        <v>52192</v>
      </c>
      <c r="C12490" t="s">
        <v>3189</v>
      </c>
      <c r="D12490" t="s">
        <v>39865</v>
      </c>
      <c r="E12490" s="70">
        <v>18814</v>
      </c>
      <c r="F12490" t="s">
        <v>52000</v>
      </c>
      <c r="G12490" t="s">
        <v>39875</v>
      </c>
      <c r="H12490">
        <f t="shared" si="391"/>
        <v>1951</v>
      </c>
      <c r="I12490" s="71">
        <f t="shared" ca="1" si="390"/>
        <v>73</v>
      </c>
      <c r="J12490" t="str">
        <v>SEVERIN</v>
      </c>
    </row>
    <row r="12491" spans="1:10" x14ac:dyDescent="0.3">
      <c r="A12491" t="s">
        <v>52140</v>
      </c>
      <c r="B12491" t="s">
        <v>40352</v>
      </c>
      <c r="C12491" t="s">
        <v>3189</v>
      </c>
      <c r="D12491" t="s">
        <v>39874</v>
      </c>
      <c r="E12491" s="70">
        <v>25794</v>
      </c>
      <c r="F12491" t="s">
        <v>52000</v>
      </c>
      <c r="G12491" t="s">
        <v>39875</v>
      </c>
      <c r="H12491">
        <f t="shared" si="391"/>
        <v>1970</v>
      </c>
      <c r="I12491" s="71">
        <f t="shared" ca="1" si="390"/>
        <v>54</v>
      </c>
      <c r="J12491" t="str">
        <v>VARASCHIN</v>
      </c>
    </row>
    <row r="12492" spans="1:10" x14ac:dyDescent="0.3">
      <c r="A12492" t="s">
        <v>52193</v>
      </c>
      <c r="B12492" t="s">
        <v>40562</v>
      </c>
      <c r="C12492" t="s">
        <v>3190</v>
      </c>
      <c r="D12492" t="s">
        <v>39865</v>
      </c>
      <c r="E12492" s="70">
        <v>25652</v>
      </c>
      <c r="F12492" t="s">
        <v>44621</v>
      </c>
      <c r="G12492" t="s">
        <v>39867</v>
      </c>
      <c r="H12492">
        <f t="shared" si="391"/>
        <v>1970</v>
      </c>
      <c r="I12492" s="71">
        <f t="shared" ca="1" si="390"/>
        <v>54</v>
      </c>
      <c r="J12492" t="str">
        <v>ROSTIROLLA</v>
      </c>
    </row>
    <row r="12493" spans="1:10" x14ac:dyDescent="0.3">
      <c r="A12493" t="s">
        <v>39946</v>
      </c>
      <c r="B12493" t="s">
        <v>39933</v>
      </c>
      <c r="C12493" t="s">
        <v>3190</v>
      </c>
      <c r="D12493" t="s">
        <v>39865</v>
      </c>
      <c r="E12493" s="70">
        <v>22724</v>
      </c>
      <c r="F12493" t="s">
        <v>52194</v>
      </c>
      <c r="G12493" t="s">
        <v>39875</v>
      </c>
      <c r="H12493">
        <f t="shared" si="391"/>
        <v>1962</v>
      </c>
      <c r="I12493" s="71">
        <f t="shared" ca="1" si="390"/>
        <v>62</v>
      </c>
      <c r="J12493" t="str">
        <v>BASSO</v>
      </c>
    </row>
    <row r="12494" spans="1:10" x14ac:dyDescent="0.3">
      <c r="A12494" t="s">
        <v>48631</v>
      </c>
      <c r="B12494" t="s">
        <v>39961</v>
      </c>
      <c r="C12494" t="s">
        <v>3190</v>
      </c>
      <c r="D12494" t="s">
        <v>39874</v>
      </c>
      <c r="E12494" s="70">
        <v>28385</v>
      </c>
      <c r="F12494" t="s">
        <v>44621</v>
      </c>
      <c r="G12494" t="s">
        <v>39875</v>
      </c>
      <c r="H12494">
        <f t="shared" si="391"/>
        <v>1977</v>
      </c>
      <c r="I12494" s="71">
        <f t="shared" ca="1" si="390"/>
        <v>47</v>
      </c>
      <c r="J12494" t="str">
        <v>PASQUALETTO</v>
      </c>
    </row>
    <row r="12495" spans="1:10" x14ac:dyDescent="0.3">
      <c r="A12495" t="s">
        <v>42565</v>
      </c>
      <c r="B12495" t="s">
        <v>39947</v>
      </c>
      <c r="C12495" t="s">
        <v>3190</v>
      </c>
      <c r="D12495" t="s">
        <v>39865</v>
      </c>
      <c r="E12495" s="70">
        <v>27025</v>
      </c>
      <c r="F12495" t="s">
        <v>44621</v>
      </c>
      <c r="G12495" t="s">
        <v>39875</v>
      </c>
      <c r="H12495">
        <f t="shared" si="391"/>
        <v>1973</v>
      </c>
      <c r="I12495" s="71">
        <f t="shared" ca="1" si="390"/>
        <v>51</v>
      </c>
      <c r="J12495" t="str">
        <v>ROSSETTO</v>
      </c>
    </row>
    <row r="12496" spans="1:10" x14ac:dyDescent="0.3">
      <c r="A12496" t="s">
        <v>52195</v>
      </c>
      <c r="B12496" t="s">
        <v>43247</v>
      </c>
      <c r="C12496" t="s">
        <v>3190</v>
      </c>
      <c r="D12496" t="s">
        <v>39874</v>
      </c>
      <c r="E12496" s="70">
        <v>27145</v>
      </c>
      <c r="F12496" t="s">
        <v>44621</v>
      </c>
      <c r="G12496" t="s">
        <v>39875</v>
      </c>
      <c r="H12496">
        <f t="shared" si="391"/>
        <v>1974</v>
      </c>
      <c r="I12496" s="71">
        <f t="shared" ca="1" si="390"/>
        <v>50</v>
      </c>
      <c r="J12496" t="str">
        <v>SECCAFIEN</v>
      </c>
    </row>
    <row r="12497" spans="1:10" x14ac:dyDescent="0.3">
      <c r="A12497" t="s">
        <v>40111</v>
      </c>
      <c r="B12497" t="s">
        <v>40000</v>
      </c>
      <c r="C12497" t="s">
        <v>3191</v>
      </c>
      <c r="D12497" t="s">
        <v>39865</v>
      </c>
      <c r="E12497" s="70">
        <v>25218</v>
      </c>
      <c r="F12497" t="s">
        <v>52196</v>
      </c>
      <c r="G12497" t="s">
        <v>39867</v>
      </c>
      <c r="H12497">
        <f t="shared" si="391"/>
        <v>1969</v>
      </c>
      <c r="I12497" s="71">
        <f t="shared" ca="1" si="390"/>
        <v>55</v>
      </c>
      <c r="J12497" t="str">
        <v>TONELLO</v>
      </c>
    </row>
    <row r="12498" spans="1:10" x14ac:dyDescent="0.3">
      <c r="A12498" t="s">
        <v>52197</v>
      </c>
      <c r="B12498" t="s">
        <v>40232</v>
      </c>
      <c r="C12498" t="s">
        <v>3191</v>
      </c>
      <c r="D12498" t="s">
        <v>39874</v>
      </c>
      <c r="E12498" s="70">
        <v>25746</v>
      </c>
      <c r="F12498" t="s">
        <v>51331</v>
      </c>
      <c r="G12498" t="s">
        <v>39875</v>
      </c>
      <c r="H12498">
        <f t="shared" si="391"/>
        <v>1970</v>
      </c>
      <c r="I12498" s="71">
        <f t="shared" ca="1" si="390"/>
        <v>54</v>
      </c>
      <c r="J12498" t="str">
        <v>FRANCOVIGH</v>
      </c>
    </row>
    <row r="12499" spans="1:10" x14ac:dyDescent="0.3">
      <c r="A12499" t="s">
        <v>52198</v>
      </c>
      <c r="B12499" t="s">
        <v>41689</v>
      </c>
      <c r="C12499" t="s">
        <v>3191</v>
      </c>
      <c r="D12499" t="s">
        <v>39865</v>
      </c>
      <c r="E12499" s="70">
        <v>28131</v>
      </c>
      <c r="F12499" t="s">
        <v>51331</v>
      </c>
      <c r="G12499" t="s">
        <v>39875</v>
      </c>
      <c r="H12499">
        <f t="shared" si="391"/>
        <v>1977</v>
      </c>
      <c r="I12499" s="71">
        <f t="shared" ca="1" si="390"/>
        <v>47</v>
      </c>
      <c r="J12499" t="str">
        <v>RIZZETTO</v>
      </c>
    </row>
    <row r="12500" spans="1:10" x14ac:dyDescent="0.3">
      <c r="A12500" t="s">
        <v>47663</v>
      </c>
      <c r="B12500" t="s">
        <v>40039</v>
      </c>
      <c r="C12500" t="s">
        <v>3192</v>
      </c>
      <c r="D12500" t="s">
        <v>39865</v>
      </c>
      <c r="E12500" s="70">
        <v>31127</v>
      </c>
      <c r="F12500" t="s">
        <v>51054</v>
      </c>
      <c r="G12500" t="s">
        <v>39867</v>
      </c>
      <c r="H12500">
        <f t="shared" si="391"/>
        <v>1985</v>
      </c>
      <c r="I12500" s="71">
        <f t="shared" ca="1" si="390"/>
        <v>39</v>
      </c>
      <c r="J12500" t="str">
        <v>RIGHI</v>
      </c>
    </row>
    <row r="12501" spans="1:10" x14ac:dyDescent="0.3">
      <c r="A12501" t="s">
        <v>52199</v>
      </c>
      <c r="B12501" t="s">
        <v>41313</v>
      </c>
      <c r="C12501" t="s">
        <v>3192</v>
      </c>
      <c r="D12501" t="s">
        <v>39874</v>
      </c>
      <c r="E12501" s="70">
        <v>30563</v>
      </c>
      <c r="F12501" t="s">
        <v>51054</v>
      </c>
      <c r="G12501" t="s">
        <v>39875</v>
      </c>
      <c r="H12501">
        <f t="shared" si="391"/>
        <v>1983</v>
      </c>
      <c r="I12501" s="71">
        <f t="shared" ca="1" si="390"/>
        <v>41</v>
      </c>
      <c r="J12501" t="str">
        <v>ABBIATICI</v>
      </c>
    </row>
    <row r="12502" spans="1:10" x14ac:dyDescent="0.3">
      <c r="A12502" t="s">
        <v>52200</v>
      </c>
      <c r="B12502" t="s">
        <v>41693</v>
      </c>
      <c r="C12502" t="s">
        <v>3192</v>
      </c>
      <c r="D12502" t="s">
        <v>39865</v>
      </c>
      <c r="E12502" s="70">
        <v>28148</v>
      </c>
      <c r="F12502" t="s">
        <v>51054</v>
      </c>
      <c r="G12502" t="s">
        <v>39875</v>
      </c>
      <c r="H12502">
        <f t="shared" si="391"/>
        <v>1977</v>
      </c>
      <c r="I12502" s="71">
        <f t="shared" ca="1" si="390"/>
        <v>47</v>
      </c>
      <c r="J12502" t="str">
        <v>DANELUZZI</v>
      </c>
    </row>
    <row r="12503" spans="1:10" x14ac:dyDescent="0.3">
      <c r="A12503" t="s">
        <v>40982</v>
      </c>
      <c r="B12503" t="s">
        <v>52201</v>
      </c>
      <c r="C12503" t="s">
        <v>3192</v>
      </c>
      <c r="D12503" t="s">
        <v>39865</v>
      </c>
      <c r="E12503" s="70">
        <v>23757</v>
      </c>
      <c r="F12503" t="s">
        <v>51054</v>
      </c>
      <c r="G12503" t="s">
        <v>39875</v>
      </c>
      <c r="H12503">
        <f t="shared" si="391"/>
        <v>1965</v>
      </c>
      <c r="I12503" s="71">
        <f t="shared" ca="1" si="390"/>
        <v>59</v>
      </c>
      <c r="J12503" t="str">
        <v>GIROTTO</v>
      </c>
    </row>
    <row r="12504" spans="1:10" x14ac:dyDescent="0.3">
      <c r="A12504" t="s">
        <v>52202</v>
      </c>
      <c r="B12504" t="s">
        <v>39899</v>
      </c>
      <c r="C12504" t="s">
        <v>3194</v>
      </c>
      <c r="D12504" t="s">
        <v>39874</v>
      </c>
      <c r="E12504" s="70">
        <v>21988</v>
      </c>
      <c r="F12504" t="s">
        <v>44621</v>
      </c>
      <c r="G12504" t="s">
        <v>39867</v>
      </c>
      <c r="H12504">
        <f t="shared" si="391"/>
        <v>1960</v>
      </c>
      <c r="I12504" s="71">
        <f t="shared" ca="1" si="390"/>
        <v>64</v>
      </c>
      <c r="J12504" t="str">
        <v>SCARDELLATO</v>
      </c>
    </row>
    <row r="12505" spans="1:10" x14ac:dyDescent="0.3">
      <c r="A12505" t="s">
        <v>6782</v>
      </c>
      <c r="B12505" t="s">
        <v>39969</v>
      </c>
      <c r="C12505" t="s">
        <v>3194</v>
      </c>
      <c r="D12505" t="s">
        <v>39865</v>
      </c>
      <c r="E12505" s="70">
        <v>24398</v>
      </c>
      <c r="F12505" t="s">
        <v>44621</v>
      </c>
      <c r="G12505" t="s">
        <v>39871</v>
      </c>
      <c r="H12505">
        <f t="shared" si="391"/>
        <v>1966</v>
      </c>
      <c r="I12505" s="71">
        <f t="shared" ca="1" si="390"/>
        <v>58</v>
      </c>
      <c r="J12505" t="str">
        <v>BIANCO</v>
      </c>
    </row>
    <row r="12506" spans="1:10" x14ac:dyDescent="0.3">
      <c r="A12506" t="s">
        <v>52203</v>
      </c>
      <c r="B12506" t="s">
        <v>52204</v>
      </c>
      <c r="C12506" t="s">
        <v>3194</v>
      </c>
      <c r="D12506" t="s">
        <v>39874</v>
      </c>
      <c r="E12506" s="70">
        <v>26500</v>
      </c>
      <c r="F12506" t="s">
        <v>51054</v>
      </c>
      <c r="G12506" t="s">
        <v>39875</v>
      </c>
      <c r="H12506">
        <f t="shared" si="391"/>
        <v>1972</v>
      </c>
      <c r="I12506" s="71">
        <f t="shared" ca="1" si="390"/>
        <v>52</v>
      </c>
      <c r="J12506" t="str">
        <v>CAMPANER</v>
      </c>
    </row>
    <row r="12507" spans="1:10" x14ac:dyDescent="0.3">
      <c r="A12507" t="s">
        <v>52205</v>
      </c>
      <c r="B12507" t="s">
        <v>43247</v>
      </c>
      <c r="C12507" t="s">
        <v>3194</v>
      </c>
      <c r="D12507" t="s">
        <v>39874</v>
      </c>
      <c r="E12507" s="70">
        <v>25885</v>
      </c>
      <c r="F12507" t="s">
        <v>52163</v>
      </c>
      <c r="G12507" t="s">
        <v>39875</v>
      </c>
      <c r="H12507">
        <f t="shared" si="391"/>
        <v>1970</v>
      </c>
      <c r="I12507" s="71">
        <f t="shared" ca="1" si="390"/>
        <v>54</v>
      </c>
      <c r="J12507" t="str">
        <v>CORTE</v>
      </c>
    </row>
    <row r="12508" spans="1:10" x14ac:dyDescent="0.3">
      <c r="A12508" t="s">
        <v>41060</v>
      </c>
      <c r="B12508" t="s">
        <v>41269</v>
      </c>
      <c r="C12508" t="s">
        <v>3194</v>
      </c>
      <c r="D12508" t="s">
        <v>39865</v>
      </c>
      <c r="E12508" s="70">
        <v>35116</v>
      </c>
      <c r="F12508" t="s">
        <v>51656</v>
      </c>
      <c r="G12508" t="s">
        <v>39875</v>
      </c>
      <c r="H12508">
        <f t="shared" si="391"/>
        <v>1996</v>
      </c>
      <c r="I12508" s="71">
        <f t="shared" ca="1" si="390"/>
        <v>28</v>
      </c>
      <c r="J12508" t="str">
        <v>MARCHETTI</v>
      </c>
    </row>
    <row r="12509" spans="1:10" x14ac:dyDescent="0.3">
      <c r="A12509" t="s">
        <v>48234</v>
      </c>
      <c r="B12509" t="s">
        <v>43016</v>
      </c>
      <c r="C12509" t="s">
        <v>3194</v>
      </c>
      <c r="D12509" t="s">
        <v>39874</v>
      </c>
      <c r="E12509" s="70">
        <v>26467</v>
      </c>
      <c r="F12509" t="s">
        <v>52047</v>
      </c>
      <c r="G12509" t="s">
        <v>39875</v>
      </c>
      <c r="H12509">
        <f t="shared" si="391"/>
        <v>1972</v>
      </c>
      <c r="I12509" s="71">
        <f t="shared" ca="1" si="390"/>
        <v>52</v>
      </c>
      <c r="J12509" t="str">
        <v>ZAIA</v>
      </c>
    </row>
    <row r="12510" spans="1:10" x14ac:dyDescent="0.3">
      <c r="A12510" t="s">
        <v>52206</v>
      </c>
      <c r="B12510" t="s">
        <v>40110</v>
      </c>
      <c r="C12510" t="s">
        <v>3195</v>
      </c>
      <c r="D12510" t="s">
        <v>39865</v>
      </c>
      <c r="E12510" s="70">
        <v>24310</v>
      </c>
      <c r="F12510" t="s">
        <v>44767</v>
      </c>
      <c r="G12510" t="s">
        <v>39867</v>
      </c>
      <c r="H12510">
        <f t="shared" si="391"/>
        <v>1966</v>
      </c>
      <c r="I12510" s="71">
        <f t="shared" ca="1" si="390"/>
        <v>58</v>
      </c>
      <c r="J12510" t="str">
        <v>MANENTE</v>
      </c>
    </row>
    <row r="12511" spans="1:10" x14ac:dyDescent="0.3">
      <c r="A12511" t="s">
        <v>52207</v>
      </c>
      <c r="B12511" t="s">
        <v>40105</v>
      </c>
      <c r="C12511" t="s">
        <v>3195</v>
      </c>
      <c r="D12511" t="s">
        <v>39874</v>
      </c>
      <c r="E12511" s="70">
        <v>24218</v>
      </c>
      <c r="F12511" t="s">
        <v>52208</v>
      </c>
      <c r="G12511" t="s">
        <v>39875</v>
      </c>
      <c r="H12511">
        <f t="shared" si="391"/>
        <v>1966</v>
      </c>
      <c r="I12511" s="71">
        <f t="shared" ca="1" si="390"/>
        <v>58</v>
      </c>
      <c r="J12511" t="str">
        <v>TONON</v>
      </c>
    </row>
    <row r="12512" spans="1:10" x14ac:dyDescent="0.3">
      <c r="A12512" t="s">
        <v>52209</v>
      </c>
      <c r="B12512" t="s">
        <v>40019</v>
      </c>
      <c r="C12512" t="s">
        <v>3196</v>
      </c>
      <c r="D12512" t="s">
        <v>39865</v>
      </c>
      <c r="E12512" s="70">
        <v>22903</v>
      </c>
      <c r="F12512" t="s">
        <v>52210</v>
      </c>
      <c r="G12512" t="s">
        <v>39867</v>
      </c>
      <c r="H12512">
        <f t="shared" si="391"/>
        <v>1962</v>
      </c>
      <c r="I12512" s="71">
        <f t="shared" ca="1" si="390"/>
        <v>62</v>
      </c>
      <c r="J12512" t="str">
        <v>COLLOT</v>
      </c>
    </row>
    <row r="12513" spans="1:10" x14ac:dyDescent="0.3">
      <c r="A12513" t="s">
        <v>52211</v>
      </c>
      <c r="B12513" t="s">
        <v>39985</v>
      </c>
      <c r="C12513" t="s">
        <v>3196</v>
      </c>
      <c r="D12513" t="s">
        <v>39865</v>
      </c>
      <c r="E12513" s="70">
        <v>23214</v>
      </c>
      <c r="F12513" t="s">
        <v>48072</v>
      </c>
      <c r="G12513" t="s">
        <v>39871</v>
      </c>
      <c r="H12513">
        <f t="shared" si="391"/>
        <v>1963</v>
      </c>
      <c r="I12513" s="71">
        <f t="shared" ca="1" si="390"/>
        <v>61</v>
      </c>
      <c r="J12513" t="str">
        <v>MINET</v>
      </c>
    </row>
    <row r="12514" spans="1:10" x14ac:dyDescent="0.3">
      <c r="A12514" t="s">
        <v>52212</v>
      </c>
      <c r="B12514" t="s">
        <v>40476</v>
      </c>
      <c r="C12514" t="s">
        <v>3196</v>
      </c>
      <c r="D12514" t="s">
        <v>39874</v>
      </c>
      <c r="E12514" s="70">
        <v>32081</v>
      </c>
      <c r="F12514" t="s">
        <v>48072</v>
      </c>
      <c r="G12514" t="s">
        <v>39875</v>
      </c>
      <c r="H12514">
        <f t="shared" si="391"/>
        <v>1987</v>
      </c>
      <c r="I12514" s="71">
        <f t="shared" ca="1" si="390"/>
        <v>37</v>
      </c>
      <c r="J12514" t="str">
        <v>SALVADOR</v>
      </c>
    </row>
    <row r="12515" spans="1:10" x14ac:dyDescent="0.3">
      <c r="A12515" t="s">
        <v>52213</v>
      </c>
      <c r="B12515" t="s">
        <v>40296</v>
      </c>
      <c r="C12515" t="s">
        <v>3196</v>
      </c>
      <c r="D12515" t="s">
        <v>39874</v>
      </c>
      <c r="E12515" s="70">
        <v>29299</v>
      </c>
      <c r="F12515" t="s">
        <v>52047</v>
      </c>
      <c r="G12515" t="s">
        <v>39875</v>
      </c>
      <c r="H12515">
        <f t="shared" si="391"/>
        <v>1980</v>
      </c>
      <c r="I12515" s="71">
        <f t="shared" ca="1" si="390"/>
        <v>44</v>
      </c>
      <c r="J12515" t="str">
        <v>ZAGO</v>
      </c>
    </row>
    <row r="12516" spans="1:10" x14ac:dyDescent="0.3">
      <c r="A12516" t="s">
        <v>45050</v>
      </c>
      <c r="B12516" t="s">
        <v>42259</v>
      </c>
      <c r="C12516" t="s">
        <v>3197</v>
      </c>
      <c r="D12516" t="s">
        <v>39874</v>
      </c>
      <c r="E12516" s="70">
        <v>26552</v>
      </c>
      <c r="F12516" t="s">
        <v>47211</v>
      </c>
      <c r="G12516" t="s">
        <v>39867</v>
      </c>
      <c r="H12516">
        <f t="shared" si="391"/>
        <v>1972</v>
      </c>
      <c r="I12516" s="71">
        <f t="shared" ca="1" si="390"/>
        <v>52</v>
      </c>
      <c r="J12516" t="str">
        <v>UBERTI</v>
      </c>
    </row>
    <row r="12517" spans="1:10" x14ac:dyDescent="0.3">
      <c r="A12517" t="s">
        <v>46700</v>
      </c>
      <c r="B12517" t="s">
        <v>39977</v>
      </c>
      <c r="C12517" t="s">
        <v>3197</v>
      </c>
      <c r="D12517" t="s">
        <v>39865</v>
      </c>
      <c r="E12517" s="70">
        <v>20614</v>
      </c>
      <c r="F12517" t="s">
        <v>44621</v>
      </c>
      <c r="G12517" t="s">
        <v>39871</v>
      </c>
      <c r="H12517">
        <f t="shared" si="391"/>
        <v>1956</v>
      </c>
      <c r="I12517" s="71">
        <f t="shared" ca="1" si="390"/>
        <v>68</v>
      </c>
      <c r="J12517" t="str">
        <v>PIETROBON</v>
      </c>
    </row>
    <row r="12518" spans="1:10" x14ac:dyDescent="0.3">
      <c r="A12518" t="s">
        <v>1255</v>
      </c>
      <c r="B12518" t="s">
        <v>45665</v>
      </c>
      <c r="C12518" t="s">
        <v>3197</v>
      </c>
      <c r="D12518" t="s">
        <v>39865</v>
      </c>
      <c r="E12518" s="70">
        <v>20780</v>
      </c>
      <c r="F12518" t="s">
        <v>52214</v>
      </c>
      <c r="G12518" t="s">
        <v>39875</v>
      </c>
      <c r="H12518">
        <f t="shared" si="391"/>
        <v>1956</v>
      </c>
      <c r="I12518" s="71">
        <f t="shared" ca="1" si="390"/>
        <v>68</v>
      </c>
      <c r="J12518" t="str">
        <v>BRUNELLO</v>
      </c>
    </row>
    <row r="12519" spans="1:10" x14ac:dyDescent="0.3">
      <c r="A12519" t="s">
        <v>52215</v>
      </c>
      <c r="B12519" t="s">
        <v>41207</v>
      </c>
      <c r="C12519" t="s">
        <v>3197</v>
      </c>
      <c r="D12519" t="s">
        <v>39874</v>
      </c>
      <c r="E12519" s="70">
        <v>34517</v>
      </c>
      <c r="F12519" t="s">
        <v>44621</v>
      </c>
      <c r="G12519" t="s">
        <v>39875</v>
      </c>
      <c r="H12519">
        <f t="shared" si="391"/>
        <v>1994</v>
      </c>
      <c r="I12519" s="71">
        <f t="shared" ca="1" si="390"/>
        <v>30</v>
      </c>
      <c r="J12519" t="str">
        <v>GASPARETTO</v>
      </c>
    </row>
    <row r="12520" spans="1:10" x14ac:dyDescent="0.3">
      <c r="A12520" t="s">
        <v>40982</v>
      </c>
      <c r="B12520" t="s">
        <v>39956</v>
      </c>
      <c r="C12520" t="s">
        <v>3197</v>
      </c>
      <c r="D12520" t="s">
        <v>39865</v>
      </c>
      <c r="E12520" s="70">
        <v>24711</v>
      </c>
      <c r="F12520" t="s">
        <v>44621</v>
      </c>
      <c r="G12520" t="s">
        <v>39875</v>
      </c>
      <c r="H12520">
        <f t="shared" si="391"/>
        <v>1967</v>
      </c>
      <c r="I12520" s="71">
        <f t="shared" ca="1" si="390"/>
        <v>57</v>
      </c>
      <c r="J12520" t="str">
        <v>GIROTTO</v>
      </c>
    </row>
    <row r="12521" spans="1:10" x14ac:dyDescent="0.3">
      <c r="A12521" t="s">
        <v>52191</v>
      </c>
      <c r="B12521" t="s">
        <v>39996</v>
      </c>
      <c r="C12521" t="s">
        <v>3197</v>
      </c>
      <c r="D12521" t="s">
        <v>39865</v>
      </c>
      <c r="E12521" s="70">
        <v>21241</v>
      </c>
      <c r="F12521" t="s">
        <v>52216</v>
      </c>
      <c r="G12521" t="s">
        <v>39875</v>
      </c>
      <c r="H12521">
        <f t="shared" si="391"/>
        <v>1958</v>
      </c>
      <c r="I12521" s="71">
        <f t="shared" ca="1" si="390"/>
        <v>66</v>
      </c>
      <c r="J12521" t="str">
        <v>SEVERIN</v>
      </c>
    </row>
    <row r="12522" spans="1:10" x14ac:dyDescent="0.3">
      <c r="A12522" t="s">
        <v>49886</v>
      </c>
      <c r="B12522" t="s">
        <v>39965</v>
      </c>
      <c r="C12522" t="s">
        <v>3198</v>
      </c>
      <c r="D12522" t="s">
        <v>39865</v>
      </c>
      <c r="E12522" s="70">
        <v>25918</v>
      </c>
      <c r="F12522" t="s">
        <v>41049</v>
      </c>
      <c r="G12522" t="s">
        <v>39867</v>
      </c>
      <c r="H12522">
        <f t="shared" si="391"/>
        <v>1970</v>
      </c>
      <c r="I12522" s="71">
        <f t="shared" ca="1" si="390"/>
        <v>54</v>
      </c>
      <c r="J12522" t="str">
        <v>TURATO</v>
      </c>
    </row>
    <row r="12523" spans="1:10" x14ac:dyDescent="0.3">
      <c r="A12523" t="s">
        <v>40985</v>
      </c>
      <c r="B12523" t="s">
        <v>39913</v>
      </c>
      <c r="C12523" t="s">
        <v>3198</v>
      </c>
      <c r="D12523" t="s">
        <v>39874</v>
      </c>
      <c r="E12523" s="70">
        <v>32939</v>
      </c>
      <c r="F12523" t="s">
        <v>51298</v>
      </c>
      <c r="G12523" t="s">
        <v>39871</v>
      </c>
      <c r="H12523">
        <f t="shared" si="391"/>
        <v>1990</v>
      </c>
      <c r="I12523" s="71">
        <f t="shared" ca="1" si="390"/>
        <v>34</v>
      </c>
      <c r="J12523" t="str">
        <v>MORETTO</v>
      </c>
    </row>
    <row r="12524" spans="1:10" x14ac:dyDescent="0.3">
      <c r="A12524" t="s">
        <v>40583</v>
      </c>
      <c r="B12524" t="s">
        <v>40019</v>
      </c>
      <c r="C12524" t="s">
        <v>3198</v>
      </c>
      <c r="D12524" t="s">
        <v>39865</v>
      </c>
      <c r="E12524" s="70">
        <v>32423</v>
      </c>
      <c r="F12524" t="s">
        <v>44621</v>
      </c>
      <c r="G12524" t="s">
        <v>39875</v>
      </c>
      <c r="H12524">
        <f t="shared" si="391"/>
        <v>1988</v>
      </c>
      <c r="I12524" s="71">
        <f t="shared" ca="1" si="390"/>
        <v>36</v>
      </c>
      <c r="J12524" t="str">
        <v>MAGGIO</v>
      </c>
    </row>
    <row r="12525" spans="1:10" x14ac:dyDescent="0.3">
      <c r="A12525" t="s">
        <v>52217</v>
      </c>
      <c r="B12525" t="s">
        <v>42345</v>
      </c>
      <c r="C12525" t="s">
        <v>3198</v>
      </c>
      <c r="D12525" t="s">
        <v>39865</v>
      </c>
      <c r="E12525" s="70">
        <v>26534</v>
      </c>
      <c r="F12525" t="s">
        <v>52063</v>
      </c>
      <c r="G12525" t="s">
        <v>39875</v>
      </c>
      <c r="H12525">
        <f t="shared" si="391"/>
        <v>1972</v>
      </c>
      <c r="I12525" s="71">
        <f t="shared" ca="1" si="390"/>
        <v>52</v>
      </c>
      <c r="J12525" t="str">
        <v>STANGHELLINI</v>
      </c>
    </row>
    <row r="12526" spans="1:10" x14ac:dyDescent="0.3">
      <c r="A12526" t="s">
        <v>52218</v>
      </c>
      <c r="B12526" t="s">
        <v>40632</v>
      </c>
      <c r="C12526" t="s">
        <v>3198</v>
      </c>
      <c r="D12526" t="s">
        <v>39874</v>
      </c>
      <c r="E12526" s="70">
        <v>34160</v>
      </c>
      <c r="F12526" t="s">
        <v>51298</v>
      </c>
      <c r="G12526" t="s">
        <v>39875</v>
      </c>
      <c r="H12526">
        <f t="shared" si="391"/>
        <v>1993</v>
      </c>
      <c r="I12526" s="71">
        <f t="shared" ca="1" si="390"/>
        <v>31</v>
      </c>
      <c r="J12526" t="str">
        <v>TESSARO</v>
      </c>
    </row>
    <row r="12527" spans="1:10" x14ac:dyDescent="0.3">
      <c r="A12527" t="s">
        <v>52219</v>
      </c>
      <c r="B12527" t="s">
        <v>40543</v>
      </c>
      <c r="C12527" t="s">
        <v>12934</v>
      </c>
      <c r="D12527" t="s">
        <v>39874</v>
      </c>
      <c r="E12527" s="70">
        <v>27513</v>
      </c>
      <c r="F12527" t="s">
        <v>52027</v>
      </c>
      <c r="G12527" t="s">
        <v>39867</v>
      </c>
      <c r="H12527">
        <f t="shared" si="391"/>
        <v>1975</v>
      </c>
      <c r="I12527" s="71">
        <f t="shared" ca="1" si="390"/>
        <v>49</v>
      </c>
      <c r="J12527" t="str">
        <v>RAMPIN</v>
      </c>
    </row>
    <row r="12528" spans="1:10" x14ac:dyDescent="0.3">
      <c r="A12528" t="s">
        <v>49161</v>
      </c>
      <c r="B12528" t="s">
        <v>39936</v>
      </c>
      <c r="C12528" t="s">
        <v>12934</v>
      </c>
      <c r="D12528" t="s">
        <v>39865</v>
      </c>
      <c r="E12528" s="70">
        <v>30188</v>
      </c>
      <c r="F12528" t="s">
        <v>51998</v>
      </c>
      <c r="G12528" t="s">
        <v>39871</v>
      </c>
      <c r="H12528">
        <f t="shared" si="391"/>
        <v>1982</v>
      </c>
      <c r="I12528" s="71">
        <f t="shared" ca="1" si="390"/>
        <v>42</v>
      </c>
      <c r="J12528" t="str">
        <v>MICHELON</v>
      </c>
    </row>
    <row r="12529" spans="1:10" x14ac:dyDescent="0.3">
      <c r="A12529" t="s">
        <v>52220</v>
      </c>
      <c r="B12529" t="s">
        <v>40268</v>
      </c>
      <c r="C12529" t="s">
        <v>12934</v>
      </c>
      <c r="D12529" t="s">
        <v>39865</v>
      </c>
      <c r="E12529" s="70">
        <v>28300</v>
      </c>
      <c r="F12529" t="s">
        <v>52027</v>
      </c>
      <c r="G12529" t="s">
        <v>39875</v>
      </c>
      <c r="H12529">
        <f t="shared" si="391"/>
        <v>1977</v>
      </c>
      <c r="I12529" s="71">
        <f t="shared" ca="1" si="390"/>
        <v>47</v>
      </c>
      <c r="J12529" t="str">
        <v>FABBIAN</v>
      </c>
    </row>
    <row r="12530" spans="1:10" x14ac:dyDescent="0.3">
      <c r="A12530" t="s">
        <v>48436</v>
      </c>
      <c r="B12530" t="s">
        <v>40030</v>
      </c>
      <c r="C12530" t="s">
        <v>3199</v>
      </c>
      <c r="D12530" t="s">
        <v>39865</v>
      </c>
      <c r="E12530" s="70">
        <v>28024</v>
      </c>
      <c r="F12530" t="s">
        <v>51422</v>
      </c>
      <c r="G12530" t="s">
        <v>39867</v>
      </c>
      <c r="H12530">
        <f t="shared" si="391"/>
        <v>1976</v>
      </c>
      <c r="I12530" s="71">
        <f t="shared" ca="1" si="390"/>
        <v>48</v>
      </c>
      <c r="J12530" t="str">
        <v>SOLDAN</v>
      </c>
    </row>
    <row r="12531" spans="1:10" x14ac:dyDescent="0.3">
      <c r="A12531" t="s">
        <v>52221</v>
      </c>
      <c r="B12531" t="s">
        <v>44132</v>
      </c>
      <c r="C12531" t="s">
        <v>3199</v>
      </c>
      <c r="D12531" t="s">
        <v>39874</v>
      </c>
      <c r="E12531" s="70">
        <v>21536</v>
      </c>
      <c r="F12531" t="s">
        <v>51054</v>
      </c>
      <c r="G12531" t="s">
        <v>39871</v>
      </c>
      <c r="H12531">
        <f t="shared" si="391"/>
        <v>1958</v>
      </c>
      <c r="I12531" s="71">
        <f t="shared" ca="1" si="390"/>
        <v>66</v>
      </c>
      <c r="J12531" t="str">
        <v>CIGAGNA</v>
      </c>
    </row>
    <row r="12532" spans="1:10" x14ac:dyDescent="0.3">
      <c r="A12532" t="s">
        <v>52222</v>
      </c>
      <c r="B12532" t="s">
        <v>39961</v>
      </c>
      <c r="C12532" t="s">
        <v>3199</v>
      </c>
      <c r="D12532" t="s">
        <v>39874</v>
      </c>
      <c r="E12532" s="70">
        <v>31049</v>
      </c>
      <c r="F12532" t="s">
        <v>44621</v>
      </c>
      <c r="G12532" t="s">
        <v>39875</v>
      </c>
      <c r="H12532">
        <f t="shared" si="391"/>
        <v>1985</v>
      </c>
      <c r="I12532" s="71">
        <f t="shared" ca="1" si="390"/>
        <v>39</v>
      </c>
      <c r="J12532" t="str">
        <v>BIGLIARDI</v>
      </c>
    </row>
    <row r="12533" spans="1:10" x14ac:dyDescent="0.3">
      <c r="A12533" t="s">
        <v>52209</v>
      </c>
      <c r="B12533" t="s">
        <v>41109</v>
      </c>
      <c r="C12533" t="s">
        <v>3199</v>
      </c>
      <c r="D12533" t="s">
        <v>39865</v>
      </c>
      <c r="E12533" s="70">
        <v>30176</v>
      </c>
      <c r="F12533" t="s">
        <v>51331</v>
      </c>
      <c r="G12533" t="s">
        <v>39875</v>
      </c>
      <c r="H12533">
        <f t="shared" si="391"/>
        <v>1982</v>
      </c>
      <c r="I12533" s="71">
        <f t="shared" ca="1" si="390"/>
        <v>42</v>
      </c>
      <c r="J12533" t="str">
        <v>COLLOT</v>
      </c>
    </row>
    <row r="12534" spans="1:10" x14ac:dyDescent="0.3">
      <c r="A12534" t="s">
        <v>52179</v>
      </c>
      <c r="B12534" t="s">
        <v>50419</v>
      </c>
      <c r="C12534" t="s">
        <v>3199</v>
      </c>
      <c r="D12534" t="s">
        <v>39865</v>
      </c>
      <c r="E12534" s="70">
        <v>33528</v>
      </c>
      <c r="F12534" t="s">
        <v>51331</v>
      </c>
      <c r="G12534" t="s">
        <v>39875</v>
      </c>
      <c r="H12534">
        <f t="shared" si="391"/>
        <v>1991</v>
      </c>
      <c r="I12534" s="71">
        <f t="shared" ca="1" si="390"/>
        <v>33</v>
      </c>
      <c r="J12534" t="str">
        <v>DONADEL</v>
      </c>
    </row>
    <row r="12535" spans="1:10" x14ac:dyDescent="0.3">
      <c r="A12535" t="s">
        <v>41879</v>
      </c>
      <c r="B12535" t="s">
        <v>40000</v>
      </c>
      <c r="C12535" t="s">
        <v>3199</v>
      </c>
      <c r="D12535" t="s">
        <v>39865</v>
      </c>
      <c r="E12535" s="70">
        <v>20271</v>
      </c>
      <c r="F12535" t="s">
        <v>52114</v>
      </c>
      <c r="G12535" t="s">
        <v>39875</v>
      </c>
      <c r="H12535">
        <f t="shared" si="391"/>
        <v>1955</v>
      </c>
      <c r="I12535" s="71">
        <f t="shared" ca="1" si="390"/>
        <v>69</v>
      </c>
      <c r="J12535" t="str">
        <v>NEGRI</v>
      </c>
    </row>
    <row r="12536" spans="1:10" x14ac:dyDescent="0.3">
      <c r="A12536" t="s">
        <v>5012</v>
      </c>
      <c r="B12536" t="s">
        <v>40048</v>
      </c>
      <c r="C12536" t="s">
        <v>3200</v>
      </c>
      <c r="D12536" t="s">
        <v>39874</v>
      </c>
      <c r="E12536" s="70">
        <v>30281</v>
      </c>
      <c r="F12536" t="s">
        <v>44621</v>
      </c>
      <c r="G12536" t="s">
        <v>39867</v>
      </c>
      <c r="H12536">
        <f t="shared" si="391"/>
        <v>1982</v>
      </c>
      <c r="I12536" s="71">
        <f t="shared" ca="1" si="390"/>
        <v>42</v>
      </c>
      <c r="J12536" t="str">
        <v>ROMA</v>
      </c>
    </row>
    <row r="12537" spans="1:10" x14ac:dyDescent="0.3">
      <c r="A12537" t="s">
        <v>52021</v>
      </c>
      <c r="B12537" t="s">
        <v>40113</v>
      </c>
      <c r="C12537" t="s">
        <v>3200</v>
      </c>
      <c r="D12537" t="s">
        <v>39865</v>
      </c>
      <c r="E12537" s="70">
        <v>32965</v>
      </c>
      <c r="F12537" t="s">
        <v>44621</v>
      </c>
      <c r="G12537" t="s">
        <v>39875</v>
      </c>
      <c r="H12537">
        <f t="shared" si="391"/>
        <v>1990</v>
      </c>
      <c r="I12537" s="71">
        <f t="shared" ca="1" si="390"/>
        <v>34</v>
      </c>
      <c r="J12537" t="str">
        <v>BUSO</v>
      </c>
    </row>
    <row r="12538" spans="1:10" x14ac:dyDescent="0.3">
      <c r="A12538" t="s">
        <v>41812</v>
      </c>
      <c r="B12538" t="s">
        <v>40785</v>
      </c>
      <c r="C12538" t="s">
        <v>3200</v>
      </c>
      <c r="D12538" t="s">
        <v>39874</v>
      </c>
      <c r="E12538" s="70">
        <v>27389</v>
      </c>
      <c r="F12538" t="s">
        <v>51054</v>
      </c>
      <c r="G12538" t="s">
        <v>39875</v>
      </c>
      <c r="H12538">
        <f t="shared" si="391"/>
        <v>1974</v>
      </c>
      <c r="I12538" s="71">
        <f t="shared" ca="1" si="390"/>
        <v>50</v>
      </c>
      <c r="J12538" t="str">
        <v>MORO</v>
      </c>
    </row>
    <row r="12539" spans="1:10" x14ac:dyDescent="0.3">
      <c r="A12539" t="s">
        <v>43310</v>
      </c>
      <c r="B12539" t="s">
        <v>40030</v>
      </c>
      <c r="C12539" t="s">
        <v>3200</v>
      </c>
      <c r="D12539" t="s">
        <v>39865</v>
      </c>
      <c r="E12539" s="70">
        <v>28633</v>
      </c>
      <c r="F12539" t="s">
        <v>52163</v>
      </c>
      <c r="G12539" t="s">
        <v>39875</v>
      </c>
      <c r="H12539">
        <f t="shared" si="391"/>
        <v>1978</v>
      </c>
      <c r="I12539" s="71">
        <f t="shared" ca="1" si="390"/>
        <v>46</v>
      </c>
      <c r="J12539" t="str">
        <v>PICCO</v>
      </c>
    </row>
    <row r="12540" spans="1:10" x14ac:dyDescent="0.3">
      <c r="A12540" t="s">
        <v>51706</v>
      </c>
      <c r="B12540" t="s">
        <v>39888</v>
      </c>
      <c r="C12540" t="s">
        <v>3200</v>
      </c>
      <c r="D12540" t="s">
        <v>39874</v>
      </c>
      <c r="E12540" s="70">
        <v>25053</v>
      </c>
      <c r="F12540" t="s">
        <v>52223</v>
      </c>
      <c r="G12540" t="s">
        <v>39875</v>
      </c>
      <c r="H12540">
        <f t="shared" si="391"/>
        <v>1968</v>
      </c>
      <c r="I12540" s="71">
        <f t="shared" ca="1" si="390"/>
        <v>56</v>
      </c>
      <c r="J12540" t="str">
        <v>ZANOTTO</v>
      </c>
    </row>
    <row r="12541" spans="1:10" x14ac:dyDescent="0.3">
      <c r="A12541" t="s">
        <v>52224</v>
      </c>
      <c r="B12541" t="s">
        <v>40431</v>
      </c>
      <c r="C12541" t="s">
        <v>3201</v>
      </c>
      <c r="D12541" t="s">
        <v>39865</v>
      </c>
      <c r="E12541" s="70">
        <v>25917</v>
      </c>
      <c r="F12541" t="s">
        <v>44621</v>
      </c>
      <c r="G12541" t="s">
        <v>39867</v>
      </c>
      <c r="H12541">
        <f t="shared" si="391"/>
        <v>1970</v>
      </c>
      <c r="I12541" s="71">
        <f t="shared" ca="1" si="390"/>
        <v>54</v>
      </c>
      <c r="J12541" t="str">
        <v>BASEGGIO</v>
      </c>
    </row>
    <row r="12542" spans="1:10" x14ac:dyDescent="0.3">
      <c r="A12542" t="s">
        <v>52225</v>
      </c>
      <c r="B12542" t="s">
        <v>41737</v>
      </c>
      <c r="C12542" t="s">
        <v>3201</v>
      </c>
      <c r="D12542" t="s">
        <v>39865</v>
      </c>
      <c r="E12542" s="70">
        <v>24729</v>
      </c>
      <c r="F12542" t="s">
        <v>44621</v>
      </c>
      <c r="G12542" t="s">
        <v>39875</v>
      </c>
      <c r="H12542">
        <f t="shared" si="391"/>
        <v>1967</v>
      </c>
      <c r="I12542" s="71">
        <f t="shared" ca="1" si="390"/>
        <v>57</v>
      </c>
      <c r="J12542" t="str">
        <v>CENEDESE</v>
      </c>
    </row>
    <row r="12543" spans="1:10" x14ac:dyDescent="0.3">
      <c r="A12543" t="s">
        <v>52226</v>
      </c>
      <c r="B12543" t="s">
        <v>40632</v>
      </c>
      <c r="C12543" t="s">
        <v>3201</v>
      </c>
      <c r="D12543" t="s">
        <v>39874</v>
      </c>
      <c r="E12543" s="70">
        <v>29488</v>
      </c>
      <c r="F12543" t="s">
        <v>44621</v>
      </c>
      <c r="G12543" t="s">
        <v>39875</v>
      </c>
      <c r="H12543">
        <f t="shared" si="391"/>
        <v>1980</v>
      </c>
      <c r="I12543" s="71">
        <f t="shared" ca="1" si="390"/>
        <v>44</v>
      </c>
      <c r="J12543" t="str">
        <v>GAMBAROTTO</v>
      </c>
    </row>
    <row r="12544" spans="1:10" x14ac:dyDescent="0.3">
      <c r="A12544" t="s">
        <v>52227</v>
      </c>
      <c r="B12544" t="s">
        <v>40105</v>
      </c>
      <c r="C12544" t="s">
        <v>3201</v>
      </c>
      <c r="D12544" t="s">
        <v>39874</v>
      </c>
      <c r="E12544" s="70">
        <v>20477</v>
      </c>
      <c r="F12544" t="s">
        <v>52228</v>
      </c>
      <c r="G12544" t="s">
        <v>39875</v>
      </c>
      <c r="H12544">
        <f t="shared" si="391"/>
        <v>1956</v>
      </c>
      <c r="I12544" s="71">
        <f t="shared" ca="1" si="390"/>
        <v>68</v>
      </c>
      <c r="J12544" t="str">
        <v>GEROMIN</v>
      </c>
    </row>
    <row r="12545" spans="1:10" x14ac:dyDescent="0.3">
      <c r="A12545" t="s">
        <v>52229</v>
      </c>
      <c r="B12545" t="s">
        <v>52230</v>
      </c>
      <c r="C12545" t="s">
        <v>15891</v>
      </c>
      <c r="D12545" t="s">
        <v>39865</v>
      </c>
      <c r="E12545" s="70">
        <v>25399</v>
      </c>
      <c r="F12545" t="s">
        <v>51054</v>
      </c>
      <c r="G12545" t="s">
        <v>39867</v>
      </c>
      <c r="H12545">
        <f t="shared" si="391"/>
        <v>1969</v>
      </c>
      <c r="I12545" s="71">
        <f t="shared" ca="1" si="390"/>
        <v>55</v>
      </c>
      <c r="J12545" t="str">
        <v>SUSANA</v>
      </c>
    </row>
    <row r="12546" spans="1:10" x14ac:dyDescent="0.3">
      <c r="A12546" t="s">
        <v>52231</v>
      </c>
      <c r="B12546" t="s">
        <v>41171</v>
      </c>
      <c r="C12546" t="s">
        <v>15891</v>
      </c>
      <c r="D12546" t="s">
        <v>39874</v>
      </c>
      <c r="E12546" s="70">
        <v>22097</v>
      </c>
      <c r="F12546" t="s">
        <v>41049</v>
      </c>
      <c r="G12546" t="s">
        <v>39875</v>
      </c>
      <c r="H12546">
        <f t="shared" si="391"/>
        <v>1960</v>
      </c>
      <c r="I12546" s="71">
        <f t="shared" ref="I12546:I12609" ca="1" si="392">(YEAR(E12546)-YEAR(TODAY()))*-1</f>
        <v>64</v>
      </c>
      <c r="J12546" t="str">
        <v>BENEDET</v>
      </c>
    </row>
    <row r="12547" spans="1:10" x14ac:dyDescent="0.3">
      <c r="A12547" t="s">
        <v>45830</v>
      </c>
      <c r="B12547" t="s">
        <v>52232</v>
      </c>
      <c r="C12547" t="s">
        <v>15891</v>
      </c>
      <c r="D12547" t="s">
        <v>39865</v>
      </c>
      <c r="E12547" s="70">
        <v>20586</v>
      </c>
      <c r="F12547" t="s">
        <v>52233</v>
      </c>
      <c r="G12547" t="s">
        <v>39875</v>
      </c>
      <c r="H12547">
        <f t="shared" ref="H12547:H12610" si="393">YEAR(E12547)</f>
        <v>1956</v>
      </c>
      <c r="I12547" s="71">
        <f t="shared" ca="1" si="392"/>
        <v>68</v>
      </c>
      <c r="J12547" t="str">
        <v>BERTAGNA</v>
      </c>
    </row>
    <row r="12548" spans="1:10" x14ac:dyDescent="0.3">
      <c r="A12548" t="s">
        <v>51647</v>
      </c>
      <c r="B12548" t="s">
        <v>40099</v>
      </c>
      <c r="C12548" t="s">
        <v>3203</v>
      </c>
      <c r="D12548" t="s">
        <v>39865</v>
      </c>
      <c r="E12548" s="70">
        <v>28908</v>
      </c>
      <c r="F12548" t="s">
        <v>51656</v>
      </c>
      <c r="G12548" t="s">
        <v>39867</v>
      </c>
      <c r="H12548">
        <f t="shared" si="393"/>
        <v>1979</v>
      </c>
      <c r="I12548" s="71">
        <f t="shared" ca="1" si="392"/>
        <v>45</v>
      </c>
      <c r="J12548" t="str">
        <v>FAVERO</v>
      </c>
    </row>
    <row r="12549" spans="1:10" x14ac:dyDescent="0.3">
      <c r="A12549" t="s">
        <v>51774</v>
      </c>
      <c r="B12549" t="s">
        <v>40456</v>
      </c>
      <c r="C12549" t="s">
        <v>3203</v>
      </c>
      <c r="D12549" t="s">
        <v>39874</v>
      </c>
      <c r="E12549" s="70">
        <v>24492</v>
      </c>
      <c r="F12549" t="s">
        <v>52000</v>
      </c>
      <c r="G12549" t="s">
        <v>39871</v>
      </c>
      <c r="H12549">
        <f t="shared" si="393"/>
        <v>1967</v>
      </c>
      <c r="I12549" s="71">
        <f t="shared" ca="1" si="392"/>
        <v>57</v>
      </c>
      <c r="J12549" t="str">
        <v>BARON</v>
      </c>
    </row>
    <row r="12550" spans="1:10" x14ac:dyDescent="0.3">
      <c r="A12550" t="s">
        <v>52234</v>
      </c>
      <c r="B12550" t="s">
        <v>39890</v>
      </c>
      <c r="C12550" t="s">
        <v>3203</v>
      </c>
      <c r="D12550" t="s">
        <v>39865</v>
      </c>
      <c r="E12550" s="70">
        <v>24288</v>
      </c>
      <c r="F12550" t="s">
        <v>44621</v>
      </c>
      <c r="G12550" t="s">
        <v>39875</v>
      </c>
      <c r="H12550">
        <f t="shared" si="393"/>
        <v>1966</v>
      </c>
      <c r="I12550" s="71">
        <f t="shared" ca="1" si="392"/>
        <v>58</v>
      </c>
      <c r="J12550" t="str">
        <v>VARDANEGA</v>
      </c>
    </row>
    <row r="12551" spans="1:10" x14ac:dyDescent="0.3">
      <c r="A12551" t="s">
        <v>52235</v>
      </c>
      <c r="B12551" t="s">
        <v>40474</v>
      </c>
      <c r="C12551" t="s">
        <v>3204</v>
      </c>
      <c r="D12551" t="s">
        <v>39865</v>
      </c>
      <c r="E12551" s="70">
        <v>16470</v>
      </c>
      <c r="F12551" t="s">
        <v>52236</v>
      </c>
      <c r="G12551" t="s">
        <v>39867</v>
      </c>
      <c r="H12551">
        <f t="shared" si="393"/>
        <v>1945</v>
      </c>
      <c r="I12551" s="71">
        <f t="shared" ca="1" si="392"/>
        <v>79</v>
      </c>
      <c r="J12551" t="str">
        <v>MANZAN</v>
      </c>
    </row>
    <row r="12552" spans="1:10" x14ac:dyDescent="0.3">
      <c r="A12552" t="s">
        <v>52235</v>
      </c>
      <c r="B12552" t="s">
        <v>41912</v>
      </c>
      <c r="C12552" t="s">
        <v>3204</v>
      </c>
      <c r="D12552" t="s">
        <v>39865</v>
      </c>
      <c r="E12552" s="70">
        <v>22802</v>
      </c>
      <c r="F12552" t="s">
        <v>52236</v>
      </c>
      <c r="G12552" t="s">
        <v>39871</v>
      </c>
      <c r="H12552">
        <f t="shared" si="393"/>
        <v>1962</v>
      </c>
      <c r="I12552" s="71">
        <f t="shared" ca="1" si="392"/>
        <v>62</v>
      </c>
      <c r="J12552" t="str">
        <v>MANZAN</v>
      </c>
    </row>
    <row r="12553" spans="1:10" x14ac:dyDescent="0.3">
      <c r="A12553" t="s">
        <v>52237</v>
      </c>
      <c r="B12553" t="s">
        <v>48174</v>
      </c>
      <c r="C12553" t="s">
        <v>3204</v>
      </c>
      <c r="D12553" t="s">
        <v>39874</v>
      </c>
      <c r="E12553" s="70">
        <v>27428</v>
      </c>
      <c r="F12553" t="s">
        <v>44621</v>
      </c>
      <c r="G12553" t="s">
        <v>39875</v>
      </c>
      <c r="H12553">
        <f t="shared" si="393"/>
        <v>1975</v>
      </c>
      <c r="I12553" s="71">
        <f t="shared" ca="1" si="392"/>
        <v>49</v>
      </c>
      <c r="J12553" t="str">
        <v>AVONCELLI</v>
      </c>
    </row>
    <row r="12554" spans="1:10" x14ac:dyDescent="0.3">
      <c r="A12554" t="s">
        <v>52238</v>
      </c>
      <c r="B12554" t="s">
        <v>41144</v>
      </c>
      <c r="C12554" t="s">
        <v>3204</v>
      </c>
      <c r="D12554" t="s">
        <v>39865</v>
      </c>
      <c r="E12554" s="70">
        <v>29585</v>
      </c>
      <c r="F12554" t="s">
        <v>52000</v>
      </c>
      <c r="G12554" t="s">
        <v>39875</v>
      </c>
      <c r="H12554">
        <f t="shared" si="393"/>
        <v>1980</v>
      </c>
      <c r="I12554" s="71">
        <f t="shared" ca="1" si="392"/>
        <v>44</v>
      </c>
      <c r="J12554" t="str">
        <v>COLLAVO</v>
      </c>
    </row>
    <row r="12555" spans="1:10" x14ac:dyDescent="0.3">
      <c r="A12555" t="s">
        <v>52190</v>
      </c>
      <c r="B12555" t="s">
        <v>45665</v>
      </c>
      <c r="C12555" t="s">
        <v>3204</v>
      </c>
      <c r="D12555" t="s">
        <v>39865</v>
      </c>
      <c r="E12555" s="70">
        <v>20046</v>
      </c>
      <c r="F12555" t="s">
        <v>52236</v>
      </c>
      <c r="G12555" t="s">
        <v>39875</v>
      </c>
      <c r="H12555">
        <f t="shared" si="393"/>
        <v>1954</v>
      </c>
      <c r="I12555" s="71">
        <f t="shared" ca="1" si="392"/>
        <v>70</v>
      </c>
      <c r="J12555" t="str">
        <v>MARTIGNAGO</v>
      </c>
    </row>
    <row r="12556" spans="1:10" x14ac:dyDescent="0.3">
      <c r="A12556" t="s">
        <v>52239</v>
      </c>
      <c r="B12556" t="s">
        <v>39956</v>
      </c>
      <c r="C12556" t="s">
        <v>3205</v>
      </c>
      <c r="D12556" t="s">
        <v>39865</v>
      </c>
      <c r="E12556" s="70">
        <v>29416</v>
      </c>
      <c r="F12556" t="s">
        <v>51106</v>
      </c>
      <c r="G12556" t="s">
        <v>39867</v>
      </c>
      <c r="H12556">
        <f t="shared" si="393"/>
        <v>1980</v>
      </c>
      <c r="I12556" s="71">
        <f t="shared" ca="1" si="392"/>
        <v>44</v>
      </c>
      <c r="J12556" t="str">
        <v>GALEANO</v>
      </c>
    </row>
    <row r="12557" spans="1:10" x14ac:dyDescent="0.3">
      <c r="A12557" t="s">
        <v>52044</v>
      </c>
      <c r="B12557" t="s">
        <v>40030</v>
      </c>
      <c r="C12557" t="s">
        <v>3205</v>
      </c>
      <c r="D12557" t="s">
        <v>39865</v>
      </c>
      <c r="E12557" s="70">
        <v>28095</v>
      </c>
      <c r="F12557" t="s">
        <v>44621</v>
      </c>
      <c r="G12557" t="s">
        <v>39871</v>
      </c>
      <c r="H12557">
        <f t="shared" si="393"/>
        <v>1976</v>
      </c>
      <c r="I12557" s="71">
        <f t="shared" ca="1" si="392"/>
        <v>48</v>
      </c>
      <c r="J12557" t="str">
        <v>MESTRINER</v>
      </c>
    </row>
    <row r="12558" spans="1:10" x14ac:dyDescent="0.3">
      <c r="A12558" t="s">
        <v>42501</v>
      </c>
      <c r="B12558" t="s">
        <v>40149</v>
      </c>
      <c r="C12558" t="s">
        <v>3205</v>
      </c>
      <c r="D12558" t="s">
        <v>39865</v>
      </c>
      <c r="E12558" s="70">
        <v>28843</v>
      </c>
      <c r="F12558" t="s">
        <v>44621</v>
      </c>
      <c r="G12558" t="s">
        <v>39875</v>
      </c>
      <c r="H12558">
        <f t="shared" si="393"/>
        <v>1978</v>
      </c>
      <c r="I12558" s="71">
        <f t="shared" ca="1" si="392"/>
        <v>46</v>
      </c>
      <c r="J12558" t="str">
        <v>BOVO</v>
      </c>
    </row>
    <row r="12559" spans="1:10" x14ac:dyDescent="0.3">
      <c r="A12559" t="s">
        <v>40276</v>
      </c>
      <c r="B12559" t="s">
        <v>52240</v>
      </c>
      <c r="C12559" t="s">
        <v>3205</v>
      </c>
      <c r="D12559" t="s">
        <v>39865</v>
      </c>
      <c r="E12559" s="70">
        <v>33832</v>
      </c>
      <c r="F12559" t="s">
        <v>51331</v>
      </c>
      <c r="G12559" t="s">
        <v>39875</v>
      </c>
      <c r="H12559">
        <f t="shared" si="393"/>
        <v>1992</v>
      </c>
      <c r="I12559" s="71">
        <f t="shared" ca="1" si="392"/>
        <v>32</v>
      </c>
      <c r="J12559" t="str">
        <v>DI</v>
      </c>
    </row>
    <row r="12560" spans="1:10" x14ac:dyDescent="0.3">
      <c r="A12560" t="s">
        <v>52241</v>
      </c>
      <c r="B12560" t="s">
        <v>42854</v>
      </c>
      <c r="C12560" t="s">
        <v>3205</v>
      </c>
      <c r="D12560" t="s">
        <v>39874</v>
      </c>
      <c r="E12560" s="70">
        <v>25374</v>
      </c>
      <c r="F12560" t="s">
        <v>44767</v>
      </c>
      <c r="G12560" t="s">
        <v>39875</v>
      </c>
      <c r="H12560">
        <f t="shared" si="393"/>
        <v>1969</v>
      </c>
      <c r="I12560" s="71">
        <f t="shared" ca="1" si="392"/>
        <v>55</v>
      </c>
      <c r="J12560" t="str">
        <v>ERRICO</v>
      </c>
    </row>
    <row r="12561" spans="1:10" x14ac:dyDescent="0.3">
      <c r="A12561" t="s">
        <v>51847</v>
      </c>
      <c r="B12561" t="s">
        <v>39961</v>
      </c>
      <c r="C12561" t="s">
        <v>3205</v>
      </c>
      <c r="D12561" t="s">
        <v>39874</v>
      </c>
      <c r="E12561" s="70">
        <v>31147</v>
      </c>
      <c r="F12561" t="s">
        <v>44621</v>
      </c>
      <c r="G12561" t="s">
        <v>39875</v>
      </c>
      <c r="H12561">
        <f t="shared" si="393"/>
        <v>1985</v>
      </c>
      <c r="I12561" s="71">
        <f t="shared" ca="1" si="392"/>
        <v>39</v>
      </c>
      <c r="J12561" t="str">
        <v>STOCCO</v>
      </c>
    </row>
    <row r="12562" spans="1:10" x14ac:dyDescent="0.3">
      <c r="A12562" t="s">
        <v>48299</v>
      </c>
      <c r="B12562" t="s">
        <v>40785</v>
      </c>
      <c r="C12562" t="s">
        <v>3206</v>
      </c>
      <c r="D12562" t="s">
        <v>39874</v>
      </c>
      <c r="E12562" s="70">
        <v>23717</v>
      </c>
      <c r="F12562" t="s">
        <v>44621</v>
      </c>
      <c r="G12562" t="s">
        <v>39867</v>
      </c>
      <c r="H12562">
        <f t="shared" si="393"/>
        <v>1964</v>
      </c>
      <c r="I12562" s="71">
        <f t="shared" ca="1" si="392"/>
        <v>60</v>
      </c>
      <c r="J12562" t="str">
        <v>SARTORI</v>
      </c>
    </row>
    <row r="12563" spans="1:10" x14ac:dyDescent="0.3">
      <c r="A12563" t="s">
        <v>47423</v>
      </c>
      <c r="B12563" t="s">
        <v>52242</v>
      </c>
      <c r="C12563" t="s">
        <v>3206</v>
      </c>
      <c r="D12563" t="s">
        <v>39865</v>
      </c>
      <c r="E12563" s="70">
        <v>25688</v>
      </c>
      <c r="F12563" t="s">
        <v>44621</v>
      </c>
      <c r="G12563" t="s">
        <v>39871</v>
      </c>
      <c r="H12563">
        <f t="shared" si="393"/>
        <v>1970</v>
      </c>
      <c r="I12563" s="71">
        <f t="shared" ca="1" si="392"/>
        <v>54</v>
      </c>
      <c r="J12563" t="str">
        <v>DAL</v>
      </c>
    </row>
    <row r="12564" spans="1:10" x14ac:dyDescent="0.3">
      <c r="A12564" t="s">
        <v>44954</v>
      </c>
      <c r="B12564" t="s">
        <v>39985</v>
      </c>
      <c r="C12564" t="s">
        <v>3206</v>
      </c>
      <c r="D12564" t="s">
        <v>39865</v>
      </c>
      <c r="E12564" s="70">
        <v>19064</v>
      </c>
      <c r="F12564" t="s">
        <v>52214</v>
      </c>
      <c r="G12564" t="s">
        <v>39875</v>
      </c>
      <c r="H12564">
        <f t="shared" si="393"/>
        <v>1952</v>
      </c>
      <c r="I12564" s="71">
        <f t="shared" ca="1" si="392"/>
        <v>72</v>
      </c>
      <c r="J12564" t="str">
        <v>ARRIGONI</v>
      </c>
    </row>
    <row r="12565" spans="1:10" x14ac:dyDescent="0.3">
      <c r="A12565" t="s">
        <v>52243</v>
      </c>
      <c r="B12565" t="s">
        <v>39980</v>
      </c>
      <c r="C12565" t="s">
        <v>3206</v>
      </c>
      <c r="D12565" t="s">
        <v>39874</v>
      </c>
      <c r="E12565" s="70">
        <v>25954</v>
      </c>
      <c r="F12565" t="s">
        <v>44191</v>
      </c>
      <c r="G12565" t="s">
        <v>39875</v>
      </c>
      <c r="H12565">
        <f t="shared" si="393"/>
        <v>1971</v>
      </c>
      <c r="I12565" s="71">
        <f t="shared" ca="1" si="392"/>
        <v>53</v>
      </c>
      <c r="J12565" t="str">
        <v>VENEZIANO</v>
      </c>
    </row>
    <row r="12566" spans="1:10" x14ac:dyDescent="0.3">
      <c r="A12566" t="s">
        <v>51233</v>
      </c>
      <c r="B12566" t="s">
        <v>39890</v>
      </c>
      <c r="C12566" t="s">
        <v>3207</v>
      </c>
      <c r="D12566" t="s">
        <v>39865</v>
      </c>
      <c r="E12566" s="70">
        <v>26586</v>
      </c>
      <c r="F12566" t="s">
        <v>51331</v>
      </c>
      <c r="G12566" t="s">
        <v>39867</v>
      </c>
      <c r="H12566">
        <f t="shared" si="393"/>
        <v>1972</v>
      </c>
      <c r="I12566" s="71">
        <f t="shared" ca="1" si="392"/>
        <v>52</v>
      </c>
      <c r="J12566" t="str">
        <v>CANAL</v>
      </c>
    </row>
    <row r="12567" spans="1:10" x14ac:dyDescent="0.3">
      <c r="A12567" t="s">
        <v>52244</v>
      </c>
      <c r="B12567" t="s">
        <v>40002</v>
      </c>
      <c r="C12567" t="s">
        <v>3207</v>
      </c>
      <c r="D12567" t="s">
        <v>39865</v>
      </c>
      <c r="E12567" s="70">
        <v>23414</v>
      </c>
      <c r="F12567" t="s">
        <v>51331</v>
      </c>
      <c r="G12567" t="s">
        <v>39875</v>
      </c>
      <c r="H12567">
        <f t="shared" si="393"/>
        <v>1964</v>
      </c>
      <c r="I12567" s="71">
        <f t="shared" ca="1" si="392"/>
        <v>60</v>
      </c>
      <c r="J12567" t="str">
        <v>COLLODEL</v>
      </c>
    </row>
    <row r="12568" spans="1:10" x14ac:dyDescent="0.3">
      <c r="A12568" t="s">
        <v>7582</v>
      </c>
      <c r="B12568" t="s">
        <v>40030</v>
      </c>
      <c r="C12568" t="s">
        <v>3208</v>
      </c>
      <c r="D12568" t="s">
        <v>39865</v>
      </c>
      <c r="E12568" s="70">
        <v>26486</v>
      </c>
      <c r="F12568" t="s">
        <v>51656</v>
      </c>
      <c r="G12568" t="s">
        <v>39867</v>
      </c>
      <c r="H12568">
        <f t="shared" si="393"/>
        <v>1972</v>
      </c>
      <c r="I12568" s="71">
        <f t="shared" ca="1" si="392"/>
        <v>52</v>
      </c>
      <c r="J12568" t="str">
        <v>BOSA</v>
      </c>
    </row>
    <row r="12569" spans="1:10" x14ac:dyDescent="0.3">
      <c r="A12569" t="s">
        <v>43580</v>
      </c>
      <c r="B12569" t="s">
        <v>40026</v>
      </c>
      <c r="C12569" t="s">
        <v>3208</v>
      </c>
      <c r="D12569" t="s">
        <v>39874</v>
      </c>
      <c r="E12569" s="70">
        <v>27316</v>
      </c>
      <c r="F12569" t="s">
        <v>50802</v>
      </c>
      <c r="G12569" t="s">
        <v>39875</v>
      </c>
      <c r="H12569">
        <f t="shared" si="393"/>
        <v>1974</v>
      </c>
      <c r="I12569" s="71">
        <f t="shared" ca="1" si="392"/>
        <v>50</v>
      </c>
      <c r="J12569" t="str">
        <v>BAESSO</v>
      </c>
    </row>
    <row r="12570" spans="1:10" x14ac:dyDescent="0.3">
      <c r="A12570" t="s">
        <v>52245</v>
      </c>
      <c r="B12570" t="s">
        <v>40113</v>
      </c>
      <c r="C12570" t="s">
        <v>3208</v>
      </c>
      <c r="D12570" t="s">
        <v>39865</v>
      </c>
      <c r="E12570" s="70">
        <v>26174</v>
      </c>
      <c r="F12570" t="s">
        <v>51656</v>
      </c>
      <c r="G12570" t="s">
        <v>39875</v>
      </c>
      <c r="H12570">
        <f t="shared" si="393"/>
        <v>1971</v>
      </c>
      <c r="I12570" s="71">
        <f t="shared" ca="1" si="392"/>
        <v>53</v>
      </c>
      <c r="J12570" t="str">
        <v>BELLINATO</v>
      </c>
    </row>
    <row r="12571" spans="1:10" x14ac:dyDescent="0.3">
      <c r="A12571" t="s">
        <v>52246</v>
      </c>
      <c r="B12571" t="s">
        <v>40399</v>
      </c>
      <c r="C12571" t="s">
        <v>3208</v>
      </c>
      <c r="D12571" t="s">
        <v>39865</v>
      </c>
      <c r="E12571" s="70">
        <v>22793</v>
      </c>
      <c r="F12571" t="s">
        <v>51822</v>
      </c>
      <c r="G12571" t="s">
        <v>39875</v>
      </c>
      <c r="H12571">
        <f t="shared" si="393"/>
        <v>1962</v>
      </c>
      <c r="I12571" s="71">
        <f t="shared" ca="1" si="392"/>
        <v>62</v>
      </c>
      <c r="J12571" t="str">
        <v>CELEGHIN</v>
      </c>
    </row>
    <row r="12572" spans="1:10" x14ac:dyDescent="0.3">
      <c r="A12572" t="s">
        <v>51640</v>
      </c>
      <c r="B12572" t="s">
        <v>39888</v>
      </c>
      <c r="C12572" t="s">
        <v>3208</v>
      </c>
      <c r="D12572" t="s">
        <v>39874</v>
      </c>
      <c r="E12572" s="70">
        <v>22082</v>
      </c>
      <c r="F12572" t="s">
        <v>52247</v>
      </c>
      <c r="G12572" t="s">
        <v>39875</v>
      </c>
      <c r="H12572">
        <f t="shared" si="393"/>
        <v>1960</v>
      </c>
      <c r="I12572" s="71">
        <f t="shared" ca="1" si="392"/>
        <v>64</v>
      </c>
      <c r="J12572" t="str">
        <v>SABBADIN</v>
      </c>
    </row>
    <row r="12573" spans="1:10" x14ac:dyDescent="0.3">
      <c r="A12573" t="s">
        <v>51752</v>
      </c>
      <c r="B12573" t="s">
        <v>39922</v>
      </c>
      <c r="C12573" t="s">
        <v>3209</v>
      </c>
      <c r="D12573" t="s">
        <v>39865</v>
      </c>
      <c r="E12573" s="70">
        <v>30860</v>
      </c>
      <c r="F12573" t="s">
        <v>48072</v>
      </c>
      <c r="G12573" t="s">
        <v>39867</v>
      </c>
      <c r="H12573">
        <f t="shared" si="393"/>
        <v>1984</v>
      </c>
      <c r="I12573" s="71">
        <f t="shared" ca="1" si="392"/>
        <v>40</v>
      </c>
      <c r="J12573" t="str">
        <v>MAGAGNIN</v>
      </c>
    </row>
    <row r="12574" spans="1:10" x14ac:dyDescent="0.3">
      <c r="A12574" t="s">
        <v>52248</v>
      </c>
      <c r="B12574" t="s">
        <v>40058</v>
      </c>
      <c r="C12574" t="s">
        <v>3209</v>
      </c>
      <c r="D12574" t="s">
        <v>39874</v>
      </c>
      <c r="E12574" s="70">
        <v>30499</v>
      </c>
      <c r="F12574" t="s">
        <v>48072</v>
      </c>
      <c r="G12574" t="s">
        <v>39875</v>
      </c>
      <c r="H12574">
        <f t="shared" si="393"/>
        <v>1983</v>
      </c>
      <c r="I12574" s="71">
        <f t="shared" ca="1" si="392"/>
        <v>41</v>
      </c>
      <c r="J12574" t="str">
        <v>CARPENE'</v>
      </c>
    </row>
    <row r="12575" spans="1:10" x14ac:dyDescent="0.3">
      <c r="A12575" t="s">
        <v>52249</v>
      </c>
      <c r="B12575" t="s">
        <v>45110</v>
      </c>
      <c r="C12575" t="s">
        <v>3209</v>
      </c>
      <c r="D12575" t="s">
        <v>39865</v>
      </c>
      <c r="E12575" s="70">
        <v>29610</v>
      </c>
      <c r="F12575" t="s">
        <v>48072</v>
      </c>
      <c r="G12575" t="s">
        <v>39875</v>
      </c>
      <c r="H12575">
        <f t="shared" si="393"/>
        <v>1981</v>
      </c>
      <c r="I12575" s="71">
        <f t="shared" ca="1" si="392"/>
        <v>43</v>
      </c>
      <c r="J12575" t="str">
        <v>SANDRIN</v>
      </c>
    </row>
    <row r="12576" spans="1:10" x14ac:dyDescent="0.3">
      <c r="A12576" t="s">
        <v>52055</v>
      </c>
      <c r="B12576" t="s">
        <v>40113</v>
      </c>
      <c r="C12576" t="s">
        <v>3210</v>
      </c>
      <c r="D12576" t="s">
        <v>39865</v>
      </c>
      <c r="E12576" s="70">
        <v>29022</v>
      </c>
      <c r="F12576" t="s">
        <v>52000</v>
      </c>
      <c r="G12576" t="s">
        <v>39867</v>
      </c>
      <c r="H12576">
        <f t="shared" si="393"/>
        <v>1979</v>
      </c>
      <c r="I12576" s="71">
        <f t="shared" ca="1" si="392"/>
        <v>45</v>
      </c>
      <c r="J12576" t="str">
        <v>GUIDOLIN</v>
      </c>
    </row>
    <row r="12577" spans="1:10" x14ac:dyDescent="0.3">
      <c r="A12577" t="s">
        <v>35771</v>
      </c>
      <c r="B12577" t="s">
        <v>52250</v>
      </c>
      <c r="C12577" t="s">
        <v>3210</v>
      </c>
      <c r="D12577" t="s">
        <v>39874</v>
      </c>
      <c r="E12577" s="70">
        <v>29052</v>
      </c>
      <c r="F12577" t="s">
        <v>50802</v>
      </c>
      <c r="G12577" t="s">
        <v>39875</v>
      </c>
      <c r="H12577">
        <f t="shared" si="393"/>
        <v>1979</v>
      </c>
      <c r="I12577" s="71">
        <f t="shared" ca="1" si="392"/>
        <v>45</v>
      </c>
      <c r="J12577" t="str">
        <v>ANTONELLO</v>
      </c>
    </row>
    <row r="12578" spans="1:10" x14ac:dyDescent="0.3">
      <c r="A12578" t="s">
        <v>39946</v>
      </c>
      <c r="B12578" t="s">
        <v>42478</v>
      </c>
      <c r="C12578" t="s">
        <v>3210</v>
      </c>
      <c r="D12578" t="s">
        <v>39874</v>
      </c>
      <c r="E12578" s="70">
        <v>27272</v>
      </c>
      <c r="F12578" t="s">
        <v>51656</v>
      </c>
      <c r="G12578" t="s">
        <v>39875</v>
      </c>
      <c r="H12578">
        <f t="shared" si="393"/>
        <v>1974</v>
      </c>
      <c r="I12578" s="71">
        <f t="shared" ca="1" si="392"/>
        <v>50</v>
      </c>
      <c r="J12578" t="str">
        <v>BASSO</v>
      </c>
    </row>
    <row r="12579" spans="1:10" x14ac:dyDescent="0.3">
      <c r="A12579" t="s">
        <v>52251</v>
      </c>
      <c r="B12579" t="s">
        <v>39922</v>
      </c>
      <c r="C12579" t="s">
        <v>3210</v>
      </c>
      <c r="D12579" t="s">
        <v>39865</v>
      </c>
      <c r="E12579" s="70">
        <v>30875</v>
      </c>
      <c r="F12579" t="s">
        <v>51656</v>
      </c>
      <c r="G12579" t="s">
        <v>39875</v>
      </c>
      <c r="H12579">
        <f t="shared" si="393"/>
        <v>1984</v>
      </c>
      <c r="I12579" s="71">
        <f t="shared" ca="1" si="392"/>
        <v>40</v>
      </c>
      <c r="J12579" t="str">
        <v>FANZOLATO</v>
      </c>
    </row>
    <row r="12580" spans="1:10" x14ac:dyDescent="0.3">
      <c r="A12580" t="s">
        <v>3897</v>
      </c>
      <c r="B12580" t="s">
        <v>39936</v>
      </c>
      <c r="C12580" t="s">
        <v>3210</v>
      </c>
      <c r="D12580" t="s">
        <v>39865</v>
      </c>
      <c r="E12580" s="70">
        <v>30063</v>
      </c>
      <c r="F12580" t="s">
        <v>51998</v>
      </c>
      <c r="G12580" t="s">
        <v>39875</v>
      </c>
      <c r="H12580">
        <f t="shared" si="393"/>
        <v>1982</v>
      </c>
      <c r="I12580" s="71">
        <f t="shared" ca="1" si="392"/>
        <v>42</v>
      </c>
      <c r="J12580" t="str">
        <v>GAZZOLA</v>
      </c>
    </row>
    <row r="12581" spans="1:10" x14ac:dyDescent="0.3">
      <c r="A12581" t="s">
        <v>5853</v>
      </c>
      <c r="B12581" t="s">
        <v>39977</v>
      </c>
      <c r="C12581" t="s">
        <v>3210</v>
      </c>
      <c r="D12581" t="s">
        <v>39865</v>
      </c>
      <c r="E12581" s="70">
        <v>29151</v>
      </c>
      <c r="F12581" t="s">
        <v>51656</v>
      </c>
      <c r="G12581" t="s">
        <v>39875</v>
      </c>
      <c r="H12581">
        <f t="shared" si="393"/>
        <v>1979</v>
      </c>
      <c r="I12581" s="71">
        <f t="shared" ca="1" si="392"/>
        <v>45</v>
      </c>
      <c r="J12581" t="str">
        <v>QUARTO</v>
      </c>
    </row>
    <row r="12582" spans="1:10" x14ac:dyDescent="0.3">
      <c r="A12582" t="s">
        <v>52252</v>
      </c>
      <c r="B12582" t="s">
        <v>52253</v>
      </c>
      <c r="C12582" t="s">
        <v>3211</v>
      </c>
      <c r="D12582" t="s">
        <v>39874</v>
      </c>
      <c r="E12582" s="70">
        <v>23112</v>
      </c>
      <c r="F12582" t="s">
        <v>44621</v>
      </c>
      <c r="G12582" t="s">
        <v>39867</v>
      </c>
      <c r="H12582">
        <f t="shared" si="393"/>
        <v>1963</v>
      </c>
      <c r="I12582" s="71">
        <f t="shared" ca="1" si="392"/>
        <v>61</v>
      </c>
      <c r="J12582" t="str">
        <v>ZOTTARELLI</v>
      </c>
    </row>
    <row r="12583" spans="1:10" x14ac:dyDescent="0.3">
      <c r="A12583" t="s">
        <v>42295</v>
      </c>
      <c r="B12583" t="s">
        <v>40156</v>
      </c>
      <c r="C12583" t="s">
        <v>3211</v>
      </c>
      <c r="D12583" t="s">
        <v>39865</v>
      </c>
      <c r="E12583" s="70">
        <v>18172</v>
      </c>
      <c r="F12583" t="s">
        <v>52254</v>
      </c>
      <c r="G12583" t="s">
        <v>39871</v>
      </c>
      <c r="H12583">
        <f t="shared" si="393"/>
        <v>1949</v>
      </c>
      <c r="I12583" s="71">
        <f t="shared" ca="1" si="392"/>
        <v>75</v>
      </c>
      <c r="J12583" t="str">
        <v>LEONARDI</v>
      </c>
    </row>
    <row r="12584" spans="1:10" x14ac:dyDescent="0.3">
      <c r="A12584" t="s">
        <v>52255</v>
      </c>
      <c r="B12584" t="s">
        <v>40510</v>
      </c>
      <c r="C12584" t="s">
        <v>3211</v>
      </c>
      <c r="D12584" t="s">
        <v>39865</v>
      </c>
      <c r="E12584" s="70">
        <v>29240</v>
      </c>
      <c r="F12584" t="s">
        <v>44621</v>
      </c>
      <c r="G12584" t="s">
        <v>39875</v>
      </c>
      <c r="H12584">
        <f t="shared" si="393"/>
        <v>1980</v>
      </c>
      <c r="I12584" s="71">
        <f t="shared" ca="1" si="392"/>
        <v>44</v>
      </c>
      <c r="J12584" t="str">
        <v>BAESSE</v>
      </c>
    </row>
    <row r="12585" spans="1:10" x14ac:dyDescent="0.3">
      <c r="A12585" t="s">
        <v>52256</v>
      </c>
      <c r="B12585" t="s">
        <v>40562</v>
      </c>
      <c r="C12585" t="s">
        <v>3211</v>
      </c>
      <c r="D12585" t="s">
        <v>39865</v>
      </c>
      <c r="E12585" s="70">
        <v>24959</v>
      </c>
      <c r="F12585" t="s">
        <v>44621</v>
      </c>
      <c r="G12585" t="s">
        <v>39875</v>
      </c>
      <c r="H12585">
        <f t="shared" si="393"/>
        <v>1968</v>
      </c>
      <c r="I12585" s="71">
        <f t="shared" ca="1" si="392"/>
        <v>56</v>
      </c>
      <c r="J12585" t="str">
        <v>BIASETTO</v>
      </c>
    </row>
    <row r="12586" spans="1:10" x14ac:dyDescent="0.3">
      <c r="A12586" t="s">
        <v>52066</v>
      </c>
      <c r="B12586" t="s">
        <v>43790</v>
      </c>
      <c r="C12586" t="s">
        <v>3211</v>
      </c>
      <c r="D12586" t="s">
        <v>39874</v>
      </c>
      <c r="E12586" s="70">
        <v>24387</v>
      </c>
      <c r="F12586" t="s">
        <v>44621</v>
      </c>
      <c r="G12586" t="s">
        <v>39875</v>
      </c>
      <c r="H12586">
        <f t="shared" si="393"/>
        <v>1966</v>
      </c>
      <c r="I12586" s="71">
        <f t="shared" ca="1" si="392"/>
        <v>58</v>
      </c>
      <c r="J12586" t="str">
        <v>CROSATO</v>
      </c>
    </row>
    <row r="12587" spans="1:10" x14ac:dyDescent="0.3">
      <c r="A12587" t="s">
        <v>41812</v>
      </c>
      <c r="B12587" t="s">
        <v>52257</v>
      </c>
      <c r="C12587" t="s">
        <v>3211</v>
      </c>
      <c r="D12587" t="s">
        <v>39874</v>
      </c>
      <c r="E12587" s="70">
        <v>33839</v>
      </c>
      <c r="F12587" t="s">
        <v>44621</v>
      </c>
      <c r="G12587" t="s">
        <v>39875</v>
      </c>
      <c r="H12587">
        <f t="shared" si="393"/>
        <v>1992</v>
      </c>
      <c r="I12587" s="71">
        <f t="shared" ca="1" si="392"/>
        <v>32</v>
      </c>
      <c r="J12587" t="str">
        <v>MORO</v>
      </c>
    </row>
    <row r="12588" spans="1:10" x14ac:dyDescent="0.3">
      <c r="A12588" t="s">
        <v>51972</v>
      </c>
      <c r="B12588" t="s">
        <v>40110</v>
      </c>
      <c r="C12588" t="s">
        <v>3212</v>
      </c>
      <c r="D12588" t="s">
        <v>39865</v>
      </c>
      <c r="E12588" s="70">
        <v>22335</v>
      </c>
      <c r="F12588" t="s">
        <v>41868</v>
      </c>
      <c r="G12588" t="s">
        <v>39867</v>
      </c>
      <c r="H12588">
        <f t="shared" si="393"/>
        <v>1961</v>
      </c>
      <c r="I12588" s="71">
        <f t="shared" ca="1" si="392"/>
        <v>63</v>
      </c>
      <c r="J12588" t="str">
        <v>FAVARETTO</v>
      </c>
    </row>
    <row r="12589" spans="1:10" x14ac:dyDescent="0.3">
      <c r="A12589" t="s">
        <v>52258</v>
      </c>
      <c r="B12589" t="s">
        <v>52259</v>
      </c>
      <c r="C12589" t="s">
        <v>3212</v>
      </c>
      <c r="D12589" t="s">
        <v>39874</v>
      </c>
      <c r="E12589" s="70">
        <v>23026</v>
      </c>
      <c r="F12589" t="s">
        <v>52260</v>
      </c>
      <c r="G12589" t="s">
        <v>39871</v>
      </c>
      <c r="H12589">
        <f t="shared" si="393"/>
        <v>1963</v>
      </c>
      <c r="I12589" s="71">
        <f t="shared" ca="1" si="392"/>
        <v>61</v>
      </c>
      <c r="J12589" t="str">
        <v>POLINEDRIO</v>
      </c>
    </row>
    <row r="12590" spans="1:10" x14ac:dyDescent="0.3">
      <c r="A12590" t="s">
        <v>52261</v>
      </c>
      <c r="B12590" t="s">
        <v>39959</v>
      </c>
      <c r="C12590" t="s">
        <v>3212</v>
      </c>
      <c r="D12590" t="s">
        <v>39865</v>
      </c>
      <c r="E12590" s="70">
        <v>24927</v>
      </c>
      <c r="F12590" t="s">
        <v>51054</v>
      </c>
      <c r="G12590" t="s">
        <v>39875</v>
      </c>
      <c r="H12590">
        <f t="shared" si="393"/>
        <v>1968</v>
      </c>
      <c r="I12590" s="71">
        <f t="shared" ca="1" si="392"/>
        <v>56</v>
      </c>
      <c r="J12590" t="str">
        <v>COIRO</v>
      </c>
    </row>
    <row r="12591" spans="1:10" x14ac:dyDescent="0.3">
      <c r="A12591" t="s">
        <v>48299</v>
      </c>
      <c r="B12591" t="s">
        <v>41207</v>
      </c>
      <c r="C12591" t="s">
        <v>3212</v>
      </c>
      <c r="D12591" t="s">
        <v>39874</v>
      </c>
      <c r="E12591" s="70">
        <v>32551</v>
      </c>
      <c r="F12591" t="s">
        <v>44621</v>
      </c>
      <c r="G12591" t="s">
        <v>39875</v>
      </c>
      <c r="H12591">
        <f t="shared" si="393"/>
        <v>1989</v>
      </c>
      <c r="I12591" s="71">
        <f t="shared" ca="1" si="392"/>
        <v>35</v>
      </c>
      <c r="J12591" t="str">
        <v>SARTORI</v>
      </c>
    </row>
    <row r="12592" spans="1:10" x14ac:dyDescent="0.3">
      <c r="A12592" t="s">
        <v>52262</v>
      </c>
      <c r="B12592" t="s">
        <v>42516</v>
      </c>
      <c r="C12592" t="s">
        <v>3212</v>
      </c>
      <c r="D12592" t="s">
        <v>39874</v>
      </c>
      <c r="E12592" s="70">
        <v>27351</v>
      </c>
      <c r="F12592" t="s">
        <v>52047</v>
      </c>
      <c r="G12592" t="s">
        <v>39875</v>
      </c>
      <c r="H12592">
        <f t="shared" si="393"/>
        <v>1974</v>
      </c>
      <c r="I12592" s="71">
        <f t="shared" ca="1" si="392"/>
        <v>50</v>
      </c>
      <c r="J12592" t="str">
        <v>SEGATTO</v>
      </c>
    </row>
    <row r="12593" spans="1:10" x14ac:dyDescent="0.3">
      <c r="A12593" t="s">
        <v>52263</v>
      </c>
      <c r="B12593" t="s">
        <v>39947</v>
      </c>
      <c r="C12593" t="s">
        <v>3213</v>
      </c>
      <c r="D12593" t="s">
        <v>39865</v>
      </c>
      <c r="E12593" s="70">
        <v>23421</v>
      </c>
      <c r="F12593" t="s">
        <v>41049</v>
      </c>
      <c r="G12593" t="s">
        <v>39867</v>
      </c>
      <c r="H12593">
        <f t="shared" si="393"/>
        <v>1964</v>
      </c>
      <c r="I12593" s="71">
        <f t="shared" ca="1" si="392"/>
        <v>60</v>
      </c>
      <c r="J12593" t="str">
        <v>CAPPELLETTO</v>
      </c>
    </row>
    <row r="12594" spans="1:10" x14ac:dyDescent="0.3">
      <c r="A12594" t="s">
        <v>52264</v>
      </c>
      <c r="B12594" t="s">
        <v>41207</v>
      </c>
      <c r="C12594" t="s">
        <v>3213</v>
      </c>
      <c r="D12594" t="s">
        <v>39874</v>
      </c>
      <c r="E12594" s="70">
        <v>32448</v>
      </c>
      <c r="F12594" t="s">
        <v>44621</v>
      </c>
      <c r="G12594" t="s">
        <v>39875</v>
      </c>
      <c r="H12594">
        <f t="shared" si="393"/>
        <v>1988</v>
      </c>
      <c r="I12594" s="71">
        <f t="shared" ca="1" si="392"/>
        <v>36</v>
      </c>
      <c r="J12594" t="str">
        <v>CANCIAN</v>
      </c>
    </row>
    <row r="12595" spans="1:10" x14ac:dyDescent="0.3">
      <c r="A12595" t="s">
        <v>42510</v>
      </c>
      <c r="B12595" t="s">
        <v>49130</v>
      </c>
      <c r="C12595" t="s">
        <v>3213</v>
      </c>
      <c r="D12595" t="s">
        <v>39865</v>
      </c>
      <c r="E12595" s="70">
        <v>20319</v>
      </c>
      <c r="F12595" t="s">
        <v>52265</v>
      </c>
      <c r="G12595" t="s">
        <v>39875</v>
      </c>
      <c r="H12595">
        <f t="shared" si="393"/>
        <v>1955</v>
      </c>
      <c r="I12595" s="71">
        <f t="shared" ca="1" si="392"/>
        <v>69</v>
      </c>
      <c r="J12595" t="str">
        <v>FAVARO</v>
      </c>
    </row>
    <row r="12596" spans="1:10" x14ac:dyDescent="0.3">
      <c r="A12596" t="s">
        <v>52266</v>
      </c>
      <c r="B12596" t="s">
        <v>39965</v>
      </c>
      <c r="C12596" t="s">
        <v>3213</v>
      </c>
      <c r="D12596" t="s">
        <v>39865</v>
      </c>
      <c r="E12596" s="70">
        <v>25690</v>
      </c>
      <c r="F12596" t="s">
        <v>44621</v>
      </c>
      <c r="G12596" t="s">
        <v>39875</v>
      </c>
      <c r="H12596">
        <f t="shared" si="393"/>
        <v>1970</v>
      </c>
      <c r="I12596" s="71">
        <f t="shared" ca="1" si="392"/>
        <v>54</v>
      </c>
      <c r="J12596" t="str">
        <v>MION</v>
      </c>
    </row>
    <row r="12597" spans="1:10" x14ac:dyDescent="0.3">
      <c r="A12597" t="s">
        <v>52267</v>
      </c>
      <c r="B12597" t="s">
        <v>52268</v>
      </c>
      <c r="C12597" t="s">
        <v>3213</v>
      </c>
      <c r="D12597" t="s">
        <v>39865</v>
      </c>
      <c r="E12597" s="70">
        <v>18669</v>
      </c>
      <c r="F12597" t="s">
        <v>51369</v>
      </c>
      <c r="G12597" t="s">
        <v>39875</v>
      </c>
      <c r="H12597">
        <f t="shared" si="393"/>
        <v>1951</v>
      </c>
      <c r="I12597" s="71">
        <f t="shared" ca="1" si="392"/>
        <v>73</v>
      </c>
      <c r="J12597" t="str">
        <v>PIAIA</v>
      </c>
    </row>
    <row r="12598" spans="1:10" x14ac:dyDescent="0.3">
      <c r="A12598" t="s">
        <v>51421</v>
      </c>
      <c r="B12598" t="s">
        <v>39918</v>
      </c>
      <c r="C12598" t="s">
        <v>3213</v>
      </c>
      <c r="D12598" t="s">
        <v>39874</v>
      </c>
      <c r="E12598" s="70">
        <v>32219</v>
      </c>
      <c r="F12598" t="s">
        <v>44621</v>
      </c>
      <c r="G12598" t="s">
        <v>39875</v>
      </c>
      <c r="H12598">
        <f t="shared" si="393"/>
        <v>1988</v>
      </c>
      <c r="I12598" s="71">
        <f t="shared" ca="1" si="392"/>
        <v>36</v>
      </c>
      <c r="J12598" t="str">
        <v>ZANGRANDO</v>
      </c>
    </row>
    <row r="12599" spans="1:10" x14ac:dyDescent="0.3">
      <c r="A12599" t="s">
        <v>52269</v>
      </c>
      <c r="B12599" t="s">
        <v>40000</v>
      </c>
      <c r="C12599" t="s">
        <v>3214</v>
      </c>
      <c r="D12599" t="s">
        <v>39865</v>
      </c>
      <c r="E12599" s="70">
        <v>17946</v>
      </c>
      <c r="F12599" t="s">
        <v>52270</v>
      </c>
      <c r="G12599" t="s">
        <v>39867</v>
      </c>
      <c r="H12599">
        <f t="shared" si="393"/>
        <v>1949</v>
      </c>
      <c r="I12599" s="71">
        <f t="shared" ca="1" si="392"/>
        <v>75</v>
      </c>
      <c r="J12599" t="str">
        <v>MASET</v>
      </c>
    </row>
    <row r="12600" spans="1:10" x14ac:dyDescent="0.3">
      <c r="A12600" t="s">
        <v>52271</v>
      </c>
      <c r="B12600" t="s">
        <v>43016</v>
      </c>
      <c r="C12600" t="s">
        <v>3214</v>
      </c>
      <c r="D12600" t="s">
        <v>39874</v>
      </c>
      <c r="E12600" s="70">
        <v>27168</v>
      </c>
      <c r="F12600" t="s">
        <v>48072</v>
      </c>
      <c r="G12600" t="s">
        <v>39871</v>
      </c>
      <c r="H12600">
        <f t="shared" si="393"/>
        <v>1974</v>
      </c>
      <c r="I12600" s="71">
        <f t="shared" ca="1" si="392"/>
        <v>50</v>
      </c>
      <c r="J12600" t="str">
        <v>BRESCACIN</v>
      </c>
    </row>
    <row r="12601" spans="1:10" x14ac:dyDescent="0.3">
      <c r="A12601" t="s">
        <v>7586</v>
      </c>
      <c r="B12601" t="s">
        <v>41200</v>
      </c>
      <c r="C12601" t="s">
        <v>3214</v>
      </c>
      <c r="D12601" t="s">
        <v>39874</v>
      </c>
      <c r="E12601" s="70">
        <v>33287</v>
      </c>
      <c r="F12601" t="s">
        <v>48072</v>
      </c>
      <c r="G12601" t="s">
        <v>39875</v>
      </c>
      <c r="H12601">
        <f t="shared" si="393"/>
        <v>1991</v>
      </c>
      <c r="I12601" s="71">
        <f t="shared" ca="1" si="392"/>
        <v>33</v>
      </c>
      <c r="J12601" t="str">
        <v>MODOLO</v>
      </c>
    </row>
    <row r="12602" spans="1:10" x14ac:dyDescent="0.3">
      <c r="A12602" t="s">
        <v>52272</v>
      </c>
      <c r="B12602" t="s">
        <v>40435</v>
      </c>
      <c r="C12602" t="s">
        <v>3214</v>
      </c>
      <c r="D12602" t="s">
        <v>39865</v>
      </c>
      <c r="E12602" s="70">
        <v>20692</v>
      </c>
      <c r="F12602" t="s">
        <v>52273</v>
      </c>
      <c r="G12602" t="s">
        <v>39875</v>
      </c>
      <c r="H12602">
        <f t="shared" si="393"/>
        <v>1956</v>
      </c>
      <c r="I12602" s="71">
        <f t="shared" ca="1" si="392"/>
        <v>68</v>
      </c>
      <c r="J12602" t="str">
        <v>TONETTO</v>
      </c>
    </row>
    <row r="12603" spans="1:10" x14ac:dyDescent="0.3">
      <c r="A12603" t="s">
        <v>50868</v>
      </c>
      <c r="B12603" t="s">
        <v>40639</v>
      </c>
      <c r="C12603" t="s">
        <v>3214</v>
      </c>
      <c r="D12603" t="s">
        <v>39865</v>
      </c>
      <c r="E12603" s="70">
        <v>27358</v>
      </c>
      <c r="F12603" t="s">
        <v>51331</v>
      </c>
      <c r="G12603" t="s">
        <v>39875</v>
      </c>
      <c r="H12603">
        <f t="shared" si="393"/>
        <v>1974</v>
      </c>
      <c r="I12603" s="71">
        <f t="shared" ca="1" si="392"/>
        <v>50</v>
      </c>
      <c r="J12603" t="str">
        <v>ZANIN</v>
      </c>
    </row>
    <row r="12604" spans="1:10" x14ac:dyDescent="0.3">
      <c r="A12604" t="s">
        <v>41165</v>
      </c>
      <c r="B12604" t="s">
        <v>46515</v>
      </c>
      <c r="C12604" t="s">
        <v>3215</v>
      </c>
      <c r="D12604" t="s">
        <v>39874</v>
      </c>
      <c r="E12604" s="70">
        <v>22872</v>
      </c>
      <c r="F12604" t="s">
        <v>51331</v>
      </c>
      <c r="G12604" t="s">
        <v>39867</v>
      </c>
      <c r="H12604">
        <f t="shared" si="393"/>
        <v>1962</v>
      </c>
      <c r="I12604" s="71">
        <f t="shared" ca="1" si="392"/>
        <v>62</v>
      </c>
      <c r="J12604" t="str">
        <v>RIZZO</v>
      </c>
    </row>
    <row r="12605" spans="1:10" x14ac:dyDescent="0.3">
      <c r="A12605" t="s">
        <v>52274</v>
      </c>
      <c r="B12605" t="s">
        <v>41689</v>
      </c>
      <c r="C12605" t="s">
        <v>3215</v>
      </c>
      <c r="D12605" t="s">
        <v>39865</v>
      </c>
      <c r="E12605" s="70">
        <v>25891</v>
      </c>
      <c r="F12605" t="s">
        <v>51331</v>
      </c>
      <c r="G12605" t="s">
        <v>39871</v>
      </c>
      <c r="H12605">
        <f t="shared" si="393"/>
        <v>1970</v>
      </c>
      <c r="I12605" s="71">
        <f t="shared" ca="1" si="392"/>
        <v>54</v>
      </c>
      <c r="J12605" t="str">
        <v>DALTO</v>
      </c>
    </row>
    <row r="12606" spans="1:10" x14ac:dyDescent="0.3">
      <c r="A12606" t="s">
        <v>52275</v>
      </c>
      <c r="B12606" t="s">
        <v>40350</v>
      </c>
      <c r="C12606" t="s">
        <v>3215</v>
      </c>
      <c r="D12606" t="s">
        <v>39865</v>
      </c>
      <c r="E12606" s="70">
        <v>26720</v>
      </c>
      <c r="F12606" t="s">
        <v>51331</v>
      </c>
      <c r="G12606" t="s">
        <v>39875</v>
      </c>
      <c r="H12606">
        <f t="shared" si="393"/>
        <v>1973</v>
      </c>
      <c r="I12606" s="71">
        <f t="shared" ca="1" si="392"/>
        <v>51</v>
      </c>
      <c r="J12606" t="str">
        <v>BOTTEON</v>
      </c>
    </row>
    <row r="12607" spans="1:10" x14ac:dyDescent="0.3">
      <c r="A12607" t="s">
        <v>52276</v>
      </c>
      <c r="B12607" t="s">
        <v>39892</v>
      </c>
      <c r="C12607" t="s">
        <v>3215</v>
      </c>
      <c r="D12607" t="s">
        <v>39865</v>
      </c>
      <c r="E12607" s="70">
        <v>22120</v>
      </c>
      <c r="F12607" t="s">
        <v>51331</v>
      </c>
      <c r="G12607" t="s">
        <v>39875</v>
      </c>
      <c r="H12607">
        <f t="shared" si="393"/>
        <v>1960</v>
      </c>
      <c r="I12607" s="71">
        <f t="shared" ca="1" si="392"/>
        <v>64</v>
      </c>
      <c r="J12607" t="str">
        <v>COMUZZI</v>
      </c>
    </row>
    <row r="12608" spans="1:10" x14ac:dyDescent="0.3">
      <c r="A12608" t="s">
        <v>52277</v>
      </c>
      <c r="B12608" t="s">
        <v>40026</v>
      </c>
      <c r="C12608" t="s">
        <v>3215</v>
      </c>
      <c r="D12608" t="s">
        <v>39874</v>
      </c>
      <c r="E12608" s="70">
        <v>24049</v>
      </c>
      <c r="F12608" t="s">
        <v>52278</v>
      </c>
      <c r="G12608" t="s">
        <v>39875</v>
      </c>
      <c r="H12608">
        <f t="shared" si="393"/>
        <v>1965</v>
      </c>
      <c r="I12608" s="71">
        <f t="shared" ca="1" si="392"/>
        <v>59</v>
      </c>
      <c r="J12608" t="str">
        <v>MENEGHIN</v>
      </c>
    </row>
    <row r="12609" spans="1:10" x14ac:dyDescent="0.3">
      <c r="A12609" t="s">
        <v>52279</v>
      </c>
      <c r="B12609" t="s">
        <v>41144</v>
      </c>
      <c r="C12609" t="s">
        <v>3216</v>
      </c>
      <c r="D12609" t="s">
        <v>39865</v>
      </c>
      <c r="E12609" s="70">
        <v>32902</v>
      </c>
      <c r="F12609" t="s">
        <v>51054</v>
      </c>
      <c r="G12609" t="s">
        <v>39867</v>
      </c>
      <c r="H12609">
        <f t="shared" si="393"/>
        <v>1990</v>
      </c>
      <c r="I12609" s="71">
        <f t="shared" ca="1" si="392"/>
        <v>34</v>
      </c>
      <c r="J12609" t="str">
        <v>FANTUZZI</v>
      </c>
    </row>
    <row r="12610" spans="1:10" x14ac:dyDescent="0.3">
      <c r="A12610" t="s">
        <v>52280</v>
      </c>
      <c r="B12610" t="s">
        <v>40607</v>
      </c>
      <c r="C12610" t="s">
        <v>3216</v>
      </c>
      <c r="D12610" t="s">
        <v>39874</v>
      </c>
      <c r="E12610" s="70">
        <v>21920</v>
      </c>
      <c r="F12610" t="s">
        <v>52281</v>
      </c>
      <c r="G12610" t="s">
        <v>39875</v>
      </c>
      <c r="H12610">
        <f t="shared" si="393"/>
        <v>1960</v>
      </c>
      <c r="I12610" s="71">
        <f t="shared" ref="I12610:I12673" ca="1" si="394">(YEAR(E12610)-YEAR(TODAY()))*-1</f>
        <v>64</v>
      </c>
      <c r="J12610" t="str">
        <v>GIACOMIN</v>
      </c>
    </row>
    <row r="12611" spans="1:10" x14ac:dyDescent="0.3">
      <c r="A12611" t="s">
        <v>52282</v>
      </c>
      <c r="B12611" t="s">
        <v>40938</v>
      </c>
      <c r="C12611" t="s">
        <v>3216</v>
      </c>
      <c r="D12611" t="s">
        <v>39874</v>
      </c>
      <c r="E12611" s="70">
        <v>18252</v>
      </c>
      <c r="F12611" t="s">
        <v>52163</v>
      </c>
      <c r="G12611" t="s">
        <v>39875</v>
      </c>
      <c r="H12611">
        <f t="shared" ref="H12611:H12674" si="395">YEAR(E12611)</f>
        <v>1949</v>
      </c>
      <c r="I12611" s="71">
        <f t="shared" ca="1" si="394"/>
        <v>75</v>
      </c>
      <c r="J12611" t="str">
        <v>LUVISON</v>
      </c>
    </row>
    <row r="12612" spans="1:10" x14ac:dyDescent="0.3">
      <c r="A12612" t="s">
        <v>52283</v>
      </c>
      <c r="B12612" t="s">
        <v>40110</v>
      </c>
      <c r="C12612" t="s">
        <v>3216</v>
      </c>
      <c r="D12612" t="s">
        <v>39865</v>
      </c>
      <c r="E12612" s="70">
        <v>28949</v>
      </c>
      <c r="F12612" t="s">
        <v>51054</v>
      </c>
      <c r="G12612" t="s">
        <v>39875</v>
      </c>
      <c r="H12612">
        <f t="shared" si="395"/>
        <v>1979</v>
      </c>
      <c r="I12612" s="71">
        <f t="shared" ca="1" si="394"/>
        <v>45</v>
      </c>
      <c r="J12612" t="str">
        <v>PRIZZON</v>
      </c>
    </row>
    <row r="12613" spans="1:10" x14ac:dyDescent="0.3">
      <c r="A12613" t="s">
        <v>52284</v>
      </c>
      <c r="B12613" t="s">
        <v>40244</v>
      </c>
      <c r="C12613" t="s">
        <v>3217</v>
      </c>
      <c r="D12613" t="s">
        <v>39865</v>
      </c>
      <c r="E12613" s="70">
        <v>22417</v>
      </c>
      <c r="F12613" t="s">
        <v>52285</v>
      </c>
      <c r="G12613" t="s">
        <v>39867</v>
      </c>
      <c r="H12613">
        <f t="shared" si="395"/>
        <v>1961</v>
      </c>
      <c r="I12613" s="71">
        <f t="shared" ca="1" si="394"/>
        <v>63</v>
      </c>
      <c r="J12613" t="str">
        <v>FANTINEL</v>
      </c>
    </row>
    <row r="12614" spans="1:10" x14ac:dyDescent="0.3">
      <c r="A12614" t="s">
        <v>40276</v>
      </c>
      <c r="B12614" t="s">
        <v>52286</v>
      </c>
      <c r="C12614" t="s">
        <v>3217</v>
      </c>
      <c r="D12614" t="s">
        <v>39865</v>
      </c>
      <c r="E12614" s="70">
        <v>32195</v>
      </c>
      <c r="F12614" t="s">
        <v>51331</v>
      </c>
      <c r="G12614" t="s">
        <v>39871</v>
      </c>
      <c r="H12614">
        <f t="shared" si="395"/>
        <v>1988</v>
      </c>
      <c r="I12614" s="71">
        <f t="shared" ca="1" si="394"/>
        <v>36</v>
      </c>
      <c r="J12614" t="str">
        <v>DI</v>
      </c>
    </row>
    <row r="12615" spans="1:10" x14ac:dyDescent="0.3">
      <c r="A12615" t="s">
        <v>52287</v>
      </c>
      <c r="B12615" t="s">
        <v>40026</v>
      </c>
      <c r="C12615" t="s">
        <v>3217</v>
      </c>
      <c r="D12615" t="s">
        <v>39874</v>
      </c>
      <c r="E12615" s="70">
        <v>27958</v>
      </c>
      <c r="F12615" t="s">
        <v>51331</v>
      </c>
      <c r="G12615" t="s">
        <v>39875</v>
      </c>
      <c r="H12615">
        <f t="shared" si="395"/>
        <v>1976</v>
      </c>
      <c r="I12615" s="71">
        <f t="shared" ca="1" si="394"/>
        <v>48</v>
      </c>
      <c r="J12615" t="str">
        <v>BASEI</v>
      </c>
    </row>
    <row r="12616" spans="1:10" x14ac:dyDescent="0.3">
      <c r="A12616" t="s">
        <v>52288</v>
      </c>
      <c r="B12616" t="s">
        <v>40149</v>
      </c>
      <c r="C12616" t="s">
        <v>3217</v>
      </c>
      <c r="D12616" t="s">
        <v>39865</v>
      </c>
      <c r="E12616" s="70">
        <v>36861</v>
      </c>
      <c r="F12616" t="s">
        <v>51331</v>
      </c>
      <c r="G12616" t="s">
        <v>39875</v>
      </c>
      <c r="H12616">
        <f t="shared" si="395"/>
        <v>2000</v>
      </c>
      <c r="I12616" s="71">
        <f t="shared" ca="1" si="394"/>
        <v>24</v>
      </c>
      <c r="J12616" t="str">
        <v>LOVATELLO</v>
      </c>
    </row>
    <row r="12617" spans="1:10" x14ac:dyDescent="0.3">
      <c r="A12617" t="s">
        <v>52075</v>
      </c>
      <c r="B12617" t="s">
        <v>40128</v>
      </c>
      <c r="C12617" t="s">
        <v>3217</v>
      </c>
      <c r="D12617" t="s">
        <v>39874</v>
      </c>
      <c r="E12617" s="70">
        <v>20770</v>
      </c>
      <c r="F12617" t="s">
        <v>51331</v>
      </c>
      <c r="G12617" t="s">
        <v>39875</v>
      </c>
      <c r="H12617">
        <f t="shared" si="395"/>
        <v>1956</v>
      </c>
      <c r="I12617" s="71">
        <f t="shared" ca="1" si="394"/>
        <v>68</v>
      </c>
      <c r="J12617" t="str">
        <v>PERENZIN</v>
      </c>
    </row>
    <row r="12618" spans="1:10" x14ac:dyDescent="0.3">
      <c r="A12618" t="s">
        <v>52182</v>
      </c>
      <c r="B12618" t="s">
        <v>40056</v>
      </c>
      <c r="C12618" t="s">
        <v>3218</v>
      </c>
      <c r="D12618" t="s">
        <v>39865</v>
      </c>
      <c r="E12618" s="70">
        <v>21668</v>
      </c>
      <c r="F12618" t="s">
        <v>52289</v>
      </c>
      <c r="G12618" t="s">
        <v>39867</v>
      </c>
      <c r="H12618">
        <f t="shared" si="395"/>
        <v>1959</v>
      </c>
      <c r="I12618" s="71">
        <f t="shared" ca="1" si="394"/>
        <v>65</v>
      </c>
      <c r="J12618" t="str">
        <v>DUSSIN</v>
      </c>
    </row>
    <row r="12619" spans="1:10" x14ac:dyDescent="0.3">
      <c r="A12619" t="s">
        <v>52290</v>
      </c>
      <c r="B12619" t="s">
        <v>40845</v>
      </c>
      <c r="C12619" t="s">
        <v>3218</v>
      </c>
      <c r="D12619" t="s">
        <v>39874</v>
      </c>
      <c r="E12619" s="70">
        <v>23063</v>
      </c>
      <c r="F12619" t="s">
        <v>52133</v>
      </c>
      <c r="G12619" t="s">
        <v>39875</v>
      </c>
      <c r="H12619">
        <f t="shared" si="395"/>
        <v>1963</v>
      </c>
      <c r="I12619" s="71">
        <f t="shared" ca="1" si="394"/>
        <v>61</v>
      </c>
      <c r="J12619" t="str">
        <v>CAMAROTTO</v>
      </c>
    </row>
    <row r="12620" spans="1:10" x14ac:dyDescent="0.3">
      <c r="A12620" t="s">
        <v>52213</v>
      </c>
      <c r="B12620" t="s">
        <v>45829</v>
      </c>
      <c r="C12620" t="s">
        <v>3218</v>
      </c>
      <c r="D12620" t="s">
        <v>39865</v>
      </c>
      <c r="E12620" s="70">
        <v>31800</v>
      </c>
      <c r="F12620" t="s">
        <v>51331</v>
      </c>
      <c r="G12620" t="s">
        <v>39875</v>
      </c>
      <c r="H12620">
        <f t="shared" si="395"/>
        <v>1987</v>
      </c>
      <c r="I12620" s="71">
        <f t="shared" ca="1" si="394"/>
        <v>37</v>
      </c>
      <c r="J12620" t="str">
        <v>ZAGO</v>
      </c>
    </row>
    <row r="12621" spans="1:10" x14ac:dyDescent="0.3">
      <c r="A12621" t="s">
        <v>40839</v>
      </c>
      <c r="B12621" t="s">
        <v>40152</v>
      </c>
      <c r="C12621" t="s">
        <v>3218</v>
      </c>
      <c r="D12621" t="s">
        <v>39865</v>
      </c>
      <c r="E12621" s="70">
        <v>19637</v>
      </c>
      <c r="F12621" t="s">
        <v>52291</v>
      </c>
      <c r="G12621" t="s">
        <v>39875</v>
      </c>
      <c r="H12621">
        <f t="shared" si="395"/>
        <v>1953</v>
      </c>
      <c r="I12621" s="71">
        <f t="shared" ca="1" si="394"/>
        <v>71</v>
      </c>
      <c r="J12621" t="str">
        <v>ZANCHETTA</v>
      </c>
    </row>
    <row r="12622" spans="1:10" x14ac:dyDescent="0.3">
      <c r="A12622" t="s">
        <v>52292</v>
      </c>
      <c r="B12622" t="s">
        <v>43666</v>
      </c>
      <c r="C12622" t="s">
        <v>3218</v>
      </c>
      <c r="D12622" t="s">
        <v>39865</v>
      </c>
      <c r="E12622" s="70">
        <v>27637</v>
      </c>
      <c r="F12622" t="s">
        <v>51331</v>
      </c>
      <c r="G12622" t="s">
        <v>39875</v>
      </c>
      <c r="H12622">
        <f t="shared" si="395"/>
        <v>1975</v>
      </c>
      <c r="I12622" s="71">
        <f t="shared" ca="1" si="394"/>
        <v>49</v>
      </c>
      <c r="J12622" t="str">
        <v>ZANETTE</v>
      </c>
    </row>
    <row r="12623" spans="1:10" x14ac:dyDescent="0.3">
      <c r="A12623" t="s">
        <v>49215</v>
      </c>
      <c r="B12623" t="s">
        <v>40019</v>
      </c>
      <c r="C12623" t="s">
        <v>3219</v>
      </c>
      <c r="D12623" t="s">
        <v>39865</v>
      </c>
      <c r="E12623" s="70">
        <v>31253</v>
      </c>
      <c r="F12623" t="s">
        <v>51998</v>
      </c>
      <c r="G12623" t="s">
        <v>39867</v>
      </c>
      <c r="H12623">
        <f t="shared" si="395"/>
        <v>1985</v>
      </c>
      <c r="I12623" s="71">
        <f t="shared" ca="1" si="394"/>
        <v>39</v>
      </c>
      <c r="J12623" t="str">
        <v>MARIN</v>
      </c>
    </row>
    <row r="12624" spans="1:10" x14ac:dyDescent="0.3">
      <c r="A12624" t="s">
        <v>52293</v>
      </c>
      <c r="B12624" t="s">
        <v>40785</v>
      </c>
      <c r="C12624" t="s">
        <v>3219</v>
      </c>
      <c r="D12624" t="s">
        <v>39874</v>
      </c>
      <c r="E12624" s="70">
        <v>24610</v>
      </c>
      <c r="F12624" t="s">
        <v>44191</v>
      </c>
      <c r="G12624" t="s">
        <v>39871</v>
      </c>
      <c r="H12624">
        <f t="shared" si="395"/>
        <v>1967</v>
      </c>
      <c r="I12624" s="71">
        <f t="shared" ca="1" si="394"/>
        <v>57</v>
      </c>
      <c r="J12624" t="str">
        <v>ZILIOTTO</v>
      </c>
    </row>
    <row r="12625" spans="1:10" x14ac:dyDescent="0.3">
      <c r="A12625" t="s">
        <v>43830</v>
      </c>
      <c r="B12625" t="s">
        <v>52294</v>
      </c>
      <c r="C12625" t="s">
        <v>3219</v>
      </c>
      <c r="D12625" t="s">
        <v>39874</v>
      </c>
      <c r="E12625" s="70">
        <v>31493</v>
      </c>
      <c r="F12625" t="s">
        <v>52295</v>
      </c>
      <c r="G12625" t="s">
        <v>39875</v>
      </c>
      <c r="H12625">
        <f t="shared" si="395"/>
        <v>1986</v>
      </c>
      <c r="I12625" s="71">
        <f t="shared" ca="1" si="394"/>
        <v>38</v>
      </c>
      <c r="J12625" t="str">
        <v>BORDIGNON</v>
      </c>
    </row>
    <row r="12626" spans="1:10" x14ac:dyDescent="0.3">
      <c r="A12626" t="s">
        <v>49174</v>
      </c>
      <c r="B12626" t="s">
        <v>39990</v>
      </c>
      <c r="C12626" t="s">
        <v>3219</v>
      </c>
      <c r="D12626" t="s">
        <v>39865</v>
      </c>
      <c r="E12626" s="70">
        <v>24250</v>
      </c>
      <c r="F12626" t="s">
        <v>51656</v>
      </c>
      <c r="G12626" t="s">
        <v>39875</v>
      </c>
      <c r="H12626">
        <f t="shared" si="395"/>
        <v>1966</v>
      </c>
      <c r="I12626" s="71">
        <f t="shared" ca="1" si="394"/>
        <v>58</v>
      </c>
      <c r="J12626" t="str">
        <v>RECH</v>
      </c>
    </row>
    <row r="12627" spans="1:10" x14ac:dyDescent="0.3">
      <c r="A12627" t="s">
        <v>52296</v>
      </c>
      <c r="B12627" t="s">
        <v>52297</v>
      </c>
      <c r="C12627" t="s">
        <v>3220</v>
      </c>
      <c r="D12627" t="s">
        <v>39865</v>
      </c>
      <c r="E12627" s="70">
        <v>26582</v>
      </c>
      <c r="F12627" t="s">
        <v>48072</v>
      </c>
      <c r="G12627" t="s">
        <v>39867</v>
      </c>
      <c r="H12627">
        <f t="shared" si="395"/>
        <v>1972</v>
      </c>
      <c r="I12627" s="71">
        <f t="shared" ca="1" si="394"/>
        <v>52</v>
      </c>
      <c r="J12627" t="str">
        <v>PIZZOL</v>
      </c>
    </row>
    <row r="12628" spans="1:10" x14ac:dyDescent="0.3">
      <c r="A12628" t="s">
        <v>52298</v>
      </c>
      <c r="B12628" t="s">
        <v>39918</v>
      </c>
      <c r="C12628" t="s">
        <v>3220</v>
      </c>
      <c r="D12628" t="s">
        <v>39874</v>
      </c>
      <c r="E12628" s="70">
        <v>33163</v>
      </c>
      <c r="F12628" t="s">
        <v>48072</v>
      </c>
      <c r="G12628" t="s">
        <v>39875</v>
      </c>
      <c r="H12628">
        <f t="shared" si="395"/>
        <v>1990</v>
      </c>
      <c r="I12628" s="71">
        <f t="shared" ca="1" si="394"/>
        <v>34</v>
      </c>
      <c r="J12628" t="str">
        <v>BETYO</v>
      </c>
    </row>
    <row r="12629" spans="1:10" x14ac:dyDescent="0.3">
      <c r="A12629" t="s">
        <v>40118</v>
      </c>
      <c r="B12629" t="s">
        <v>52299</v>
      </c>
      <c r="C12629" t="s">
        <v>3220</v>
      </c>
      <c r="D12629" t="s">
        <v>39874</v>
      </c>
      <c r="E12629" s="70">
        <v>34233</v>
      </c>
      <c r="F12629" t="s">
        <v>48072</v>
      </c>
      <c r="G12629" t="s">
        <v>39875</v>
      </c>
      <c r="H12629">
        <f t="shared" si="395"/>
        <v>1993</v>
      </c>
      <c r="I12629" s="71">
        <f t="shared" ca="1" si="394"/>
        <v>31</v>
      </c>
      <c r="J12629" t="str">
        <v>DE</v>
      </c>
    </row>
    <row r="12630" spans="1:10" x14ac:dyDescent="0.3">
      <c r="A12630" t="s">
        <v>52134</v>
      </c>
      <c r="B12630" t="s">
        <v>41660</v>
      </c>
      <c r="C12630" t="s">
        <v>3220</v>
      </c>
      <c r="D12630" t="s">
        <v>39865</v>
      </c>
      <c r="E12630" s="70">
        <v>32464</v>
      </c>
      <c r="F12630" t="s">
        <v>48072</v>
      </c>
      <c r="G12630" t="s">
        <v>39875</v>
      </c>
      <c r="H12630">
        <f t="shared" si="395"/>
        <v>1988</v>
      </c>
      <c r="I12630" s="71">
        <f t="shared" ca="1" si="394"/>
        <v>36</v>
      </c>
      <c r="J12630" t="str">
        <v>GAVA</v>
      </c>
    </row>
    <row r="12631" spans="1:10" x14ac:dyDescent="0.3">
      <c r="A12631" t="s">
        <v>52034</v>
      </c>
      <c r="B12631" t="s">
        <v>40030</v>
      </c>
      <c r="C12631" t="s">
        <v>3220</v>
      </c>
      <c r="D12631" t="s">
        <v>39865</v>
      </c>
      <c r="E12631" s="70">
        <v>24869</v>
      </c>
      <c r="F12631" t="s">
        <v>41049</v>
      </c>
      <c r="G12631" t="s">
        <v>39875</v>
      </c>
      <c r="H12631">
        <f t="shared" si="395"/>
        <v>1968</v>
      </c>
      <c r="I12631" s="71">
        <f t="shared" ca="1" si="394"/>
        <v>56</v>
      </c>
      <c r="J12631" t="str">
        <v>MASO</v>
      </c>
    </row>
    <row r="12632" spans="1:10" x14ac:dyDescent="0.3">
      <c r="A12632" t="s">
        <v>46884</v>
      </c>
      <c r="B12632" t="s">
        <v>41850</v>
      </c>
      <c r="C12632" t="s">
        <v>3221</v>
      </c>
      <c r="D12632" t="s">
        <v>39874</v>
      </c>
      <c r="E12632" s="70">
        <v>30378</v>
      </c>
      <c r="F12632" t="s">
        <v>50862</v>
      </c>
      <c r="G12632" t="s">
        <v>39867</v>
      </c>
      <c r="H12632">
        <f t="shared" si="395"/>
        <v>1983</v>
      </c>
      <c r="I12632" s="71">
        <f t="shared" ca="1" si="394"/>
        <v>41</v>
      </c>
      <c r="J12632" t="str">
        <v>PAULON</v>
      </c>
    </row>
    <row r="12633" spans="1:10" x14ac:dyDescent="0.3">
      <c r="A12633" t="s">
        <v>52300</v>
      </c>
      <c r="B12633" t="s">
        <v>40030</v>
      </c>
      <c r="C12633" t="s">
        <v>3221</v>
      </c>
      <c r="D12633" t="s">
        <v>39865</v>
      </c>
      <c r="E12633" s="70">
        <v>29387</v>
      </c>
      <c r="F12633" t="s">
        <v>51298</v>
      </c>
      <c r="G12633" t="s">
        <v>39875</v>
      </c>
      <c r="H12633">
        <f t="shared" si="395"/>
        <v>1980</v>
      </c>
      <c r="I12633" s="71">
        <f t="shared" ca="1" si="394"/>
        <v>44</v>
      </c>
      <c r="J12633" t="str">
        <v>STRAMARE</v>
      </c>
    </row>
    <row r="12634" spans="1:10" x14ac:dyDescent="0.3">
      <c r="A12634" t="s">
        <v>44004</v>
      </c>
      <c r="B12634" t="s">
        <v>45829</v>
      </c>
      <c r="C12634" t="s">
        <v>3222</v>
      </c>
      <c r="D12634" t="s">
        <v>39865</v>
      </c>
      <c r="E12634" s="70">
        <v>32504</v>
      </c>
      <c r="F12634" t="s">
        <v>51331</v>
      </c>
      <c r="G12634" t="s">
        <v>39867</v>
      </c>
      <c r="H12634">
        <f t="shared" si="395"/>
        <v>1988</v>
      </c>
      <c r="I12634" s="71">
        <f t="shared" ca="1" si="394"/>
        <v>36</v>
      </c>
      <c r="J12634" t="str">
        <v>VILLANOVA</v>
      </c>
    </row>
    <row r="12635" spans="1:10" x14ac:dyDescent="0.3">
      <c r="A12635" t="s">
        <v>52301</v>
      </c>
      <c r="B12635" t="s">
        <v>40048</v>
      </c>
      <c r="C12635" t="s">
        <v>3222</v>
      </c>
      <c r="D12635" t="s">
        <v>39874</v>
      </c>
      <c r="E12635" s="70">
        <v>27764</v>
      </c>
      <c r="F12635" t="s">
        <v>51331</v>
      </c>
      <c r="G12635" t="s">
        <v>39875</v>
      </c>
      <c r="H12635">
        <f t="shared" si="395"/>
        <v>1976</v>
      </c>
      <c r="I12635" s="71">
        <f t="shared" ca="1" si="394"/>
        <v>48</v>
      </c>
      <c r="J12635" t="str">
        <v>BALLIANA</v>
      </c>
    </row>
    <row r="12636" spans="1:10" x14ac:dyDescent="0.3">
      <c r="A12636" t="s">
        <v>52174</v>
      </c>
      <c r="B12636" t="s">
        <v>47379</v>
      </c>
      <c r="C12636" t="s">
        <v>3222</v>
      </c>
      <c r="D12636" t="s">
        <v>39865</v>
      </c>
      <c r="E12636" s="70">
        <v>23549</v>
      </c>
      <c r="F12636" t="s">
        <v>51298</v>
      </c>
      <c r="G12636" t="s">
        <v>39875</v>
      </c>
      <c r="H12636">
        <f t="shared" si="395"/>
        <v>1964</v>
      </c>
      <c r="I12636" s="71">
        <f t="shared" ca="1" si="394"/>
        <v>60</v>
      </c>
      <c r="J12636" t="str">
        <v>FREZZA</v>
      </c>
    </row>
    <row r="12637" spans="1:10" x14ac:dyDescent="0.3">
      <c r="A12637" t="s">
        <v>52302</v>
      </c>
      <c r="B12637" t="s">
        <v>42516</v>
      </c>
      <c r="C12637" t="s">
        <v>3223</v>
      </c>
      <c r="D12637" t="s">
        <v>39874</v>
      </c>
      <c r="E12637" s="70">
        <v>28536</v>
      </c>
      <c r="F12637" t="s">
        <v>44621</v>
      </c>
      <c r="G12637" t="s">
        <v>39867</v>
      </c>
      <c r="H12637">
        <f t="shared" si="395"/>
        <v>1978</v>
      </c>
      <c r="I12637" s="71">
        <f t="shared" ca="1" si="394"/>
        <v>46</v>
      </c>
      <c r="J12637" t="str">
        <v>CENDRON</v>
      </c>
    </row>
    <row r="12638" spans="1:10" x14ac:dyDescent="0.3">
      <c r="A12638" t="s">
        <v>52303</v>
      </c>
      <c r="B12638" t="s">
        <v>43622</v>
      </c>
      <c r="C12638" t="s">
        <v>3223</v>
      </c>
      <c r="D12638" t="s">
        <v>39874</v>
      </c>
      <c r="E12638" s="70">
        <v>26976</v>
      </c>
      <c r="F12638" t="s">
        <v>44621</v>
      </c>
      <c r="G12638" t="s">
        <v>39871</v>
      </c>
      <c r="H12638">
        <f t="shared" si="395"/>
        <v>1973</v>
      </c>
      <c r="I12638" s="71">
        <f t="shared" ca="1" si="394"/>
        <v>51</v>
      </c>
      <c r="J12638" t="str">
        <v>CANZIAN</v>
      </c>
    </row>
    <row r="12639" spans="1:10" x14ac:dyDescent="0.3">
      <c r="A12639" t="s">
        <v>52304</v>
      </c>
      <c r="B12639" t="s">
        <v>39977</v>
      </c>
      <c r="C12639" t="s">
        <v>3223</v>
      </c>
      <c r="D12639" t="s">
        <v>39865</v>
      </c>
      <c r="E12639" s="70">
        <v>26384</v>
      </c>
      <c r="F12639" t="s">
        <v>44621</v>
      </c>
      <c r="G12639" t="s">
        <v>39875</v>
      </c>
      <c r="H12639">
        <f t="shared" si="395"/>
        <v>1972</v>
      </c>
      <c r="I12639" s="71">
        <f t="shared" ca="1" si="394"/>
        <v>52</v>
      </c>
      <c r="J12639" t="str">
        <v>BIASIN</v>
      </c>
    </row>
    <row r="12640" spans="1:10" x14ac:dyDescent="0.3">
      <c r="A12640" t="s">
        <v>40401</v>
      </c>
      <c r="B12640" t="s">
        <v>40149</v>
      </c>
      <c r="C12640" t="s">
        <v>3223</v>
      </c>
      <c r="D12640" t="s">
        <v>39865</v>
      </c>
      <c r="E12640" s="70">
        <v>33735</v>
      </c>
      <c r="F12640" t="s">
        <v>48554</v>
      </c>
      <c r="G12640" t="s">
        <v>39875</v>
      </c>
      <c r="H12640">
        <f t="shared" si="395"/>
        <v>1992</v>
      </c>
      <c r="I12640" s="71">
        <f t="shared" ca="1" si="394"/>
        <v>32</v>
      </c>
      <c r="J12640" t="str">
        <v>CAVALLO</v>
      </c>
    </row>
    <row r="12641" spans="1:10" x14ac:dyDescent="0.3">
      <c r="A12641" t="s">
        <v>52305</v>
      </c>
      <c r="B12641" t="s">
        <v>40293</v>
      </c>
      <c r="C12641" t="s">
        <v>3223</v>
      </c>
      <c r="D12641" t="s">
        <v>39874</v>
      </c>
      <c r="E12641" s="70">
        <v>26690</v>
      </c>
      <c r="F12641" t="s">
        <v>44621</v>
      </c>
      <c r="G12641" t="s">
        <v>39875</v>
      </c>
      <c r="H12641">
        <f t="shared" si="395"/>
        <v>1973</v>
      </c>
      <c r="I12641" s="71">
        <f t="shared" ca="1" si="394"/>
        <v>51</v>
      </c>
      <c r="J12641" t="str">
        <v>TREVISIN</v>
      </c>
    </row>
    <row r="12642" spans="1:10" x14ac:dyDescent="0.3">
      <c r="A12642" t="s">
        <v>44226</v>
      </c>
      <c r="B12642" t="s">
        <v>52306</v>
      </c>
      <c r="C12642" t="s">
        <v>3224</v>
      </c>
      <c r="D12642" t="s">
        <v>39865</v>
      </c>
      <c r="E12642" s="70">
        <v>27900</v>
      </c>
      <c r="F12642" t="s">
        <v>44621</v>
      </c>
      <c r="G12642" t="s">
        <v>39867</v>
      </c>
      <c r="H12642">
        <f t="shared" si="395"/>
        <v>1976</v>
      </c>
      <c r="I12642" s="71">
        <f t="shared" ca="1" si="394"/>
        <v>48</v>
      </c>
      <c r="J12642" t="str">
        <v>DELLA</v>
      </c>
    </row>
    <row r="12643" spans="1:10" x14ac:dyDescent="0.3">
      <c r="A12643" t="s">
        <v>40118</v>
      </c>
      <c r="B12643" t="s">
        <v>52307</v>
      </c>
      <c r="C12643" t="s">
        <v>3224</v>
      </c>
      <c r="D12643" t="s">
        <v>39874</v>
      </c>
      <c r="E12643" s="70">
        <v>19074</v>
      </c>
      <c r="F12643" t="s">
        <v>52216</v>
      </c>
      <c r="G12643" t="s">
        <v>39875</v>
      </c>
      <c r="H12643">
        <f t="shared" si="395"/>
        <v>1952</v>
      </c>
      <c r="I12643" s="71">
        <f t="shared" ca="1" si="394"/>
        <v>72</v>
      </c>
      <c r="J12643" t="str">
        <v>DE</v>
      </c>
    </row>
    <row r="12644" spans="1:10" x14ac:dyDescent="0.3">
      <c r="A12644" t="s">
        <v>48115</v>
      </c>
      <c r="B12644" t="s">
        <v>40002</v>
      </c>
      <c r="C12644" t="s">
        <v>3224</v>
      </c>
      <c r="D12644" t="s">
        <v>39865</v>
      </c>
      <c r="E12644" s="70">
        <v>25496</v>
      </c>
      <c r="F12644" t="s">
        <v>44621</v>
      </c>
      <c r="G12644" t="s">
        <v>39875</v>
      </c>
      <c r="H12644">
        <f t="shared" si="395"/>
        <v>1969</v>
      </c>
      <c r="I12644" s="71">
        <f t="shared" ca="1" si="394"/>
        <v>55</v>
      </c>
      <c r="J12644" t="str">
        <v>FAVA</v>
      </c>
    </row>
    <row r="12645" spans="1:10" x14ac:dyDescent="0.3">
      <c r="A12645" t="s">
        <v>52044</v>
      </c>
      <c r="B12645" t="s">
        <v>40000</v>
      </c>
      <c r="C12645" t="s">
        <v>3224</v>
      </c>
      <c r="D12645" t="s">
        <v>39865</v>
      </c>
      <c r="E12645" s="70">
        <v>21572</v>
      </c>
      <c r="F12645" t="s">
        <v>52308</v>
      </c>
      <c r="G12645" t="s">
        <v>39875</v>
      </c>
      <c r="H12645">
        <f t="shared" si="395"/>
        <v>1959</v>
      </c>
      <c r="I12645" s="71">
        <f t="shared" ca="1" si="394"/>
        <v>65</v>
      </c>
      <c r="J12645" t="str">
        <v>MESTRINER</v>
      </c>
    </row>
    <row r="12646" spans="1:10" x14ac:dyDescent="0.3">
      <c r="A12646" t="s">
        <v>52309</v>
      </c>
      <c r="B12646" t="s">
        <v>42259</v>
      </c>
      <c r="C12646" t="s">
        <v>3224</v>
      </c>
      <c r="D12646" t="s">
        <v>39874</v>
      </c>
      <c r="E12646" s="70">
        <v>32811</v>
      </c>
      <c r="F12646" t="s">
        <v>44621</v>
      </c>
      <c r="G12646" t="s">
        <v>39875</v>
      </c>
      <c r="H12646">
        <f t="shared" si="395"/>
        <v>1989</v>
      </c>
      <c r="I12646" s="71">
        <f t="shared" ca="1" si="394"/>
        <v>35</v>
      </c>
      <c r="J12646" t="str">
        <v>POL</v>
      </c>
    </row>
    <row r="12647" spans="1:10" x14ac:dyDescent="0.3">
      <c r="A12647" t="s">
        <v>52310</v>
      </c>
      <c r="B12647" t="s">
        <v>39956</v>
      </c>
      <c r="C12647" t="s">
        <v>3224</v>
      </c>
      <c r="D12647" t="s">
        <v>39865</v>
      </c>
      <c r="E12647" s="70">
        <v>24818</v>
      </c>
      <c r="F12647" t="s">
        <v>44191</v>
      </c>
      <c r="G12647" t="s">
        <v>39875</v>
      </c>
      <c r="H12647">
        <f t="shared" si="395"/>
        <v>1967</v>
      </c>
      <c r="I12647" s="71">
        <f t="shared" ca="1" si="394"/>
        <v>57</v>
      </c>
      <c r="J12647" t="str">
        <v>TAGLIAPIETRA</v>
      </c>
    </row>
    <row r="12648" spans="1:10" x14ac:dyDescent="0.3">
      <c r="A12648" t="s">
        <v>52311</v>
      </c>
      <c r="B12648" t="s">
        <v>40202</v>
      </c>
      <c r="C12648" t="s">
        <v>3225</v>
      </c>
      <c r="D12648" t="s">
        <v>39865</v>
      </c>
      <c r="E12648" s="70">
        <v>19555</v>
      </c>
      <c r="F12648" t="s">
        <v>52312</v>
      </c>
      <c r="G12648" t="s">
        <v>39867</v>
      </c>
      <c r="H12648">
        <f t="shared" si="395"/>
        <v>1953</v>
      </c>
      <c r="I12648" s="71">
        <f t="shared" ca="1" si="394"/>
        <v>71</v>
      </c>
      <c r="J12648" t="str">
        <v>MONTESEL</v>
      </c>
    </row>
    <row r="12649" spans="1:10" x14ac:dyDescent="0.3">
      <c r="A12649" t="s">
        <v>52313</v>
      </c>
      <c r="B12649" t="s">
        <v>40562</v>
      </c>
      <c r="C12649" t="s">
        <v>3225</v>
      </c>
      <c r="D12649" t="s">
        <v>39865</v>
      </c>
      <c r="E12649" s="70">
        <v>29911</v>
      </c>
      <c r="F12649" t="s">
        <v>51331</v>
      </c>
      <c r="G12649" t="s">
        <v>39875</v>
      </c>
      <c r="H12649">
        <f t="shared" si="395"/>
        <v>1981</v>
      </c>
      <c r="I12649" s="71">
        <f t="shared" ca="1" si="394"/>
        <v>43</v>
      </c>
      <c r="J12649" t="str">
        <v>CHIESURIN</v>
      </c>
    </row>
    <row r="12650" spans="1:10" x14ac:dyDescent="0.3">
      <c r="A12650" t="s">
        <v>52314</v>
      </c>
      <c r="B12650" t="s">
        <v>40039</v>
      </c>
      <c r="C12650" t="s">
        <v>3225</v>
      </c>
      <c r="D12650" t="s">
        <v>39865</v>
      </c>
      <c r="E12650" s="70">
        <v>26448</v>
      </c>
      <c r="F12650" t="s">
        <v>51331</v>
      </c>
      <c r="G12650" t="s">
        <v>39875</v>
      </c>
      <c r="H12650">
        <f t="shared" si="395"/>
        <v>1972</v>
      </c>
      <c r="I12650" s="71">
        <f t="shared" ca="1" si="394"/>
        <v>52</v>
      </c>
      <c r="J12650" t="str">
        <v>PETTENO'</v>
      </c>
    </row>
    <row r="12651" spans="1:10" x14ac:dyDescent="0.3">
      <c r="A12651" t="s">
        <v>50958</v>
      </c>
      <c r="B12651" t="s">
        <v>42627</v>
      </c>
      <c r="C12651" t="s">
        <v>3225</v>
      </c>
      <c r="D12651" t="s">
        <v>39874</v>
      </c>
      <c r="E12651" s="70">
        <v>21394</v>
      </c>
      <c r="F12651" t="s">
        <v>46054</v>
      </c>
      <c r="G12651" t="s">
        <v>39875</v>
      </c>
      <c r="H12651">
        <f t="shared" si="395"/>
        <v>1958</v>
      </c>
      <c r="I12651" s="71">
        <f t="shared" ca="1" si="394"/>
        <v>66</v>
      </c>
      <c r="J12651" t="str">
        <v>SCARPA</v>
      </c>
    </row>
    <row r="12652" spans="1:10" x14ac:dyDescent="0.3">
      <c r="A12652" t="s">
        <v>52315</v>
      </c>
      <c r="B12652" t="s">
        <v>41485</v>
      </c>
      <c r="C12652" t="s">
        <v>3225</v>
      </c>
      <c r="D12652" t="s">
        <v>39865</v>
      </c>
      <c r="E12652" s="70">
        <v>20488</v>
      </c>
      <c r="F12652" t="s">
        <v>52133</v>
      </c>
      <c r="G12652" t="s">
        <v>39875</v>
      </c>
      <c r="H12652">
        <f t="shared" si="395"/>
        <v>1956</v>
      </c>
      <c r="I12652" s="71">
        <f t="shared" ca="1" si="394"/>
        <v>68</v>
      </c>
      <c r="J12652" t="str">
        <v>TOFFOLI</v>
      </c>
    </row>
    <row r="12653" spans="1:10" x14ac:dyDescent="0.3">
      <c r="A12653" t="s">
        <v>42227</v>
      </c>
      <c r="B12653" t="s">
        <v>40785</v>
      </c>
      <c r="C12653" t="s">
        <v>3225</v>
      </c>
      <c r="D12653" t="s">
        <v>39874</v>
      </c>
      <c r="E12653" s="70">
        <v>33267</v>
      </c>
      <c r="F12653" t="s">
        <v>51331</v>
      </c>
      <c r="G12653" t="s">
        <v>39875</v>
      </c>
      <c r="H12653">
        <f t="shared" si="395"/>
        <v>1991</v>
      </c>
      <c r="I12653" s="71">
        <f t="shared" ca="1" si="394"/>
        <v>33</v>
      </c>
      <c r="J12653" t="str">
        <v>TREVISAN</v>
      </c>
    </row>
    <row r="12654" spans="1:10" x14ac:dyDescent="0.3">
      <c r="A12654" t="s">
        <v>52316</v>
      </c>
      <c r="B12654" t="s">
        <v>52317</v>
      </c>
      <c r="C12654" t="s">
        <v>3226</v>
      </c>
      <c r="D12654" t="s">
        <v>39865</v>
      </c>
      <c r="E12654" s="70">
        <v>27401</v>
      </c>
      <c r="F12654" t="s">
        <v>48072</v>
      </c>
      <c r="G12654" t="s">
        <v>39867</v>
      </c>
      <c r="H12654">
        <f t="shared" si="395"/>
        <v>1975</v>
      </c>
      <c r="I12654" s="71">
        <f t="shared" ca="1" si="394"/>
        <v>49</v>
      </c>
      <c r="J12654" t="str">
        <v>BOF</v>
      </c>
    </row>
    <row r="12655" spans="1:10" x14ac:dyDescent="0.3">
      <c r="A12655" t="s">
        <v>52309</v>
      </c>
      <c r="B12655" t="s">
        <v>39909</v>
      </c>
      <c r="C12655" t="s">
        <v>3226</v>
      </c>
      <c r="D12655" t="s">
        <v>39874</v>
      </c>
      <c r="E12655" s="70">
        <v>27607</v>
      </c>
      <c r="F12655" t="s">
        <v>48072</v>
      </c>
      <c r="G12655" t="s">
        <v>39871</v>
      </c>
      <c r="H12655">
        <f t="shared" si="395"/>
        <v>1975</v>
      </c>
      <c r="I12655" s="71">
        <f t="shared" ca="1" si="394"/>
        <v>49</v>
      </c>
      <c r="J12655" t="str">
        <v>POL</v>
      </c>
    </row>
    <row r="12656" spans="1:10" x14ac:dyDescent="0.3">
      <c r="A12656" t="s">
        <v>52318</v>
      </c>
      <c r="B12656" t="s">
        <v>40014</v>
      </c>
      <c r="C12656" t="s">
        <v>3226</v>
      </c>
      <c r="D12656" t="s">
        <v>39865</v>
      </c>
      <c r="E12656" s="70">
        <v>33675</v>
      </c>
      <c r="F12656" t="s">
        <v>48072</v>
      </c>
      <c r="G12656" t="s">
        <v>39875</v>
      </c>
      <c r="H12656">
        <f t="shared" si="395"/>
        <v>1992</v>
      </c>
      <c r="I12656" s="71">
        <f t="shared" ca="1" si="394"/>
        <v>32</v>
      </c>
      <c r="J12656" t="str">
        <v>BALDASSAR</v>
      </c>
    </row>
    <row r="12657" spans="1:10" x14ac:dyDescent="0.3">
      <c r="A12657" t="s">
        <v>52319</v>
      </c>
      <c r="B12657" t="s">
        <v>40718</v>
      </c>
      <c r="C12657" t="s">
        <v>3226</v>
      </c>
      <c r="D12657" t="s">
        <v>39874</v>
      </c>
      <c r="E12657" s="70">
        <v>28800</v>
      </c>
      <c r="F12657" t="s">
        <v>48072</v>
      </c>
      <c r="G12657" t="s">
        <v>39875</v>
      </c>
      <c r="H12657">
        <f t="shared" si="395"/>
        <v>1978</v>
      </c>
      <c r="I12657" s="71">
        <f t="shared" ca="1" si="394"/>
        <v>46</v>
      </c>
      <c r="J12657" t="str">
        <v>CESCA</v>
      </c>
    </row>
    <row r="12658" spans="1:10" x14ac:dyDescent="0.3">
      <c r="A12658" t="s">
        <v>52320</v>
      </c>
      <c r="B12658" t="s">
        <v>39985</v>
      </c>
      <c r="C12658" t="s">
        <v>3227</v>
      </c>
      <c r="D12658" t="s">
        <v>39865</v>
      </c>
      <c r="E12658" s="70">
        <v>24900</v>
      </c>
      <c r="F12658" t="s">
        <v>52321</v>
      </c>
      <c r="G12658" t="s">
        <v>39867</v>
      </c>
      <c r="H12658">
        <f t="shared" si="395"/>
        <v>1968</v>
      </c>
      <c r="I12658" s="71">
        <f t="shared" ca="1" si="394"/>
        <v>56</v>
      </c>
      <c r="J12658" t="str">
        <v>BONESSO</v>
      </c>
    </row>
    <row r="12659" spans="1:10" x14ac:dyDescent="0.3">
      <c r="A12659" t="s">
        <v>51647</v>
      </c>
      <c r="B12659" t="s">
        <v>41408</v>
      </c>
      <c r="C12659" t="s">
        <v>3227</v>
      </c>
      <c r="D12659" t="s">
        <v>39874</v>
      </c>
      <c r="E12659" s="70">
        <v>24309</v>
      </c>
      <c r="F12659" t="s">
        <v>51656</v>
      </c>
      <c r="G12659" t="s">
        <v>39871</v>
      </c>
      <c r="H12659">
        <f t="shared" si="395"/>
        <v>1966</v>
      </c>
      <c r="I12659" s="71">
        <f t="shared" ca="1" si="394"/>
        <v>58</v>
      </c>
      <c r="J12659" t="str">
        <v>FAVERO</v>
      </c>
    </row>
    <row r="12660" spans="1:10" x14ac:dyDescent="0.3">
      <c r="A12660" t="s">
        <v>52322</v>
      </c>
      <c r="B12660" t="s">
        <v>41784</v>
      </c>
      <c r="C12660" t="s">
        <v>3227</v>
      </c>
      <c r="D12660" t="s">
        <v>39874</v>
      </c>
      <c r="E12660" s="70">
        <v>25776</v>
      </c>
      <c r="F12660" t="s">
        <v>52000</v>
      </c>
      <c r="G12660" t="s">
        <v>39875</v>
      </c>
      <c r="H12660">
        <f t="shared" si="395"/>
        <v>1970</v>
      </c>
      <c r="I12660" s="71">
        <f t="shared" ca="1" si="394"/>
        <v>54</v>
      </c>
      <c r="J12660" t="str">
        <v>BOLZONELLO</v>
      </c>
    </row>
    <row r="12661" spans="1:10" x14ac:dyDescent="0.3">
      <c r="A12661" t="s">
        <v>52323</v>
      </c>
      <c r="B12661" t="s">
        <v>40058</v>
      </c>
      <c r="C12661" t="s">
        <v>3227</v>
      </c>
      <c r="D12661" t="s">
        <v>39874</v>
      </c>
      <c r="E12661" s="70">
        <v>33508</v>
      </c>
      <c r="F12661" t="s">
        <v>51656</v>
      </c>
      <c r="G12661" t="s">
        <v>39875</v>
      </c>
      <c r="H12661">
        <f t="shared" si="395"/>
        <v>1991</v>
      </c>
      <c r="I12661" s="71">
        <f t="shared" ca="1" si="394"/>
        <v>33</v>
      </c>
      <c r="J12661" t="str">
        <v>PIZZOLATO</v>
      </c>
    </row>
    <row r="12662" spans="1:10" x14ac:dyDescent="0.3">
      <c r="A12662" t="s">
        <v>52324</v>
      </c>
      <c r="B12662" t="s">
        <v>40039</v>
      </c>
      <c r="C12662" t="s">
        <v>3227</v>
      </c>
      <c r="D12662" t="s">
        <v>39865</v>
      </c>
      <c r="E12662" s="70">
        <v>28555</v>
      </c>
      <c r="F12662" t="s">
        <v>52000</v>
      </c>
      <c r="G12662" t="s">
        <v>39875</v>
      </c>
      <c r="H12662">
        <f t="shared" si="395"/>
        <v>1978</v>
      </c>
      <c r="I12662" s="71">
        <f t="shared" ca="1" si="394"/>
        <v>46</v>
      </c>
      <c r="J12662" t="str">
        <v>SORIO</v>
      </c>
    </row>
    <row r="12663" spans="1:10" x14ac:dyDescent="0.3">
      <c r="A12663" t="s">
        <v>47881</v>
      </c>
      <c r="B12663" t="s">
        <v>40072</v>
      </c>
      <c r="C12663" t="s">
        <v>3228</v>
      </c>
      <c r="D12663" t="s">
        <v>39865</v>
      </c>
      <c r="E12663" s="70">
        <v>29056</v>
      </c>
      <c r="F12663" t="s">
        <v>44621</v>
      </c>
      <c r="G12663" t="s">
        <v>39867</v>
      </c>
      <c r="H12663">
        <f t="shared" si="395"/>
        <v>1979</v>
      </c>
      <c r="I12663" s="71">
        <f t="shared" ca="1" si="394"/>
        <v>45</v>
      </c>
      <c r="J12663" t="str">
        <v>CONTE</v>
      </c>
    </row>
    <row r="12664" spans="1:10" x14ac:dyDescent="0.3">
      <c r="A12664" t="s">
        <v>4956</v>
      </c>
      <c r="B12664" t="s">
        <v>52325</v>
      </c>
      <c r="C12664" t="s">
        <v>3228</v>
      </c>
      <c r="D12664" t="s">
        <v>39874</v>
      </c>
      <c r="E12664" s="70">
        <v>27594</v>
      </c>
      <c r="F12664" t="s">
        <v>44621</v>
      </c>
      <c r="G12664" t="s">
        <v>39875</v>
      </c>
      <c r="H12664">
        <f t="shared" si="395"/>
        <v>1975</v>
      </c>
      <c r="I12664" s="71">
        <f t="shared" ca="1" si="394"/>
        <v>49</v>
      </c>
      <c r="J12664" t="str">
        <v>COLONNA</v>
      </c>
    </row>
    <row r="12665" spans="1:10" x14ac:dyDescent="0.3">
      <c r="A12665" t="s">
        <v>40118</v>
      </c>
      <c r="B12665" t="s">
        <v>52326</v>
      </c>
      <c r="C12665" t="s">
        <v>3228</v>
      </c>
      <c r="D12665" t="s">
        <v>39865</v>
      </c>
      <c r="E12665" s="70">
        <v>26590</v>
      </c>
      <c r="F12665" t="s">
        <v>44621</v>
      </c>
      <c r="G12665" t="s">
        <v>39875</v>
      </c>
      <c r="H12665">
        <f t="shared" si="395"/>
        <v>1972</v>
      </c>
      <c r="I12665" s="71">
        <f t="shared" ca="1" si="394"/>
        <v>52</v>
      </c>
      <c r="J12665" t="str">
        <v>DE</v>
      </c>
    </row>
    <row r="12666" spans="1:10" x14ac:dyDescent="0.3">
      <c r="A12666" t="s">
        <v>52327</v>
      </c>
      <c r="B12666" t="s">
        <v>40039</v>
      </c>
      <c r="C12666" t="s">
        <v>3228</v>
      </c>
      <c r="D12666" t="s">
        <v>39865</v>
      </c>
      <c r="E12666" s="70">
        <v>26612</v>
      </c>
      <c r="F12666" t="s">
        <v>44621</v>
      </c>
      <c r="G12666" t="s">
        <v>39875</v>
      </c>
      <c r="H12666">
        <f t="shared" si="395"/>
        <v>1972</v>
      </c>
      <c r="I12666" s="71">
        <f t="shared" ca="1" si="394"/>
        <v>52</v>
      </c>
      <c r="J12666" t="str">
        <v>MANERA</v>
      </c>
    </row>
    <row r="12667" spans="1:10" x14ac:dyDescent="0.3">
      <c r="A12667" t="s">
        <v>52328</v>
      </c>
      <c r="B12667" t="s">
        <v>40131</v>
      </c>
      <c r="C12667" t="s">
        <v>3228</v>
      </c>
      <c r="D12667" t="s">
        <v>39874</v>
      </c>
      <c r="E12667" s="70">
        <v>25353</v>
      </c>
      <c r="F12667" t="s">
        <v>44621</v>
      </c>
      <c r="G12667" t="s">
        <v>39875</v>
      </c>
      <c r="H12667">
        <f t="shared" si="395"/>
        <v>1969</v>
      </c>
      <c r="I12667" s="71">
        <f t="shared" ca="1" si="394"/>
        <v>55</v>
      </c>
      <c r="J12667" t="str">
        <v>NIZZETTO</v>
      </c>
    </row>
    <row r="12668" spans="1:10" x14ac:dyDescent="0.3">
      <c r="A12668" t="s">
        <v>3062</v>
      </c>
      <c r="B12668" t="s">
        <v>40804</v>
      </c>
      <c r="C12668" t="s">
        <v>3228</v>
      </c>
      <c r="D12668" t="s">
        <v>39865</v>
      </c>
      <c r="E12668" s="70">
        <v>26728</v>
      </c>
      <c r="F12668" t="s">
        <v>44621</v>
      </c>
      <c r="G12668" t="s">
        <v>39875</v>
      </c>
      <c r="H12668">
        <f t="shared" si="395"/>
        <v>1973</v>
      </c>
      <c r="I12668" s="71">
        <f t="shared" ca="1" si="394"/>
        <v>51</v>
      </c>
      <c r="J12668" t="str">
        <v>SCHIAVON</v>
      </c>
    </row>
    <row r="12669" spans="1:10" x14ac:dyDescent="0.3">
      <c r="A12669" t="s">
        <v>52329</v>
      </c>
      <c r="B12669" t="s">
        <v>40763</v>
      </c>
      <c r="C12669" t="s">
        <v>3228</v>
      </c>
      <c r="D12669" t="s">
        <v>39874</v>
      </c>
      <c r="E12669" s="70">
        <v>28368</v>
      </c>
      <c r="F12669" t="s">
        <v>44621</v>
      </c>
      <c r="G12669" t="s">
        <v>39875</v>
      </c>
      <c r="H12669">
        <f t="shared" si="395"/>
        <v>1977</v>
      </c>
      <c r="I12669" s="71">
        <f t="shared" ca="1" si="394"/>
        <v>47</v>
      </c>
      <c r="J12669" t="str">
        <v>TASSINARI</v>
      </c>
    </row>
    <row r="12670" spans="1:10" x14ac:dyDescent="0.3">
      <c r="A12670" t="s">
        <v>49279</v>
      </c>
      <c r="B12670" t="s">
        <v>41850</v>
      </c>
      <c r="C12670" t="s">
        <v>3228</v>
      </c>
      <c r="D12670" t="s">
        <v>39874</v>
      </c>
      <c r="E12670" s="70">
        <v>29405</v>
      </c>
      <c r="F12670" t="s">
        <v>52047</v>
      </c>
      <c r="G12670" t="s">
        <v>39875</v>
      </c>
      <c r="H12670">
        <f t="shared" si="395"/>
        <v>1980</v>
      </c>
      <c r="I12670" s="71">
        <f t="shared" ca="1" si="394"/>
        <v>44</v>
      </c>
      <c r="J12670" t="str">
        <v>TESSAROLO</v>
      </c>
    </row>
    <row r="12671" spans="1:10" x14ac:dyDescent="0.3">
      <c r="A12671" t="s">
        <v>52330</v>
      </c>
      <c r="B12671" t="s">
        <v>41822</v>
      </c>
      <c r="C12671" t="s">
        <v>3228</v>
      </c>
      <c r="D12671" t="s">
        <v>39865</v>
      </c>
      <c r="E12671" s="70">
        <v>22444</v>
      </c>
      <c r="F12671" t="s">
        <v>44621</v>
      </c>
      <c r="G12671" t="s">
        <v>39875</v>
      </c>
      <c r="H12671">
        <f t="shared" si="395"/>
        <v>1961</v>
      </c>
      <c r="I12671" s="71">
        <f t="shared" ca="1" si="394"/>
        <v>63</v>
      </c>
      <c r="J12671" t="str">
        <v>ZAMPESE</v>
      </c>
    </row>
    <row r="12672" spans="1:10" x14ac:dyDescent="0.3">
      <c r="A12672" t="s">
        <v>44184</v>
      </c>
      <c r="B12672" t="s">
        <v>40399</v>
      </c>
      <c r="C12672" t="s">
        <v>3229</v>
      </c>
      <c r="D12672" t="s">
        <v>39865</v>
      </c>
      <c r="E12672" s="70">
        <v>28213</v>
      </c>
      <c r="F12672" t="s">
        <v>51298</v>
      </c>
      <c r="G12672" t="s">
        <v>39867</v>
      </c>
      <c r="H12672">
        <f t="shared" si="395"/>
        <v>1977</v>
      </c>
      <c r="I12672" s="71">
        <f t="shared" ca="1" si="394"/>
        <v>47</v>
      </c>
      <c r="J12672" t="str">
        <v>FREGONESE</v>
      </c>
    </row>
    <row r="12673" spans="1:10" x14ac:dyDescent="0.3">
      <c r="A12673" t="s">
        <v>43595</v>
      </c>
      <c r="B12673" t="s">
        <v>41207</v>
      </c>
      <c r="C12673" t="s">
        <v>3229</v>
      </c>
      <c r="D12673" t="s">
        <v>39874</v>
      </c>
      <c r="E12673" s="70">
        <v>31412</v>
      </c>
      <c r="F12673" t="s">
        <v>51298</v>
      </c>
      <c r="G12673" t="s">
        <v>39875</v>
      </c>
      <c r="H12673">
        <f t="shared" si="395"/>
        <v>1985</v>
      </c>
      <c r="I12673" s="71">
        <f t="shared" ca="1" si="394"/>
        <v>39</v>
      </c>
      <c r="J12673" t="str">
        <v>BERTELLE</v>
      </c>
    </row>
    <row r="12674" spans="1:10" x14ac:dyDescent="0.3">
      <c r="A12674" t="s">
        <v>3103</v>
      </c>
      <c r="B12674" t="s">
        <v>42853</v>
      </c>
      <c r="C12674" t="s">
        <v>3229</v>
      </c>
      <c r="D12674" t="s">
        <v>39874</v>
      </c>
      <c r="E12674" s="70">
        <v>31087</v>
      </c>
      <c r="F12674" t="s">
        <v>51298</v>
      </c>
      <c r="G12674" t="s">
        <v>39875</v>
      </c>
      <c r="H12674">
        <f t="shared" si="395"/>
        <v>1985</v>
      </c>
      <c r="I12674" s="71">
        <f t="shared" ref="I12674:I12737" ca="1" si="396">(YEAR(E12674)-YEAR(TODAY()))*-1</f>
        <v>39</v>
      </c>
      <c r="J12674" t="str">
        <v>FALCADE</v>
      </c>
    </row>
    <row r="12675" spans="1:10" x14ac:dyDescent="0.3">
      <c r="A12675" t="s">
        <v>52331</v>
      </c>
      <c r="B12675" t="s">
        <v>41616</v>
      </c>
      <c r="C12675" t="s">
        <v>3229</v>
      </c>
      <c r="D12675" t="s">
        <v>39865</v>
      </c>
      <c r="E12675" s="70">
        <v>28627</v>
      </c>
      <c r="F12675" t="s">
        <v>51298</v>
      </c>
      <c r="G12675" t="s">
        <v>39875</v>
      </c>
      <c r="H12675">
        <f t="shared" ref="H12675:H12738" si="397">YEAR(E12675)</f>
        <v>1978</v>
      </c>
      <c r="I12675" s="71">
        <f t="shared" ca="1" si="396"/>
        <v>46</v>
      </c>
      <c r="J12675" t="str">
        <v>GERONAZZO</v>
      </c>
    </row>
    <row r="12676" spans="1:10" x14ac:dyDescent="0.3">
      <c r="A12676" t="s">
        <v>52332</v>
      </c>
      <c r="B12676" t="s">
        <v>39965</v>
      </c>
      <c r="C12676" t="s">
        <v>3229</v>
      </c>
      <c r="D12676" t="s">
        <v>39865</v>
      </c>
      <c r="E12676" s="70">
        <v>23719</v>
      </c>
      <c r="F12676" t="s">
        <v>51298</v>
      </c>
      <c r="G12676" t="s">
        <v>39875</v>
      </c>
      <c r="H12676">
        <f t="shared" si="397"/>
        <v>1964</v>
      </c>
      <c r="I12676" s="71">
        <f t="shared" ca="1" si="396"/>
        <v>60</v>
      </c>
      <c r="J12676" t="str">
        <v>MIOTTO</v>
      </c>
    </row>
    <row r="12677" spans="1:10" x14ac:dyDescent="0.3">
      <c r="A12677" t="s">
        <v>52333</v>
      </c>
      <c r="B12677" t="s">
        <v>40397</v>
      </c>
      <c r="C12677" t="s">
        <v>3229</v>
      </c>
      <c r="D12677" t="s">
        <v>39874</v>
      </c>
      <c r="E12677" s="70">
        <v>34887</v>
      </c>
      <c r="F12677" t="s">
        <v>52000</v>
      </c>
      <c r="G12677" t="s">
        <v>39875</v>
      </c>
      <c r="H12677">
        <f t="shared" si="397"/>
        <v>1995</v>
      </c>
      <c r="I12677" s="71">
        <f t="shared" ca="1" si="396"/>
        <v>29</v>
      </c>
      <c r="J12677" t="str">
        <v>VETTORETTI</v>
      </c>
    </row>
    <row r="12678" spans="1:10" x14ac:dyDescent="0.3">
      <c r="A12678" t="s">
        <v>46470</v>
      </c>
      <c r="B12678" t="s">
        <v>41028</v>
      </c>
      <c r="C12678" t="s">
        <v>3230</v>
      </c>
      <c r="D12678" t="s">
        <v>39865</v>
      </c>
      <c r="E12678" s="70">
        <v>18249</v>
      </c>
      <c r="F12678" t="s">
        <v>52291</v>
      </c>
      <c r="G12678" t="s">
        <v>39867</v>
      </c>
      <c r="H12678">
        <f t="shared" si="397"/>
        <v>1949</v>
      </c>
      <c r="I12678" s="71">
        <f t="shared" ca="1" si="396"/>
        <v>75</v>
      </c>
      <c r="J12678" t="str">
        <v>ZANON</v>
      </c>
    </row>
    <row r="12679" spans="1:10" x14ac:dyDescent="0.3">
      <c r="A12679" t="s">
        <v>40118</v>
      </c>
      <c r="B12679" t="s">
        <v>52334</v>
      </c>
      <c r="C12679" t="s">
        <v>3230</v>
      </c>
      <c r="D12679" t="s">
        <v>39874</v>
      </c>
      <c r="E12679" s="70">
        <v>30419</v>
      </c>
      <c r="F12679" t="s">
        <v>48072</v>
      </c>
      <c r="G12679" t="s">
        <v>39871</v>
      </c>
      <c r="H12679">
        <f t="shared" si="397"/>
        <v>1983</v>
      </c>
      <c r="I12679" s="71">
        <f t="shared" ca="1" si="396"/>
        <v>41</v>
      </c>
      <c r="J12679" t="str">
        <v>DE</v>
      </c>
    </row>
    <row r="12680" spans="1:10" x14ac:dyDescent="0.3">
      <c r="A12680" t="s">
        <v>52335</v>
      </c>
      <c r="B12680" t="s">
        <v>40039</v>
      </c>
      <c r="C12680" t="s">
        <v>3230</v>
      </c>
      <c r="D12680" t="s">
        <v>39865</v>
      </c>
      <c r="E12680" s="70">
        <v>30358</v>
      </c>
      <c r="F12680" t="s">
        <v>51331</v>
      </c>
      <c r="G12680" t="s">
        <v>39875</v>
      </c>
      <c r="H12680">
        <f t="shared" si="397"/>
        <v>1983</v>
      </c>
      <c r="I12680" s="71">
        <f t="shared" ca="1" si="396"/>
        <v>41</v>
      </c>
      <c r="J12680" t="str">
        <v>BRAIT</v>
      </c>
    </row>
    <row r="12681" spans="1:10" x14ac:dyDescent="0.3">
      <c r="A12681" t="s">
        <v>52332</v>
      </c>
      <c r="B12681" t="s">
        <v>40019</v>
      </c>
      <c r="C12681" t="s">
        <v>3230</v>
      </c>
      <c r="D12681" t="s">
        <v>39865</v>
      </c>
      <c r="E12681" s="70">
        <v>25728</v>
      </c>
      <c r="F12681" t="s">
        <v>51331</v>
      </c>
      <c r="G12681" t="s">
        <v>39875</v>
      </c>
      <c r="H12681">
        <f t="shared" si="397"/>
        <v>1970</v>
      </c>
      <c r="I12681" s="71">
        <f t="shared" ca="1" si="396"/>
        <v>54</v>
      </c>
      <c r="J12681" t="str">
        <v>MIOTTO</v>
      </c>
    </row>
    <row r="12682" spans="1:10" x14ac:dyDescent="0.3">
      <c r="A12682" t="s">
        <v>52336</v>
      </c>
      <c r="B12682" t="s">
        <v>40607</v>
      </c>
      <c r="C12682" t="s">
        <v>3230</v>
      </c>
      <c r="D12682" t="s">
        <v>39874</v>
      </c>
      <c r="E12682" s="70">
        <v>28297</v>
      </c>
      <c r="F12682" t="s">
        <v>51331</v>
      </c>
      <c r="G12682" t="s">
        <v>39875</v>
      </c>
      <c r="H12682">
        <f t="shared" si="397"/>
        <v>1977</v>
      </c>
      <c r="I12682" s="71">
        <f t="shared" ca="1" si="396"/>
        <v>47</v>
      </c>
      <c r="J12682" t="str">
        <v>VAZZOLERETTO</v>
      </c>
    </row>
    <row r="12683" spans="1:10" x14ac:dyDescent="0.3">
      <c r="A12683" t="s">
        <v>5885</v>
      </c>
      <c r="B12683" t="s">
        <v>39980</v>
      </c>
      <c r="C12683" t="s">
        <v>3231</v>
      </c>
      <c r="D12683" t="s">
        <v>39874</v>
      </c>
      <c r="E12683" s="70">
        <v>29184</v>
      </c>
      <c r="F12683" t="s">
        <v>51656</v>
      </c>
      <c r="G12683" t="s">
        <v>39867</v>
      </c>
      <c r="H12683">
        <f t="shared" si="397"/>
        <v>1979</v>
      </c>
      <c r="I12683" s="71">
        <f t="shared" ca="1" si="396"/>
        <v>45</v>
      </c>
      <c r="J12683" t="str">
        <v>ANDRETTA</v>
      </c>
    </row>
    <row r="12684" spans="1:10" x14ac:dyDescent="0.3">
      <c r="A12684" t="s">
        <v>44558</v>
      </c>
      <c r="B12684" t="s">
        <v>39965</v>
      </c>
      <c r="C12684" t="s">
        <v>3231</v>
      </c>
      <c r="D12684" t="s">
        <v>39865</v>
      </c>
      <c r="E12684" s="70">
        <v>27743</v>
      </c>
      <c r="F12684" t="s">
        <v>51656</v>
      </c>
      <c r="G12684" t="s">
        <v>39871</v>
      </c>
      <c r="H12684">
        <f t="shared" si="397"/>
        <v>1975</v>
      </c>
      <c r="I12684" s="71">
        <f t="shared" ca="1" si="396"/>
        <v>49</v>
      </c>
      <c r="J12684" t="str">
        <v>PERIN</v>
      </c>
    </row>
    <row r="12685" spans="1:10" x14ac:dyDescent="0.3">
      <c r="A12685" t="s">
        <v>52337</v>
      </c>
      <c r="B12685" t="s">
        <v>52338</v>
      </c>
      <c r="C12685" t="s">
        <v>3231</v>
      </c>
      <c r="D12685" t="s">
        <v>39874</v>
      </c>
      <c r="E12685" s="70">
        <v>24793</v>
      </c>
      <c r="F12685" t="s">
        <v>42033</v>
      </c>
      <c r="G12685" t="s">
        <v>39875</v>
      </c>
      <c r="H12685">
        <f t="shared" si="397"/>
        <v>1967</v>
      </c>
      <c r="I12685" s="71">
        <f t="shared" ca="1" si="396"/>
        <v>57</v>
      </c>
      <c r="J12685" t="str">
        <v>BRACCIO</v>
      </c>
    </row>
    <row r="12686" spans="1:10" x14ac:dyDescent="0.3">
      <c r="A12686" t="s">
        <v>44246</v>
      </c>
      <c r="B12686" t="s">
        <v>40019</v>
      </c>
      <c r="C12686" t="s">
        <v>3231</v>
      </c>
      <c r="D12686" t="s">
        <v>39865</v>
      </c>
      <c r="E12686" s="70">
        <v>29403</v>
      </c>
      <c r="F12686" t="s">
        <v>51656</v>
      </c>
      <c r="G12686" t="s">
        <v>39875</v>
      </c>
      <c r="H12686">
        <f t="shared" si="397"/>
        <v>1980</v>
      </c>
      <c r="I12686" s="71">
        <f t="shared" ca="1" si="396"/>
        <v>44</v>
      </c>
      <c r="J12686" t="str">
        <v>CECCATO</v>
      </c>
    </row>
    <row r="12687" spans="1:10" x14ac:dyDescent="0.3">
      <c r="A12687" t="s">
        <v>49215</v>
      </c>
      <c r="B12687" t="s">
        <v>39892</v>
      </c>
      <c r="C12687" t="s">
        <v>3231</v>
      </c>
      <c r="D12687" t="s">
        <v>39865</v>
      </c>
      <c r="E12687" s="70">
        <v>25650</v>
      </c>
      <c r="F12687" t="s">
        <v>51656</v>
      </c>
      <c r="G12687" t="s">
        <v>39875</v>
      </c>
      <c r="H12687">
        <f t="shared" si="397"/>
        <v>1970</v>
      </c>
      <c r="I12687" s="71">
        <f t="shared" ca="1" si="396"/>
        <v>54</v>
      </c>
      <c r="J12687" t="str">
        <v>MARIN</v>
      </c>
    </row>
    <row r="12688" spans="1:10" x14ac:dyDescent="0.3">
      <c r="A12688" t="s">
        <v>50823</v>
      </c>
      <c r="B12688" t="s">
        <v>40002</v>
      </c>
      <c r="C12688" t="s">
        <v>3231</v>
      </c>
      <c r="D12688" t="s">
        <v>39865</v>
      </c>
      <c r="E12688" s="70">
        <v>28707</v>
      </c>
      <c r="F12688" t="s">
        <v>52000</v>
      </c>
      <c r="G12688" t="s">
        <v>39875</v>
      </c>
      <c r="H12688">
        <f t="shared" si="397"/>
        <v>1978</v>
      </c>
      <c r="I12688" s="71">
        <f t="shared" ca="1" si="396"/>
        <v>46</v>
      </c>
      <c r="J12688" t="str">
        <v>NICOLETTI</v>
      </c>
    </row>
    <row r="12689" spans="1:10" x14ac:dyDescent="0.3">
      <c r="A12689" t="s">
        <v>41656</v>
      </c>
      <c r="B12689" t="s">
        <v>40072</v>
      </c>
      <c r="C12689" t="s">
        <v>3232</v>
      </c>
      <c r="D12689" t="s">
        <v>39865</v>
      </c>
      <c r="E12689" s="70">
        <v>18697</v>
      </c>
      <c r="F12689" t="s">
        <v>51298</v>
      </c>
      <c r="G12689" t="s">
        <v>39867</v>
      </c>
      <c r="H12689">
        <f t="shared" si="397"/>
        <v>1951</v>
      </c>
      <c r="I12689" s="71">
        <f t="shared" ca="1" si="396"/>
        <v>73</v>
      </c>
      <c r="J12689" t="str">
        <v>BAILO</v>
      </c>
    </row>
    <row r="12690" spans="1:10" x14ac:dyDescent="0.3">
      <c r="A12690" t="s">
        <v>52339</v>
      </c>
      <c r="B12690" t="s">
        <v>41725</v>
      </c>
      <c r="C12690" t="s">
        <v>3232</v>
      </c>
      <c r="D12690" t="s">
        <v>39865</v>
      </c>
      <c r="E12690" s="70">
        <v>18323</v>
      </c>
      <c r="F12690" t="s">
        <v>51298</v>
      </c>
      <c r="G12690" t="s">
        <v>39871</v>
      </c>
      <c r="H12690">
        <f t="shared" si="397"/>
        <v>1950</v>
      </c>
      <c r="I12690" s="71">
        <f t="shared" ca="1" si="396"/>
        <v>74</v>
      </c>
      <c r="J12690" t="str">
        <v>CORDIALI</v>
      </c>
    </row>
    <row r="12691" spans="1:10" x14ac:dyDescent="0.3">
      <c r="A12691" t="s">
        <v>52332</v>
      </c>
      <c r="B12691" t="s">
        <v>39890</v>
      </c>
      <c r="C12691" t="s">
        <v>3232</v>
      </c>
      <c r="D12691" t="s">
        <v>39865</v>
      </c>
      <c r="E12691" s="70">
        <v>26938</v>
      </c>
      <c r="F12691" t="s">
        <v>51298</v>
      </c>
      <c r="G12691" t="s">
        <v>39875</v>
      </c>
      <c r="H12691">
        <f t="shared" si="397"/>
        <v>1973</v>
      </c>
      <c r="I12691" s="71">
        <f t="shared" ca="1" si="396"/>
        <v>51</v>
      </c>
      <c r="J12691" t="str">
        <v>MIOTTO</v>
      </c>
    </row>
    <row r="12692" spans="1:10" x14ac:dyDescent="0.3">
      <c r="A12692" t="s">
        <v>47825</v>
      </c>
      <c r="B12692" t="s">
        <v>39980</v>
      </c>
      <c r="C12692" t="s">
        <v>3232</v>
      </c>
      <c r="D12692" t="s">
        <v>39874</v>
      </c>
      <c r="E12692" s="70">
        <v>29123</v>
      </c>
      <c r="F12692" t="s">
        <v>51298</v>
      </c>
      <c r="G12692" t="s">
        <v>39875</v>
      </c>
      <c r="H12692">
        <f t="shared" si="397"/>
        <v>1979</v>
      </c>
      <c r="I12692" s="71">
        <f t="shared" ca="1" si="396"/>
        <v>45</v>
      </c>
      <c r="J12692" t="str">
        <v>PAVAN</v>
      </c>
    </row>
    <row r="12693" spans="1:10" x14ac:dyDescent="0.3">
      <c r="A12693" t="s">
        <v>52340</v>
      </c>
      <c r="B12693" t="s">
        <v>43785</v>
      </c>
      <c r="C12693" t="s">
        <v>3232</v>
      </c>
      <c r="D12693" t="s">
        <v>39874</v>
      </c>
      <c r="E12693" s="70">
        <v>29132</v>
      </c>
      <c r="F12693" t="s">
        <v>51298</v>
      </c>
      <c r="G12693" t="s">
        <v>39875</v>
      </c>
      <c r="H12693">
        <f t="shared" si="397"/>
        <v>1979</v>
      </c>
      <c r="I12693" s="71">
        <f t="shared" ca="1" si="396"/>
        <v>45</v>
      </c>
      <c r="J12693" t="str">
        <v>VIDORI</v>
      </c>
    </row>
    <row r="12694" spans="1:10" x14ac:dyDescent="0.3">
      <c r="A12694" t="s">
        <v>52341</v>
      </c>
      <c r="B12694" t="s">
        <v>39977</v>
      </c>
      <c r="C12694" t="s">
        <v>3233</v>
      </c>
      <c r="D12694" t="s">
        <v>39865</v>
      </c>
      <c r="E12694" s="70">
        <v>24144</v>
      </c>
      <c r="F12694" t="s">
        <v>44621</v>
      </c>
      <c r="G12694" t="s">
        <v>39867</v>
      </c>
      <c r="H12694">
        <f t="shared" si="397"/>
        <v>1966</v>
      </c>
      <c r="I12694" s="71">
        <f t="shared" ca="1" si="396"/>
        <v>58</v>
      </c>
      <c r="J12694" t="str">
        <v>SOLIGO</v>
      </c>
    </row>
    <row r="12695" spans="1:10" x14ac:dyDescent="0.3">
      <c r="A12695" t="s">
        <v>42630</v>
      </c>
      <c r="B12695" t="s">
        <v>45433</v>
      </c>
      <c r="C12695" t="s">
        <v>3233</v>
      </c>
      <c r="D12695" t="s">
        <v>39865</v>
      </c>
      <c r="E12695" s="70">
        <v>17393</v>
      </c>
      <c r="F12695" t="s">
        <v>52022</v>
      </c>
      <c r="G12695" t="s">
        <v>39875</v>
      </c>
      <c r="H12695">
        <f t="shared" si="397"/>
        <v>1947</v>
      </c>
      <c r="I12695" s="71">
        <f t="shared" ca="1" si="396"/>
        <v>77</v>
      </c>
      <c r="J12695" t="str">
        <v>BARBON</v>
      </c>
    </row>
    <row r="12696" spans="1:10" x14ac:dyDescent="0.3">
      <c r="A12696" t="s">
        <v>52342</v>
      </c>
      <c r="B12696" t="s">
        <v>51845</v>
      </c>
      <c r="C12696" t="s">
        <v>3233</v>
      </c>
      <c r="D12696" t="s">
        <v>39865</v>
      </c>
      <c r="E12696" s="70">
        <v>14848</v>
      </c>
      <c r="F12696" t="s">
        <v>52022</v>
      </c>
      <c r="G12696" t="s">
        <v>39875</v>
      </c>
      <c r="H12696">
        <f t="shared" si="397"/>
        <v>1940</v>
      </c>
      <c r="I12696" s="71">
        <f t="shared" ca="1" si="396"/>
        <v>84</v>
      </c>
      <c r="J12696" t="str">
        <v>BONAN</v>
      </c>
    </row>
    <row r="12697" spans="1:10" x14ac:dyDescent="0.3">
      <c r="A12697" t="s">
        <v>52182</v>
      </c>
      <c r="B12697" t="s">
        <v>40039</v>
      </c>
      <c r="C12697" t="s">
        <v>3233</v>
      </c>
      <c r="D12697" t="s">
        <v>39865</v>
      </c>
      <c r="E12697" s="70">
        <v>26827</v>
      </c>
      <c r="F12697" t="s">
        <v>44621</v>
      </c>
      <c r="G12697" t="s">
        <v>39875</v>
      </c>
      <c r="H12697">
        <f t="shared" si="397"/>
        <v>1973</v>
      </c>
      <c r="I12697" s="71">
        <f t="shared" ca="1" si="396"/>
        <v>51</v>
      </c>
      <c r="J12697" t="str">
        <v>DUSSIN</v>
      </c>
    </row>
    <row r="12698" spans="1:10" x14ac:dyDescent="0.3">
      <c r="A12698" t="s">
        <v>52343</v>
      </c>
      <c r="B12698" t="s">
        <v>40433</v>
      </c>
      <c r="C12698" t="s">
        <v>3233</v>
      </c>
      <c r="D12698" t="s">
        <v>39874</v>
      </c>
      <c r="E12698" s="70">
        <v>28050</v>
      </c>
      <c r="F12698" t="s">
        <v>51328</v>
      </c>
      <c r="G12698" t="s">
        <v>39875</v>
      </c>
      <c r="H12698">
        <f t="shared" si="397"/>
        <v>1976</v>
      </c>
      <c r="I12698" s="71">
        <f t="shared" ca="1" si="396"/>
        <v>48</v>
      </c>
      <c r="J12698" t="str">
        <v>HAAS</v>
      </c>
    </row>
    <row r="12699" spans="1:10" x14ac:dyDescent="0.3">
      <c r="A12699" t="s">
        <v>40148</v>
      </c>
      <c r="B12699" t="s">
        <v>39975</v>
      </c>
      <c r="C12699" t="s">
        <v>3233</v>
      </c>
      <c r="D12699" t="s">
        <v>39874</v>
      </c>
      <c r="E12699" s="70">
        <v>28747</v>
      </c>
      <c r="F12699" t="s">
        <v>51331</v>
      </c>
      <c r="G12699" t="s">
        <v>39875</v>
      </c>
      <c r="H12699">
        <f t="shared" si="397"/>
        <v>1978</v>
      </c>
      <c r="I12699" s="71">
        <f t="shared" ca="1" si="396"/>
        <v>46</v>
      </c>
      <c r="J12699" t="str">
        <v>ROSSO</v>
      </c>
    </row>
    <row r="12700" spans="1:10" x14ac:dyDescent="0.3">
      <c r="A12700" t="s">
        <v>52344</v>
      </c>
      <c r="B12700" t="s">
        <v>40510</v>
      </c>
      <c r="C12700" t="s">
        <v>3234</v>
      </c>
      <c r="D12700" t="s">
        <v>39865</v>
      </c>
      <c r="E12700" s="70">
        <v>19479</v>
      </c>
      <c r="F12700" t="s">
        <v>52159</v>
      </c>
      <c r="G12700" t="s">
        <v>39867</v>
      </c>
      <c r="H12700">
        <f t="shared" si="397"/>
        <v>1953</v>
      </c>
      <c r="I12700" s="71">
        <f t="shared" ca="1" si="396"/>
        <v>71</v>
      </c>
      <c r="J12700" t="str">
        <v>MIATTO</v>
      </c>
    </row>
    <row r="12701" spans="1:10" x14ac:dyDescent="0.3">
      <c r="A12701" t="s">
        <v>52345</v>
      </c>
      <c r="B12701" t="s">
        <v>45665</v>
      </c>
      <c r="C12701" t="s">
        <v>3234</v>
      </c>
      <c r="D12701" t="s">
        <v>39865</v>
      </c>
      <c r="E12701" s="70">
        <v>20808</v>
      </c>
      <c r="F12701" t="s">
        <v>48072</v>
      </c>
      <c r="G12701" t="s">
        <v>39875</v>
      </c>
      <c r="H12701">
        <f t="shared" si="397"/>
        <v>1956</v>
      </c>
      <c r="I12701" s="71">
        <f t="shared" ca="1" si="396"/>
        <v>68</v>
      </c>
      <c r="J12701" t="str">
        <v>ANTIGA</v>
      </c>
    </row>
    <row r="12702" spans="1:10" x14ac:dyDescent="0.3">
      <c r="A12702" t="s">
        <v>52346</v>
      </c>
      <c r="B12702" t="s">
        <v>39909</v>
      </c>
      <c r="C12702" t="s">
        <v>3234</v>
      </c>
      <c r="D12702" t="s">
        <v>39874</v>
      </c>
      <c r="E12702" s="70">
        <v>22392</v>
      </c>
      <c r="F12702" t="s">
        <v>48072</v>
      </c>
      <c r="G12702" t="s">
        <v>39875</v>
      </c>
      <c r="H12702">
        <f t="shared" si="397"/>
        <v>1961</v>
      </c>
      <c r="I12702" s="71">
        <f t="shared" ca="1" si="396"/>
        <v>63</v>
      </c>
      <c r="J12702" t="str">
        <v>CALDART</v>
      </c>
    </row>
    <row r="12703" spans="1:10" x14ac:dyDescent="0.3">
      <c r="A12703" t="s">
        <v>52347</v>
      </c>
      <c r="B12703" t="s">
        <v>40216</v>
      </c>
      <c r="C12703" t="s">
        <v>3234</v>
      </c>
      <c r="D12703" t="s">
        <v>39865</v>
      </c>
      <c r="E12703" s="70">
        <v>18604</v>
      </c>
      <c r="F12703" t="s">
        <v>48072</v>
      </c>
      <c r="G12703" t="s">
        <v>39875</v>
      </c>
      <c r="H12703">
        <f t="shared" si="397"/>
        <v>1950</v>
      </c>
      <c r="I12703" s="71">
        <f t="shared" ca="1" si="396"/>
        <v>74</v>
      </c>
      <c r="J12703" t="str">
        <v>FASAN</v>
      </c>
    </row>
    <row r="12704" spans="1:10" x14ac:dyDescent="0.3">
      <c r="A12704" t="s">
        <v>52348</v>
      </c>
      <c r="B12704" t="s">
        <v>40164</v>
      </c>
      <c r="C12704" t="s">
        <v>3234</v>
      </c>
      <c r="D12704" t="s">
        <v>39865</v>
      </c>
      <c r="E12704" s="70">
        <v>27859</v>
      </c>
      <c r="F12704" t="s">
        <v>48072</v>
      </c>
      <c r="G12704" t="s">
        <v>39875</v>
      </c>
      <c r="H12704">
        <f t="shared" si="397"/>
        <v>1976</v>
      </c>
      <c r="I12704" s="71">
        <f t="shared" ca="1" si="396"/>
        <v>48</v>
      </c>
      <c r="J12704" t="str">
        <v>POSOCCO</v>
      </c>
    </row>
    <row r="12705" spans="1:10" x14ac:dyDescent="0.3">
      <c r="A12705" t="s">
        <v>52349</v>
      </c>
      <c r="B12705" t="s">
        <v>39909</v>
      </c>
      <c r="C12705" t="s">
        <v>3234</v>
      </c>
      <c r="D12705" t="s">
        <v>39874</v>
      </c>
      <c r="E12705" s="70">
        <v>21202</v>
      </c>
      <c r="F12705" t="s">
        <v>48072</v>
      </c>
      <c r="G12705" t="s">
        <v>39875</v>
      </c>
      <c r="H12705">
        <f t="shared" si="397"/>
        <v>1958</v>
      </c>
      <c r="I12705" s="71">
        <f t="shared" ca="1" si="396"/>
        <v>66</v>
      </c>
      <c r="J12705" t="str">
        <v>ULIANA</v>
      </c>
    </row>
    <row r="12706" spans="1:10" x14ac:dyDescent="0.3">
      <c r="A12706" t="s">
        <v>52350</v>
      </c>
      <c r="B12706" t="s">
        <v>39956</v>
      </c>
      <c r="C12706" t="s">
        <v>3235</v>
      </c>
      <c r="D12706" t="s">
        <v>39865</v>
      </c>
      <c r="E12706" s="70">
        <v>21740</v>
      </c>
      <c r="F12706" t="s">
        <v>52008</v>
      </c>
      <c r="G12706" t="s">
        <v>39867</v>
      </c>
      <c r="H12706">
        <f t="shared" si="397"/>
        <v>1959</v>
      </c>
      <c r="I12706" s="71">
        <f t="shared" ca="1" si="396"/>
        <v>65</v>
      </c>
      <c r="J12706" t="str">
        <v>GUIZZO</v>
      </c>
    </row>
    <row r="12707" spans="1:10" x14ac:dyDescent="0.3">
      <c r="A12707" t="s">
        <v>52351</v>
      </c>
      <c r="B12707" t="s">
        <v>40759</v>
      </c>
      <c r="C12707" t="s">
        <v>3235</v>
      </c>
      <c r="D12707" t="s">
        <v>39874</v>
      </c>
      <c r="E12707" s="70">
        <v>25748</v>
      </c>
      <c r="F12707" t="s">
        <v>52000</v>
      </c>
      <c r="G12707" t="s">
        <v>39875</v>
      </c>
      <c r="H12707">
        <f t="shared" si="397"/>
        <v>1970</v>
      </c>
      <c r="I12707" s="71">
        <f t="shared" ca="1" si="396"/>
        <v>54</v>
      </c>
      <c r="J12707" t="str">
        <v>BERTUOLA</v>
      </c>
    </row>
    <row r="12708" spans="1:10" x14ac:dyDescent="0.3">
      <c r="A12708" t="s">
        <v>52352</v>
      </c>
      <c r="B12708" t="s">
        <v>41973</v>
      </c>
      <c r="C12708" t="s">
        <v>3235</v>
      </c>
      <c r="D12708" t="s">
        <v>39874</v>
      </c>
      <c r="E12708" s="70">
        <v>25969</v>
      </c>
      <c r="F12708" t="s">
        <v>52000</v>
      </c>
      <c r="G12708" t="s">
        <v>39875</v>
      </c>
      <c r="H12708">
        <f t="shared" si="397"/>
        <v>1971</v>
      </c>
      <c r="I12708" s="71">
        <f t="shared" ca="1" si="396"/>
        <v>53</v>
      </c>
      <c r="J12708" t="str">
        <v>LIVOTTO</v>
      </c>
    </row>
    <row r="12709" spans="1:10" x14ac:dyDescent="0.3">
      <c r="A12709" t="s">
        <v>51551</v>
      </c>
      <c r="B12709" t="s">
        <v>40632</v>
      </c>
      <c r="C12709" t="s">
        <v>3235</v>
      </c>
      <c r="D12709" t="s">
        <v>39874</v>
      </c>
      <c r="E12709" s="70">
        <v>30314</v>
      </c>
      <c r="F12709" t="s">
        <v>52000</v>
      </c>
      <c r="G12709" t="s">
        <v>39875</v>
      </c>
      <c r="H12709">
        <f t="shared" si="397"/>
        <v>1982</v>
      </c>
      <c r="I12709" s="71">
        <f t="shared" ca="1" si="396"/>
        <v>42</v>
      </c>
      <c r="J12709" t="str">
        <v>PEDRON</v>
      </c>
    </row>
    <row r="12710" spans="1:10" x14ac:dyDescent="0.3">
      <c r="A12710" t="s">
        <v>52353</v>
      </c>
      <c r="B12710" t="s">
        <v>39885</v>
      </c>
      <c r="C12710" t="s">
        <v>3235</v>
      </c>
      <c r="D12710" t="s">
        <v>39865</v>
      </c>
      <c r="E12710" s="70">
        <v>22070</v>
      </c>
      <c r="F12710" t="s">
        <v>44621</v>
      </c>
      <c r="G12710" t="s">
        <v>39875</v>
      </c>
      <c r="H12710">
        <f t="shared" si="397"/>
        <v>1960</v>
      </c>
      <c r="I12710" s="71">
        <f t="shared" ca="1" si="396"/>
        <v>64</v>
      </c>
      <c r="J12710" t="str">
        <v>POVELATO</v>
      </c>
    </row>
    <row r="12711" spans="1:10" x14ac:dyDescent="0.3">
      <c r="A12711" t="s">
        <v>45218</v>
      </c>
      <c r="B12711" t="s">
        <v>42557</v>
      </c>
      <c r="C12711" t="s">
        <v>3235</v>
      </c>
      <c r="D12711" t="s">
        <v>39865</v>
      </c>
      <c r="E12711" s="70">
        <v>32873</v>
      </c>
      <c r="F12711" t="s">
        <v>52000</v>
      </c>
      <c r="G12711" t="s">
        <v>39875</v>
      </c>
      <c r="H12711">
        <f t="shared" si="397"/>
        <v>1989</v>
      </c>
      <c r="I12711" s="71">
        <f t="shared" ca="1" si="396"/>
        <v>35</v>
      </c>
      <c r="J12711" t="str">
        <v>VENTURIN</v>
      </c>
    </row>
    <row r="12712" spans="1:10" x14ac:dyDescent="0.3">
      <c r="A12712" t="s">
        <v>44139</v>
      </c>
      <c r="B12712" t="s">
        <v>52354</v>
      </c>
      <c r="C12712" t="s">
        <v>3236</v>
      </c>
      <c r="D12712" t="s">
        <v>39865</v>
      </c>
      <c r="E12712" s="70">
        <v>27646</v>
      </c>
      <c r="F12712" t="s">
        <v>52321</v>
      </c>
      <c r="G12712" t="s">
        <v>39867</v>
      </c>
      <c r="H12712">
        <f t="shared" si="397"/>
        <v>1975</v>
      </c>
      <c r="I12712" s="71">
        <f t="shared" ca="1" si="396"/>
        <v>49</v>
      </c>
      <c r="J12712" t="str">
        <v>DALLA</v>
      </c>
    </row>
    <row r="12713" spans="1:10" x14ac:dyDescent="0.3">
      <c r="A12713" t="s">
        <v>52355</v>
      </c>
      <c r="B12713" t="s">
        <v>39967</v>
      </c>
      <c r="C12713" t="s">
        <v>3237</v>
      </c>
      <c r="D12713" t="s">
        <v>39865</v>
      </c>
      <c r="E12713" s="70">
        <v>29808</v>
      </c>
      <c r="F12713" t="s">
        <v>51106</v>
      </c>
      <c r="G12713" t="s">
        <v>39867</v>
      </c>
      <c r="H12713">
        <f t="shared" si="397"/>
        <v>1981</v>
      </c>
      <c r="I12713" s="71">
        <f t="shared" ca="1" si="396"/>
        <v>43</v>
      </c>
      <c r="J12713" t="str">
        <v>DURIGHETTO</v>
      </c>
    </row>
    <row r="12714" spans="1:10" x14ac:dyDescent="0.3">
      <c r="A12714" t="s">
        <v>52356</v>
      </c>
      <c r="B12714" t="s">
        <v>45829</v>
      </c>
      <c r="C12714" t="s">
        <v>3237</v>
      </c>
      <c r="D12714" t="s">
        <v>39865</v>
      </c>
      <c r="E12714" s="70">
        <v>19889</v>
      </c>
      <c r="F12714" t="s">
        <v>52357</v>
      </c>
      <c r="G12714" t="s">
        <v>39871</v>
      </c>
      <c r="H12714">
        <f t="shared" si="397"/>
        <v>1954</v>
      </c>
      <c r="I12714" s="71">
        <f t="shared" ca="1" si="396"/>
        <v>70</v>
      </c>
      <c r="J12714" t="str">
        <v>FESTON</v>
      </c>
    </row>
    <row r="12715" spans="1:10" x14ac:dyDescent="0.3">
      <c r="A12715" t="s">
        <v>52358</v>
      </c>
      <c r="B12715" t="s">
        <v>43858</v>
      </c>
      <c r="C12715" t="s">
        <v>3237</v>
      </c>
      <c r="D12715" t="s">
        <v>39874</v>
      </c>
      <c r="E12715" s="70">
        <v>32059</v>
      </c>
      <c r="F12715" t="s">
        <v>51656</v>
      </c>
      <c r="G12715" t="s">
        <v>39875</v>
      </c>
      <c r="H12715">
        <f t="shared" si="397"/>
        <v>1987</v>
      </c>
      <c r="I12715" s="71">
        <f t="shared" ca="1" si="396"/>
        <v>37</v>
      </c>
      <c r="J12715" t="str">
        <v>CAZZARO</v>
      </c>
    </row>
    <row r="12716" spans="1:10" x14ac:dyDescent="0.3">
      <c r="A12716" t="s">
        <v>47423</v>
      </c>
      <c r="B12716" t="s">
        <v>52359</v>
      </c>
      <c r="C12716" t="s">
        <v>3237</v>
      </c>
      <c r="D12716" t="s">
        <v>39865</v>
      </c>
      <c r="E12716" s="70">
        <v>23071</v>
      </c>
      <c r="F12716" t="s">
        <v>51331</v>
      </c>
      <c r="G12716" t="s">
        <v>39875</v>
      </c>
      <c r="H12716">
        <f t="shared" si="397"/>
        <v>1963</v>
      </c>
      <c r="I12716" s="71">
        <f t="shared" ca="1" si="396"/>
        <v>61</v>
      </c>
      <c r="J12716" t="str">
        <v>DAL</v>
      </c>
    </row>
    <row r="12717" spans="1:10" x14ac:dyDescent="0.3">
      <c r="A12717" t="s">
        <v>51684</v>
      </c>
      <c r="B12717" t="s">
        <v>40015</v>
      </c>
      <c r="C12717" t="s">
        <v>3237</v>
      </c>
      <c r="D12717" t="s">
        <v>39874</v>
      </c>
      <c r="E12717" s="70">
        <v>21689</v>
      </c>
      <c r="F12717" t="s">
        <v>52357</v>
      </c>
      <c r="G12717" t="s">
        <v>39875</v>
      </c>
      <c r="H12717">
        <f t="shared" si="397"/>
        <v>1959</v>
      </c>
      <c r="I12717" s="71">
        <f t="shared" ca="1" si="396"/>
        <v>65</v>
      </c>
      <c r="J12717" t="str">
        <v>SCATTOLIN</v>
      </c>
    </row>
    <row r="12718" spans="1:10" x14ac:dyDescent="0.3">
      <c r="A12718" t="s">
        <v>52282</v>
      </c>
      <c r="B12718" t="s">
        <v>52360</v>
      </c>
      <c r="C12718" t="s">
        <v>3238</v>
      </c>
      <c r="D12718" t="s">
        <v>39865</v>
      </c>
      <c r="E12718" s="70">
        <v>19994</v>
      </c>
      <c r="F12718" t="s">
        <v>42033</v>
      </c>
      <c r="G12718" t="s">
        <v>39867</v>
      </c>
      <c r="H12718">
        <f t="shared" si="397"/>
        <v>1954</v>
      </c>
      <c r="I12718" s="71">
        <f t="shared" ca="1" si="396"/>
        <v>70</v>
      </c>
      <c r="J12718" t="str">
        <v>LUVISON</v>
      </c>
    </row>
    <row r="12719" spans="1:10" x14ac:dyDescent="0.3">
      <c r="A12719" t="s">
        <v>6782</v>
      </c>
      <c r="B12719" t="s">
        <v>39885</v>
      </c>
      <c r="C12719" t="s">
        <v>3238</v>
      </c>
      <c r="D12719" t="s">
        <v>39865</v>
      </c>
      <c r="E12719" s="70">
        <v>20100</v>
      </c>
      <c r="F12719" t="s">
        <v>51054</v>
      </c>
      <c r="G12719" t="s">
        <v>39875</v>
      </c>
      <c r="H12719">
        <f t="shared" si="397"/>
        <v>1955</v>
      </c>
      <c r="I12719" s="71">
        <f t="shared" ca="1" si="396"/>
        <v>69</v>
      </c>
      <c r="J12719" t="str">
        <v>BIANCO</v>
      </c>
    </row>
    <row r="12720" spans="1:10" x14ac:dyDescent="0.3">
      <c r="A12720" t="s">
        <v>52361</v>
      </c>
      <c r="B12720" t="s">
        <v>39949</v>
      </c>
      <c r="C12720" t="s">
        <v>3238</v>
      </c>
      <c r="D12720" t="s">
        <v>39874</v>
      </c>
      <c r="E12720" s="70">
        <v>28332</v>
      </c>
      <c r="F12720" t="s">
        <v>52321</v>
      </c>
      <c r="G12720" t="s">
        <v>39875</v>
      </c>
      <c r="H12720">
        <f t="shared" si="397"/>
        <v>1977</v>
      </c>
      <c r="I12720" s="71">
        <f t="shared" ca="1" si="396"/>
        <v>47</v>
      </c>
      <c r="J12720" t="str">
        <v>BONDI</v>
      </c>
    </row>
    <row r="12721" spans="1:10" x14ac:dyDescent="0.3">
      <c r="A12721" t="s">
        <v>43320</v>
      </c>
      <c r="B12721" t="s">
        <v>40309</v>
      </c>
      <c r="C12721" t="s">
        <v>3238</v>
      </c>
      <c r="D12721" t="s">
        <v>39865</v>
      </c>
      <c r="E12721" s="70">
        <v>20814</v>
      </c>
      <c r="F12721" t="s">
        <v>52362</v>
      </c>
      <c r="G12721" t="s">
        <v>39875</v>
      </c>
      <c r="H12721">
        <f t="shared" si="397"/>
        <v>1956</v>
      </c>
      <c r="I12721" s="71">
        <f t="shared" ca="1" si="396"/>
        <v>68</v>
      </c>
      <c r="J12721" t="str">
        <v>GIANOTTO</v>
      </c>
    </row>
    <row r="12722" spans="1:10" x14ac:dyDescent="0.3">
      <c r="A12722" t="s">
        <v>52363</v>
      </c>
      <c r="B12722" t="s">
        <v>40303</v>
      </c>
      <c r="C12722" t="s">
        <v>3238</v>
      </c>
      <c r="D12722" t="s">
        <v>39874</v>
      </c>
      <c r="E12722" s="70">
        <v>24215</v>
      </c>
      <c r="F12722" t="s">
        <v>51054</v>
      </c>
      <c r="G12722" t="s">
        <v>39875</v>
      </c>
      <c r="H12722">
        <f t="shared" si="397"/>
        <v>1966</v>
      </c>
      <c r="I12722" s="71">
        <f t="shared" ca="1" si="396"/>
        <v>58</v>
      </c>
      <c r="J12722" t="str">
        <v>RONZINI</v>
      </c>
    </row>
    <row r="12723" spans="1:10" x14ac:dyDescent="0.3">
      <c r="A12723" t="s">
        <v>52364</v>
      </c>
      <c r="B12723" t="s">
        <v>39947</v>
      </c>
      <c r="C12723" t="s">
        <v>3239</v>
      </c>
      <c r="D12723" t="s">
        <v>39865</v>
      </c>
      <c r="E12723" s="70">
        <v>25321</v>
      </c>
      <c r="F12723" t="s">
        <v>46340</v>
      </c>
      <c r="G12723" t="s">
        <v>39867</v>
      </c>
      <c r="H12723">
        <f t="shared" si="397"/>
        <v>1969</v>
      </c>
      <c r="I12723" s="71">
        <f t="shared" ca="1" si="396"/>
        <v>55</v>
      </c>
      <c r="J12723" t="str">
        <v>NATIN</v>
      </c>
    </row>
    <row r="12724" spans="1:10" x14ac:dyDescent="0.3">
      <c r="A12724" t="s">
        <v>52365</v>
      </c>
      <c r="B12724" t="s">
        <v>40110</v>
      </c>
      <c r="C12724" t="s">
        <v>3239</v>
      </c>
      <c r="D12724" t="s">
        <v>39865</v>
      </c>
      <c r="E12724" s="70">
        <v>27430</v>
      </c>
      <c r="F12724" t="s">
        <v>51512</v>
      </c>
      <c r="G12724" t="s">
        <v>39871</v>
      </c>
      <c r="H12724">
        <f t="shared" si="397"/>
        <v>1975</v>
      </c>
      <c r="I12724" s="71">
        <f t="shared" ca="1" si="396"/>
        <v>49</v>
      </c>
      <c r="J12724" t="str">
        <v>TRAMONTE</v>
      </c>
    </row>
    <row r="12725" spans="1:10" x14ac:dyDescent="0.3">
      <c r="A12725" t="s">
        <v>43427</v>
      </c>
      <c r="B12725" t="s">
        <v>40639</v>
      </c>
      <c r="C12725" t="s">
        <v>3239</v>
      </c>
      <c r="D12725" t="s">
        <v>39865</v>
      </c>
      <c r="E12725" s="70">
        <v>25699</v>
      </c>
      <c r="F12725" t="s">
        <v>46340</v>
      </c>
      <c r="G12725" t="s">
        <v>39875</v>
      </c>
      <c r="H12725">
        <f t="shared" si="397"/>
        <v>1970</v>
      </c>
      <c r="I12725" s="71">
        <f t="shared" ca="1" si="396"/>
        <v>54</v>
      </c>
      <c r="J12725" t="str">
        <v>LONGHIN</v>
      </c>
    </row>
    <row r="12726" spans="1:10" x14ac:dyDescent="0.3">
      <c r="A12726" t="s">
        <v>52366</v>
      </c>
      <c r="B12726" t="s">
        <v>41313</v>
      </c>
      <c r="C12726" t="s">
        <v>3239</v>
      </c>
      <c r="D12726" t="s">
        <v>39874</v>
      </c>
      <c r="E12726" s="70">
        <v>22732</v>
      </c>
      <c r="F12726" t="s">
        <v>52367</v>
      </c>
      <c r="G12726" t="s">
        <v>39875</v>
      </c>
      <c r="H12726">
        <f t="shared" si="397"/>
        <v>1962</v>
      </c>
      <c r="I12726" s="71">
        <f t="shared" ca="1" si="396"/>
        <v>62</v>
      </c>
      <c r="J12726" t="str">
        <v>MORESSA</v>
      </c>
    </row>
    <row r="12727" spans="1:10" x14ac:dyDescent="0.3">
      <c r="A12727" t="s">
        <v>41594</v>
      </c>
      <c r="B12727" t="s">
        <v>41288</v>
      </c>
      <c r="C12727" t="s">
        <v>3240</v>
      </c>
      <c r="D12727" t="s">
        <v>39865</v>
      </c>
      <c r="E12727" s="70">
        <v>29912</v>
      </c>
      <c r="F12727" t="s">
        <v>46340</v>
      </c>
      <c r="G12727" t="s">
        <v>39867</v>
      </c>
      <c r="H12727">
        <f t="shared" si="397"/>
        <v>1981</v>
      </c>
      <c r="I12727" s="71">
        <f t="shared" ca="1" si="396"/>
        <v>43</v>
      </c>
      <c r="J12727" t="str">
        <v>GASTALDI</v>
      </c>
    </row>
    <row r="12728" spans="1:10" x14ac:dyDescent="0.3">
      <c r="A12728" t="s">
        <v>52368</v>
      </c>
      <c r="B12728" t="s">
        <v>41200</v>
      </c>
      <c r="C12728" t="s">
        <v>3240</v>
      </c>
      <c r="D12728" t="s">
        <v>39874</v>
      </c>
      <c r="E12728" s="70">
        <v>25574</v>
      </c>
      <c r="F12728" t="s">
        <v>46054</v>
      </c>
      <c r="G12728" t="s">
        <v>39871</v>
      </c>
      <c r="H12728">
        <f t="shared" si="397"/>
        <v>1970</v>
      </c>
      <c r="I12728" s="71">
        <f t="shared" ca="1" si="396"/>
        <v>54</v>
      </c>
      <c r="J12728" t="str">
        <v>UNIVERSI</v>
      </c>
    </row>
    <row r="12729" spans="1:10" x14ac:dyDescent="0.3">
      <c r="A12729" t="s">
        <v>51526</v>
      </c>
      <c r="B12729" t="s">
        <v>39967</v>
      </c>
      <c r="C12729" t="s">
        <v>3240</v>
      </c>
      <c r="D12729" t="s">
        <v>39865</v>
      </c>
      <c r="E12729" s="70">
        <v>30113</v>
      </c>
      <c r="F12729" t="s">
        <v>46054</v>
      </c>
      <c r="G12729" t="s">
        <v>39875</v>
      </c>
      <c r="H12729">
        <f t="shared" si="397"/>
        <v>1982</v>
      </c>
      <c r="I12729" s="71">
        <f t="shared" ca="1" si="396"/>
        <v>42</v>
      </c>
      <c r="J12729" t="str">
        <v>CALLEGARO</v>
      </c>
    </row>
    <row r="12730" spans="1:10" x14ac:dyDescent="0.3">
      <c r="A12730" t="s">
        <v>40180</v>
      </c>
      <c r="B12730" t="s">
        <v>39873</v>
      </c>
      <c r="C12730" t="s">
        <v>3240</v>
      </c>
      <c r="D12730" t="s">
        <v>39874</v>
      </c>
      <c r="E12730" s="70">
        <v>28219</v>
      </c>
      <c r="F12730" t="s">
        <v>46054</v>
      </c>
      <c r="G12730" t="s">
        <v>39875</v>
      </c>
      <c r="H12730">
        <f t="shared" si="397"/>
        <v>1977</v>
      </c>
      <c r="I12730" s="71">
        <f t="shared" ca="1" si="396"/>
        <v>47</v>
      </c>
      <c r="J12730" t="str">
        <v>MILANI</v>
      </c>
    </row>
    <row r="12731" spans="1:10" x14ac:dyDescent="0.3">
      <c r="A12731" t="s">
        <v>52369</v>
      </c>
      <c r="B12731" t="s">
        <v>42259</v>
      </c>
      <c r="C12731" t="s">
        <v>3240</v>
      </c>
      <c r="D12731" t="s">
        <v>39874</v>
      </c>
      <c r="E12731" s="70">
        <v>32962</v>
      </c>
      <c r="F12731" t="s">
        <v>46340</v>
      </c>
      <c r="G12731" t="s">
        <v>39875</v>
      </c>
      <c r="H12731">
        <f t="shared" si="397"/>
        <v>1990</v>
      </c>
      <c r="I12731" s="71">
        <f t="shared" ca="1" si="396"/>
        <v>34</v>
      </c>
      <c r="J12731" t="str">
        <v>TOSON</v>
      </c>
    </row>
    <row r="12732" spans="1:10" x14ac:dyDescent="0.3">
      <c r="A12732" t="s">
        <v>50868</v>
      </c>
      <c r="B12732" t="s">
        <v>39922</v>
      </c>
      <c r="C12732" t="s">
        <v>3240</v>
      </c>
      <c r="D12732" t="s">
        <v>39865</v>
      </c>
      <c r="E12732" s="70">
        <v>28254</v>
      </c>
      <c r="F12732" t="s">
        <v>46054</v>
      </c>
      <c r="G12732" t="s">
        <v>39875</v>
      </c>
      <c r="H12732">
        <f t="shared" si="397"/>
        <v>1977</v>
      </c>
      <c r="I12732" s="71">
        <f t="shared" ca="1" si="396"/>
        <v>47</v>
      </c>
      <c r="J12732" t="str">
        <v>ZANIN</v>
      </c>
    </row>
    <row r="12733" spans="1:10" x14ac:dyDescent="0.3">
      <c r="A12733" t="s">
        <v>52370</v>
      </c>
      <c r="B12733" t="s">
        <v>40510</v>
      </c>
      <c r="C12733" t="s">
        <v>3241</v>
      </c>
      <c r="D12733" t="s">
        <v>39865</v>
      </c>
      <c r="E12733" s="70">
        <v>19178</v>
      </c>
      <c r="F12733" t="s">
        <v>46340</v>
      </c>
      <c r="G12733" t="s">
        <v>39867</v>
      </c>
      <c r="H12733">
        <f t="shared" si="397"/>
        <v>1952</v>
      </c>
      <c r="I12733" s="71">
        <f t="shared" ca="1" si="396"/>
        <v>72</v>
      </c>
      <c r="J12733" t="str">
        <v>FUSATO</v>
      </c>
    </row>
    <row r="12734" spans="1:10" x14ac:dyDescent="0.3">
      <c r="A12734" t="s">
        <v>52116</v>
      </c>
      <c r="B12734" t="s">
        <v>40790</v>
      </c>
      <c r="C12734" t="s">
        <v>3241</v>
      </c>
      <c r="D12734" t="s">
        <v>39865</v>
      </c>
      <c r="E12734" s="70">
        <v>26356</v>
      </c>
      <c r="F12734" t="s">
        <v>52371</v>
      </c>
      <c r="G12734" t="s">
        <v>39875</v>
      </c>
      <c r="H12734">
        <f t="shared" si="397"/>
        <v>1972</v>
      </c>
      <c r="I12734" s="71">
        <f t="shared" ca="1" si="396"/>
        <v>52</v>
      </c>
      <c r="J12734" t="str">
        <v>FABRIS</v>
      </c>
    </row>
    <row r="12735" spans="1:10" x14ac:dyDescent="0.3">
      <c r="A12735" t="s">
        <v>49345</v>
      </c>
      <c r="B12735" t="s">
        <v>45190</v>
      </c>
      <c r="C12735" t="s">
        <v>3241</v>
      </c>
      <c r="D12735" t="s">
        <v>39865</v>
      </c>
      <c r="E12735" s="70">
        <v>24015</v>
      </c>
      <c r="F12735" t="s">
        <v>46340</v>
      </c>
      <c r="G12735" t="s">
        <v>39875</v>
      </c>
      <c r="H12735">
        <f t="shared" si="397"/>
        <v>1965</v>
      </c>
      <c r="I12735" s="71">
        <f t="shared" ca="1" si="396"/>
        <v>59</v>
      </c>
      <c r="J12735" t="str">
        <v>MENIN</v>
      </c>
    </row>
    <row r="12736" spans="1:10" x14ac:dyDescent="0.3">
      <c r="A12736" t="s">
        <v>52219</v>
      </c>
      <c r="B12736" t="s">
        <v>42500</v>
      </c>
      <c r="C12736" t="s">
        <v>3241</v>
      </c>
      <c r="D12736" t="s">
        <v>39874</v>
      </c>
      <c r="E12736" s="70">
        <v>33170</v>
      </c>
      <c r="F12736" t="s">
        <v>51106</v>
      </c>
      <c r="G12736" t="s">
        <v>39875</v>
      </c>
      <c r="H12736">
        <f t="shared" si="397"/>
        <v>1990</v>
      </c>
      <c r="I12736" s="71">
        <f t="shared" ca="1" si="396"/>
        <v>34</v>
      </c>
      <c r="J12736" t="str">
        <v>RAMPIN</v>
      </c>
    </row>
    <row r="12737" spans="1:10" x14ac:dyDescent="0.3">
      <c r="A12737" t="s">
        <v>52372</v>
      </c>
      <c r="B12737" t="s">
        <v>39980</v>
      </c>
      <c r="C12737" t="s">
        <v>3241</v>
      </c>
      <c r="D12737" t="s">
        <v>39874</v>
      </c>
      <c r="E12737" s="70">
        <v>32070</v>
      </c>
      <c r="F12737" t="s">
        <v>46340</v>
      </c>
      <c r="G12737" t="s">
        <v>39875</v>
      </c>
      <c r="H12737">
        <f t="shared" si="397"/>
        <v>1987</v>
      </c>
      <c r="I12737" s="71">
        <f t="shared" ca="1" si="396"/>
        <v>37</v>
      </c>
      <c r="J12737" t="str">
        <v>SCOCCO</v>
      </c>
    </row>
    <row r="12738" spans="1:10" x14ac:dyDescent="0.3">
      <c r="A12738" t="s">
        <v>52373</v>
      </c>
      <c r="B12738" t="s">
        <v>42442</v>
      </c>
      <c r="C12738" t="s">
        <v>3241</v>
      </c>
      <c r="D12738" t="s">
        <v>39874</v>
      </c>
      <c r="E12738" s="70">
        <v>27261</v>
      </c>
      <c r="F12738" t="s">
        <v>46340</v>
      </c>
      <c r="G12738" t="s">
        <v>39875</v>
      </c>
      <c r="H12738">
        <f t="shared" si="397"/>
        <v>1974</v>
      </c>
      <c r="I12738" s="71">
        <f t="shared" ref="I12738:I12801" ca="1" si="398">(YEAR(E12738)-YEAR(TODAY()))*-1</f>
        <v>50</v>
      </c>
      <c r="J12738" t="str">
        <v>TROLESE</v>
      </c>
    </row>
    <row r="12739" spans="1:10" x14ac:dyDescent="0.3">
      <c r="A12739" t="s">
        <v>52374</v>
      </c>
      <c r="B12739" t="s">
        <v>39965</v>
      </c>
      <c r="C12739" t="s">
        <v>3242</v>
      </c>
      <c r="D12739" t="s">
        <v>39865</v>
      </c>
      <c r="E12739" s="70">
        <v>24139</v>
      </c>
      <c r="F12739" t="s">
        <v>41194</v>
      </c>
      <c r="G12739" t="s">
        <v>39867</v>
      </c>
      <c r="H12739">
        <f t="shared" ref="H12739:H12802" si="399">YEAR(E12739)</f>
        <v>1966</v>
      </c>
      <c r="I12739" s="71">
        <f t="shared" ca="1" si="398"/>
        <v>58</v>
      </c>
      <c r="J12739" t="str">
        <v>SARTO</v>
      </c>
    </row>
    <row r="12740" spans="1:10" x14ac:dyDescent="0.3">
      <c r="A12740" t="s">
        <v>52375</v>
      </c>
      <c r="B12740" t="s">
        <v>52101</v>
      </c>
      <c r="C12740" t="s">
        <v>3242</v>
      </c>
      <c r="D12740" t="s">
        <v>39874</v>
      </c>
      <c r="E12740" s="70">
        <v>27664</v>
      </c>
      <c r="F12740" t="s">
        <v>52376</v>
      </c>
      <c r="G12740" t="s">
        <v>39875</v>
      </c>
      <c r="H12740">
        <f t="shared" si="399"/>
        <v>1975</v>
      </c>
      <c r="I12740" s="71">
        <f t="shared" ca="1" si="398"/>
        <v>49</v>
      </c>
      <c r="J12740" t="str">
        <v>DORETTO</v>
      </c>
    </row>
    <row r="12741" spans="1:10" x14ac:dyDescent="0.3">
      <c r="A12741" t="s">
        <v>52377</v>
      </c>
      <c r="B12741" t="s">
        <v>46669</v>
      </c>
      <c r="C12741" t="s">
        <v>3242</v>
      </c>
      <c r="D12741" t="s">
        <v>39874</v>
      </c>
      <c r="E12741" s="70">
        <v>28266</v>
      </c>
      <c r="F12741" t="s">
        <v>51054</v>
      </c>
      <c r="G12741" t="s">
        <v>39875</v>
      </c>
      <c r="H12741">
        <f t="shared" si="399"/>
        <v>1977</v>
      </c>
      <c r="I12741" s="71">
        <f t="shared" ca="1" si="398"/>
        <v>47</v>
      </c>
      <c r="J12741" t="str">
        <v>MONTISANO</v>
      </c>
    </row>
    <row r="12742" spans="1:10" x14ac:dyDescent="0.3">
      <c r="A12742" t="s">
        <v>52378</v>
      </c>
      <c r="B12742" t="s">
        <v>40043</v>
      </c>
      <c r="C12742" t="s">
        <v>3280</v>
      </c>
      <c r="D12742" t="s">
        <v>39874</v>
      </c>
      <c r="E12742" s="70">
        <v>24452</v>
      </c>
      <c r="F12742" t="s">
        <v>44767</v>
      </c>
      <c r="G12742" t="s">
        <v>39867</v>
      </c>
      <c r="H12742">
        <f t="shared" si="399"/>
        <v>1966</v>
      </c>
      <c r="I12742" s="71">
        <f t="shared" ca="1" si="398"/>
        <v>58</v>
      </c>
      <c r="J12742" t="str">
        <v>NESTO</v>
      </c>
    </row>
    <row r="12743" spans="1:10" x14ac:dyDescent="0.3">
      <c r="A12743" t="s">
        <v>52379</v>
      </c>
      <c r="B12743" t="s">
        <v>39977</v>
      </c>
      <c r="C12743" t="s">
        <v>3280</v>
      </c>
      <c r="D12743" t="s">
        <v>39865</v>
      </c>
      <c r="E12743" s="70">
        <v>21001</v>
      </c>
      <c r="F12743" t="s">
        <v>44767</v>
      </c>
      <c r="G12743" t="s">
        <v>39871</v>
      </c>
      <c r="H12743">
        <f t="shared" si="399"/>
        <v>1957</v>
      </c>
      <c r="I12743" s="71">
        <f t="shared" ca="1" si="398"/>
        <v>67</v>
      </c>
      <c r="J12743" t="str">
        <v>MONICA</v>
      </c>
    </row>
    <row r="12744" spans="1:10" x14ac:dyDescent="0.3">
      <c r="A12744" t="s">
        <v>52380</v>
      </c>
      <c r="B12744" t="s">
        <v>39947</v>
      </c>
      <c r="C12744" t="s">
        <v>3280</v>
      </c>
      <c r="D12744" t="s">
        <v>39865</v>
      </c>
      <c r="E12744" s="70">
        <v>33447</v>
      </c>
      <c r="F12744" t="s">
        <v>44767</v>
      </c>
      <c r="G12744" t="s">
        <v>39875</v>
      </c>
      <c r="H12744">
        <f t="shared" si="399"/>
        <v>1991</v>
      </c>
      <c r="I12744" s="71">
        <f t="shared" ca="1" si="398"/>
        <v>33</v>
      </c>
      <c r="J12744" t="str">
        <v>BALLARIN</v>
      </c>
    </row>
    <row r="12745" spans="1:10" x14ac:dyDescent="0.3">
      <c r="A12745" t="s">
        <v>52381</v>
      </c>
      <c r="B12745" t="s">
        <v>47271</v>
      </c>
      <c r="C12745" t="s">
        <v>3280</v>
      </c>
      <c r="D12745" t="s">
        <v>39865</v>
      </c>
      <c r="E12745" s="70">
        <v>30646</v>
      </c>
      <c r="F12745" t="s">
        <v>44767</v>
      </c>
      <c r="G12745" t="s">
        <v>39875</v>
      </c>
      <c r="H12745">
        <f t="shared" si="399"/>
        <v>1983</v>
      </c>
      <c r="I12745" s="71">
        <f t="shared" ca="1" si="398"/>
        <v>41</v>
      </c>
      <c r="J12745" t="str">
        <v>D'ESTE</v>
      </c>
    </row>
    <row r="12746" spans="1:10" x14ac:dyDescent="0.3">
      <c r="A12746" t="s">
        <v>52310</v>
      </c>
      <c r="B12746" t="s">
        <v>42853</v>
      </c>
      <c r="C12746" t="s">
        <v>3280</v>
      </c>
      <c r="D12746" t="s">
        <v>39874</v>
      </c>
      <c r="E12746" s="70">
        <v>27125</v>
      </c>
      <c r="F12746" t="s">
        <v>44767</v>
      </c>
      <c r="G12746" t="s">
        <v>39875</v>
      </c>
      <c r="H12746">
        <f t="shared" si="399"/>
        <v>1974</v>
      </c>
      <c r="I12746" s="71">
        <f t="shared" ca="1" si="398"/>
        <v>50</v>
      </c>
      <c r="J12746" t="str">
        <v>TAGLIAPIETRA</v>
      </c>
    </row>
    <row r="12747" spans="1:10" x14ac:dyDescent="0.3">
      <c r="A12747" t="s">
        <v>52382</v>
      </c>
      <c r="B12747" t="s">
        <v>45532</v>
      </c>
      <c r="C12747" t="s">
        <v>3280</v>
      </c>
      <c r="D12747" t="s">
        <v>39874</v>
      </c>
      <c r="E12747" s="70">
        <v>26685</v>
      </c>
      <c r="F12747" t="s">
        <v>44767</v>
      </c>
      <c r="G12747" t="s">
        <v>39875</v>
      </c>
      <c r="H12747">
        <f t="shared" si="399"/>
        <v>1973</v>
      </c>
      <c r="I12747" s="71">
        <f t="shared" ca="1" si="398"/>
        <v>51</v>
      </c>
      <c r="J12747" t="str">
        <v>TARGHETTA</v>
      </c>
    </row>
    <row r="12748" spans="1:10" x14ac:dyDescent="0.3">
      <c r="A12748" t="s">
        <v>41298</v>
      </c>
      <c r="B12748" t="s">
        <v>42309</v>
      </c>
      <c r="C12748" t="s">
        <v>3243</v>
      </c>
      <c r="D12748" t="s">
        <v>39865</v>
      </c>
      <c r="E12748" s="70">
        <v>29867</v>
      </c>
      <c r="F12748" t="s">
        <v>46340</v>
      </c>
      <c r="G12748" t="s">
        <v>39867</v>
      </c>
      <c r="H12748">
        <f t="shared" si="399"/>
        <v>1981</v>
      </c>
      <c r="I12748" s="71">
        <f t="shared" ca="1" si="398"/>
        <v>43</v>
      </c>
      <c r="J12748" t="str">
        <v>MUNARI</v>
      </c>
    </row>
    <row r="12749" spans="1:10" x14ac:dyDescent="0.3">
      <c r="A12749" t="s">
        <v>52059</v>
      </c>
      <c r="B12749" t="s">
        <v>40059</v>
      </c>
      <c r="C12749" t="s">
        <v>3243</v>
      </c>
      <c r="D12749" t="s">
        <v>39865</v>
      </c>
      <c r="E12749" s="70">
        <v>22094</v>
      </c>
      <c r="F12749" t="s">
        <v>40986</v>
      </c>
      <c r="G12749" t="s">
        <v>39871</v>
      </c>
      <c r="H12749">
        <f t="shared" si="399"/>
        <v>1960</v>
      </c>
      <c r="I12749" s="71">
        <f t="shared" ca="1" si="398"/>
        <v>64</v>
      </c>
      <c r="J12749" t="str">
        <v>PARISOTTO</v>
      </c>
    </row>
    <row r="12750" spans="1:10" x14ac:dyDescent="0.3">
      <c r="A12750" t="s">
        <v>52383</v>
      </c>
      <c r="B12750" t="s">
        <v>41288</v>
      </c>
      <c r="C12750" t="s">
        <v>3243</v>
      </c>
      <c r="D12750" t="s">
        <v>39865</v>
      </c>
      <c r="E12750" s="70">
        <v>34557</v>
      </c>
      <c r="F12750" t="s">
        <v>47418</v>
      </c>
      <c r="G12750" t="s">
        <v>39875</v>
      </c>
      <c r="H12750">
        <f t="shared" si="399"/>
        <v>1994</v>
      </c>
      <c r="I12750" s="71">
        <f t="shared" ca="1" si="398"/>
        <v>30</v>
      </c>
      <c r="J12750" t="str">
        <v>BERNELLO</v>
      </c>
    </row>
    <row r="12751" spans="1:10" x14ac:dyDescent="0.3">
      <c r="A12751" t="s">
        <v>45845</v>
      </c>
      <c r="B12751" t="s">
        <v>39965</v>
      </c>
      <c r="C12751" t="s">
        <v>3243</v>
      </c>
      <c r="D12751" t="s">
        <v>39865</v>
      </c>
      <c r="E12751" s="70">
        <v>25870</v>
      </c>
      <c r="F12751" t="s">
        <v>40986</v>
      </c>
      <c r="G12751" t="s">
        <v>39875</v>
      </c>
      <c r="H12751">
        <f t="shared" si="399"/>
        <v>1970</v>
      </c>
      <c r="I12751" s="71">
        <f t="shared" ca="1" si="398"/>
        <v>54</v>
      </c>
      <c r="J12751" t="str">
        <v>GRANDI</v>
      </c>
    </row>
    <row r="12752" spans="1:10" x14ac:dyDescent="0.3">
      <c r="A12752" t="s">
        <v>52384</v>
      </c>
      <c r="B12752" t="s">
        <v>40166</v>
      </c>
      <c r="C12752" t="s">
        <v>3243</v>
      </c>
      <c r="D12752" t="s">
        <v>39874</v>
      </c>
      <c r="E12752" s="70">
        <v>27029</v>
      </c>
      <c r="F12752" t="s">
        <v>40986</v>
      </c>
      <c r="G12752" t="s">
        <v>39875</v>
      </c>
      <c r="H12752">
        <f t="shared" si="399"/>
        <v>1973</v>
      </c>
      <c r="I12752" s="71">
        <f t="shared" ca="1" si="398"/>
        <v>51</v>
      </c>
      <c r="J12752" t="str">
        <v>TURATTI</v>
      </c>
    </row>
    <row r="12753" spans="1:10" x14ac:dyDescent="0.3">
      <c r="A12753" t="s">
        <v>49215</v>
      </c>
      <c r="B12753" t="s">
        <v>40395</v>
      </c>
      <c r="C12753" t="s">
        <v>3244</v>
      </c>
      <c r="D12753" t="s">
        <v>39865</v>
      </c>
      <c r="E12753" s="70">
        <v>23815</v>
      </c>
      <c r="F12753" t="s">
        <v>52321</v>
      </c>
      <c r="G12753" t="s">
        <v>39867</v>
      </c>
      <c r="H12753">
        <f t="shared" si="399"/>
        <v>1965</v>
      </c>
      <c r="I12753" s="71">
        <f t="shared" ca="1" si="398"/>
        <v>59</v>
      </c>
      <c r="J12753" t="str">
        <v>MARIN</v>
      </c>
    </row>
    <row r="12754" spans="1:10" x14ac:dyDescent="0.3">
      <c r="A12754" t="s">
        <v>52385</v>
      </c>
      <c r="B12754" t="s">
        <v>52386</v>
      </c>
      <c r="C12754" t="s">
        <v>3244</v>
      </c>
      <c r="D12754" t="s">
        <v>39874</v>
      </c>
      <c r="E12754" s="70">
        <v>17526</v>
      </c>
      <c r="F12754" t="s">
        <v>52387</v>
      </c>
      <c r="G12754" t="s">
        <v>39875</v>
      </c>
      <c r="H12754">
        <f t="shared" si="399"/>
        <v>1947</v>
      </c>
      <c r="I12754" s="71">
        <f t="shared" ca="1" si="398"/>
        <v>77</v>
      </c>
      <c r="J12754" t="str">
        <v>MANZATTO</v>
      </c>
    </row>
    <row r="12755" spans="1:10" x14ac:dyDescent="0.3">
      <c r="A12755" t="s">
        <v>52388</v>
      </c>
      <c r="B12755" t="s">
        <v>52101</v>
      </c>
      <c r="C12755" t="s">
        <v>3244</v>
      </c>
      <c r="D12755" t="s">
        <v>39874</v>
      </c>
      <c r="E12755" s="70">
        <v>28132</v>
      </c>
      <c r="F12755" t="s">
        <v>52387</v>
      </c>
      <c r="G12755" t="s">
        <v>39875</v>
      </c>
      <c r="H12755">
        <f t="shared" si="399"/>
        <v>1977</v>
      </c>
      <c r="I12755" s="71">
        <f t="shared" ca="1" si="398"/>
        <v>47</v>
      </c>
      <c r="J12755" t="str">
        <v>NADALON</v>
      </c>
    </row>
    <row r="12756" spans="1:10" x14ac:dyDescent="0.3">
      <c r="A12756" t="s">
        <v>43798</v>
      </c>
      <c r="B12756" t="s">
        <v>40014</v>
      </c>
      <c r="C12756" t="s">
        <v>3244</v>
      </c>
      <c r="D12756" t="s">
        <v>39865</v>
      </c>
      <c r="E12756" s="70">
        <v>25861</v>
      </c>
      <c r="F12756" t="s">
        <v>52321</v>
      </c>
      <c r="G12756" t="s">
        <v>39875</v>
      </c>
      <c r="H12756">
        <f t="shared" si="399"/>
        <v>1970</v>
      </c>
      <c r="I12756" s="71">
        <f t="shared" ca="1" si="398"/>
        <v>54</v>
      </c>
      <c r="J12756" t="str">
        <v>PIVETTA</v>
      </c>
    </row>
    <row r="12757" spans="1:10" x14ac:dyDescent="0.3">
      <c r="A12757" t="s">
        <v>52389</v>
      </c>
      <c r="B12757" t="s">
        <v>52390</v>
      </c>
      <c r="C12757" t="s">
        <v>3244</v>
      </c>
      <c r="D12757" t="s">
        <v>39865</v>
      </c>
      <c r="E12757" s="70">
        <v>18775</v>
      </c>
      <c r="F12757" t="s">
        <v>52387</v>
      </c>
      <c r="G12757" t="s">
        <v>39875</v>
      </c>
      <c r="H12757">
        <f t="shared" si="399"/>
        <v>1951</v>
      </c>
      <c r="I12757" s="71">
        <f t="shared" ca="1" si="398"/>
        <v>73</v>
      </c>
      <c r="J12757" t="str">
        <v>SALVEL</v>
      </c>
    </row>
    <row r="12758" spans="1:10" x14ac:dyDescent="0.3">
      <c r="A12758" t="s">
        <v>52391</v>
      </c>
      <c r="B12758" t="s">
        <v>39890</v>
      </c>
      <c r="C12758" t="s">
        <v>3245</v>
      </c>
      <c r="D12758" t="s">
        <v>39865</v>
      </c>
      <c r="E12758" s="70">
        <v>26567</v>
      </c>
      <c r="F12758" t="s">
        <v>50800</v>
      </c>
      <c r="G12758" t="s">
        <v>39867</v>
      </c>
      <c r="H12758">
        <f t="shared" si="399"/>
        <v>1972</v>
      </c>
      <c r="I12758" s="71">
        <f t="shared" ca="1" si="398"/>
        <v>52</v>
      </c>
      <c r="J12758" t="str">
        <v>ARMELAO</v>
      </c>
    </row>
    <row r="12759" spans="1:10" x14ac:dyDescent="0.3">
      <c r="A12759" t="s">
        <v>52392</v>
      </c>
      <c r="B12759" t="s">
        <v>52393</v>
      </c>
      <c r="C12759" t="s">
        <v>3245</v>
      </c>
      <c r="D12759" t="s">
        <v>39865</v>
      </c>
      <c r="E12759" s="70">
        <v>29810</v>
      </c>
      <c r="F12759" t="s">
        <v>46054</v>
      </c>
      <c r="G12759" t="s">
        <v>39871</v>
      </c>
      <c r="H12759">
        <f t="shared" si="399"/>
        <v>1981</v>
      </c>
      <c r="I12759" s="71">
        <f t="shared" ca="1" si="398"/>
        <v>43</v>
      </c>
      <c r="J12759" t="str">
        <v>TIOZZO</v>
      </c>
    </row>
    <row r="12760" spans="1:10" x14ac:dyDescent="0.3">
      <c r="A12760" t="s">
        <v>40118</v>
      </c>
      <c r="B12760" t="s">
        <v>52394</v>
      </c>
      <c r="C12760" t="s">
        <v>3245</v>
      </c>
      <c r="D12760" t="s">
        <v>39874</v>
      </c>
      <c r="E12760" s="70">
        <v>30829</v>
      </c>
      <c r="F12760" t="s">
        <v>44767</v>
      </c>
      <c r="G12760" t="s">
        <v>39875</v>
      </c>
      <c r="H12760">
        <f t="shared" si="399"/>
        <v>1984</v>
      </c>
      <c r="I12760" s="71">
        <f t="shared" ca="1" si="398"/>
        <v>40</v>
      </c>
      <c r="J12760" t="str">
        <v>DE</v>
      </c>
    </row>
    <row r="12761" spans="1:10" x14ac:dyDescent="0.3">
      <c r="A12761" t="s">
        <v>51947</v>
      </c>
      <c r="B12761" t="s">
        <v>40135</v>
      </c>
      <c r="C12761" t="s">
        <v>3245</v>
      </c>
      <c r="D12761" t="s">
        <v>39865</v>
      </c>
      <c r="E12761" s="70">
        <v>21762</v>
      </c>
      <c r="F12761" t="s">
        <v>52395</v>
      </c>
      <c r="G12761" t="s">
        <v>39875</v>
      </c>
      <c r="H12761">
        <f t="shared" si="399"/>
        <v>1959</v>
      </c>
      <c r="I12761" s="71">
        <f t="shared" ca="1" si="398"/>
        <v>65</v>
      </c>
      <c r="J12761" t="str">
        <v>MANCIN</v>
      </c>
    </row>
    <row r="12762" spans="1:10" x14ac:dyDescent="0.3">
      <c r="A12762" t="s">
        <v>42675</v>
      </c>
      <c r="B12762" t="s">
        <v>41822</v>
      </c>
      <c r="C12762" t="s">
        <v>3245</v>
      </c>
      <c r="D12762" t="s">
        <v>39865</v>
      </c>
      <c r="E12762" s="70">
        <v>25577</v>
      </c>
      <c r="F12762" t="s">
        <v>52395</v>
      </c>
      <c r="G12762" t="s">
        <v>39875</v>
      </c>
      <c r="H12762">
        <f t="shared" si="399"/>
        <v>1970</v>
      </c>
      <c r="I12762" s="71">
        <f t="shared" ca="1" si="398"/>
        <v>54</v>
      </c>
      <c r="J12762" t="str">
        <v>MARANGON</v>
      </c>
    </row>
    <row r="12763" spans="1:10" x14ac:dyDescent="0.3">
      <c r="A12763" t="s">
        <v>45022</v>
      </c>
      <c r="B12763" t="s">
        <v>40048</v>
      </c>
      <c r="C12763" t="s">
        <v>3245</v>
      </c>
      <c r="D12763" t="s">
        <v>39874</v>
      </c>
      <c r="E12763" s="70">
        <v>27183</v>
      </c>
      <c r="F12763" t="s">
        <v>39914</v>
      </c>
      <c r="G12763" t="s">
        <v>39875</v>
      </c>
      <c r="H12763">
        <f t="shared" si="399"/>
        <v>1974</v>
      </c>
      <c r="I12763" s="71">
        <f t="shared" ca="1" si="398"/>
        <v>50</v>
      </c>
      <c r="J12763" t="str">
        <v>ORLANDO</v>
      </c>
    </row>
    <row r="12764" spans="1:10" x14ac:dyDescent="0.3">
      <c r="A12764" t="s">
        <v>52392</v>
      </c>
      <c r="B12764" t="s">
        <v>40262</v>
      </c>
      <c r="C12764" t="s">
        <v>3245</v>
      </c>
      <c r="D12764" t="s">
        <v>39865</v>
      </c>
      <c r="E12764" s="70">
        <v>30481</v>
      </c>
      <c r="F12764" t="s">
        <v>51512</v>
      </c>
      <c r="G12764" t="s">
        <v>39875</v>
      </c>
      <c r="H12764">
        <f t="shared" si="399"/>
        <v>1983</v>
      </c>
      <c r="I12764" s="71">
        <f t="shared" ca="1" si="398"/>
        <v>41</v>
      </c>
      <c r="J12764" t="str">
        <v>TIOZZO</v>
      </c>
    </row>
    <row r="12765" spans="1:10" x14ac:dyDescent="0.3">
      <c r="A12765" t="s">
        <v>52396</v>
      </c>
      <c r="B12765" t="s">
        <v>39961</v>
      </c>
      <c r="C12765" t="s">
        <v>3245</v>
      </c>
      <c r="D12765" t="s">
        <v>39874</v>
      </c>
      <c r="E12765" s="70">
        <v>28700</v>
      </c>
      <c r="F12765" t="s">
        <v>52395</v>
      </c>
      <c r="G12765" t="s">
        <v>39875</v>
      </c>
      <c r="H12765">
        <f t="shared" si="399"/>
        <v>1978</v>
      </c>
      <c r="I12765" s="71">
        <f t="shared" ca="1" si="398"/>
        <v>46</v>
      </c>
      <c r="J12765" t="str">
        <v>ZENNARO</v>
      </c>
    </row>
    <row r="12766" spans="1:10" x14ac:dyDescent="0.3">
      <c r="A12766" t="s">
        <v>52397</v>
      </c>
      <c r="B12766" t="s">
        <v>40164</v>
      </c>
      <c r="C12766" t="s">
        <v>3246</v>
      </c>
      <c r="D12766" t="s">
        <v>39865</v>
      </c>
      <c r="E12766" s="70">
        <v>30669</v>
      </c>
      <c r="F12766" t="s">
        <v>52047</v>
      </c>
      <c r="G12766" t="s">
        <v>39867</v>
      </c>
      <c r="H12766">
        <f t="shared" si="399"/>
        <v>1983</v>
      </c>
      <c r="I12766" s="71">
        <f t="shared" ca="1" si="398"/>
        <v>41</v>
      </c>
      <c r="J12766" t="str">
        <v>FALCOMER</v>
      </c>
    </row>
    <row r="12767" spans="1:10" x14ac:dyDescent="0.3">
      <c r="A12767" t="s">
        <v>52200</v>
      </c>
      <c r="B12767" t="s">
        <v>40562</v>
      </c>
      <c r="C12767" t="s">
        <v>3246</v>
      </c>
      <c r="D12767" t="s">
        <v>39865</v>
      </c>
      <c r="E12767" s="70">
        <v>32071</v>
      </c>
      <c r="F12767" t="s">
        <v>52047</v>
      </c>
      <c r="G12767" t="s">
        <v>39875</v>
      </c>
      <c r="H12767">
        <f t="shared" si="399"/>
        <v>1987</v>
      </c>
      <c r="I12767" s="71">
        <f t="shared" ca="1" si="398"/>
        <v>37</v>
      </c>
      <c r="J12767" t="str">
        <v>DANELUZZI</v>
      </c>
    </row>
    <row r="12768" spans="1:10" x14ac:dyDescent="0.3">
      <c r="A12768" t="s">
        <v>52398</v>
      </c>
      <c r="B12768" t="s">
        <v>52399</v>
      </c>
      <c r="C12768" t="s">
        <v>3246</v>
      </c>
      <c r="D12768" t="s">
        <v>39874</v>
      </c>
      <c r="E12768" s="70">
        <v>25181</v>
      </c>
      <c r="F12768" t="s">
        <v>41245</v>
      </c>
      <c r="G12768" t="s">
        <v>39875</v>
      </c>
      <c r="H12768">
        <f t="shared" si="399"/>
        <v>1968</v>
      </c>
      <c r="I12768" s="71">
        <f t="shared" ca="1" si="398"/>
        <v>56</v>
      </c>
      <c r="J12768" t="str">
        <v>PESTANA</v>
      </c>
    </row>
    <row r="12769" spans="1:10" x14ac:dyDescent="0.3">
      <c r="A12769" t="s">
        <v>46920</v>
      </c>
      <c r="B12769" t="s">
        <v>40039</v>
      </c>
      <c r="C12769" t="s">
        <v>3247</v>
      </c>
      <c r="D12769" t="s">
        <v>39865</v>
      </c>
      <c r="E12769" s="70">
        <v>29802</v>
      </c>
      <c r="F12769" t="s">
        <v>46054</v>
      </c>
      <c r="G12769" t="s">
        <v>39867</v>
      </c>
      <c r="H12769">
        <f t="shared" si="399"/>
        <v>1981</v>
      </c>
      <c r="I12769" s="71">
        <f t="shared" ca="1" si="398"/>
        <v>43</v>
      </c>
      <c r="J12769" t="str">
        <v>AGGIO</v>
      </c>
    </row>
    <row r="12770" spans="1:10" x14ac:dyDescent="0.3">
      <c r="A12770" t="s">
        <v>4548</v>
      </c>
      <c r="B12770" t="s">
        <v>40052</v>
      </c>
      <c r="C12770" t="s">
        <v>3247</v>
      </c>
      <c r="D12770" t="s">
        <v>39874</v>
      </c>
      <c r="E12770" s="70">
        <v>31472</v>
      </c>
      <c r="F12770" t="s">
        <v>51512</v>
      </c>
      <c r="G12770" t="s">
        <v>39875</v>
      </c>
      <c r="H12770">
        <f t="shared" si="399"/>
        <v>1986</v>
      </c>
      <c r="I12770" s="71">
        <f t="shared" ca="1" si="398"/>
        <v>38</v>
      </c>
      <c r="J12770" t="str">
        <v>MONTECCHIO</v>
      </c>
    </row>
    <row r="12771" spans="1:10" x14ac:dyDescent="0.3">
      <c r="A12771" t="s">
        <v>52400</v>
      </c>
      <c r="B12771" t="s">
        <v>40835</v>
      </c>
      <c r="C12771" t="s">
        <v>3247</v>
      </c>
      <c r="D12771" t="s">
        <v>39865</v>
      </c>
      <c r="E12771" s="70">
        <v>23711</v>
      </c>
      <c r="F12771" t="s">
        <v>40986</v>
      </c>
      <c r="G12771" t="s">
        <v>39875</v>
      </c>
      <c r="H12771">
        <f t="shared" si="399"/>
        <v>1964</v>
      </c>
      <c r="I12771" s="71">
        <f t="shared" ca="1" si="398"/>
        <v>60</v>
      </c>
      <c r="J12771" t="str">
        <v>NALIN</v>
      </c>
    </row>
    <row r="12772" spans="1:10" x14ac:dyDescent="0.3">
      <c r="A12772" t="s">
        <v>51632</v>
      </c>
      <c r="B12772" t="s">
        <v>52401</v>
      </c>
      <c r="C12772" t="s">
        <v>3247</v>
      </c>
      <c r="D12772" t="s">
        <v>39874</v>
      </c>
      <c r="E12772" s="70">
        <v>21953</v>
      </c>
      <c r="F12772" t="s">
        <v>52402</v>
      </c>
      <c r="G12772" t="s">
        <v>39875</v>
      </c>
      <c r="H12772">
        <f t="shared" si="399"/>
        <v>1960</v>
      </c>
      <c r="I12772" s="71">
        <f t="shared" ca="1" si="398"/>
        <v>64</v>
      </c>
      <c r="J12772" t="str">
        <v>STURARO</v>
      </c>
    </row>
    <row r="12773" spans="1:10" x14ac:dyDescent="0.3">
      <c r="A12773" t="s">
        <v>52403</v>
      </c>
      <c r="B12773" t="s">
        <v>39902</v>
      </c>
      <c r="C12773" t="s">
        <v>3248</v>
      </c>
      <c r="D12773" t="s">
        <v>39865</v>
      </c>
      <c r="E12773" s="70">
        <v>20628</v>
      </c>
      <c r="F12773" t="s">
        <v>52376</v>
      </c>
      <c r="G12773" t="s">
        <v>39867</v>
      </c>
      <c r="H12773">
        <f t="shared" si="399"/>
        <v>1956</v>
      </c>
      <c r="I12773" s="71">
        <f t="shared" ca="1" si="398"/>
        <v>68</v>
      </c>
      <c r="J12773" t="str">
        <v>ODORICO</v>
      </c>
    </row>
    <row r="12774" spans="1:10" x14ac:dyDescent="0.3">
      <c r="A12774" t="s">
        <v>52404</v>
      </c>
      <c r="B12774" t="s">
        <v>41458</v>
      </c>
      <c r="C12774" t="s">
        <v>3248</v>
      </c>
      <c r="D12774" t="s">
        <v>39874</v>
      </c>
      <c r="E12774" s="70">
        <v>29430</v>
      </c>
      <c r="F12774" t="s">
        <v>52376</v>
      </c>
      <c r="G12774" t="s">
        <v>39875</v>
      </c>
      <c r="H12774">
        <f t="shared" si="399"/>
        <v>1980</v>
      </c>
      <c r="I12774" s="71">
        <f t="shared" ca="1" si="398"/>
        <v>44</v>
      </c>
      <c r="J12774" t="str">
        <v>CHINELLATO</v>
      </c>
    </row>
    <row r="12775" spans="1:10" x14ac:dyDescent="0.3">
      <c r="A12775" t="s">
        <v>40796</v>
      </c>
      <c r="B12775" t="s">
        <v>40014</v>
      </c>
      <c r="C12775" t="s">
        <v>3248</v>
      </c>
      <c r="D12775" t="s">
        <v>39865</v>
      </c>
      <c r="E12775" s="70">
        <v>26983</v>
      </c>
      <c r="F12775" t="s">
        <v>52376</v>
      </c>
      <c r="G12775" t="s">
        <v>39875</v>
      </c>
      <c r="H12775">
        <f t="shared" si="399"/>
        <v>1973</v>
      </c>
      <c r="I12775" s="71">
        <f t="shared" ca="1" si="398"/>
        <v>51</v>
      </c>
      <c r="J12775" t="str">
        <v>FERRON</v>
      </c>
    </row>
    <row r="12776" spans="1:10" x14ac:dyDescent="0.3">
      <c r="A12776" t="s">
        <v>52405</v>
      </c>
      <c r="B12776" t="s">
        <v>40149</v>
      </c>
      <c r="C12776" t="s">
        <v>3248</v>
      </c>
      <c r="D12776" t="s">
        <v>39865</v>
      </c>
      <c r="E12776" s="70">
        <v>24645</v>
      </c>
      <c r="F12776" t="s">
        <v>52376</v>
      </c>
      <c r="G12776" t="s">
        <v>39875</v>
      </c>
      <c r="H12776">
        <f t="shared" si="399"/>
        <v>1967</v>
      </c>
      <c r="I12776" s="71">
        <f t="shared" ca="1" si="398"/>
        <v>57</v>
      </c>
      <c r="J12776" t="str">
        <v>FIORIN</v>
      </c>
    </row>
    <row r="12777" spans="1:10" x14ac:dyDescent="0.3">
      <c r="A12777" t="s">
        <v>52406</v>
      </c>
      <c r="B12777" t="s">
        <v>43982</v>
      </c>
      <c r="C12777" t="s">
        <v>3248</v>
      </c>
      <c r="D12777" t="s">
        <v>39874</v>
      </c>
      <c r="E12777" s="70">
        <v>23095</v>
      </c>
      <c r="F12777" t="s">
        <v>52376</v>
      </c>
      <c r="G12777" t="s">
        <v>39875</v>
      </c>
      <c r="H12777">
        <f t="shared" si="399"/>
        <v>1963</v>
      </c>
      <c r="I12777" s="71">
        <f t="shared" ca="1" si="398"/>
        <v>61</v>
      </c>
      <c r="J12777" t="str">
        <v>LONDERO</v>
      </c>
    </row>
    <row r="12778" spans="1:10" x14ac:dyDescent="0.3">
      <c r="A12778" t="s">
        <v>52407</v>
      </c>
      <c r="B12778" t="s">
        <v>43431</v>
      </c>
      <c r="C12778" t="s">
        <v>3248</v>
      </c>
      <c r="D12778" t="s">
        <v>39865</v>
      </c>
      <c r="E12778" s="70">
        <v>23547</v>
      </c>
      <c r="F12778" t="s">
        <v>52408</v>
      </c>
      <c r="G12778" t="s">
        <v>39875</v>
      </c>
      <c r="H12778">
        <f t="shared" si="399"/>
        <v>1964</v>
      </c>
      <c r="I12778" s="71">
        <f t="shared" ca="1" si="398"/>
        <v>60</v>
      </c>
      <c r="J12778" t="str">
        <v>MOLENT</v>
      </c>
    </row>
    <row r="12779" spans="1:10" x14ac:dyDescent="0.3">
      <c r="A12779" t="s">
        <v>52409</v>
      </c>
      <c r="B12779" t="s">
        <v>43764</v>
      </c>
      <c r="C12779" t="s">
        <v>3249</v>
      </c>
      <c r="D12779" t="s">
        <v>39865</v>
      </c>
      <c r="E12779" s="70">
        <v>25662</v>
      </c>
      <c r="F12779" t="s">
        <v>46340</v>
      </c>
      <c r="G12779" t="s">
        <v>39867</v>
      </c>
      <c r="H12779">
        <f t="shared" si="399"/>
        <v>1970</v>
      </c>
      <c r="I12779" s="71">
        <f t="shared" ca="1" si="398"/>
        <v>54</v>
      </c>
      <c r="J12779" t="str">
        <v>NALETTO</v>
      </c>
    </row>
    <row r="12780" spans="1:10" x14ac:dyDescent="0.3">
      <c r="A12780" t="s">
        <v>52410</v>
      </c>
      <c r="B12780" t="s">
        <v>39982</v>
      </c>
      <c r="C12780" t="s">
        <v>3250</v>
      </c>
      <c r="D12780" t="s">
        <v>39874</v>
      </c>
      <c r="E12780" s="70">
        <v>27622</v>
      </c>
      <c r="F12780" t="s">
        <v>52321</v>
      </c>
      <c r="G12780" t="s">
        <v>39867</v>
      </c>
      <c r="H12780">
        <f t="shared" si="399"/>
        <v>1975</v>
      </c>
      <c r="I12780" s="71">
        <f t="shared" ca="1" si="398"/>
        <v>49</v>
      </c>
      <c r="J12780" t="str">
        <v>ZANCHIN</v>
      </c>
    </row>
    <row r="12781" spans="1:10" x14ac:dyDescent="0.3">
      <c r="A12781" t="s">
        <v>46207</v>
      </c>
      <c r="B12781" t="s">
        <v>39967</v>
      </c>
      <c r="C12781" t="s">
        <v>3250</v>
      </c>
      <c r="D12781" t="s">
        <v>39865</v>
      </c>
      <c r="E12781" s="70">
        <v>31884</v>
      </c>
      <c r="F12781" t="s">
        <v>52321</v>
      </c>
      <c r="G12781" t="s">
        <v>39871</v>
      </c>
      <c r="H12781">
        <f t="shared" si="399"/>
        <v>1987</v>
      </c>
      <c r="I12781" s="71">
        <f t="shared" ca="1" si="398"/>
        <v>37</v>
      </c>
      <c r="J12781" t="str">
        <v>ZERBINI</v>
      </c>
    </row>
    <row r="12782" spans="1:10" x14ac:dyDescent="0.3">
      <c r="A12782" t="s">
        <v>52411</v>
      </c>
      <c r="B12782" t="s">
        <v>40166</v>
      </c>
      <c r="C12782" t="s">
        <v>3250</v>
      </c>
      <c r="D12782" t="s">
        <v>39874</v>
      </c>
      <c r="E12782" s="70">
        <v>31251</v>
      </c>
      <c r="F12782" t="s">
        <v>52321</v>
      </c>
      <c r="G12782" t="s">
        <v>39875</v>
      </c>
      <c r="H12782">
        <f t="shared" si="399"/>
        <v>1985</v>
      </c>
      <c r="I12782" s="71">
        <f t="shared" ca="1" si="398"/>
        <v>39</v>
      </c>
      <c r="J12782" t="str">
        <v>BORGHILLI</v>
      </c>
    </row>
    <row r="12783" spans="1:10" x14ac:dyDescent="0.3">
      <c r="A12783" t="s">
        <v>44917</v>
      </c>
      <c r="B12783" t="s">
        <v>40002</v>
      </c>
      <c r="C12783" t="s">
        <v>3250</v>
      </c>
      <c r="D12783" t="s">
        <v>39865</v>
      </c>
      <c r="E12783" s="70">
        <v>26739</v>
      </c>
      <c r="F12783" t="s">
        <v>52321</v>
      </c>
      <c r="G12783" t="s">
        <v>39875</v>
      </c>
      <c r="H12783">
        <f t="shared" si="399"/>
        <v>1973</v>
      </c>
      <c r="I12783" s="71">
        <f t="shared" ca="1" si="398"/>
        <v>51</v>
      </c>
      <c r="J12783" t="str">
        <v>ONGARO</v>
      </c>
    </row>
    <row r="12784" spans="1:10" x14ac:dyDescent="0.3">
      <c r="A12784" t="s">
        <v>52412</v>
      </c>
      <c r="B12784" t="s">
        <v>40133</v>
      </c>
      <c r="C12784" t="s">
        <v>3250</v>
      </c>
      <c r="D12784" t="s">
        <v>39865</v>
      </c>
      <c r="E12784" s="70">
        <v>18349</v>
      </c>
      <c r="F12784" t="s">
        <v>52413</v>
      </c>
      <c r="G12784" t="s">
        <v>39875</v>
      </c>
      <c r="H12784">
        <f t="shared" si="399"/>
        <v>1950</v>
      </c>
      <c r="I12784" s="71">
        <f t="shared" ca="1" si="398"/>
        <v>74</v>
      </c>
      <c r="J12784" t="str">
        <v>RIDOLFI</v>
      </c>
    </row>
    <row r="12785" spans="1:10" x14ac:dyDescent="0.3">
      <c r="A12785" t="s">
        <v>52414</v>
      </c>
      <c r="B12785" t="s">
        <v>40718</v>
      </c>
      <c r="C12785" t="s">
        <v>3250</v>
      </c>
      <c r="D12785" t="s">
        <v>39874</v>
      </c>
      <c r="E12785" s="70">
        <v>25410</v>
      </c>
      <c r="F12785" t="s">
        <v>46054</v>
      </c>
      <c r="G12785" t="s">
        <v>39875</v>
      </c>
      <c r="H12785">
        <f t="shared" si="399"/>
        <v>1969</v>
      </c>
      <c r="I12785" s="71">
        <f t="shared" ca="1" si="398"/>
        <v>55</v>
      </c>
      <c r="J12785" t="str">
        <v>VETTORE</v>
      </c>
    </row>
    <row r="12786" spans="1:10" x14ac:dyDescent="0.3">
      <c r="A12786" t="s">
        <v>52415</v>
      </c>
      <c r="B12786" t="s">
        <v>39965</v>
      </c>
      <c r="C12786" t="s">
        <v>3251</v>
      </c>
      <c r="D12786" t="s">
        <v>39865</v>
      </c>
      <c r="E12786" s="70">
        <v>26908</v>
      </c>
      <c r="F12786" t="s">
        <v>46054</v>
      </c>
      <c r="G12786" t="s">
        <v>39867</v>
      </c>
      <c r="H12786">
        <f t="shared" si="399"/>
        <v>1973</v>
      </c>
      <c r="I12786" s="71">
        <f t="shared" ca="1" si="398"/>
        <v>51</v>
      </c>
      <c r="J12786" t="str">
        <v>COMINATO</v>
      </c>
    </row>
    <row r="12787" spans="1:10" x14ac:dyDescent="0.3">
      <c r="A12787" t="s">
        <v>52416</v>
      </c>
      <c r="B12787" t="s">
        <v>41313</v>
      </c>
      <c r="C12787" t="s">
        <v>3251</v>
      </c>
      <c r="D12787" t="s">
        <v>39874</v>
      </c>
      <c r="E12787" s="70">
        <v>26566</v>
      </c>
      <c r="F12787" t="s">
        <v>46054</v>
      </c>
      <c r="G12787" t="s">
        <v>39875</v>
      </c>
      <c r="H12787">
        <f t="shared" si="399"/>
        <v>1972</v>
      </c>
      <c r="I12787" s="71">
        <f t="shared" ca="1" si="398"/>
        <v>52</v>
      </c>
      <c r="J12787" t="str">
        <v>BONSEMBIANTE</v>
      </c>
    </row>
    <row r="12788" spans="1:10" x14ac:dyDescent="0.3">
      <c r="A12788" t="s">
        <v>51639</v>
      </c>
      <c r="B12788" t="s">
        <v>40058</v>
      </c>
      <c r="C12788" t="s">
        <v>3251</v>
      </c>
      <c r="D12788" t="s">
        <v>39874</v>
      </c>
      <c r="E12788" s="70">
        <v>25695</v>
      </c>
      <c r="F12788" t="s">
        <v>46340</v>
      </c>
      <c r="G12788" t="s">
        <v>39875</v>
      </c>
      <c r="H12788">
        <f t="shared" si="399"/>
        <v>1970</v>
      </c>
      <c r="I12788" s="71">
        <f t="shared" ca="1" si="398"/>
        <v>54</v>
      </c>
      <c r="J12788" t="str">
        <v>MARCATO</v>
      </c>
    </row>
    <row r="12789" spans="1:10" x14ac:dyDescent="0.3">
      <c r="A12789" t="s">
        <v>52417</v>
      </c>
      <c r="B12789" t="s">
        <v>40110</v>
      </c>
      <c r="C12789" t="s">
        <v>3251</v>
      </c>
      <c r="D12789" t="s">
        <v>39865</v>
      </c>
      <c r="E12789" s="70">
        <v>25013</v>
      </c>
      <c r="F12789" t="s">
        <v>46340</v>
      </c>
      <c r="G12789" t="s">
        <v>39875</v>
      </c>
      <c r="H12789">
        <f t="shared" si="399"/>
        <v>1968</v>
      </c>
      <c r="I12789" s="71">
        <f t="shared" ca="1" si="398"/>
        <v>56</v>
      </c>
      <c r="J12789" t="str">
        <v>MARTELLATO</v>
      </c>
    </row>
    <row r="12790" spans="1:10" x14ac:dyDescent="0.3">
      <c r="A12790" t="s">
        <v>52418</v>
      </c>
      <c r="B12790" t="s">
        <v>40683</v>
      </c>
      <c r="C12790" t="s">
        <v>3251</v>
      </c>
      <c r="D12790" t="s">
        <v>39865</v>
      </c>
      <c r="E12790" s="70">
        <v>17584</v>
      </c>
      <c r="F12790" t="s">
        <v>52419</v>
      </c>
      <c r="G12790" t="s">
        <v>39875</v>
      </c>
      <c r="H12790">
        <f t="shared" si="399"/>
        <v>1948</v>
      </c>
      <c r="I12790" s="71">
        <f t="shared" ca="1" si="398"/>
        <v>76</v>
      </c>
      <c r="J12790" t="str">
        <v>ZEBELLIN</v>
      </c>
    </row>
    <row r="12791" spans="1:10" x14ac:dyDescent="0.3">
      <c r="A12791" t="s">
        <v>39935</v>
      </c>
      <c r="B12791" t="s">
        <v>52420</v>
      </c>
      <c r="C12791" t="s">
        <v>3252</v>
      </c>
      <c r="D12791" t="s">
        <v>39865</v>
      </c>
      <c r="E12791" s="70">
        <v>20208</v>
      </c>
      <c r="F12791" t="s">
        <v>44160</v>
      </c>
      <c r="G12791" t="s">
        <v>39867</v>
      </c>
      <c r="H12791">
        <f t="shared" si="399"/>
        <v>1955</v>
      </c>
      <c r="I12791" s="71">
        <f t="shared" ca="1" si="398"/>
        <v>69</v>
      </c>
      <c r="J12791" t="str">
        <v>FINOTTO</v>
      </c>
    </row>
    <row r="12792" spans="1:10" x14ac:dyDescent="0.3">
      <c r="A12792" t="s">
        <v>47881</v>
      </c>
      <c r="B12792" t="s">
        <v>42645</v>
      </c>
      <c r="C12792" t="s">
        <v>3252</v>
      </c>
      <c r="D12792" t="s">
        <v>39865</v>
      </c>
      <c r="E12792" s="70">
        <v>33910</v>
      </c>
      <c r="F12792" t="s">
        <v>52321</v>
      </c>
      <c r="G12792" t="s">
        <v>39875</v>
      </c>
      <c r="H12792">
        <f t="shared" si="399"/>
        <v>1992</v>
      </c>
      <c r="I12792" s="71">
        <f t="shared" ca="1" si="398"/>
        <v>32</v>
      </c>
      <c r="J12792" t="str">
        <v>CONTE</v>
      </c>
    </row>
    <row r="12793" spans="1:10" x14ac:dyDescent="0.3">
      <c r="A12793" t="s">
        <v>52421</v>
      </c>
      <c r="B12793" t="s">
        <v>40797</v>
      </c>
      <c r="C12793" t="s">
        <v>3253</v>
      </c>
      <c r="D12793" t="s">
        <v>39865</v>
      </c>
      <c r="E12793" s="70">
        <v>20470</v>
      </c>
      <c r="F12793" t="s">
        <v>46475</v>
      </c>
      <c r="G12793" t="s">
        <v>39867</v>
      </c>
      <c r="H12793">
        <f t="shared" si="399"/>
        <v>1956</v>
      </c>
      <c r="I12793" s="71">
        <f t="shared" ca="1" si="398"/>
        <v>68</v>
      </c>
      <c r="J12793" t="str">
        <v>SIDRAN</v>
      </c>
    </row>
    <row r="12794" spans="1:10" x14ac:dyDescent="0.3">
      <c r="A12794" t="s">
        <v>52422</v>
      </c>
      <c r="B12794" t="s">
        <v>40019</v>
      </c>
      <c r="C12794" t="s">
        <v>3253</v>
      </c>
      <c r="D12794" t="s">
        <v>39865</v>
      </c>
      <c r="E12794" s="70">
        <v>24894</v>
      </c>
      <c r="F12794" t="s">
        <v>52423</v>
      </c>
      <c r="G12794" t="s">
        <v>39871</v>
      </c>
      <c r="H12794">
        <f t="shared" si="399"/>
        <v>1968</v>
      </c>
      <c r="I12794" s="71">
        <f t="shared" ca="1" si="398"/>
        <v>56</v>
      </c>
      <c r="J12794" t="str">
        <v>STROMENDO</v>
      </c>
    </row>
    <row r="12795" spans="1:10" x14ac:dyDescent="0.3">
      <c r="A12795" t="s">
        <v>42887</v>
      </c>
      <c r="B12795" t="s">
        <v>41424</v>
      </c>
      <c r="C12795" t="s">
        <v>3253</v>
      </c>
      <c r="D12795" t="s">
        <v>39874</v>
      </c>
      <c r="E12795" s="70">
        <v>27511</v>
      </c>
      <c r="F12795" t="s">
        <v>46475</v>
      </c>
      <c r="G12795" t="s">
        <v>39875</v>
      </c>
      <c r="H12795">
        <f t="shared" si="399"/>
        <v>1975</v>
      </c>
      <c r="I12795" s="71">
        <f t="shared" ca="1" si="398"/>
        <v>49</v>
      </c>
      <c r="J12795" t="str">
        <v>AMBROSIO</v>
      </c>
    </row>
    <row r="12796" spans="1:10" x14ac:dyDescent="0.3">
      <c r="A12796" t="s">
        <v>40985</v>
      </c>
      <c r="B12796" t="s">
        <v>40478</v>
      </c>
      <c r="C12796" t="s">
        <v>3253</v>
      </c>
      <c r="D12796" t="s">
        <v>39874</v>
      </c>
      <c r="E12796" s="70">
        <v>28243</v>
      </c>
      <c r="F12796" t="s">
        <v>52423</v>
      </c>
      <c r="G12796" t="s">
        <v>39875</v>
      </c>
      <c r="H12796">
        <f t="shared" si="399"/>
        <v>1977</v>
      </c>
      <c r="I12796" s="71">
        <f t="shared" ca="1" si="398"/>
        <v>47</v>
      </c>
      <c r="J12796" t="str">
        <v>MORETTO</v>
      </c>
    </row>
    <row r="12797" spans="1:10" x14ac:dyDescent="0.3">
      <c r="A12797" t="s">
        <v>40963</v>
      </c>
      <c r="B12797" t="s">
        <v>40000</v>
      </c>
      <c r="C12797" t="s">
        <v>3253</v>
      </c>
      <c r="D12797" t="s">
        <v>39865</v>
      </c>
      <c r="E12797" s="70">
        <v>28887</v>
      </c>
      <c r="F12797" t="s">
        <v>46475</v>
      </c>
      <c r="G12797" t="s">
        <v>39875</v>
      </c>
      <c r="H12797">
        <f t="shared" si="399"/>
        <v>1979</v>
      </c>
      <c r="I12797" s="71">
        <f t="shared" ca="1" si="398"/>
        <v>45</v>
      </c>
      <c r="J12797" t="str">
        <v>PERISSINOTTO</v>
      </c>
    </row>
    <row r="12798" spans="1:10" x14ac:dyDescent="0.3">
      <c r="A12798" t="s">
        <v>43271</v>
      </c>
      <c r="B12798" t="s">
        <v>39947</v>
      </c>
      <c r="C12798" t="s">
        <v>10613</v>
      </c>
      <c r="D12798" t="s">
        <v>39865</v>
      </c>
      <c r="E12798" s="70">
        <v>21264</v>
      </c>
      <c r="F12798" t="s">
        <v>46054</v>
      </c>
      <c r="G12798" t="s">
        <v>39867</v>
      </c>
      <c r="H12798">
        <f t="shared" si="399"/>
        <v>1958</v>
      </c>
      <c r="I12798" s="71">
        <f t="shared" ca="1" si="398"/>
        <v>66</v>
      </c>
      <c r="J12798" t="str">
        <v>BARATTO</v>
      </c>
    </row>
    <row r="12799" spans="1:10" x14ac:dyDescent="0.3">
      <c r="A12799" t="s">
        <v>52424</v>
      </c>
      <c r="B12799" t="s">
        <v>40105</v>
      </c>
      <c r="C12799" t="s">
        <v>10613</v>
      </c>
      <c r="D12799" t="s">
        <v>39874</v>
      </c>
      <c r="E12799" s="70">
        <v>20571</v>
      </c>
      <c r="F12799" t="s">
        <v>52371</v>
      </c>
      <c r="G12799" t="s">
        <v>39875</v>
      </c>
      <c r="H12799">
        <f t="shared" si="399"/>
        <v>1956</v>
      </c>
      <c r="I12799" s="71">
        <f t="shared" ca="1" si="398"/>
        <v>68</v>
      </c>
      <c r="J12799" t="str">
        <v>BRUSEGAN</v>
      </c>
    </row>
    <row r="12800" spans="1:10" x14ac:dyDescent="0.3">
      <c r="A12800" t="s">
        <v>52425</v>
      </c>
      <c r="B12800" t="s">
        <v>42854</v>
      </c>
      <c r="C12800" t="s">
        <v>10613</v>
      </c>
      <c r="D12800" t="s">
        <v>39874</v>
      </c>
      <c r="E12800" s="70">
        <v>27003</v>
      </c>
      <c r="F12800" t="s">
        <v>46340</v>
      </c>
      <c r="G12800" t="s">
        <v>39875</v>
      </c>
      <c r="H12800">
        <f t="shared" si="399"/>
        <v>1973</v>
      </c>
      <c r="I12800" s="71">
        <f t="shared" ca="1" si="398"/>
        <v>51</v>
      </c>
      <c r="J12800" t="str">
        <v>CALORE</v>
      </c>
    </row>
    <row r="12801" spans="1:10" x14ac:dyDescent="0.3">
      <c r="A12801" t="s">
        <v>52426</v>
      </c>
      <c r="B12801" t="s">
        <v>40202</v>
      </c>
      <c r="C12801" t="s">
        <v>10613</v>
      </c>
      <c r="D12801" t="s">
        <v>39865</v>
      </c>
      <c r="E12801" s="70">
        <v>20510</v>
      </c>
      <c r="F12801" t="s">
        <v>52427</v>
      </c>
      <c r="G12801" t="s">
        <v>39875</v>
      </c>
      <c r="H12801">
        <f t="shared" si="399"/>
        <v>1956</v>
      </c>
      <c r="I12801" s="71">
        <f t="shared" ca="1" si="398"/>
        <v>68</v>
      </c>
      <c r="J12801" t="str">
        <v>CASSANDRO</v>
      </c>
    </row>
    <row r="12802" spans="1:10" x14ac:dyDescent="0.3">
      <c r="A12802" t="s">
        <v>42479</v>
      </c>
      <c r="B12802" t="s">
        <v>41171</v>
      </c>
      <c r="C12802" t="s">
        <v>10613</v>
      </c>
      <c r="D12802" t="s">
        <v>39874</v>
      </c>
      <c r="E12802" s="70">
        <v>23151</v>
      </c>
      <c r="F12802" t="s">
        <v>47308</v>
      </c>
      <c r="G12802" t="s">
        <v>39875</v>
      </c>
      <c r="H12802">
        <f t="shared" si="399"/>
        <v>1963</v>
      </c>
      <c r="I12802" s="71">
        <f t="shared" ref="I12802:I12865" ca="1" si="400">(YEAR(E12802)-YEAR(TODAY()))*-1</f>
        <v>61</v>
      </c>
      <c r="J12802" t="str">
        <v>CAVALIERE</v>
      </c>
    </row>
    <row r="12803" spans="1:10" x14ac:dyDescent="0.3">
      <c r="A12803" t="s">
        <v>52428</v>
      </c>
      <c r="B12803" t="s">
        <v>39882</v>
      </c>
      <c r="C12803" t="s">
        <v>3254</v>
      </c>
      <c r="D12803" t="s">
        <v>39865</v>
      </c>
      <c r="E12803" s="70">
        <v>21447</v>
      </c>
      <c r="F12803" t="s">
        <v>52376</v>
      </c>
      <c r="G12803" t="s">
        <v>39867</v>
      </c>
      <c r="H12803">
        <f t="shared" ref="H12803:H12866" si="401">YEAR(E12803)</f>
        <v>1958</v>
      </c>
      <c r="I12803" s="71">
        <f t="shared" ca="1" si="400"/>
        <v>66</v>
      </c>
      <c r="J12803" t="str">
        <v>GASPAROTTO</v>
      </c>
    </row>
    <row r="12804" spans="1:10" x14ac:dyDescent="0.3">
      <c r="A12804" t="s">
        <v>52200</v>
      </c>
      <c r="B12804" t="s">
        <v>39967</v>
      </c>
      <c r="C12804" t="s">
        <v>3254</v>
      </c>
      <c r="D12804" t="s">
        <v>39865</v>
      </c>
      <c r="E12804" s="70">
        <v>32306</v>
      </c>
      <c r="F12804" t="s">
        <v>52376</v>
      </c>
      <c r="G12804" t="s">
        <v>39871</v>
      </c>
      <c r="H12804">
        <f t="shared" si="401"/>
        <v>1988</v>
      </c>
      <c r="I12804" s="71">
        <f t="shared" ca="1" si="400"/>
        <v>36</v>
      </c>
      <c r="J12804" t="str">
        <v>DANELUZZI</v>
      </c>
    </row>
    <row r="12805" spans="1:10" x14ac:dyDescent="0.3">
      <c r="A12805" t="s">
        <v>40118</v>
      </c>
      <c r="B12805" t="s">
        <v>52429</v>
      </c>
      <c r="C12805" t="s">
        <v>3255</v>
      </c>
      <c r="D12805" t="s">
        <v>39865</v>
      </c>
      <c r="E12805" s="70">
        <v>31341</v>
      </c>
      <c r="F12805" t="s">
        <v>52223</v>
      </c>
      <c r="G12805" t="s">
        <v>39867</v>
      </c>
      <c r="H12805">
        <f t="shared" si="401"/>
        <v>1985</v>
      </c>
      <c r="I12805" s="71">
        <f t="shared" ca="1" si="400"/>
        <v>39</v>
      </c>
      <c r="J12805" t="str">
        <v>DE</v>
      </c>
    </row>
    <row r="12806" spans="1:10" x14ac:dyDescent="0.3">
      <c r="A12806" t="s">
        <v>44082</v>
      </c>
      <c r="B12806" t="s">
        <v>41207</v>
      </c>
      <c r="C12806" t="s">
        <v>3255</v>
      </c>
      <c r="D12806" t="s">
        <v>39874</v>
      </c>
      <c r="E12806" s="70">
        <v>31177</v>
      </c>
      <c r="F12806" t="s">
        <v>52223</v>
      </c>
      <c r="G12806" t="s">
        <v>39875</v>
      </c>
      <c r="H12806">
        <f t="shared" si="401"/>
        <v>1985</v>
      </c>
      <c r="I12806" s="71">
        <f t="shared" ca="1" si="400"/>
        <v>39</v>
      </c>
      <c r="J12806" t="str">
        <v>BORIN</v>
      </c>
    </row>
    <row r="12807" spans="1:10" x14ac:dyDescent="0.3">
      <c r="A12807" t="s">
        <v>41619</v>
      </c>
      <c r="B12807" t="s">
        <v>40352</v>
      </c>
      <c r="C12807" t="s">
        <v>3255</v>
      </c>
      <c r="D12807" t="s">
        <v>39874</v>
      </c>
      <c r="E12807" s="70">
        <v>26580</v>
      </c>
      <c r="F12807" t="s">
        <v>52223</v>
      </c>
      <c r="G12807" t="s">
        <v>39875</v>
      </c>
      <c r="H12807">
        <f t="shared" si="401"/>
        <v>1972</v>
      </c>
      <c r="I12807" s="71">
        <f t="shared" ca="1" si="400"/>
        <v>52</v>
      </c>
      <c r="J12807" t="str">
        <v>GONELLA</v>
      </c>
    </row>
    <row r="12808" spans="1:10" x14ac:dyDescent="0.3">
      <c r="A12808" t="s">
        <v>52091</v>
      </c>
      <c r="B12808" t="s">
        <v>39947</v>
      </c>
      <c r="C12808" t="s">
        <v>3255</v>
      </c>
      <c r="D12808" t="s">
        <v>39865</v>
      </c>
      <c r="E12808" s="70">
        <v>29767</v>
      </c>
      <c r="F12808" t="s">
        <v>44767</v>
      </c>
      <c r="G12808" t="s">
        <v>39875</v>
      </c>
      <c r="H12808">
        <f t="shared" si="401"/>
        <v>1981</v>
      </c>
      <c r="I12808" s="71">
        <f t="shared" ca="1" si="400"/>
        <v>43</v>
      </c>
      <c r="J12808" t="str">
        <v>MASCHIO</v>
      </c>
    </row>
    <row r="12809" spans="1:10" x14ac:dyDescent="0.3">
      <c r="A12809" t="s">
        <v>48017</v>
      </c>
      <c r="B12809" t="s">
        <v>40039</v>
      </c>
      <c r="C12809" t="s">
        <v>3255</v>
      </c>
      <c r="D12809" t="s">
        <v>39865</v>
      </c>
      <c r="E12809" s="70">
        <v>26730</v>
      </c>
      <c r="F12809" t="s">
        <v>52321</v>
      </c>
      <c r="G12809" t="s">
        <v>39875</v>
      </c>
      <c r="H12809">
        <f t="shared" si="401"/>
        <v>1973</v>
      </c>
      <c r="I12809" s="71">
        <f t="shared" ca="1" si="400"/>
        <v>51</v>
      </c>
      <c r="J12809" t="str">
        <v>PERAZZOLO</v>
      </c>
    </row>
    <row r="12810" spans="1:10" x14ac:dyDescent="0.3">
      <c r="A12810" t="s">
        <v>51706</v>
      </c>
      <c r="B12810" t="s">
        <v>39967</v>
      </c>
      <c r="C12810" t="s">
        <v>3255</v>
      </c>
      <c r="D12810" t="s">
        <v>39865</v>
      </c>
      <c r="E12810" s="70">
        <v>23497</v>
      </c>
      <c r="F12810" t="s">
        <v>52321</v>
      </c>
      <c r="G12810" t="s">
        <v>39875</v>
      </c>
      <c r="H12810">
        <f t="shared" si="401"/>
        <v>1964</v>
      </c>
      <c r="I12810" s="71">
        <f t="shared" ca="1" si="400"/>
        <v>60</v>
      </c>
      <c r="J12810" t="str">
        <v>ZANOTTO</v>
      </c>
    </row>
    <row r="12811" spans="1:10" x14ac:dyDescent="0.3">
      <c r="A12811" t="s">
        <v>40416</v>
      </c>
      <c r="B12811" t="s">
        <v>40113</v>
      </c>
      <c r="C12811" t="s">
        <v>3256</v>
      </c>
      <c r="D12811" t="s">
        <v>39865</v>
      </c>
      <c r="E12811" s="70">
        <v>32682</v>
      </c>
      <c r="F12811" t="s">
        <v>44767</v>
      </c>
      <c r="G12811" t="s">
        <v>39867</v>
      </c>
      <c r="H12811">
        <f t="shared" si="401"/>
        <v>1989</v>
      </c>
      <c r="I12811" s="71">
        <f t="shared" ca="1" si="400"/>
        <v>35</v>
      </c>
      <c r="J12811" t="str">
        <v>ROMANELLO</v>
      </c>
    </row>
    <row r="12812" spans="1:10" x14ac:dyDescent="0.3">
      <c r="A12812" t="s">
        <v>52430</v>
      </c>
      <c r="B12812" t="s">
        <v>40528</v>
      </c>
      <c r="C12812" t="s">
        <v>3256</v>
      </c>
      <c r="D12812" t="s">
        <v>39874</v>
      </c>
      <c r="E12812" s="70">
        <v>29920</v>
      </c>
      <c r="F12812" t="s">
        <v>44767</v>
      </c>
      <c r="G12812" t="s">
        <v>39871</v>
      </c>
      <c r="H12812">
        <f t="shared" si="401"/>
        <v>1981</v>
      </c>
      <c r="I12812" s="71">
        <f t="shared" ca="1" si="400"/>
        <v>43</v>
      </c>
      <c r="J12812" t="str">
        <v>MISSEROTTI</v>
      </c>
    </row>
    <row r="12813" spans="1:10" x14ac:dyDescent="0.3">
      <c r="A12813" t="s">
        <v>52431</v>
      </c>
      <c r="B12813" t="s">
        <v>39959</v>
      </c>
      <c r="C12813" t="s">
        <v>3256</v>
      </c>
      <c r="D12813" t="s">
        <v>39865</v>
      </c>
      <c r="E12813" s="70">
        <v>26517</v>
      </c>
      <c r="F12813" t="s">
        <v>44767</v>
      </c>
      <c r="G12813" t="s">
        <v>39875</v>
      </c>
      <c r="H12813">
        <f t="shared" si="401"/>
        <v>1972</v>
      </c>
      <c r="I12813" s="71">
        <f t="shared" ca="1" si="400"/>
        <v>52</v>
      </c>
      <c r="J12813" t="str">
        <v>FAVIN</v>
      </c>
    </row>
    <row r="12814" spans="1:10" x14ac:dyDescent="0.3">
      <c r="A12814" t="s">
        <v>52432</v>
      </c>
      <c r="B12814" t="s">
        <v>39977</v>
      </c>
      <c r="C12814" t="s">
        <v>3256</v>
      </c>
      <c r="D12814" t="s">
        <v>39865</v>
      </c>
      <c r="E12814" s="70">
        <v>28775</v>
      </c>
      <c r="F12814" t="s">
        <v>46054</v>
      </c>
      <c r="G12814" t="s">
        <v>39875</v>
      </c>
      <c r="H12814">
        <f t="shared" si="401"/>
        <v>1978</v>
      </c>
      <c r="I12814" s="71">
        <f t="shared" ca="1" si="400"/>
        <v>46</v>
      </c>
      <c r="J12814" t="str">
        <v>MARCADALLI</v>
      </c>
    </row>
    <row r="12815" spans="1:10" x14ac:dyDescent="0.3">
      <c r="A12815" t="s">
        <v>51457</v>
      </c>
      <c r="B12815" t="s">
        <v>40639</v>
      </c>
      <c r="C12815" t="s">
        <v>3256</v>
      </c>
      <c r="D12815" t="s">
        <v>39865</v>
      </c>
      <c r="E12815" s="70">
        <v>19708</v>
      </c>
      <c r="F12815" t="s">
        <v>44767</v>
      </c>
      <c r="G12815" t="s">
        <v>39875</v>
      </c>
      <c r="H12815">
        <f t="shared" si="401"/>
        <v>1953</v>
      </c>
      <c r="I12815" s="71">
        <f t="shared" ca="1" si="400"/>
        <v>71</v>
      </c>
      <c r="J12815" t="str">
        <v>MENEGHETTI</v>
      </c>
    </row>
    <row r="12816" spans="1:10" x14ac:dyDescent="0.3">
      <c r="A12816" t="s">
        <v>51008</v>
      </c>
      <c r="B12816" t="s">
        <v>40478</v>
      </c>
      <c r="C12816" t="s">
        <v>3256</v>
      </c>
      <c r="D12816" t="s">
        <v>39874</v>
      </c>
      <c r="E12816" s="70">
        <v>30682</v>
      </c>
      <c r="F12816" t="s">
        <v>44621</v>
      </c>
      <c r="G12816" t="s">
        <v>39875</v>
      </c>
      <c r="H12816">
        <f t="shared" si="401"/>
        <v>1984</v>
      </c>
      <c r="I12816" s="71">
        <f t="shared" ca="1" si="400"/>
        <v>40</v>
      </c>
      <c r="J12816" t="str">
        <v>SALVATI</v>
      </c>
    </row>
    <row r="12817" spans="1:10" x14ac:dyDescent="0.3">
      <c r="A12817" t="s">
        <v>52433</v>
      </c>
      <c r="B12817" t="s">
        <v>40110</v>
      </c>
      <c r="C12817" t="s">
        <v>3257</v>
      </c>
      <c r="D12817" t="s">
        <v>39865</v>
      </c>
      <c r="E12817" s="70">
        <v>29442</v>
      </c>
      <c r="F12817" t="s">
        <v>51106</v>
      </c>
      <c r="G12817" t="s">
        <v>39867</v>
      </c>
      <c r="H12817">
        <f t="shared" si="401"/>
        <v>1980</v>
      </c>
      <c r="I12817" s="71">
        <f t="shared" ca="1" si="400"/>
        <v>44</v>
      </c>
      <c r="J12817" t="str">
        <v>SACCAROLA</v>
      </c>
    </row>
    <row r="12818" spans="1:10" x14ac:dyDescent="0.3">
      <c r="A12818" t="s">
        <v>46387</v>
      </c>
      <c r="B12818" t="s">
        <v>39947</v>
      </c>
      <c r="C12818" t="s">
        <v>3257</v>
      </c>
      <c r="D12818" t="s">
        <v>39865</v>
      </c>
      <c r="E12818" s="70">
        <v>20129</v>
      </c>
      <c r="F12818" t="s">
        <v>52434</v>
      </c>
      <c r="G12818" t="s">
        <v>39871</v>
      </c>
      <c r="H12818">
        <f t="shared" si="401"/>
        <v>1955</v>
      </c>
      <c r="I12818" s="71">
        <f t="shared" ca="1" si="400"/>
        <v>69</v>
      </c>
      <c r="J12818" t="str">
        <v>FERRI</v>
      </c>
    </row>
    <row r="12819" spans="1:10" x14ac:dyDescent="0.3">
      <c r="A12819" t="s">
        <v>52435</v>
      </c>
      <c r="B12819" t="s">
        <v>40131</v>
      </c>
      <c r="C12819" t="s">
        <v>3257</v>
      </c>
      <c r="D12819" t="s">
        <v>39874</v>
      </c>
      <c r="E12819" s="70">
        <v>26567</v>
      </c>
      <c r="F12819" t="s">
        <v>52047</v>
      </c>
      <c r="G12819" t="s">
        <v>39875</v>
      </c>
      <c r="H12819">
        <f t="shared" si="401"/>
        <v>1972</v>
      </c>
      <c r="I12819" s="71">
        <f t="shared" ca="1" si="400"/>
        <v>52</v>
      </c>
      <c r="J12819" t="str">
        <v>BERNARDO</v>
      </c>
    </row>
    <row r="12820" spans="1:10" x14ac:dyDescent="0.3">
      <c r="A12820" t="s">
        <v>52436</v>
      </c>
      <c r="B12820" t="s">
        <v>52437</v>
      </c>
      <c r="C12820" t="s">
        <v>3257</v>
      </c>
      <c r="D12820" t="s">
        <v>39865</v>
      </c>
      <c r="E12820" s="70">
        <v>22669</v>
      </c>
      <c r="F12820" t="s">
        <v>51106</v>
      </c>
      <c r="G12820" t="s">
        <v>39875</v>
      </c>
      <c r="H12820">
        <f t="shared" si="401"/>
        <v>1962</v>
      </c>
      <c r="I12820" s="71">
        <f t="shared" ca="1" si="400"/>
        <v>62</v>
      </c>
      <c r="J12820" t="str">
        <v>CORO'</v>
      </c>
    </row>
    <row r="12821" spans="1:10" x14ac:dyDescent="0.3">
      <c r="A12821" t="s">
        <v>52438</v>
      </c>
      <c r="B12821" t="s">
        <v>39967</v>
      </c>
      <c r="C12821" t="s">
        <v>3257</v>
      </c>
      <c r="D12821" t="s">
        <v>39865</v>
      </c>
      <c r="E12821" s="70">
        <v>25887</v>
      </c>
      <c r="F12821" t="s">
        <v>44767</v>
      </c>
      <c r="G12821" t="s">
        <v>39875</v>
      </c>
      <c r="H12821">
        <f t="shared" si="401"/>
        <v>1970</v>
      </c>
      <c r="I12821" s="71">
        <f t="shared" ca="1" si="400"/>
        <v>54</v>
      </c>
      <c r="J12821" t="str">
        <v>FAGGIAN</v>
      </c>
    </row>
    <row r="12822" spans="1:10" x14ac:dyDescent="0.3">
      <c r="A12822" t="s">
        <v>52439</v>
      </c>
      <c r="B12822" t="s">
        <v>40070</v>
      </c>
      <c r="C12822" t="s">
        <v>3257</v>
      </c>
      <c r="D12822" t="s">
        <v>39874</v>
      </c>
      <c r="E12822" s="70">
        <v>29831</v>
      </c>
      <c r="F12822" t="s">
        <v>51106</v>
      </c>
      <c r="G12822" t="s">
        <v>39875</v>
      </c>
      <c r="H12822">
        <f t="shared" si="401"/>
        <v>1981</v>
      </c>
      <c r="I12822" s="71">
        <f t="shared" ca="1" si="400"/>
        <v>43</v>
      </c>
      <c r="J12822" t="str">
        <v>TOZZATO</v>
      </c>
    </row>
    <row r="12823" spans="1:10" x14ac:dyDescent="0.3">
      <c r="A12823" t="s">
        <v>47825</v>
      </c>
      <c r="B12823" t="s">
        <v>40562</v>
      </c>
      <c r="C12823" t="s">
        <v>3258</v>
      </c>
      <c r="D12823" t="s">
        <v>39865</v>
      </c>
      <c r="E12823" s="70">
        <v>29615</v>
      </c>
      <c r="F12823" t="s">
        <v>52321</v>
      </c>
      <c r="G12823" t="s">
        <v>39867</v>
      </c>
      <c r="H12823">
        <f t="shared" si="401"/>
        <v>1981</v>
      </c>
      <c r="I12823" s="71">
        <f t="shared" ca="1" si="400"/>
        <v>43</v>
      </c>
      <c r="J12823" t="str">
        <v>PAVAN</v>
      </c>
    </row>
    <row r="12824" spans="1:10" x14ac:dyDescent="0.3">
      <c r="A12824" t="s">
        <v>45621</v>
      </c>
      <c r="B12824" t="s">
        <v>40030</v>
      </c>
      <c r="C12824" t="s">
        <v>3258</v>
      </c>
      <c r="D12824" t="s">
        <v>39865</v>
      </c>
      <c r="E12824" s="70">
        <v>27752</v>
      </c>
      <c r="F12824" t="s">
        <v>52321</v>
      </c>
      <c r="G12824" t="s">
        <v>39875</v>
      </c>
      <c r="H12824">
        <f t="shared" si="401"/>
        <v>1975</v>
      </c>
      <c r="I12824" s="71">
        <f t="shared" ca="1" si="400"/>
        <v>49</v>
      </c>
      <c r="J12824" t="str">
        <v>BENEDETTI</v>
      </c>
    </row>
    <row r="12825" spans="1:10" x14ac:dyDescent="0.3">
      <c r="A12825" t="s">
        <v>52440</v>
      </c>
      <c r="B12825" t="s">
        <v>42160</v>
      </c>
      <c r="C12825" t="s">
        <v>3258</v>
      </c>
      <c r="D12825" t="s">
        <v>39874</v>
      </c>
      <c r="E12825" s="70">
        <v>32535</v>
      </c>
      <c r="F12825" t="s">
        <v>52321</v>
      </c>
      <c r="G12825" t="s">
        <v>39875</v>
      </c>
      <c r="H12825">
        <f t="shared" si="401"/>
        <v>1989</v>
      </c>
      <c r="I12825" s="71">
        <f t="shared" ca="1" si="400"/>
        <v>35</v>
      </c>
      <c r="J12825" t="str">
        <v>BENETTON</v>
      </c>
    </row>
    <row r="12826" spans="1:10" x14ac:dyDescent="0.3">
      <c r="A12826" t="s">
        <v>51715</v>
      </c>
      <c r="B12826" t="s">
        <v>40128</v>
      </c>
      <c r="C12826" t="s">
        <v>3258</v>
      </c>
      <c r="D12826" t="s">
        <v>39874</v>
      </c>
      <c r="E12826" s="70">
        <v>20470</v>
      </c>
      <c r="F12826" t="s">
        <v>52441</v>
      </c>
      <c r="G12826" t="s">
        <v>39875</v>
      </c>
      <c r="H12826">
        <f t="shared" si="401"/>
        <v>1956</v>
      </c>
      <c r="I12826" s="71">
        <f t="shared" ca="1" si="400"/>
        <v>68</v>
      </c>
      <c r="J12826" t="str">
        <v>PERUFFO</v>
      </c>
    </row>
    <row r="12827" spans="1:10" x14ac:dyDescent="0.3">
      <c r="A12827" t="s">
        <v>52442</v>
      </c>
      <c r="B12827" t="s">
        <v>39918</v>
      </c>
      <c r="C12827" t="s">
        <v>3258</v>
      </c>
      <c r="D12827" t="s">
        <v>39874</v>
      </c>
      <c r="E12827" s="70">
        <v>31967</v>
      </c>
      <c r="F12827" t="s">
        <v>44621</v>
      </c>
      <c r="G12827" t="s">
        <v>39875</v>
      </c>
      <c r="H12827">
        <f t="shared" si="401"/>
        <v>1987</v>
      </c>
      <c r="I12827" s="71">
        <f t="shared" ca="1" si="400"/>
        <v>37</v>
      </c>
      <c r="J12827" t="str">
        <v>VIO</v>
      </c>
    </row>
    <row r="12828" spans="1:10" x14ac:dyDescent="0.3">
      <c r="A12828" t="s">
        <v>52443</v>
      </c>
      <c r="B12828" t="s">
        <v>39965</v>
      </c>
      <c r="C12828" t="s">
        <v>3259</v>
      </c>
      <c r="D12828" t="s">
        <v>39865</v>
      </c>
      <c r="E12828" s="70">
        <v>30566</v>
      </c>
      <c r="F12828" t="s">
        <v>46340</v>
      </c>
      <c r="G12828" t="s">
        <v>39867</v>
      </c>
      <c r="H12828">
        <f t="shared" si="401"/>
        <v>1983</v>
      </c>
      <c r="I12828" s="71">
        <f t="shared" ca="1" si="400"/>
        <v>41</v>
      </c>
      <c r="J12828" t="str">
        <v>DORI</v>
      </c>
    </row>
    <row r="12829" spans="1:10" x14ac:dyDescent="0.3">
      <c r="A12829" t="s">
        <v>45170</v>
      </c>
      <c r="B12829" t="s">
        <v>40234</v>
      </c>
      <c r="C12829" t="s">
        <v>3259</v>
      </c>
      <c r="D12829" t="s">
        <v>39865</v>
      </c>
      <c r="E12829" s="70">
        <v>21515</v>
      </c>
      <c r="F12829" t="s">
        <v>51106</v>
      </c>
      <c r="G12829" t="s">
        <v>39871</v>
      </c>
      <c r="H12829">
        <f t="shared" si="401"/>
        <v>1958</v>
      </c>
      <c r="I12829" s="71">
        <f t="shared" ca="1" si="400"/>
        <v>66</v>
      </c>
      <c r="J12829" t="str">
        <v>BOLZONI</v>
      </c>
    </row>
    <row r="12830" spans="1:10" x14ac:dyDescent="0.3">
      <c r="A12830" t="s">
        <v>52444</v>
      </c>
      <c r="B12830" t="s">
        <v>40935</v>
      </c>
      <c r="C12830" t="s">
        <v>3259</v>
      </c>
      <c r="D12830" t="s">
        <v>39874</v>
      </c>
      <c r="E12830" s="70">
        <v>23218</v>
      </c>
      <c r="F12830" t="s">
        <v>51789</v>
      </c>
      <c r="G12830" t="s">
        <v>39875</v>
      </c>
      <c r="H12830">
        <f t="shared" si="401"/>
        <v>1963</v>
      </c>
      <c r="I12830" s="71">
        <f t="shared" ca="1" si="400"/>
        <v>61</v>
      </c>
      <c r="J12830" t="str">
        <v>GERARDI</v>
      </c>
    </row>
    <row r="12831" spans="1:10" x14ac:dyDescent="0.3">
      <c r="A12831" t="s">
        <v>52445</v>
      </c>
      <c r="B12831" t="s">
        <v>40030</v>
      </c>
      <c r="C12831" t="s">
        <v>3259</v>
      </c>
      <c r="D12831" t="s">
        <v>39865</v>
      </c>
      <c r="E12831" s="70">
        <v>25403</v>
      </c>
      <c r="F12831" t="s">
        <v>52446</v>
      </c>
      <c r="G12831" t="s">
        <v>39875</v>
      </c>
      <c r="H12831">
        <f t="shared" si="401"/>
        <v>1969</v>
      </c>
      <c r="I12831" s="71">
        <f t="shared" ca="1" si="400"/>
        <v>55</v>
      </c>
      <c r="J12831" t="str">
        <v>LORENZIN</v>
      </c>
    </row>
    <row r="12832" spans="1:10" x14ac:dyDescent="0.3">
      <c r="A12832" t="s">
        <v>41418</v>
      </c>
      <c r="B12832" t="s">
        <v>40149</v>
      </c>
      <c r="C12832" t="s">
        <v>3259</v>
      </c>
      <c r="D12832" t="s">
        <v>39865</v>
      </c>
      <c r="E12832" s="70">
        <v>29812</v>
      </c>
      <c r="F12832" t="s">
        <v>46340</v>
      </c>
      <c r="G12832" t="s">
        <v>39875</v>
      </c>
      <c r="H12832">
        <f t="shared" si="401"/>
        <v>1981</v>
      </c>
      <c r="I12832" s="71">
        <f t="shared" ca="1" si="400"/>
        <v>43</v>
      </c>
      <c r="J12832" t="str">
        <v>MARTIN</v>
      </c>
    </row>
    <row r="12833" spans="1:10" x14ac:dyDescent="0.3">
      <c r="A12833" t="s">
        <v>40183</v>
      </c>
      <c r="B12833" t="s">
        <v>41725</v>
      </c>
      <c r="C12833" t="s">
        <v>3259</v>
      </c>
      <c r="D12833" t="s">
        <v>39865</v>
      </c>
      <c r="E12833" s="70">
        <v>22348</v>
      </c>
      <c r="F12833" t="s">
        <v>51106</v>
      </c>
      <c r="G12833" t="s">
        <v>39875</v>
      </c>
      <c r="H12833">
        <f t="shared" si="401"/>
        <v>1961</v>
      </c>
      <c r="I12833" s="71">
        <f t="shared" ca="1" si="400"/>
        <v>63</v>
      </c>
      <c r="J12833" t="str">
        <v>PESCE</v>
      </c>
    </row>
    <row r="12834" spans="1:10" x14ac:dyDescent="0.3">
      <c r="A12834" t="s">
        <v>4393</v>
      </c>
      <c r="B12834" t="s">
        <v>41313</v>
      </c>
      <c r="C12834" t="s">
        <v>3259</v>
      </c>
      <c r="D12834" t="s">
        <v>39874</v>
      </c>
      <c r="E12834" s="70">
        <v>30845</v>
      </c>
      <c r="F12834" t="s">
        <v>44767</v>
      </c>
      <c r="G12834" t="s">
        <v>39875</v>
      </c>
      <c r="H12834">
        <f t="shared" si="401"/>
        <v>1984</v>
      </c>
      <c r="I12834" s="71">
        <f t="shared" ca="1" si="400"/>
        <v>40</v>
      </c>
      <c r="J12834" t="str">
        <v>POPPI</v>
      </c>
    </row>
    <row r="12835" spans="1:10" x14ac:dyDescent="0.3">
      <c r="A12835" t="s">
        <v>52447</v>
      </c>
      <c r="B12835" t="s">
        <v>42500</v>
      </c>
      <c r="C12835" t="s">
        <v>3259</v>
      </c>
      <c r="D12835" t="s">
        <v>39874</v>
      </c>
      <c r="E12835" s="70">
        <v>28210</v>
      </c>
      <c r="F12835" t="s">
        <v>46340</v>
      </c>
      <c r="G12835" t="s">
        <v>39875</v>
      </c>
      <c r="H12835">
        <f t="shared" si="401"/>
        <v>1977</v>
      </c>
      <c r="I12835" s="71">
        <f t="shared" ca="1" si="400"/>
        <v>47</v>
      </c>
      <c r="J12835" t="str">
        <v>SALIERI</v>
      </c>
    </row>
    <row r="12836" spans="1:10" x14ac:dyDescent="0.3">
      <c r="A12836" t="s">
        <v>51578</v>
      </c>
      <c r="B12836" t="s">
        <v>40432</v>
      </c>
      <c r="C12836" t="s">
        <v>3260</v>
      </c>
      <c r="D12836" t="s">
        <v>39865</v>
      </c>
      <c r="E12836" s="70">
        <v>21567</v>
      </c>
      <c r="F12836" t="s">
        <v>42871</v>
      </c>
      <c r="G12836" t="s">
        <v>39867</v>
      </c>
      <c r="H12836">
        <f t="shared" si="401"/>
        <v>1959</v>
      </c>
      <c r="I12836" s="71">
        <f t="shared" ca="1" si="400"/>
        <v>65</v>
      </c>
      <c r="J12836" t="str">
        <v>BAGGIO</v>
      </c>
    </row>
    <row r="12837" spans="1:10" x14ac:dyDescent="0.3">
      <c r="A12837" t="s">
        <v>52448</v>
      </c>
      <c r="B12837" t="s">
        <v>41408</v>
      </c>
      <c r="C12837" t="s">
        <v>3260</v>
      </c>
      <c r="D12837" t="s">
        <v>39874</v>
      </c>
      <c r="E12837" s="70">
        <v>28357</v>
      </c>
      <c r="F12837" t="s">
        <v>51106</v>
      </c>
      <c r="G12837" t="s">
        <v>39875</v>
      </c>
      <c r="H12837">
        <f t="shared" si="401"/>
        <v>1977</v>
      </c>
      <c r="I12837" s="71">
        <f t="shared" ca="1" si="400"/>
        <v>47</v>
      </c>
      <c r="J12837" t="str">
        <v>BOLDRIN</v>
      </c>
    </row>
    <row r="12838" spans="1:10" x14ac:dyDescent="0.3">
      <c r="A12838" t="s">
        <v>40276</v>
      </c>
      <c r="B12838" t="s">
        <v>52449</v>
      </c>
      <c r="C12838" t="s">
        <v>3260</v>
      </c>
      <c r="D12838" t="s">
        <v>39874</v>
      </c>
      <c r="E12838" s="70">
        <v>27979</v>
      </c>
      <c r="F12838" t="s">
        <v>52450</v>
      </c>
      <c r="G12838" t="s">
        <v>39875</v>
      </c>
      <c r="H12838">
        <f t="shared" si="401"/>
        <v>1976</v>
      </c>
      <c r="I12838" s="71">
        <f t="shared" ca="1" si="400"/>
        <v>48</v>
      </c>
      <c r="J12838" t="str">
        <v>DI</v>
      </c>
    </row>
    <row r="12839" spans="1:10" x14ac:dyDescent="0.3">
      <c r="A12839" t="s">
        <v>43638</v>
      </c>
      <c r="B12839" t="s">
        <v>40303</v>
      </c>
      <c r="C12839" t="s">
        <v>3260</v>
      </c>
      <c r="D12839" t="s">
        <v>39874</v>
      </c>
      <c r="E12839" s="70">
        <v>26804</v>
      </c>
      <c r="F12839" t="s">
        <v>44767</v>
      </c>
      <c r="G12839" t="s">
        <v>39875</v>
      </c>
      <c r="H12839">
        <f t="shared" si="401"/>
        <v>1973</v>
      </c>
      <c r="I12839" s="71">
        <f t="shared" ca="1" si="400"/>
        <v>51</v>
      </c>
      <c r="J12839" t="str">
        <v>FIORIO</v>
      </c>
    </row>
    <row r="12840" spans="1:10" x14ac:dyDescent="0.3">
      <c r="A12840" t="s">
        <v>52451</v>
      </c>
      <c r="B12840" t="s">
        <v>39961</v>
      </c>
      <c r="C12840" t="s">
        <v>3260</v>
      </c>
      <c r="D12840" t="s">
        <v>39874</v>
      </c>
      <c r="E12840" s="70">
        <v>29865</v>
      </c>
      <c r="F12840" t="s">
        <v>51106</v>
      </c>
      <c r="G12840" t="s">
        <v>39875</v>
      </c>
      <c r="H12840">
        <f t="shared" si="401"/>
        <v>1981</v>
      </c>
      <c r="I12840" s="71">
        <f t="shared" ca="1" si="400"/>
        <v>43</v>
      </c>
      <c r="J12840" t="str">
        <v>SPOLAORE</v>
      </c>
    </row>
    <row r="12841" spans="1:10" x14ac:dyDescent="0.3">
      <c r="A12841" t="s">
        <v>45774</v>
      </c>
      <c r="B12841" t="s">
        <v>39977</v>
      </c>
      <c r="C12841" t="s">
        <v>3260</v>
      </c>
      <c r="D12841" t="s">
        <v>39865</v>
      </c>
      <c r="E12841" s="70">
        <v>31223</v>
      </c>
      <c r="F12841" t="s">
        <v>51106</v>
      </c>
      <c r="G12841" t="s">
        <v>39875</v>
      </c>
      <c r="H12841">
        <f t="shared" si="401"/>
        <v>1985</v>
      </c>
      <c r="I12841" s="71">
        <f t="shared" ca="1" si="400"/>
        <v>39</v>
      </c>
      <c r="J12841" t="str">
        <v>VENTURINI</v>
      </c>
    </row>
    <row r="12842" spans="1:10" x14ac:dyDescent="0.3">
      <c r="A12842" t="s">
        <v>52452</v>
      </c>
      <c r="B12842" t="s">
        <v>40131</v>
      </c>
      <c r="C12842" t="s">
        <v>3261</v>
      </c>
      <c r="D12842" t="s">
        <v>39874</v>
      </c>
      <c r="E12842" s="70">
        <v>26496</v>
      </c>
      <c r="F12842" t="s">
        <v>52321</v>
      </c>
      <c r="G12842" t="s">
        <v>39867</v>
      </c>
      <c r="H12842">
        <f t="shared" si="401"/>
        <v>1972</v>
      </c>
      <c r="I12842" s="71">
        <f t="shared" ca="1" si="400"/>
        <v>52</v>
      </c>
      <c r="J12842" t="str">
        <v>SUSANNA</v>
      </c>
    </row>
    <row r="12843" spans="1:10" x14ac:dyDescent="0.3">
      <c r="A12843" t="s">
        <v>52453</v>
      </c>
      <c r="B12843" t="s">
        <v>42438</v>
      </c>
      <c r="C12843" t="s">
        <v>3261</v>
      </c>
      <c r="D12843" t="s">
        <v>39865</v>
      </c>
      <c r="E12843" s="70">
        <v>18207</v>
      </c>
      <c r="F12843" t="s">
        <v>43598</v>
      </c>
      <c r="G12843" t="s">
        <v>39871</v>
      </c>
      <c r="H12843">
        <f t="shared" si="401"/>
        <v>1949</v>
      </c>
      <c r="I12843" s="71">
        <f t="shared" ca="1" si="400"/>
        <v>75</v>
      </c>
      <c r="J12843" t="str">
        <v>MASCHIETTO</v>
      </c>
    </row>
    <row r="12844" spans="1:10" x14ac:dyDescent="0.3">
      <c r="A12844" t="s">
        <v>52454</v>
      </c>
      <c r="B12844" t="s">
        <v>40399</v>
      </c>
      <c r="C12844" t="s">
        <v>3261</v>
      </c>
      <c r="D12844" t="s">
        <v>39865</v>
      </c>
      <c r="E12844" s="70">
        <v>19627</v>
      </c>
      <c r="F12844" t="s">
        <v>52321</v>
      </c>
      <c r="G12844" t="s">
        <v>39875</v>
      </c>
      <c r="H12844">
        <f t="shared" si="401"/>
        <v>1953</v>
      </c>
      <c r="I12844" s="71">
        <f t="shared" ca="1" si="400"/>
        <v>71</v>
      </c>
      <c r="J12844" t="str">
        <v>CARPENEDO</v>
      </c>
    </row>
    <row r="12845" spans="1:10" x14ac:dyDescent="0.3">
      <c r="A12845" t="s">
        <v>40222</v>
      </c>
      <c r="B12845" t="s">
        <v>44205</v>
      </c>
      <c r="C12845" t="s">
        <v>3261</v>
      </c>
      <c r="D12845" t="s">
        <v>39874</v>
      </c>
      <c r="E12845" s="70">
        <v>35507</v>
      </c>
      <c r="F12845" t="s">
        <v>52321</v>
      </c>
      <c r="G12845" t="s">
        <v>39875</v>
      </c>
      <c r="H12845">
        <f t="shared" si="401"/>
        <v>1997</v>
      </c>
      <c r="I12845" s="71">
        <f t="shared" ca="1" si="400"/>
        <v>27</v>
      </c>
      <c r="J12845" t="str">
        <v>COPPO</v>
      </c>
    </row>
    <row r="12846" spans="1:10" x14ac:dyDescent="0.3">
      <c r="A12846" t="s">
        <v>43798</v>
      </c>
      <c r="B12846" t="s">
        <v>39902</v>
      </c>
      <c r="C12846" t="s">
        <v>3261</v>
      </c>
      <c r="D12846" t="s">
        <v>39865</v>
      </c>
      <c r="E12846" s="70">
        <v>20352</v>
      </c>
      <c r="F12846" t="s">
        <v>52455</v>
      </c>
      <c r="G12846" t="s">
        <v>39875</v>
      </c>
      <c r="H12846">
        <f t="shared" si="401"/>
        <v>1955</v>
      </c>
      <c r="I12846" s="71">
        <f t="shared" ca="1" si="400"/>
        <v>69</v>
      </c>
      <c r="J12846" t="str">
        <v>PIVETTA</v>
      </c>
    </row>
    <row r="12847" spans="1:10" x14ac:dyDescent="0.3">
      <c r="A12847" t="s">
        <v>52456</v>
      </c>
      <c r="B12847" t="s">
        <v>40202</v>
      </c>
      <c r="C12847" t="s">
        <v>3261</v>
      </c>
      <c r="D12847" t="s">
        <v>39865</v>
      </c>
      <c r="E12847" s="70">
        <v>20910</v>
      </c>
      <c r="F12847" t="s">
        <v>52223</v>
      </c>
      <c r="G12847" t="s">
        <v>39875</v>
      </c>
      <c r="H12847">
        <f t="shared" si="401"/>
        <v>1957</v>
      </c>
      <c r="I12847" s="71">
        <f t="shared" ca="1" si="400"/>
        <v>67</v>
      </c>
      <c r="J12847" t="str">
        <v>TAMAI</v>
      </c>
    </row>
    <row r="12848" spans="1:10" x14ac:dyDescent="0.3">
      <c r="A12848" t="s">
        <v>52457</v>
      </c>
      <c r="B12848" t="s">
        <v>41089</v>
      </c>
      <c r="C12848" t="s">
        <v>3262</v>
      </c>
      <c r="D12848" t="s">
        <v>39874</v>
      </c>
      <c r="E12848" s="70">
        <v>22728</v>
      </c>
      <c r="F12848" t="s">
        <v>46553</v>
      </c>
      <c r="G12848" t="s">
        <v>39867</v>
      </c>
      <c r="H12848">
        <f t="shared" si="401"/>
        <v>1962</v>
      </c>
      <c r="I12848" s="71">
        <f t="shared" ca="1" si="400"/>
        <v>62</v>
      </c>
      <c r="J12848" t="str">
        <v>ANDREOTTI</v>
      </c>
    </row>
    <row r="12849" spans="1:10" x14ac:dyDescent="0.3">
      <c r="A12849" t="s">
        <v>40118</v>
      </c>
      <c r="B12849" t="s">
        <v>52458</v>
      </c>
      <c r="C12849" t="s">
        <v>3262</v>
      </c>
      <c r="D12849" t="s">
        <v>39865</v>
      </c>
      <c r="E12849" s="70">
        <v>24517</v>
      </c>
      <c r="F12849" t="s">
        <v>44767</v>
      </c>
      <c r="G12849" t="s">
        <v>39875</v>
      </c>
      <c r="H12849">
        <f t="shared" si="401"/>
        <v>1967</v>
      </c>
      <c r="I12849" s="71">
        <f t="shared" ca="1" si="400"/>
        <v>57</v>
      </c>
      <c r="J12849" t="str">
        <v>DE</v>
      </c>
    </row>
    <row r="12850" spans="1:10" x14ac:dyDescent="0.3">
      <c r="A12850" t="s">
        <v>52459</v>
      </c>
      <c r="B12850" t="s">
        <v>40303</v>
      </c>
      <c r="C12850" t="s">
        <v>3262</v>
      </c>
      <c r="D12850" t="s">
        <v>39874</v>
      </c>
      <c r="E12850" s="70">
        <v>28457</v>
      </c>
      <c r="F12850" t="s">
        <v>40330</v>
      </c>
      <c r="G12850" t="s">
        <v>39875</v>
      </c>
      <c r="H12850">
        <f t="shared" si="401"/>
        <v>1977</v>
      </c>
      <c r="I12850" s="71">
        <f t="shared" ca="1" si="400"/>
        <v>47</v>
      </c>
      <c r="J12850" t="str">
        <v>DINI</v>
      </c>
    </row>
    <row r="12851" spans="1:10" x14ac:dyDescent="0.3">
      <c r="A12851" t="s">
        <v>52460</v>
      </c>
      <c r="B12851" t="s">
        <v>40000</v>
      </c>
      <c r="C12851" t="s">
        <v>3262</v>
      </c>
      <c r="D12851" t="s">
        <v>39865</v>
      </c>
      <c r="E12851" s="70">
        <v>18763</v>
      </c>
      <c r="F12851" t="s">
        <v>46553</v>
      </c>
      <c r="G12851" t="s">
        <v>39875</v>
      </c>
      <c r="H12851">
        <f t="shared" si="401"/>
        <v>1951</v>
      </c>
      <c r="I12851" s="71">
        <f t="shared" ca="1" si="400"/>
        <v>73</v>
      </c>
      <c r="J12851" t="str">
        <v>MATTIELLO</v>
      </c>
    </row>
    <row r="12852" spans="1:10" x14ac:dyDescent="0.3">
      <c r="A12852" t="s">
        <v>52461</v>
      </c>
      <c r="B12852" t="s">
        <v>40030</v>
      </c>
      <c r="C12852" t="s">
        <v>3262</v>
      </c>
      <c r="D12852" t="s">
        <v>39865</v>
      </c>
      <c r="E12852" s="70">
        <v>28800</v>
      </c>
      <c r="F12852" t="s">
        <v>46553</v>
      </c>
      <c r="G12852" t="s">
        <v>39875</v>
      </c>
      <c r="H12852">
        <f t="shared" si="401"/>
        <v>1978</v>
      </c>
      <c r="I12852" s="71">
        <f t="shared" ca="1" si="400"/>
        <v>46</v>
      </c>
      <c r="J12852" t="str">
        <v>SORINO</v>
      </c>
    </row>
    <row r="12853" spans="1:10" x14ac:dyDescent="0.3">
      <c r="A12853" t="s">
        <v>52462</v>
      </c>
      <c r="B12853" t="s">
        <v>41424</v>
      </c>
      <c r="C12853" t="s">
        <v>3262</v>
      </c>
      <c r="D12853" t="s">
        <v>39874</v>
      </c>
      <c r="E12853" s="70">
        <v>26387</v>
      </c>
      <c r="F12853" t="s">
        <v>46553</v>
      </c>
      <c r="G12853" t="s">
        <v>39875</v>
      </c>
      <c r="H12853">
        <f t="shared" si="401"/>
        <v>1972</v>
      </c>
      <c r="I12853" s="71">
        <f t="shared" ca="1" si="400"/>
        <v>52</v>
      </c>
      <c r="J12853" t="str">
        <v>TOSATTO</v>
      </c>
    </row>
    <row r="12854" spans="1:10" x14ac:dyDescent="0.3">
      <c r="A12854" t="s">
        <v>44411</v>
      </c>
      <c r="B12854" t="s">
        <v>39902</v>
      </c>
      <c r="C12854" t="s">
        <v>3263</v>
      </c>
      <c r="D12854" t="s">
        <v>39865</v>
      </c>
      <c r="E12854" s="70">
        <v>29112</v>
      </c>
      <c r="F12854" t="s">
        <v>52321</v>
      </c>
      <c r="G12854" t="s">
        <v>39867</v>
      </c>
      <c r="H12854">
        <f t="shared" si="401"/>
        <v>1979</v>
      </c>
      <c r="I12854" s="71">
        <f t="shared" ca="1" si="400"/>
        <v>45</v>
      </c>
      <c r="J12854" t="str">
        <v>MARIAN</v>
      </c>
    </row>
    <row r="12855" spans="1:10" x14ac:dyDescent="0.3">
      <c r="A12855" t="s">
        <v>44082</v>
      </c>
      <c r="B12855" t="s">
        <v>41997</v>
      </c>
      <c r="C12855" t="s">
        <v>3263</v>
      </c>
      <c r="D12855" t="s">
        <v>39874</v>
      </c>
      <c r="E12855" s="70">
        <v>20768</v>
      </c>
      <c r="F12855" t="s">
        <v>52321</v>
      </c>
      <c r="G12855" t="s">
        <v>39875</v>
      </c>
      <c r="H12855">
        <f t="shared" si="401"/>
        <v>1956</v>
      </c>
      <c r="I12855" s="71">
        <f t="shared" ca="1" si="400"/>
        <v>68</v>
      </c>
      <c r="J12855" t="str">
        <v>BORIN</v>
      </c>
    </row>
    <row r="12856" spans="1:10" x14ac:dyDescent="0.3">
      <c r="A12856" t="s">
        <v>52463</v>
      </c>
      <c r="B12856" t="s">
        <v>52464</v>
      </c>
      <c r="C12856" t="s">
        <v>3263</v>
      </c>
      <c r="D12856" t="s">
        <v>39865</v>
      </c>
      <c r="E12856" s="70">
        <v>21958</v>
      </c>
      <c r="F12856" t="s">
        <v>44621</v>
      </c>
      <c r="G12856" t="s">
        <v>39875</v>
      </c>
      <c r="H12856">
        <f t="shared" si="401"/>
        <v>1960</v>
      </c>
      <c r="I12856" s="71">
        <f t="shared" ca="1" si="400"/>
        <v>64</v>
      </c>
      <c r="J12856" t="str">
        <v>BUFFOLO</v>
      </c>
    </row>
    <row r="12857" spans="1:10" x14ac:dyDescent="0.3">
      <c r="A12857" t="s">
        <v>52465</v>
      </c>
      <c r="B12857" t="s">
        <v>52466</v>
      </c>
      <c r="C12857" t="s">
        <v>3263</v>
      </c>
      <c r="D12857" t="s">
        <v>39874</v>
      </c>
      <c r="E12857" s="70">
        <v>21827</v>
      </c>
      <c r="F12857" t="s">
        <v>52455</v>
      </c>
      <c r="G12857" t="s">
        <v>39875</v>
      </c>
      <c r="H12857">
        <f t="shared" si="401"/>
        <v>1959</v>
      </c>
      <c r="I12857" s="71">
        <f t="shared" ca="1" si="400"/>
        <v>65</v>
      </c>
      <c r="J12857" t="str">
        <v>CONCETTI</v>
      </c>
    </row>
    <row r="12858" spans="1:10" x14ac:dyDescent="0.3">
      <c r="A12858" t="s">
        <v>52467</v>
      </c>
      <c r="B12858" t="s">
        <v>40039</v>
      </c>
      <c r="C12858" t="s">
        <v>3263</v>
      </c>
      <c r="D12858" t="s">
        <v>39865</v>
      </c>
      <c r="E12858" s="70">
        <v>21480</v>
      </c>
      <c r="F12858" t="s">
        <v>52455</v>
      </c>
      <c r="G12858" t="s">
        <v>39875</v>
      </c>
      <c r="H12858">
        <f t="shared" si="401"/>
        <v>1958</v>
      </c>
      <c r="I12858" s="71">
        <f t="shared" ca="1" si="400"/>
        <v>66</v>
      </c>
      <c r="J12858" t="str">
        <v>NARDESE</v>
      </c>
    </row>
    <row r="12859" spans="1:10" x14ac:dyDescent="0.3">
      <c r="A12859" t="s">
        <v>52468</v>
      </c>
      <c r="B12859" t="s">
        <v>39962</v>
      </c>
      <c r="C12859" t="s">
        <v>3264</v>
      </c>
      <c r="D12859" t="s">
        <v>39865</v>
      </c>
      <c r="E12859" s="70">
        <v>27508</v>
      </c>
      <c r="F12859" t="s">
        <v>46340</v>
      </c>
      <c r="G12859" t="s">
        <v>39867</v>
      </c>
      <c r="H12859">
        <f t="shared" si="401"/>
        <v>1975</v>
      </c>
      <c r="I12859" s="71">
        <f t="shared" ca="1" si="400"/>
        <v>49</v>
      </c>
      <c r="J12859" t="str">
        <v>CALZAVARA</v>
      </c>
    </row>
    <row r="12860" spans="1:10" x14ac:dyDescent="0.3">
      <c r="A12860" t="s">
        <v>52469</v>
      </c>
      <c r="B12860" t="s">
        <v>40688</v>
      </c>
      <c r="C12860" t="s">
        <v>3264</v>
      </c>
      <c r="D12860" t="s">
        <v>39874</v>
      </c>
      <c r="E12860" s="70">
        <v>21688</v>
      </c>
      <c r="F12860" t="s">
        <v>52419</v>
      </c>
      <c r="G12860" t="s">
        <v>39871</v>
      </c>
      <c r="H12860">
        <f t="shared" si="401"/>
        <v>1959</v>
      </c>
      <c r="I12860" s="71">
        <f t="shared" ca="1" si="400"/>
        <v>65</v>
      </c>
      <c r="J12860" t="str">
        <v>LEVORATO</v>
      </c>
    </row>
    <row r="12861" spans="1:10" x14ac:dyDescent="0.3">
      <c r="A12861" t="s">
        <v>52468</v>
      </c>
      <c r="B12861" t="s">
        <v>39922</v>
      </c>
      <c r="C12861" t="s">
        <v>3264</v>
      </c>
      <c r="D12861" t="s">
        <v>39865</v>
      </c>
      <c r="E12861" s="70">
        <v>26821</v>
      </c>
      <c r="F12861" t="s">
        <v>46340</v>
      </c>
      <c r="G12861" t="s">
        <v>39875</v>
      </c>
      <c r="H12861">
        <f t="shared" si="401"/>
        <v>1973</v>
      </c>
      <c r="I12861" s="71">
        <f t="shared" ca="1" si="400"/>
        <v>51</v>
      </c>
      <c r="J12861" t="str">
        <v>CALZAVARA</v>
      </c>
    </row>
    <row r="12862" spans="1:10" x14ac:dyDescent="0.3">
      <c r="A12862" t="s">
        <v>52470</v>
      </c>
      <c r="B12862" t="s">
        <v>41313</v>
      </c>
      <c r="C12862" t="s">
        <v>3264</v>
      </c>
      <c r="D12862" t="s">
        <v>39874</v>
      </c>
      <c r="E12862" s="70">
        <v>25220</v>
      </c>
      <c r="F12862" t="s">
        <v>46340</v>
      </c>
      <c r="G12862" t="s">
        <v>39875</v>
      </c>
      <c r="H12862">
        <f t="shared" si="401"/>
        <v>1969</v>
      </c>
      <c r="I12862" s="71">
        <f t="shared" ca="1" si="400"/>
        <v>55</v>
      </c>
      <c r="J12862" t="str">
        <v>CAZZAGON</v>
      </c>
    </row>
    <row r="12863" spans="1:10" x14ac:dyDescent="0.3">
      <c r="A12863" t="s">
        <v>40870</v>
      </c>
      <c r="B12863" t="s">
        <v>40014</v>
      </c>
      <c r="C12863" t="s">
        <v>3264</v>
      </c>
      <c r="D12863" t="s">
        <v>39865</v>
      </c>
      <c r="E12863" s="70">
        <v>26605</v>
      </c>
      <c r="F12863" t="s">
        <v>46340</v>
      </c>
      <c r="G12863" t="s">
        <v>39875</v>
      </c>
      <c r="H12863">
        <f t="shared" si="401"/>
        <v>1972</v>
      </c>
      <c r="I12863" s="71">
        <f t="shared" ca="1" si="400"/>
        <v>52</v>
      </c>
      <c r="J12863" t="str">
        <v>GUERRA</v>
      </c>
    </row>
    <row r="12864" spans="1:10" x14ac:dyDescent="0.3">
      <c r="A12864" t="s">
        <v>52471</v>
      </c>
      <c r="B12864" t="s">
        <v>49498</v>
      </c>
      <c r="C12864" t="s">
        <v>3264</v>
      </c>
      <c r="D12864" t="s">
        <v>39865</v>
      </c>
      <c r="E12864" s="70">
        <v>32451</v>
      </c>
      <c r="F12864" t="s">
        <v>50802</v>
      </c>
      <c r="G12864" t="s">
        <v>39875</v>
      </c>
      <c r="H12864">
        <f t="shared" si="401"/>
        <v>1988</v>
      </c>
      <c r="I12864" s="71">
        <f t="shared" ca="1" si="400"/>
        <v>36</v>
      </c>
      <c r="J12864" t="str">
        <v>SORATO</v>
      </c>
    </row>
    <row r="12865" spans="1:10" x14ac:dyDescent="0.3">
      <c r="A12865" t="s">
        <v>51647</v>
      </c>
      <c r="B12865" t="s">
        <v>52472</v>
      </c>
      <c r="C12865" t="s">
        <v>3265</v>
      </c>
      <c r="D12865" t="s">
        <v>39865</v>
      </c>
      <c r="E12865" s="70">
        <v>22926</v>
      </c>
      <c r="F12865" t="s">
        <v>52376</v>
      </c>
      <c r="G12865" t="s">
        <v>39867</v>
      </c>
      <c r="H12865">
        <f t="shared" si="401"/>
        <v>1962</v>
      </c>
      <c r="I12865" s="71">
        <f t="shared" ca="1" si="400"/>
        <v>62</v>
      </c>
      <c r="J12865" t="str">
        <v>FAVERO</v>
      </c>
    </row>
    <row r="12866" spans="1:10" x14ac:dyDescent="0.3">
      <c r="A12866" t="s">
        <v>52473</v>
      </c>
      <c r="B12866" t="s">
        <v>40397</v>
      </c>
      <c r="C12866" t="s">
        <v>3265</v>
      </c>
      <c r="D12866" t="s">
        <v>39874</v>
      </c>
      <c r="E12866" s="70">
        <v>30389</v>
      </c>
      <c r="F12866" t="s">
        <v>46475</v>
      </c>
      <c r="G12866" t="s">
        <v>39871</v>
      </c>
      <c r="H12866">
        <f t="shared" si="401"/>
        <v>1983</v>
      </c>
      <c r="I12866" s="71">
        <f t="shared" ref="I12866:I12929" ca="1" si="402">(YEAR(E12866)-YEAR(TODAY()))*-1</f>
        <v>41</v>
      </c>
      <c r="J12866" t="str">
        <v>FAGOTTO</v>
      </c>
    </row>
    <row r="12867" spans="1:10" x14ac:dyDescent="0.3">
      <c r="A12867" t="s">
        <v>52474</v>
      </c>
      <c r="B12867" t="s">
        <v>51792</v>
      </c>
      <c r="C12867" t="s">
        <v>3265</v>
      </c>
      <c r="D12867" t="s">
        <v>39874</v>
      </c>
      <c r="E12867" s="70">
        <v>22048</v>
      </c>
      <c r="F12867" t="s">
        <v>52376</v>
      </c>
      <c r="G12867" t="s">
        <v>39875</v>
      </c>
      <c r="H12867">
        <f t="shared" ref="H12867:H12930" si="403">YEAR(E12867)</f>
        <v>1960</v>
      </c>
      <c r="I12867" s="71">
        <f t="shared" ca="1" si="402"/>
        <v>64</v>
      </c>
      <c r="J12867" t="str">
        <v>BRAVO</v>
      </c>
    </row>
    <row r="12868" spans="1:10" x14ac:dyDescent="0.3">
      <c r="A12868" t="s">
        <v>52331</v>
      </c>
      <c r="B12868" t="s">
        <v>40435</v>
      </c>
      <c r="C12868" t="s">
        <v>3265</v>
      </c>
      <c r="D12868" t="s">
        <v>39865</v>
      </c>
      <c r="E12868" s="70">
        <v>21625</v>
      </c>
      <c r="F12868" t="s">
        <v>52376</v>
      </c>
      <c r="G12868" t="s">
        <v>39875</v>
      </c>
      <c r="H12868">
        <f t="shared" si="403"/>
        <v>1959</v>
      </c>
      <c r="I12868" s="71">
        <f t="shared" ca="1" si="402"/>
        <v>65</v>
      </c>
      <c r="J12868" t="str">
        <v>GERONAZZO</v>
      </c>
    </row>
    <row r="12869" spans="1:10" x14ac:dyDescent="0.3">
      <c r="A12869" t="s">
        <v>52475</v>
      </c>
      <c r="B12869" t="s">
        <v>40056</v>
      </c>
      <c r="C12869" t="s">
        <v>3265</v>
      </c>
      <c r="D12869" t="s">
        <v>39865</v>
      </c>
      <c r="E12869" s="70">
        <v>30111</v>
      </c>
      <c r="F12869" t="s">
        <v>43316</v>
      </c>
      <c r="G12869" t="s">
        <v>39875</v>
      </c>
      <c r="H12869">
        <f t="shared" si="403"/>
        <v>1982</v>
      </c>
      <c r="I12869" s="71">
        <f t="shared" ca="1" si="402"/>
        <v>42</v>
      </c>
      <c r="J12869" t="str">
        <v>GIUSEPPIN</v>
      </c>
    </row>
    <row r="12870" spans="1:10" x14ac:dyDescent="0.3">
      <c r="A12870" t="s">
        <v>52476</v>
      </c>
      <c r="B12870" t="s">
        <v>40286</v>
      </c>
      <c r="C12870" t="s">
        <v>3265</v>
      </c>
      <c r="D12870" t="s">
        <v>39865</v>
      </c>
      <c r="E12870" s="70">
        <v>17417</v>
      </c>
      <c r="F12870" t="s">
        <v>52376</v>
      </c>
      <c r="G12870" t="s">
        <v>39875</v>
      </c>
      <c r="H12870">
        <f t="shared" si="403"/>
        <v>1947</v>
      </c>
      <c r="I12870" s="71">
        <f t="shared" ca="1" si="402"/>
        <v>77</v>
      </c>
      <c r="J12870" t="str">
        <v>RAMBUSCHI</v>
      </c>
    </row>
    <row r="12871" spans="1:10" x14ac:dyDescent="0.3">
      <c r="A12871" t="s">
        <v>43798</v>
      </c>
      <c r="B12871" t="s">
        <v>40094</v>
      </c>
      <c r="C12871" t="s">
        <v>3266</v>
      </c>
      <c r="D12871" t="s">
        <v>39865</v>
      </c>
      <c r="E12871" s="70">
        <v>25222</v>
      </c>
      <c r="F12871" t="s">
        <v>51054</v>
      </c>
      <c r="G12871" t="s">
        <v>39867</v>
      </c>
      <c r="H12871">
        <f t="shared" si="403"/>
        <v>1969</v>
      </c>
      <c r="I12871" s="71">
        <f t="shared" ca="1" si="402"/>
        <v>55</v>
      </c>
      <c r="J12871" t="str">
        <v>PIVETTA</v>
      </c>
    </row>
    <row r="12872" spans="1:10" x14ac:dyDescent="0.3">
      <c r="A12872" t="s">
        <v>51762</v>
      </c>
      <c r="B12872" t="s">
        <v>40759</v>
      </c>
      <c r="C12872" t="s">
        <v>3266</v>
      </c>
      <c r="D12872" t="s">
        <v>39874</v>
      </c>
      <c r="E12872" s="70">
        <v>29953</v>
      </c>
      <c r="F12872" t="s">
        <v>52376</v>
      </c>
      <c r="G12872" t="s">
        <v>39871</v>
      </c>
      <c r="H12872">
        <f t="shared" si="403"/>
        <v>1982</v>
      </c>
      <c r="I12872" s="71">
        <f t="shared" ca="1" si="402"/>
        <v>42</v>
      </c>
      <c r="J12872" t="str">
        <v>BARBIERO</v>
      </c>
    </row>
    <row r="12873" spans="1:10" x14ac:dyDescent="0.3">
      <c r="A12873" t="s">
        <v>42555</v>
      </c>
      <c r="B12873" t="s">
        <v>40048</v>
      </c>
      <c r="C12873" t="s">
        <v>3266</v>
      </c>
      <c r="D12873" t="s">
        <v>39874</v>
      </c>
      <c r="E12873" s="70">
        <v>28908</v>
      </c>
      <c r="F12873" t="s">
        <v>48635</v>
      </c>
      <c r="G12873" t="s">
        <v>39875</v>
      </c>
      <c r="H12873">
        <f t="shared" si="403"/>
        <v>1979</v>
      </c>
      <c r="I12873" s="71">
        <f t="shared" ca="1" si="402"/>
        <v>45</v>
      </c>
      <c r="J12873" t="str">
        <v>LONGATO</v>
      </c>
    </row>
    <row r="12874" spans="1:10" x14ac:dyDescent="0.3">
      <c r="A12874" t="s">
        <v>42838</v>
      </c>
      <c r="B12874" t="s">
        <v>39885</v>
      </c>
      <c r="C12874" t="s">
        <v>3266</v>
      </c>
      <c r="D12874" t="s">
        <v>39865</v>
      </c>
      <c r="E12874" s="70">
        <v>20208</v>
      </c>
      <c r="F12874" t="s">
        <v>40410</v>
      </c>
      <c r="G12874" t="s">
        <v>39875</v>
      </c>
      <c r="H12874">
        <f t="shared" si="403"/>
        <v>1955</v>
      </c>
      <c r="I12874" s="71">
        <f t="shared" ca="1" si="402"/>
        <v>69</v>
      </c>
      <c r="J12874" t="str">
        <v>MATTIUZZO</v>
      </c>
    </row>
    <row r="12875" spans="1:10" x14ac:dyDescent="0.3">
      <c r="A12875" t="s">
        <v>47652</v>
      </c>
      <c r="B12875" t="s">
        <v>46677</v>
      </c>
      <c r="C12875" t="s">
        <v>3266</v>
      </c>
      <c r="D12875" t="s">
        <v>39865</v>
      </c>
      <c r="E12875" s="70">
        <v>26865</v>
      </c>
      <c r="F12875" t="s">
        <v>51054</v>
      </c>
      <c r="G12875" t="s">
        <v>39875</v>
      </c>
      <c r="H12875">
        <f t="shared" si="403"/>
        <v>1973</v>
      </c>
      <c r="I12875" s="71">
        <f t="shared" ca="1" si="402"/>
        <v>51</v>
      </c>
      <c r="J12875" t="str">
        <v>ZAMBON</v>
      </c>
    </row>
    <row r="12876" spans="1:10" x14ac:dyDescent="0.3">
      <c r="A12876" t="s">
        <v>123</v>
      </c>
      <c r="B12876" t="s">
        <v>39902</v>
      </c>
      <c r="C12876" t="s">
        <v>3267</v>
      </c>
      <c r="D12876" t="s">
        <v>39865</v>
      </c>
      <c r="E12876" s="70">
        <v>26018</v>
      </c>
      <c r="F12876" t="s">
        <v>52321</v>
      </c>
      <c r="G12876" t="s">
        <v>39867</v>
      </c>
      <c r="H12876">
        <f t="shared" si="403"/>
        <v>1971</v>
      </c>
      <c r="I12876" s="71">
        <f t="shared" ca="1" si="402"/>
        <v>53</v>
      </c>
      <c r="J12876" t="str">
        <v>GROSSO</v>
      </c>
    </row>
    <row r="12877" spans="1:10" x14ac:dyDescent="0.3">
      <c r="A12877" t="s">
        <v>52477</v>
      </c>
      <c r="B12877" t="s">
        <v>40785</v>
      </c>
      <c r="C12877" t="s">
        <v>3267</v>
      </c>
      <c r="D12877" t="s">
        <v>39874</v>
      </c>
      <c r="E12877" s="70">
        <v>28145</v>
      </c>
      <c r="F12877" t="s">
        <v>51054</v>
      </c>
      <c r="G12877" t="s">
        <v>39875</v>
      </c>
      <c r="H12877">
        <f t="shared" si="403"/>
        <v>1977</v>
      </c>
      <c r="I12877" s="71">
        <f t="shared" ca="1" si="402"/>
        <v>47</v>
      </c>
      <c r="J12877" t="str">
        <v>BORGA</v>
      </c>
    </row>
    <row r="12878" spans="1:10" x14ac:dyDescent="0.3">
      <c r="A12878" t="s">
        <v>51930</v>
      </c>
      <c r="B12878" t="s">
        <v>39980</v>
      </c>
      <c r="C12878" t="s">
        <v>3267</v>
      </c>
      <c r="D12878" t="s">
        <v>39874</v>
      </c>
      <c r="E12878" s="70">
        <v>33010</v>
      </c>
      <c r="F12878" t="s">
        <v>52321</v>
      </c>
      <c r="G12878" t="s">
        <v>39875</v>
      </c>
      <c r="H12878">
        <f t="shared" si="403"/>
        <v>1990</v>
      </c>
      <c r="I12878" s="71">
        <f t="shared" ca="1" si="402"/>
        <v>34</v>
      </c>
      <c r="J12878" t="str">
        <v>GASPARINI</v>
      </c>
    </row>
    <row r="12879" spans="1:10" x14ac:dyDescent="0.3">
      <c r="A12879" t="s">
        <v>51642</v>
      </c>
      <c r="B12879" t="s">
        <v>42013</v>
      </c>
      <c r="C12879" t="s">
        <v>3267</v>
      </c>
      <c r="D12879" t="s">
        <v>39865</v>
      </c>
      <c r="E12879" s="70">
        <v>17942</v>
      </c>
      <c r="F12879" t="s">
        <v>44222</v>
      </c>
      <c r="G12879" t="s">
        <v>39875</v>
      </c>
      <c r="H12879">
        <f t="shared" si="403"/>
        <v>1949</v>
      </c>
      <c r="I12879" s="71">
        <f t="shared" ca="1" si="402"/>
        <v>75</v>
      </c>
      <c r="J12879" t="str">
        <v>MAZZON</v>
      </c>
    </row>
    <row r="12880" spans="1:10" x14ac:dyDescent="0.3">
      <c r="A12880" t="s">
        <v>52478</v>
      </c>
      <c r="B12880" t="s">
        <v>45829</v>
      </c>
      <c r="C12880" t="s">
        <v>3267</v>
      </c>
      <c r="D12880" t="s">
        <v>39865</v>
      </c>
      <c r="E12880" s="70">
        <v>21650</v>
      </c>
      <c r="F12880" t="s">
        <v>44222</v>
      </c>
      <c r="G12880" t="s">
        <v>39875</v>
      </c>
      <c r="H12880">
        <f t="shared" si="403"/>
        <v>1959</v>
      </c>
      <c r="I12880" s="71">
        <f t="shared" ca="1" si="402"/>
        <v>65</v>
      </c>
      <c r="J12880" t="str">
        <v>TONIOLO</v>
      </c>
    </row>
    <row r="12881" spans="1:10" x14ac:dyDescent="0.3">
      <c r="A12881" t="s">
        <v>52479</v>
      </c>
      <c r="B12881" t="s">
        <v>40399</v>
      </c>
      <c r="C12881" t="s">
        <v>3268</v>
      </c>
      <c r="D12881" t="s">
        <v>39865</v>
      </c>
      <c r="E12881" s="70">
        <v>19928</v>
      </c>
      <c r="F12881" t="s">
        <v>52480</v>
      </c>
      <c r="G12881" t="s">
        <v>39867</v>
      </c>
      <c r="H12881">
        <f t="shared" si="403"/>
        <v>1954</v>
      </c>
      <c r="I12881" s="71">
        <f t="shared" ca="1" si="402"/>
        <v>70</v>
      </c>
      <c r="J12881" t="str">
        <v>BETTETO</v>
      </c>
    </row>
    <row r="12882" spans="1:10" x14ac:dyDescent="0.3">
      <c r="A12882" t="s">
        <v>46739</v>
      </c>
      <c r="B12882" t="s">
        <v>39902</v>
      </c>
      <c r="C12882" t="s">
        <v>3268</v>
      </c>
      <c r="D12882" t="s">
        <v>39865</v>
      </c>
      <c r="E12882" s="70">
        <v>25340</v>
      </c>
      <c r="F12882" t="s">
        <v>51106</v>
      </c>
      <c r="G12882" t="s">
        <v>39875</v>
      </c>
      <c r="H12882">
        <f t="shared" si="403"/>
        <v>1969</v>
      </c>
      <c r="I12882" s="71">
        <f t="shared" ca="1" si="402"/>
        <v>55</v>
      </c>
      <c r="J12882" t="str">
        <v>BOTTACIN</v>
      </c>
    </row>
    <row r="12883" spans="1:10" x14ac:dyDescent="0.3">
      <c r="A12883" t="s">
        <v>52481</v>
      </c>
      <c r="B12883" t="s">
        <v>40718</v>
      </c>
      <c r="C12883" t="s">
        <v>3268</v>
      </c>
      <c r="D12883" t="s">
        <v>39874</v>
      </c>
      <c r="E12883" s="70">
        <v>30418</v>
      </c>
      <c r="F12883" t="s">
        <v>46553</v>
      </c>
      <c r="G12883" t="s">
        <v>39875</v>
      </c>
      <c r="H12883">
        <f t="shared" si="403"/>
        <v>1983</v>
      </c>
      <c r="I12883" s="71">
        <f t="shared" ca="1" si="402"/>
        <v>41</v>
      </c>
      <c r="J12883" t="str">
        <v>MUFFATO</v>
      </c>
    </row>
    <row r="12884" spans="1:10" x14ac:dyDescent="0.3">
      <c r="A12884" t="s">
        <v>51553</v>
      </c>
      <c r="B12884" t="s">
        <v>40030</v>
      </c>
      <c r="C12884" t="s">
        <v>3268</v>
      </c>
      <c r="D12884" t="s">
        <v>39865</v>
      </c>
      <c r="E12884" s="70">
        <v>27962</v>
      </c>
      <c r="F12884" t="s">
        <v>46553</v>
      </c>
      <c r="G12884" t="s">
        <v>39875</v>
      </c>
      <c r="H12884">
        <f t="shared" si="403"/>
        <v>1976</v>
      </c>
      <c r="I12884" s="71">
        <f t="shared" ca="1" si="402"/>
        <v>48</v>
      </c>
      <c r="J12884" t="str">
        <v>VECCHIATO</v>
      </c>
    </row>
    <row r="12885" spans="1:10" x14ac:dyDescent="0.3">
      <c r="A12885" t="s">
        <v>52482</v>
      </c>
      <c r="B12885" t="s">
        <v>40110</v>
      </c>
      <c r="C12885" t="s">
        <v>15905</v>
      </c>
      <c r="D12885" t="s">
        <v>39865</v>
      </c>
      <c r="E12885" s="70">
        <v>24591</v>
      </c>
      <c r="F12885" t="s">
        <v>52321</v>
      </c>
      <c r="G12885" t="s">
        <v>39867</v>
      </c>
      <c r="H12885">
        <f t="shared" si="403"/>
        <v>1967</v>
      </c>
      <c r="I12885" s="71">
        <f t="shared" ca="1" si="402"/>
        <v>57</v>
      </c>
      <c r="J12885" t="str">
        <v>CERESER</v>
      </c>
    </row>
    <row r="12886" spans="1:10" x14ac:dyDescent="0.3">
      <c r="A12886" t="s">
        <v>52483</v>
      </c>
      <c r="B12886" t="s">
        <v>40131</v>
      </c>
      <c r="C12886" t="s">
        <v>15905</v>
      </c>
      <c r="D12886" t="s">
        <v>39874</v>
      </c>
      <c r="E12886" s="70">
        <v>26836</v>
      </c>
      <c r="F12886" t="s">
        <v>52321</v>
      </c>
      <c r="G12886" t="s">
        <v>39871</v>
      </c>
      <c r="H12886">
        <f t="shared" si="403"/>
        <v>1973</v>
      </c>
      <c r="I12886" s="71">
        <f t="shared" ca="1" si="402"/>
        <v>51</v>
      </c>
      <c r="J12886" t="str">
        <v>LASFANTI</v>
      </c>
    </row>
    <row r="12887" spans="1:10" x14ac:dyDescent="0.3">
      <c r="A12887" t="s">
        <v>52484</v>
      </c>
      <c r="B12887" t="s">
        <v>40523</v>
      </c>
      <c r="C12887" t="s">
        <v>15905</v>
      </c>
      <c r="D12887" t="s">
        <v>39865</v>
      </c>
      <c r="E12887" s="70">
        <v>27676</v>
      </c>
      <c r="F12887" t="s">
        <v>52321</v>
      </c>
      <c r="G12887" t="s">
        <v>39875</v>
      </c>
      <c r="H12887">
        <f t="shared" si="403"/>
        <v>1975</v>
      </c>
      <c r="I12887" s="71">
        <f t="shared" ca="1" si="402"/>
        <v>49</v>
      </c>
      <c r="J12887" t="str">
        <v>CODOGNOTTO</v>
      </c>
    </row>
    <row r="12888" spans="1:10" x14ac:dyDescent="0.3">
      <c r="A12888" t="s">
        <v>49215</v>
      </c>
      <c r="B12888" t="s">
        <v>41171</v>
      </c>
      <c r="C12888" t="s">
        <v>15905</v>
      </c>
      <c r="D12888" t="s">
        <v>39874</v>
      </c>
      <c r="E12888" s="70">
        <v>22018</v>
      </c>
      <c r="F12888" t="s">
        <v>52321</v>
      </c>
      <c r="G12888" t="s">
        <v>39875</v>
      </c>
      <c r="H12888">
        <f t="shared" si="403"/>
        <v>1960</v>
      </c>
      <c r="I12888" s="71">
        <f t="shared" ca="1" si="402"/>
        <v>64</v>
      </c>
      <c r="J12888" t="str">
        <v>MARIN</v>
      </c>
    </row>
    <row r="12889" spans="1:10" x14ac:dyDescent="0.3">
      <c r="A12889" t="s">
        <v>49127</v>
      </c>
      <c r="B12889" t="s">
        <v>41313</v>
      </c>
      <c r="C12889" t="s">
        <v>15905</v>
      </c>
      <c r="D12889" t="s">
        <v>39874</v>
      </c>
      <c r="E12889" s="70">
        <v>27113</v>
      </c>
      <c r="F12889" t="s">
        <v>52321</v>
      </c>
      <c r="G12889" t="s">
        <v>39875</v>
      </c>
      <c r="H12889">
        <f t="shared" si="403"/>
        <v>1974</v>
      </c>
      <c r="I12889" s="71">
        <f t="shared" ca="1" si="402"/>
        <v>50</v>
      </c>
      <c r="J12889" t="str">
        <v>POLITA</v>
      </c>
    </row>
    <row r="12890" spans="1:10" x14ac:dyDescent="0.3">
      <c r="A12890" t="s">
        <v>51868</v>
      </c>
      <c r="B12890" t="s">
        <v>40030</v>
      </c>
      <c r="C12890" t="s">
        <v>15905</v>
      </c>
      <c r="D12890" t="s">
        <v>39865</v>
      </c>
      <c r="E12890" s="70">
        <v>25069</v>
      </c>
      <c r="F12890" t="s">
        <v>52321</v>
      </c>
      <c r="G12890" t="s">
        <v>39875</v>
      </c>
      <c r="H12890">
        <f t="shared" si="403"/>
        <v>1968</v>
      </c>
      <c r="I12890" s="71">
        <f t="shared" ca="1" si="402"/>
        <v>56</v>
      </c>
      <c r="J12890" t="str">
        <v>SERAFIN</v>
      </c>
    </row>
    <row r="12891" spans="1:10" x14ac:dyDescent="0.3">
      <c r="A12891" t="s">
        <v>52485</v>
      </c>
      <c r="B12891" t="s">
        <v>40562</v>
      </c>
      <c r="C12891" t="s">
        <v>15905</v>
      </c>
      <c r="D12891" t="s">
        <v>39865</v>
      </c>
      <c r="E12891" s="70">
        <v>31038</v>
      </c>
      <c r="F12891" t="s">
        <v>52321</v>
      </c>
      <c r="G12891" t="s">
        <v>39875</v>
      </c>
      <c r="H12891">
        <f t="shared" si="403"/>
        <v>1984</v>
      </c>
      <c r="I12891" s="71">
        <f t="shared" ca="1" si="402"/>
        <v>40</v>
      </c>
      <c r="J12891" t="str">
        <v>TERZARIOL</v>
      </c>
    </row>
    <row r="12892" spans="1:10" x14ac:dyDescent="0.3">
      <c r="A12892" t="s">
        <v>52486</v>
      </c>
      <c r="B12892" t="s">
        <v>40683</v>
      </c>
      <c r="C12892" t="s">
        <v>3270</v>
      </c>
      <c r="D12892" t="s">
        <v>39865</v>
      </c>
      <c r="E12892" s="70">
        <v>23334</v>
      </c>
      <c r="F12892" t="s">
        <v>52487</v>
      </c>
      <c r="G12892" t="s">
        <v>39867</v>
      </c>
      <c r="H12892">
        <f t="shared" si="403"/>
        <v>1963</v>
      </c>
      <c r="I12892" s="71">
        <f t="shared" ca="1" si="402"/>
        <v>61</v>
      </c>
      <c r="J12892" t="str">
        <v>MAURUTTO</v>
      </c>
    </row>
    <row r="12893" spans="1:10" x14ac:dyDescent="0.3">
      <c r="A12893" t="s">
        <v>52304</v>
      </c>
      <c r="B12893" t="s">
        <v>52488</v>
      </c>
      <c r="C12893" t="s">
        <v>3270</v>
      </c>
      <c r="D12893" t="s">
        <v>39865</v>
      </c>
      <c r="E12893" s="70">
        <v>25137</v>
      </c>
      <c r="F12893" t="s">
        <v>46475</v>
      </c>
      <c r="G12893" t="s">
        <v>39875</v>
      </c>
      <c r="H12893">
        <f t="shared" si="403"/>
        <v>1968</v>
      </c>
      <c r="I12893" s="71">
        <f t="shared" ca="1" si="402"/>
        <v>56</v>
      </c>
      <c r="J12893" t="str">
        <v>BIASIN</v>
      </c>
    </row>
    <row r="12894" spans="1:10" x14ac:dyDescent="0.3">
      <c r="A12894" t="s">
        <v>52489</v>
      </c>
      <c r="B12894" t="s">
        <v>52490</v>
      </c>
      <c r="C12894" t="s">
        <v>3270</v>
      </c>
      <c r="D12894" t="s">
        <v>39874</v>
      </c>
      <c r="E12894" s="70">
        <v>31791</v>
      </c>
      <c r="F12894" t="s">
        <v>46475</v>
      </c>
      <c r="G12894" t="s">
        <v>39875</v>
      </c>
      <c r="H12894">
        <f t="shared" si="403"/>
        <v>1987</v>
      </c>
      <c r="I12894" s="71">
        <f t="shared" ca="1" si="402"/>
        <v>37</v>
      </c>
      <c r="J12894" t="str">
        <v>COLUSSO</v>
      </c>
    </row>
    <row r="12895" spans="1:10" x14ac:dyDescent="0.3">
      <c r="A12895" t="s">
        <v>52491</v>
      </c>
      <c r="B12895" t="s">
        <v>44843</v>
      </c>
      <c r="C12895" t="s">
        <v>3270</v>
      </c>
      <c r="D12895" t="s">
        <v>39865</v>
      </c>
      <c r="E12895" s="70">
        <v>20408</v>
      </c>
      <c r="F12895" t="s">
        <v>52487</v>
      </c>
      <c r="G12895" t="s">
        <v>39875</v>
      </c>
      <c r="H12895">
        <f t="shared" si="403"/>
        <v>1955</v>
      </c>
      <c r="I12895" s="71">
        <f t="shared" ca="1" si="402"/>
        <v>69</v>
      </c>
      <c r="J12895" t="str">
        <v>DRIUSSO</v>
      </c>
    </row>
    <row r="12896" spans="1:10" x14ac:dyDescent="0.3">
      <c r="A12896" t="s">
        <v>4447</v>
      </c>
      <c r="B12896" t="s">
        <v>40394</v>
      </c>
      <c r="C12896" t="s">
        <v>3270</v>
      </c>
      <c r="D12896" t="s">
        <v>39865</v>
      </c>
      <c r="E12896" s="70">
        <v>22424</v>
      </c>
      <c r="F12896" t="s">
        <v>52492</v>
      </c>
      <c r="G12896" t="s">
        <v>39875</v>
      </c>
      <c r="H12896">
        <f t="shared" si="403"/>
        <v>1961</v>
      </c>
      <c r="I12896" s="71">
        <f t="shared" ca="1" si="402"/>
        <v>63</v>
      </c>
      <c r="J12896" t="str">
        <v>GROSSETO</v>
      </c>
    </row>
    <row r="12897" spans="1:10" x14ac:dyDescent="0.3">
      <c r="A12897" t="s">
        <v>52493</v>
      </c>
      <c r="B12897" t="s">
        <v>39961</v>
      </c>
      <c r="C12897" t="s">
        <v>3270</v>
      </c>
      <c r="D12897" t="s">
        <v>39874</v>
      </c>
      <c r="E12897" s="70">
        <v>23967</v>
      </c>
      <c r="F12897" t="s">
        <v>46475</v>
      </c>
      <c r="G12897" t="s">
        <v>39875</v>
      </c>
      <c r="H12897">
        <f t="shared" si="403"/>
        <v>1965</v>
      </c>
      <c r="I12897" s="71">
        <f t="shared" ca="1" si="402"/>
        <v>59</v>
      </c>
      <c r="J12897" t="str">
        <v>ZUPPICHIN</v>
      </c>
    </row>
    <row r="12898" spans="1:10" x14ac:dyDescent="0.3">
      <c r="A12898" t="s">
        <v>44109</v>
      </c>
      <c r="B12898" t="s">
        <v>51899</v>
      </c>
      <c r="C12898" t="s">
        <v>3271</v>
      </c>
      <c r="D12898" t="s">
        <v>39874</v>
      </c>
      <c r="E12898" s="70">
        <v>24504</v>
      </c>
      <c r="F12898" t="s">
        <v>51106</v>
      </c>
      <c r="G12898" t="s">
        <v>39867</v>
      </c>
      <c r="H12898">
        <f t="shared" si="403"/>
        <v>1967</v>
      </c>
      <c r="I12898" s="71">
        <f t="shared" ca="1" si="402"/>
        <v>57</v>
      </c>
      <c r="J12898" t="str">
        <v>ROCCHI</v>
      </c>
    </row>
    <row r="12899" spans="1:10" x14ac:dyDescent="0.3">
      <c r="A12899" t="s">
        <v>52494</v>
      </c>
      <c r="B12899" t="s">
        <v>40039</v>
      </c>
      <c r="C12899" t="s">
        <v>3271</v>
      </c>
      <c r="D12899" t="s">
        <v>39865</v>
      </c>
      <c r="E12899" s="70">
        <v>31103</v>
      </c>
      <c r="F12899" t="s">
        <v>46340</v>
      </c>
      <c r="G12899" t="s">
        <v>39871</v>
      </c>
      <c r="H12899">
        <f t="shared" si="403"/>
        <v>1985</v>
      </c>
      <c r="I12899" s="71">
        <f t="shared" ca="1" si="402"/>
        <v>39</v>
      </c>
      <c r="J12899" t="str">
        <v>ARPI</v>
      </c>
    </row>
    <row r="12900" spans="1:10" x14ac:dyDescent="0.3">
      <c r="A12900" t="s">
        <v>39946</v>
      </c>
      <c r="B12900" t="s">
        <v>42557</v>
      </c>
      <c r="C12900" t="s">
        <v>3271</v>
      </c>
      <c r="D12900" t="s">
        <v>39865</v>
      </c>
      <c r="E12900" s="70">
        <v>32219</v>
      </c>
      <c r="F12900" t="s">
        <v>51106</v>
      </c>
      <c r="G12900" t="s">
        <v>39875</v>
      </c>
      <c r="H12900">
        <f t="shared" si="403"/>
        <v>1988</v>
      </c>
      <c r="I12900" s="71">
        <f t="shared" ca="1" si="402"/>
        <v>36</v>
      </c>
      <c r="J12900" t="str">
        <v>BASSO</v>
      </c>
    </row>
    <row r="12901" spans="1:10" x14ac:dyDescent="0.3">
      <c r="A12901" t="s">
        <v>52495</v>
      </c>
      <c r="B12901" t="s">
        <v>41227</v>
      </c>
      <c r="C12901" t="s">
        <v>3271</v>
      </c>
      <c r="D12901" t="s">
        <v>39865</v>
      </c>
      <c r="E12901" s="70">
        <v>20205</v>
      </c>
      <c r="F12901" t="s">
        <v>52480</v>
      </c>
      <c r="G12901" t="s">
        <v>39875</v>
      </c>
      <c r="H12901">
        <f t="shared" si="403"/>
        <v>1955</v>
      </c>
      <c r="I12901" s="71">
        <f t="shared" ca="1" si="402"/>
        <v>69</v>
      </c>
      <c r="J12901" t="str">
        <v>MIELE</v>
      </c>
    </row>
    <row r="12902" spans="1:10" x14ac:dyDescent="0.3">
      <c r="A12902" t="s">
        <v>52496</v>
      </c>
      <c r="B12902" t="s">
        <v>45190</v>
      </c>
      <c r="C12902" t="s">
        <v>3271</v>
      </c>
      <c r="D12902" t="s">
        <v>39865</v>
      </c>
      <c r="E12902" s="70">
        <v>29409</v>
      </c>
      <c r="F12902" t="s">
        <v>44767</v>
      </c>
      <c r="G12902" t="s">
        <v>39875</v>
      </c>
      <c r="H12902">
        <f t="shared" si="403"/>
        <v>1980</v>
      </c>
      <c r="I12902" s="71">
        <f t="shared" ca="1" si="402"/>
        <v>44</v>
      </c>
      <c r="J12902" t="str">
        <v>SPOLLADORE</v>
      </c>
    </row>
    <row r="12903" spans="1:10" x14ac:dyDescent="0.3">
      <c r="A12903" t="s">
        <v>52263</v>
      </c>
      <c r="B12903" t="s">
        <v>40113</v>
      </c>
      <c r="C12903" t="s">
        <v>3272</v>
      </c>
      <c r="D12903" t="s">
        <v>39865</v>
      </c>
      <c r="E12903" s="70">
        <v>30229</v>
      </c>
      <c r="F12903" t="s">
        <v>52223</v>
      </c>
      <c r="G12903" t="s">
        <v>39867</v>
      </c>
      <c r="H12903">
        <f t="shared" si="403"/>
        <v>1982</v>
      </c>
      <c r="I12903" s="71">
        <f t="shared" ca="1" si="402"/>
        <v>42</v>
      </c>
      <c r="J12903" t="str">
        <v>CAPPELLETTO</v>
      </c>
    </row>
    <row r="12904" spans="1:10" x14ac:dyDescent="0.3">
      <c r="A12904" t="s">
        <v>52497</v>
      </c>
      <c r="B12904" t="s">
        <v>52498</v>
      </c>
      <c r="C12904" t="s">
        <v>3272</v>
      </c>
      <c r="D12904" t="s">
        <v>39874</v>
      </c>
      <c r="E12904" s="70">
        <v>22205</v>
      </c>
      <c r="F12904" t="s">
        <v>52499</v>
      </c>
      <c r="G12904" t="s">
        <v>39875</v>
      </c>
      <c r="H12904">
        <f t="shared" si="403"/>
        <v>1960</v>
      </c>
      <c r="I12904" s="71">
        <f t="shared" ca="1" si="402"/>
        <v>64</v>
      </c>
      <c r="J12904" t="str">
        <v>FANTON</v>
      </c>
    </row>
    <row r="12905" spans="1:10" x14ac:dyDescent="0.3">
      <c r="A12905" t="s">
        <v>52500</v>
      </c>
      <c r="B12905" t="s">
        <v>40683</v>
      </c>
      <c r="C12905" t="s">
        <v>3272</v>
      </c>
      <c r="D12905" t="s">
        <v>39865</v>
      </c>
      <c r="E12905" s="70">
        <v>21382</v>
      </c>
      <c r="F12905" t="s">
        <v>52499</v>
      </c>
      <c r="G12905" t="s">
        <v>39875</v>
      </c>
      <c r="H12905">
        <f t="shared" si="403"/>
        <v>1958</v>
      </c>
      <c r="I12905" s="71">
        <f t="shared" ca="1" si="402"/>
        <v>66</v>
      </c>
      <c r="J12905" t="str">
        <v>PARPINEL</v>
      </c>
    </row>
    <row r="12906" spans="1:10" x14ac:dyDescent="0.3">
      <c r="A12906" t="s">
        <v>52501</v>
      </c>
      <c r="B12906" t="s">
        <v>40030</v>
      </c>
      <c r="C12906" t="s">
        <v>3272</v>
      </c>
      <c r="D12906" t="s">
        <v>39865</v>
      </c>
      <c r="E12906" s="70">
        <v>30396</v>
      </c>
      <c r="F12906" t="s">
        <v>51054</v>
      </c>
      <c r="G12906" t="s">
        <v>39875</v>
      </c>
      <c r="H12906">
        <f t="shared" si="403"/>
        <v>1983</v>
      </c>
      <c r="I12906" s="71">
        <f t="shared" ca="1" si="402"/>
        <v>41</v>
      </c>
      <c r="J12906" t="str">
        <v>PELLIZZON</v>
      </c>
    </row>
    <row r="12907" spans="1:10" x14ac:dyDescent="0.3">
      <c r="A12907" t="s">
        <v>52502</v>
      </c>
      <c r="B12907" t="s">
        <v>42853</v>
      </c>
      <c r="C12907" t="s">
        <v>3272</v>
      </c>
      <c r="D12907" t="s">
        <v>39874</v>
      </c>
      <c r="E12907" s="70">
        <v>29960</v>
      </c>
      <c r="F12907" t="s">
        <v>46475</v>
      </c>
      <c r="G12907" t="s">
        <v>39875</v>
      </c>
      <c r="H12907">
        <f t="shared" si="403"/>
        <v>1982</v>
      </c>
      <c r="I12907" s="71">
        <f t="shared" ca="1" si="402"/>
        <v>42</v>
      </c>
      <c r="J12907" t="str">
        <v>TEZZOT</v>
      </c>
    </row>
    <row r="12908" spans="1:10" x14ac:dyDescent="0.3">
      <c r="A12908" t="s">
        <v>3256</v>
      </c>
      <c r="B12908" t="s">
        <v>52503</v>
      </c>
      <c r="C12908" t="s">
        <v>15912</v>
      </c>
      <c r="D12908" t="s">
        <v>39874</v>
      </c>
      <c r="E12908" s="70">
        <v>18193</v>
      </c>
      <c r="F12908" t="s">
        <v>52504</v>
      </c>
      <c r="G12908" t="s">
        <v>39867</v>
      </c>
      <c r="H12908">
        <f t="shared" si="403"/>
        <v>1949</v>
      </c>
      <c r="I12908" s="71">
        <f t="shared" ca="1" si="402"/>
        <v>75</v>
      </c>
      <c r="J12908" t="str">
        <v>MARCON</v>
      </c>
    </row>
    <row r="12909" spans="1:10" x14ac:dyDescent="0.3">
      <c r="A12909" t="s">
        <v>52505</v>
      </c>
      <c r="B12909" t="s">
        <v>40135</v>
      </c>
      <c r="C12909" t="s">
        <v>15912</v>
      </c>
      <c r="D12909" t="s">
        <v>39865</v>
      </c>
      <c r="E12909" s="70">
        <v>19360</v>
      </c>
      <c r="F12909" t="s">
        <v>52504</v>
      </c>
      <c r="G12909" t="s">
        <v>39871</v>
      </c>
      <c r="H12909">
        <f t="shared" si="403"/>
        <v>1953</v>
      </c>
      <c r="I12909" s="71">
        <f t="shared" ca="1" si="402"/>
        <v>71</v>
      </c>
      <c r="J12909" t="str">
        <v>MICHIELAN</v>
      </c>
    </row>
    <row r="12910" spans="1:10" x14ac:dyDescent="0.3">
      <c r="A12910" t="s">
        <v>44246</v>
      </c>
      <c r="B12910" t="s">
        <v>52506</v>
      </c>
      <c r="C12910" t="s">
        <v>15912</v>
      </c>
      <c r="D12910" t="s">
        <v>39865</v>
      </c>
      <c r="E12910" s="70">
        <v>22085</v>
      </c>
      <c r="F12910" t="s">
        <v>52507</v>
      </c>
      <c r="G12910" t="s">
        <v>39875</v>
      </c>
      <c r="H12910">
        <f t="shared" si="403"/>
        <v>1960</v>
      </c>
      <c r="I12910" s="71">
        <f t="shared" ca="1" si="402"/>
        <v>64</v>
      </c>
      <c r="J12910" t="str">
        <v>CECCATO</v>
      </c>
    </row>
    <row r="12911" spans="1:10" x14ac:dyDescent="0.3">
      <c r="A12911" t="s">
        <v>51517</v>
      </c>
      <c r="B12911" t="s">
        <v>40887</v>
      </c>
      <c r="C12911" t="s">
        <v>15912</v>
      </c>
      <c r="D12911" t="s">
        <v>39865</v>
      </c>
      <c r="E12911" s="70">
        <v>18711</v>
      </c>
      <c r="F12911" t="s">
        <v>52504</v>
      </c>
      <c r="G12911" t="s">
        <v>39875</v>
      </c>
      <c r="H12911">
        <f t="shared" si="403"/>
        <v>1951</v>
      </c>
      <c r="I12911" s="71">
        <f t="shared" ca="1" si="402"/>
        <v>73</v>
      </c>
      <c r="J12911" t="str">
        <v>LUISE</v>
      </c>
    </row>
    <row r="12912" spans="1:10" x14ac:dyDescent="0.3">
      <c r="A12912" t="s">
        <v>40183</v>
      </c>
      <c r="B12912" t="s">
        <v>39965</v>
      </c>
      <c r="C12912" t="s">
        <v>15912</v>
      </c>
      <c r="D12912" t="s">
        <v>39865</v>
      </c>
      <c r="E12912" s="70">
        <v>33361</v>
      </c>
      <c r="F12912" t="s">
        <v>51106</v>
      </c>
      <c r="G12912" t="s">
        <v>39875</v>
      </c>
      <c r="H12912">
        <f t="shared" si="403"/>
        <v>1991</v>
      </c>
      <c r="I12912" s="71">
        <f t="shared" ca="1" si="402"/>
        <v>33</v>
      </c>
      <c r="J12912" t="str">
        <v>PESCE</v>
      </c>
    </row>
    <row r="12913" spans="1:10" x14ac:dyDescent="0.3">
      <c r="A12913" t="s">
        <v>52508</v>
      </c>
      <c r="B12913" t="s">
        <v>40433</v>
      </c>
      <c r="C12913" t="s">
        <v>15912</v>
      </c>
      <c r="D12913" t="s">
        <v>39874</v>
      </c>
      <c r="E12913" s="70">
        <v>26727</v>
      </c>
      <c r="F12913" t="s">
        <v>46553</v>
      </c>
      <c r="G12913" t="s">
        <v>39875</v>
      </c>
      <c r="H12913">
        <f t="shared" si="403"/>
        <v>1973</v>
      </c>
      <c r="I12913" s="71">
        <f t="shared" ca="1" si="402"/>
        <v>51</v>
      </c>
      <c r="J12913" t="str">
        <v>SCANTAMBURLO</v>
      </c>
    </row>
    <row r="12914" spans="1:10" x14ac:dyDescent="0.3">
      <c r="A12914" t="s">
        <v>52509</v>
      </c>
      <c r="B12914" t="s">
        <v>41207</v>
      </c>
      <c r="C12914" t="s">
        <v>3274</v>
      </c>
      <c r="D12914" t="s">
        <v>39874</v>
      </c>
      <c r="E12914" s="70">
        <v>26584</v>
      </c>
      <c r="F12914" t="s">
        <v>44767</v>
      </c>
      <c r="G12914" t="s">
        <v>39867</v>
      </c>
      <c r="H12914">
        <f t="shared" si="403"/>
        <v>1972</v>
      </c>
      <c r="I12914" s="71">
        <f t="shared" ca="1" si="402"/>
        <v>52</v>
      </c>
      <c r="J12914" t="str">
        <v>VESNAVER</v>
      </c>
    </row>
    <row r="12915" spans="1:10" x14ac:dyDescent="0.3">
      <c r="A12915" t="s">
        <v>52510</v>
      </c>
      <c r="B12915" t="s">
        <v>52511</v>
      </c>
      <c r="C12915" t="s">
        <v>3274</v>
      </c>
      <c r="D12915" t="s">
        <v>39865</v>
      </c>
      <c r="E12915" s="70">
        <v>17127</v>
      </c>
      <c r="F12915" t="s">
        <v>42482</v>
      </c>
      <c r="G12915" t="s">
        <v>39871</v>
      </c>
      <c r="H12915">
        <f t="shared" si="403"/>
        <v>1946</v>
      </c>
      <c r="I12915" s="71">
        <f t="shared" ca="1" si="402"/>
        <v>78</v>
      </c>
      <c r="J12915" t="str">
        <v>PIAZZI</v>
      </c>
    </row>
    <row r="12916" spans="1:10" x14ac:dyDescent="0.3">
      <c r="A12916" t="s">
        <v>49883</v>
      </c>
      <c r="B12916" t="s">
        <v>41861</v>
      </c>
      <c r="C12916" t="s">
        <v>3274</v>
      </c>
      <c r="D12916" t="s">
        <v>39865</v>
      </c>
      <c r="E12916" s="70">
        <v>36423</v>
      </c>
      <c r="F12916" t="s">
        <v>44767</v>
      </c>
      <c r="G12916" t="s">
        <v>39875</v>
      </c>
      <c r="H12916">
        <f t="shared" si="403"/>
        <v>1999</v>
      </c>
      <c r="I12916" s="71">
        <f t="shared" ca="1" si="402"/>
        <v>25</v>
      </c>
      <c r="J12916" t="str">
        <v>BETTIN</v>
      </c>
    </row>
    <row r="12917" spans="1:10" x14ac:dyDescent="0.3">
      <c r="A12917" t="s">
        <v>45895</v>
      </c>
      <c r="B12917" t="s">
        <v>52512</v>
      </c>
      <c r="C12917" t="s">
        <v>3274</v>
      </c>
      <c r="D12917" t="s">
        <v>39865</v>
      </c>
      <c r="E12917" s="70">
        <v>20616</v>
      </c>
      <c r="F12917" t="s">
        <v>51106</v>
      </c>
      <c r="G12917" t="s">
        <v>39875</v>
      </c>
      <c r="H12917">
        <f t="shared" si="403"/>
        <v>1956</v>
      </c>
      <c r="I12917" s="71">
        <f t="shared" ca="1" si="402"/>
        <v>68</v>
      </c>
      <c r="J12917" t="str">
        <v>MARINI</v>
      </c>
    </row>
    <row r="12918" spans="1:10" x14ac:dyDescent="0.3">
      <c r="A12918" t="s">
        <v>51657</v>
      </c>
      <c r="B12918" t="s">
        <v>41313</v>
      </c>
      <c r="C12918" t="s">
        <v>3274</v>
      </c>
      <c r="D12918" t="s">
        <v>39874</v>
      </c>
      <c r="E12918" s="70">
        <v>28455</v>
      </c>
      <c r="F12918" t="s">
        <v>51106</v>
      </c>
      <c r="G12918" t="s">
        <v>39875</v>
      </c>
      <c r="H12918">
        <f t="shared" si="403"/>
        <v>1977</v>
      </c>
      <c r="I12918" s="71">
        <f t="shared" ca="1" si="402"/>
        <v>47</v>
      </c>
      <c r="J12918" t="str">
        <v>PEROZZO</v>
      </c>
    </row>
    <row r="12919" spans="1:10" x14ac:dyDescent="0.3">
      <c r="A12919" t="s">
        <v>52513</v>
      </c>
      <c r="B12919" t="s">
        <v>41682</v>
      </c>
      <c r="C12919" t="s">
        <v>3274</v>
      </c>
      <c r="D12919" t="s">
        <v>39874</v>
      </c>
      <c r="E12919" s="70">
        <v>20241</v>
      </c>
      <c r="F12919" t="s">
        <v>51106</v>
      </c>
      <c r="G12919" t="s">
        <v>39875</v>
      </c>
      <c r="H12919">
        <f t="shared" si="403"/>
        <v>1955</v>
      </c>
      <c r="I12919" s="71">
        <f t="shared" ca="1" si="402"/>
        <v>69</v>
      </c>
      <c r="J12919" t="str">
        <v>ZAMENGO</v>
      </c>
    </row>
    <row r="12920" spans="1:10" x14ac:dyDescent="0.3">
      <c r="A12920" t="s">
        <v>52514</v>
      </c>
      <c r="B12920" t="s">
        <v>40028</v>
      </c>
      <c r="C12920" t="s">
        <v>3275</v>
      </c>
      <c r="D12920" t="s">
        <v>39874</v>
      </c>
      <c r="E12920" s="70">
        <v>21860</v>
      </c>
      <c r="F12920" t="s">
        <v>46054</v>
      </c>
      <c r="G12920" t="s">
        <v>39867</v>
      </c>
      <c r="H12920">
        <f t="shared" si="403"/>
        <v>1959</v>
      </c>
      <c r="I12920" s="71">
        <f t="shared" ca="1" si="402"/>
        <v>65</v>
      </c>
      <c r="J12920" t="str">
        <v>CACCIAVILLANI</v>
      </c>
    </row>
    <row r="12921" spans="1:10" x14ac:dyDescent="0.3">
      <c r="A12921" t="s">
        <v>52515</v>
      </c>
      <c r="B12921" t="s">
        <v>39980</v>
      </c>
      <c r="C12921" t="s">
        <v>3275</v>
      </c>
      <c r="D12921" t="s">
        <v>39874</v>
      </c>
      <c r="E12921" s="70">
        <v>30983</v>
      </c>
      <c r="F12921" t="s">
        <v>46054</v>
      </c>
      <c r="G12921" t="s">
        <v>39875</v>
      </c>
      <c r="H12921">
        <f t="shared" si="403"/>
        <v>1984</v>
      </c>
      <c r="I12921" s="71">
        <f t="shared" ca="1" si="402"/>
        <v>40</v>
      </c>
      <c r="J12921" t="str">
        <v>BORGATO</v>
      </c>
    </row>
    <row r="12922" spans="1:10" x14ac:dyDescent="0.3">
      <c r="A12922" t="s">
        <v>52516</v>
      </c>
      <c r="B12922" t="s">
        <v>40072</v>
      </c>
      <c r="C12922" t="s">
        <v>3275</v>
      </c>
      <c r="D12922" t="s">
        <v>39865</v>
      </c>
      <c r="E12922" s="70">
        <v>20825</v>
      </c>
      <c r="F12922" t="s">
        <v>52517</v>
      </c>
      <c r="G12922" t="s">
        <v>39875</v>
      </c>
      <c r="H12922">
        <f t="shared" si="403"/>
        <v>1957</v>
      </c>
      <c r="I12922" s="71">
        <f t="shared" ca="1" si="402"/>
        <v>67</v>
      </c>
      <c r="J12922" t="str">
        <v>FERRARESSO</v>
      </c>
    </row>
    <row r="12923" spans="1:10" x14ac:dyDescent="0.3">
      <c r="A12923" t="s">
        <v>43573</v>
      </c>
      <c r="B12923" t="s">
        <v>42424</v>
      </c>
      <c r="C12923" t="s">
        <v>3275</v>
      </c>
      <c r="D12923" t="s">
        <v>39874</v>
      </c>
      <c r="E12923" s="70">
        <v>25370</v>
      </c>
      <c r="F12923" t="s">
        <v>52518</v>
      </c>
      <c r="G12923" t="s">
        <v>39875</v>
      </c>
      <c r="H12923">
        <f t="shared" si="403"/>
        <v>1969</v>
      </c>
      <c r="I12923" s="71">
        <f t="shared" ca="1" si="402"/>
        <v>55</v>
      </c>
      <c r="J12923" t="str">
        <v>NARDELLI</v>
      </c>
    </row>
    <row r="12924" spans="1:10" x14ac:dyDescent="0.3">
      <c r="A12924" t="s">
        <v>51767</v>
      </c>
      <c r="B12924" t="s">
        <v>40017</v>
      </c>
      <c r="C12924" t="s">
        <v>3275</v>
      </c>
      <c r="D12924" t="s">
        <v>39865</v>
      </c>
      <c r="E12924" s="70">
        <v>23075</v>
      </c>
      <c r="F12924" t="s">
        <v>52517</v>
      </c>
      <c r="G12924" t="s">
        <v>39875</v>
      </c>
      <c r="H12924">
        <f t="shared" si="403"/>
        <v>1963</v>
      </c>
      <c r="I12924" s="71">
        <f t="shared" ca="1" si="402"/>
        <v>61</v>
      </c>
      <c r="J12924" t="str">
        <v>PIERAZZO</v>
      </c>
    </row>
    <row r="12925" spans="1:10" x14ac:dyDescent="0.3">
      <c r="A12925" t="s">
        <v>52519</v>
      </c>
      <c r="B12925" t="s">
        <v>41014</v>
      </c>
      <c r="C12925" t="s">
        <v>3276</v>
      </c>
      <c r="D12925" t="s">
        <v>39865</v>
      </c>
      <c r="E12925" s="70">
        <v>30861</v>
      </c>
      <c r="F12925" t="s">
        <v>52423</v>
      </c>
      <c r="G12925" t="s">
        <v>39867</v>
      </c>
      <c r="H12925">
        <f t="shared" si="403"/>
        <v>1984</v>
      </c>
      <c r="I12925" s="71">
        <f t="shared" ca="1" si="402"/>
        <v>40</v>
      </c>
      <c r="J12925" t="str">
        <v>CICUTO</v>
      </c>
    </row>
    <row r="12926" spans="1:10" x14ac:dyDescent="0.3">
      <c r="A12926" t="s">
        <v>52520</v>
      </c>
      <c r="B12926" t="s">
        <v>40340</v>
      </c>
      <c r="C12926" t="s">
        <v>3276</v>
      </c>
      <c r="D12926" t="s">
        <v>39874</v>
      </c>
      <c r="E12926" s="70">
        <v>30348</v>
      </c>
      <c r="F12926" t="s">
        <v>52423</v>
      </c>
      <c r="G12926" t="s">
        <v>39871</v>
      </c>
      <c r="H12926">
        <f t="shared" si="403"/>
        <v>1983</v>
      </c>
      <c r="I12926" s="71">
        <f t="shared" ca="1" si="402"/>
        <v>41</v>
      </c>
      <c r="J12926" t="str">
        <v>NICODEMO</v>
      </c>
    </row>
    <row r="12927" spans="1:10" x14ac:dyDescent="0.3">
      <c r="A12927" t="s">
        <v>52521</v>
      </c>
      <c r="B12927" t="s">
        <v>39996</v>
      </c>
      <c r="C12927" t="s">
        <v>3277</v>
      </c>
      <c r="D12927" t="s">
        <v>39865</v>
      </c>
      <c r="E12927" s="70">
        <v>21399</v>
      </c>
      <c r="F12927" t="s">
        <v>52522</v>
      </c>
      <c r="G12927" t="s">
        <v>39867</v>
      </c>
      <c r="H12927">
        <f t="shared" si="403"/>
        <v>1958</v>
      </c>
      <c r="I12927" s="71">
        <f t="shared" ca="1" si="402"/>
        <v>66</v>
      </c>
      <c r="J12927" t="str">
        <v>MAZZAROTTO</v>
      </c>
    </row>
    <row r="12928" spans="1:10" x14ac:dyDescent="0.3">
      <c r="A12928" t="s">
        <v>47856</v>
      </c>
      <c r="B12928" t="s">
        <v>40435</v>
      </c>
      <c r="C12928" t="s">
        <v>3277</v>
      </c>
      <c r="D12928" t="s">
        <v>39865</v>
      </c>
      <c r="E12928" s="70">
        <v>26024</v>
      </c>
      <c r="F12928" t="s">
        <v>51054</v>
      </c>
      <c r="G12928" t="s">
        <v>39871</v>
      </c>
      <c r="H12928">
        <f t="shared" si="403"/>
        <v>1971</v>
      </c>
      <c r="I12928" s="71">
        <f t="shared" ca="1" si="402"/>
        <v>53</v>
      </c>
      <c r="J12928" t="str">
        <v>ROCCO</v>
      </c>
    </row>
    <row r="12929" spans="1:10" x14ac:dyDescent="0.3">
      <c r="A12929" t="s">
        <v>52521</v>
      </c>
      <c r="B12929" t="s">
        <v>40823</v>
      </c>
      <c r="C12929" t="s">
        <v>3277</v>
      </c>
      <c r="D12929" t="s">
        <v>39874</v>
      </c>
      <c r="E12929" s="70">
        <v>24480</v>
      </c>
      <c r="F12929" t="s">
        <v>52321</v>
      </c>
      <c r="G12929" t="s">
        <v>39875</v>
      </c>
      <c r="H12929">
        <f t="shared" si="403"/>
        <v>1967</v>
      </c>
      <c r="I12929" s="71">
        <f t="shared" ca="1" si="402"/>
        <v>57</v>
      </c>
      <c r="J12929" t="str">
        <v>MAZZAROTTO</v>
      </c>
    </row>
    <row r="12930" spans="1:10" x14ac:dyDescent="0.3">
      <c r="A12930" t="s">
        <v>52523</v>
      </c>
      <c r="B12930" t="s">
        <v>40435</v>
      </c>
      <c r="C12930" t="s">
        <v>3278</v>
      </c>
      <c r="D12930" t="s">
        <v>39865</v>
      </c>
      <c r="E12930" s="70">
        <v>22537</v>
      </c>
      <c r="F12930" t="s">
        <v>51106</v>
      </c>
      <c r="G12930" t="s">
        <v>39867</v>
      </c>
      <c r="H12930">
        <f t="shared" si="403"/>
        <v>1961</v>
      </c>
      <c r="I12930" s="71">
        <f t="shared" ref="I12930:I12993" ca="1" si="404">(YEAR(E12930)-YEAR(TODAY()))*-1</f>
        <v>63</v>
      </c>
      <c r="J12930" t="str">
        <v>BRUGNARO</v>
      </c>
    </row>
    <row r="12931" spans="1:10" x14ac:dyDescent="0.3">
      <c r="A12931" t="s">
        <v>52524</v>
      </c>
      <c r="B12931" t="s">
        <v>40110</v>
      </c>
      <c r="C12931" t="s">
        <v>3278</v>
      </c>
      <c r="D12931" t="s">
        <v>39865</v>
      </c>
      <c r="E12931" s="70">
        <v>32888</v>
      </c>
      <c r="F12931" t="s">
        <v>51106</v>
      </c>
      <c r="G12931" t="s">
        <v>39871</v>
      </c>
      <c r="H12931">
        <f t="shared" ref="H12931:H12994" si="405">YEAR(E12931)</f>
        <v>1990</v>
      </c>
      <c r="I12931" s="71">
        <f t="shared" ca="1" si="404"/>
        <v>34</v>
      </c>
      <c r="J12931" t="str">
        <v>TOMAELLO</v>
      </c>
    </row>
    <row r="12932" spans="1:10" x14ac:dyDescent="0.3">
      <c r="A12932" t="s">
        <v>52525</v>
      </c>
      <c r="B12932" t="s">
        <v>40070</v>
      </c>
      <c r="C12932" t="s">
        <v>3278</v>
      </c>
      <c r="D12932" t="s">
        <v>39874</v>
      </c>
      <c r="E12932" s="70">
        <v>30402</v>
      </c>
      <c r="F12932" t="s">
        <v>44767</v>
      </c>
      <c r="G12932" t="s">
        <v>39875</v>
      </c>
      <c r="H12932">
        <f t="shared" si="405"/>
        <v>1983</v>
      </c>
      <c r="I12932" s="71">
        <f t="shared" ca="1" si="404"/>
        <v>41</v>
      </c>
      <c r="J12932" t="str">
        <v>BESIO</v>
      </c>
    </row>
    <row r="12933" spans="1:10" x14ac:dyDescent="0.3">
      <c r="A12933" t="s">
        <v>42365</v>
      </c>
      <c r="B12933" t="s">
        <v>39885</v>
      </c>
      <c r="C12933" t="s">
        <v>3278</v>
      </c>
      <c r="D12933" t="s">
        <v>39865</v>
      </c>
      <c r="E12933" s="70">
        <v>25127</v>
      </c>
      <c r="F12933" t="s">
        <v>44767</v>
      </c>
      <c r="G12933" t="s">
        <v>39875</v>
      </c>
      <c r="H12933">
        <f t="shared" si="405"/>
        <v>1968</v>
      </c>
      <c r="I12933" s="71">
        <f t="shared" ca="1" si="404"/>
        <v>56</v>
      </c>
      <c r="J12933" t="str">
        <v>BORASO</v>
      </c>
    </row>
    <row r="12934" spans="1:10" x14ac:dyDescent="0.3">
      <c r="A12934" t="s">
        <v>52526</v>
      </c>
      <c r="B12934" t="s">
        <v>41405</v>
      </c>
      <c r="C12934" t="s">
        <v>3278</v>
      </c>
      <c r="D12934" t="s">
        <v>39865</v>
      </c>
      <c r="E12934" s="70">
        <v>26898</v>
      </c>
      <c r="F12934" t="s">
        <v>44767</v>
      </c>
      <c r="G12934" t="s">
        <v>39875</v>
      </c>
      <c r="H12934">
        <f t="shared" si="405"/>
        <v>1973</v>
      </c>
      <c r="I12934" s="71">
        <f t="shared" ca="1" si="404"/>
        <v>51</v>
      </c>
      <c r="J12934" t="str">
        <v>COSTALONGA</v>
      </c>
    </row>
    <row r="12935" spans="1:10" x14ac:dyDescent="0.3">
      <c r="A12935" t="s">
        <v>40118</v>
      </c>
      <c r="B12935" t="s">
        <v>52527</v>
      </c>
      <c r="C12935" t="s">
        <v>3278</v>
      </c>
      <c r="D12935" t="s">
        <v>39865</v>
      </c>
      <c r="E12935" s="70">
        <v>23477</v>
      </c>
      <c r="F12935" t="s">
        <v>44767</v>
      </c>
      <c r="G12935" t="s">
        <v>39875</v>
      </c>
      <c r="H12935">
        <f t="shared" si="405"/>
        <v>1964</v>
      </c>
      <c r="I12935" s="71">
        <f t="shared" ca="1" si="404"/>
        <v>60</v>
      </c>
      <c r="J12935" t="str">
        <v>DE</v>
      </c>
    </row>
    <row r="12936" spans="1:10" x14ac:dyDescent="0.3">
      <c r="A12936" t="s">
        <v>52528</v>
      </c>
      <c r="B12936" t="s">
        <v>40048</v>
      </c>
      <c r="C12936" t="s">
        <v>3278</v>
      </c>
      <c r="D12936" t="s">
        <v>39874</v>
      </c>
      <c r="E12936" s="70">
        <v>23257</v>
      </c>
      <c r="F12936" t="s">
        <v>44767</v>
      </c>
      <c r="G12936" t="s">
        <v>39875</v>
      </c>
      <c r="H12936">
        <f t="shared" si="405"/>
        <v>1963</v>
      </c>
      <c r="I12936" s="71">
        <f t="shared" ca="1" si="404"/>
        <v>61</v>
      </c>
      <c r="J12936" t="str">
        <v>MAR</v>
      </c>
    </row>
    <row r="12937" spans="1:10" x14ac:dyDescent="0.3">
      <c r="A12937" t="s">
        <v>40183</v>
      </c>
      <c r="B12937" t="s">
        <v>40607</v>
      </c>
      <c r="C12937" t="s">
        <v>3278</v>
      </c>
      <c r="D12937" t="s">
        <v>39874</v>
      </c>
      <c r="E12937" s="70">
        <v>24493</v>
      </c>
      <c r="F12937" t="s">
        <v>44767</v>
      </c>
      <c r="G12937" t="s">
        <v>39875</v>
      </c>
      <c r="H12937">
        <f t="shared" si="405"/>
        <v>1967</v>
      </c>
      <c r="I12937" s="71">
        <f t="shared" ca="1" si="404"/>
        <v>57</v>
      </c>
      <c r="J12937" t="str">
        <v>PESCE</v>
      </c>
    </row>
    <row r="12938" spans="1:10" x14ac:dyDescent="0.3">
      <c r="A12938" t="s">
        <v>45774</v>
      </c>
      <c r="B12938" t="s">
        <v>40014</v>
      </c>
      <c r="C12938" t="s">
        <v>3278</v>
      </c>
      <c r="D12938" t="s">
        <v>39865</v>
      </c>
      <c r="E12938" s="70">
        <v>32051</v>
      </c>
      <c r="F12938" t="s">
        <v>44767</v>
      </c>
      <c r="G12938" t="s">
        <v>39875</v>
      </c>
      <c r="H12938">
        <f t="shared" si="405"/>
        <v>1987</v>
      </c>
      <c r="I12938" s="71">
        <f t="shared" ca="1" si="404"/>
        <v>37</v>
      </c>
      <c r="J12938" t="str">
        <v>VENTURINI</v>
      </c>
    </row>
    <row r="12939" spans="1:10" x14ac:dyDescent="0.3">
      <c r="A12939" t="s">
        <v>52529</v>
      </c>
      <c r="B12939" t="s">
        <v>40052</v>
      </c>
      <c r="C12939" t="s">
        <v>3278</v>
      </c>
      <c r="D12939" t="s">
        <v>39874</v>
      </c>
      <c r="E12939" s="70">
        <v>22706</v>
      </c>
      <c r="F12939" t="s">
        <v>52321</v>
      </c>
      <c r="G12939" t="s">
        <v>39875</v>
      </c>
      <c r="H12939">
        <f t="shared" si="405"/>
        <v>1962</v>
      </c>
      <c r="I12939" s="71">
        <f t="shared" ca="1" si="404"/>
        <v>62</v>
      </c>
      <c r="J12939" t="str">
        <v>ZACCARIOTTO</v>
      </c>
    </row>
    <row r="12940" spans="1:10" x14ac:dyDescent="0.3">
      <c r="A12940" t="s">
        <v>46339</v>
      </c>
      <c r="B12940" t="s">
        <v>39959</v>
      </c>
      <c r="C12940" t="s">
        <v>3278</v>
      </c>
      <c r="D12940" t="s">
        <v>39865</v>
      </c>
      <c r="E12940" s="70">
        <v>24286</v>
      </c>
      <c r="F12940" t="s">
        <v>44767</v>
      </c>
      <c r="G12940" t="s">
        <v>39875</v>
      </c>
      <c r="H12940">
        <f t="shared" si="405"/>
        <v>1966</v>
      </c>
      <c r="I12940" s="71">
        <f t="shared" ca="1" si="404"/>
        <v>58</v>
      </c>
      <c r="J12940" t="str">
        <v>ZUIN</v>
      </c>
    </row>
    <row r="12941" spans="1:10" x14ac:dyDescent="0.3">
      <c r="A12941" t="s">
        <v>50341</v>
      </c>
      <c r="B12941" t="s">
        <v>39967</v>
      </c>
      <c r="C12941" t="s">
        <v>3279</v>
      </c>
      <c r="D12941" t="s">
        <v>39865</v>
      </c>
      <c r="E12941" s="70">
        <v>28839</v>
      </c>
      <c r="F12941" t="s">
        <v>46340</v>
      </c>
      <c r="G12941" t="s">
        <v>39867</v>
      </c>
      <c r="H12941">
        <f t="shared" si="405"/>
        <v>1978</v>
      </c>
      <c r="I12941" s="71">
        <f t="shared" ca="1" si="404"/>
        <v>46</v>
      </c>
      <c r="J12941" t="str">
        <v>MARTELLO</v>
      </c>
    </row>
    <row r="12942" spans="1:10" x14ac:dyDescent="0.3">
      <c r="A12942" t="s">
        <v>51670</v>
      </c>
      <c r="B12942" t="s">
        <v>40110</v>
      </c>
      <c r="C12942" t="s">
        <v>3279</v>
      </c>
      <c r="D12942" t="s">
        <v>39865</v>
      </c>
      <c r="E12942" s="70">
        <v>25036</v>
      </c>
      <c r="F12942" t="s">
        <v>46054</v>
      </c>
      <c r="G12942" t="s">
        <v>39875</v>
      </c>
      <c r="H12942">
        <f t="shared" si="405"/>
        <v>1968</v>
      </c>
      <c r="I12942" s="71">
        <f t="shared" ca="1" si="404"/>
        <v>56</v>
      </c>
      <c r="J12942" t="str">
        <v>DANIELETTO</v>
      </c>
    </row>
    <row r="12943" spans="1:10" x14ac:dyDescent="0.3">
      <c r="A12943" t="s">
        <v>2555</v>
      </c>
      <c r="B12943" t="s">
        <v>39913</v>
      </c>
      <c r="C12943" t="s">
        <v>3279</v>
      </c>
      <c r="D12943" t="s">
        <v>39874</v>
      </c>
      <c r="E12943" s="70">
        <v>25570</v>
      </c>
      <c r="F12943" t="s">
        <v>46054</v>
      </c>
      <c r="G12943" t="s">
        <v>39875</v>
      </c>
      <c r="H12943">
        <f t="shared" si="405"/>
        <v>1970</v>
      </c>
      <c r="I12943" s="71">
        <f t="shared" ca="1" si="404"/>
        <v>54</v>
      </c>
      <c r="J12943" t="str">
        <v>DORIO</v>
      </c>
    </row>
    <row r="12944" spans="1:10" x14ac:dyDescent="0.3">
      <c r="A12944" t="s">
        <v>52400</v>
      </c>
      <c r="B12944" t="s">
        <v>39965</v>
      </c>
      <c r="C12944" t="s">
        <v>3279</v>
      </c>
      <c r="D12944" t="s">
        <v>39865</v>
      </c>
      <c r="E12944" s="70">
        <v>30094</v>
      </c>
      <c r="F12944" t="s">
        <v>51507</v>
      </c>
      <c r="G12944" t="s">
        <v>39875</v>
      </c>
      <c r="H12944">
        <f t="shared" si="405"/>
        <v>1982</v>
      </c>
      <c r="I12944" s="71">
        <f t="shared" ca="1" si="404"/>
        <v>42</v>
      </c>
      <c r="J12944" t="str">
        <v>NALIN</v>
      </c>
    </row>
    <row r="12945" spans="1:10" x14ac:dyDescent="0.3">
      <c r="A12945" t="s">
        <v>52530</v>
      </c>
      <c r="B12945" t="s">
        <v>44132</v>
      </c>
      <c r="C12945" t="s">
        <v>3279</v>
      </c>
      <c r="D12945" t="s">
        <v>39874</v>
      </c>
      <c r="E12945" s="70">
        <v>28320</v>
      </c>
      <c r="F12945" t="s">
        <v>50802</v>
      </c>
      <c r="G12945" t="s">
        <v>39875</v>
      </c>
      <c r="H12945">
        <f t="shared" si="405"/>
        <v>1977</v>
      </c>
      <c r="I12945" s="71">
        <f t="shared" ca="1" si="404"/>
        <v>47</v>
      </c>
      <c r="J12945" t="str">
        <v>SATTIN</v>
      </c>
    </row>
    <row r="12946" spans="1:10" x14ac:dyDescent="0.3">
      <c r="A12946" t="s">
        <v>52531</v>
      </c>
      <c r="B12946" t="s">
        <v>52532</v>
      </c>
      <c r="C12946" t="s">
        <v>2878</v>
      </c>
      <c r="D12946" t="s">
        <v>39865</v>
      </c>
      <c r="E12946" s="70">
        <v>24152</v>
      </c>
      <c r="F12946" t="s">
        <v>47395</v>
      </c>
      <c r="G12946" t="s">
        <v>39867</v>
      </c>
      <c r="H12946">
        <f t="shared" si="405"/>
        <v>1966</v>
      </c>
      <c r="I12946" s="71">
        <f t="shared" ca="1" si="404"/>
        <v>58</v>
      </c>
      <c r="J12946" t="str">
        <v>SEGA</v>
      </c>
    </row>
    <row r="12947" spans="1:10" x14ac:dyDescent="0.3">
      <c r="A12947" t="s">
        <v>46271</v>
      </c>
      <c r="B12947" t="s">
        <v>39977</v>
      </c>
      <c r="C12947" t="s">
        <v>2878</v>
      </c>
      <c r="D12947" t="s">
        <v>39865</v>
      </c>
      <c r="E12947" s="70">
        <v>28609</v>
      </c>
      <c r="F12947" t="s">
        <v>52533</v>
      </c>
      <c r="G12947" t="s">
        <v>39875</v>
      </c>
      <c r="H12947">
        <f t="shared" si="405"/>
        <v>1978</v>
      </c>
      <c r="I12947" s="71">
        <f t="shared" ca="1" si="404"/>
        <v>46</v>
      </c>
      <c r="J12947" t="str">
        <v>ORLANDI</v>
      </c>
    </row>
    <row r="12948" spans="1:10" x14ac:dyDescent="0.3">
      <c r="A12948" t="s">
        <v>41519</v>
      </c>
      <c r="B12948" t="s">
        <v>39888</v>
      </c>
      <c r="C12948" t="s">
        <v>2878</v>
      </c>
      <c r="D12948" t="s">
        <v>39874</v>
      </c>
      <c r="E12948" s="70">
        <v>26891</v>
      </c>
      <c r="F12948" t="s">
        <v>39878</v>
      </c>
      <c r="G12948" t="s">
        <v>39875</v>
      </c>
      <c r="H12948">
        <f t="shared" si="405"/>
        <v>1973</v>
      </c>
      <c r="I12948" s="71">
        <f t="shared" ca="1" si="404"/>
        <v>51</v>
      </c>
      <c r="J12948" t="str">
        <v>PEROTTI</v>
      </c>
    </row>
    <row r="12949" spans="1:10" x14ac:dyDescent="0.3">
      <c r="A12949" t="s">
        <v>52534</v>
      </c>
      <c r="B12949" t="s">
        <v>39897</v>
      </c>
      <c r="C12949" t="s">
        <v>2879</v>
      </c>
      <c r="D12949" t="s">
        <v>39865</v>
      </c>
      <c r="E12949" s="70">
        <v>30894</v>
      </c>
      <c r="F12949" t="s">
        <v>39878</v>
      </c>
      <c r="G12949" t="s">
        <v>39867</v>
      </c>
      <c r="H12949">
        <f t="shared" si="405"/>
        <v>1984</v>
      </c>
      <c r="I12949" s="71">
        <f t="shared" ca="1" si="404"/>
        <v>40</v>
      </c>
      <c r="J12949" t="str">
        <v>RUTA</v>
      </c>
    </row>
    <row r="12950" spans="1:10" x14ac:dyDescent="0.3">
      <c r="A12950" t="s">
        <v>44670</v>
      </c>
      <c r="B12950" t="s">
        <v>39947</v>
      </c>
      <c r="C12950" t="s">
        <v>2879</v>
      </c>
      <c r="D12950" t="s">
        <v>39865</v>
      </c>
      <c r="E12950" s="70">
        <v>25146</v>
      </c>
      <c r="F12950" t="s">
        <v>41901</v>
      </c>
      <c r="G12950" t="s">
        <v>39875</v>
      </c>
      <c r="H12950">
        <f t="shared" si="405"/>
        <v>1968</v>
      </c>
      <c r="I12950" s="71">
        <f t="shared" ca="1" si="404"/>
        <v>56</v>
      </c>
      <c r="J12950" t="str">
        <v>AMBROSI</v>
      </c>
    </row>
    <row r="12951" spans="1:10" x14ac:dyDescent="0.3">
      <c r="A12951" t="s">
        <v>52535</v>
      </c>
      <c r="B12951" t="s">
        <v>42500</v>
      </c>
      <c r="C12951" t="s">
        <v>2879</v>
      </c>
      <c r="D12951" t="s">
        <v>39874</v>
      </c>
      <c r="E12951" s="70">
        <v>28585</v>
      </c>
      <c r="F12951" t="s">
        <v>52536</v>
      </c>
      <c r="G12951" t="s">
        <v>39875</v>
      </c>
      <c r="H12951">
        <f t="shared" si="405"/>
        <v>1978</v>
      </c>
      <c r="I12951" s="71">
        <f t="shared" ca="1" si="404"/>
        <v>46</v>
      </c>
      <c r="J12951" t="str">
        <v>DANESE</v>
      </c>
    </row>
    <row r="12952" spans="1:10" x14ac:dyDescent="0.3">
      <c r="A12952" t="s">
        <v>52537</v>
      </c>
      <c r="B12952" t="s">
        <v>42160</v>
      </c>
      <c r="C12952" t="s">
        <v>2879</v>
      </c>
      <c r="D12952" t="s">
        <v>39865</v>
      </c>
      <c r="E12952" s="70">
        <v>32895</v>
      </c>
      <c r="F12952" t="s">
        <v>41901</v>
      </c>
      <c r="G12952" t="s">
        <v>39875</v>
      </c>
      <c r="H12952">
        <f t="shared" si="405"/>
        <v>1990</v>
      </c>
      <c r="I12952" s="71">
        <f t="shared" ca="1" si="404"/>
        <v>34</v>
      </c>
      <c r="J12952" t="str">
        <v>PASQUALOTTO</v>
      </c>
    </row>
    <row r="12953" spans="1:10" x14ac:dyDescent="0.3">
      <c r="A12953" t="s">
        <v>48299</v>
      </c>
      <c r="B12953" t="s">
        <v>39956</v>
      </c>
      <c r="C12953" t="s">
        <v>2879</v>
      </c>
      <c r="D12953" t="s">
        <v>39865</v>
      </c>
      <c r="E12953" s="70">
        <v>34945</v>
      </c>
      <c r="F12953" t="s">
        <v>52538</v>
      </c>
      <c r="G12953" t="s">
        <v>39875</v>
      </c>
      <c r="H12953">
        <f t="shared" si="405"/>
        <v>1995</v>
      </c>
      <c r="I12953" s="71">
        <f t="shared" ca="1" si="404"/>
        <v>29</v>
      </c>
      <c r="J12953" t="str">
        <v>SARTORI</v>
      </c>
    </row>
    <row r="12954" spans="1:10" x14ac:dyDescent="0.3">
      <c r="A12954" t="s">
        <v>52539</v>
      </c>
      <c r="B12954" t="s">
        <v>39973</v>
      </c>
      <c r="C12954" t="s">
        <v>2880</v>
      </c>
      <c r="D12954" t="s">
        <v>39865</v>
      </c>
      <c r="E12954" s="70">
        <v>22869</v>
      </c>
      <c r="F12954" t="s">
        <v>52540</v>
      </c>
      <c r="G12954" t="s">
        <v>39867</v>
      </c>
      <c r="H12954">
        <f t="shared" si="405"/>
        <v>1962</v>
      </c>
      <c r="I12954" s="71">
        <f t="shared" ca="1" si="404"/>
        <v>62</v>
      </c>
      <c r="J12954" t="str">
        <v>PULIAFITO</v>
      </c>
    </row>
    <row r="12955" spans="1:10" x14ac:dyDescent="0.3">
      <c r="A12955" t="s">
        <v>47306</v>
      </c>
      <c r="B12955" t="s">
        <v>40404</v>
      </c>
      <c r="C12955" t="s">
        <v>2880</v>
      </c>
      <c r="D12955" t="s">
        <v>39865</v>
      </c>
      <c r="E12955" s="70">
        <v>24054</v>
      </c>
      <c r="F12955" t="s">
        <v>47364</v>
      </c>
      <c r="G12955" t="s">
        <v>39875</v>
      </c>
      <c r="H12955">
        <f t="shared" si="405"/>
        <v>1965</v>
      </c>
      <c r="I12955" s="71">
        <f t="shared" ca="1" si="404"/>
        <v>59</v>
      </c>
      <c r="J12955" t="str">
        <v>BISSOLI</v>
      </c>
    </row>
    <row r="12956" spans="1:10" x14ac:dyDescent="0.3">
      <c r="A12956" t="s">
        <v>52541</v>
      </c>
      <c r="B12956" t="s">
        <v>40440</v>
      </c>
      <c r="C12956" t="s">
        <v>2880</v>
      </c>
      <c r="D12956" t="s">
        <v>39874</v>
      </c>
      <c r="E12956" s="70">
        <v>26735</v>
      </c>
      <c r="F12956" t="s">
        <v>47364</v>
      </c>
      <c r="G12956" t="s">
        <v>39875</v>
      </c>
      <c r="H12956">
        <f t="shared" si="405"/>
        <v>1973</v>
      </c>
      <c r="I12956" s="71">
        <f t="shared" ca="1" si="404"/>
        <v>51</v>
      </c>
      <c r="J12956" t="str">
        <v>MELETTI</v>
      </c>
    </row>
    <row r="12957" spans="1:10" x14ac:dyDescent="0.3">
      <c r="A12957" t="s">
        <v>52542</v>
      </c>
      <c r="B12957" t="s">
        <v>40039</v>
      </c>
      <c r="C12957" t="s">
        <v>2881</v>
      </c>
      <c r="D12957" t="s">
        <v>39865</v>
      </c>
      <c r="E12957" s="70">
        <v>29248</v>
      </c>
      <c r="F12957" t="s">
        <v>41901</v>
      </c>
      <c r="G12957" t="s">
        <v>39867</v>
      </c>
      <c r="H12957">
        <f t="shared" si="405"/>
        <v>1980</v>
      </c>
      <c r="I12957" s="71">
        <f t="shared" ca="1" si="404"/>
        <v>44</v>
      </c>
      <c r="J12957" t="str">
        <v>CERETTA</v>
      </c>
    </row>
    <row r="12958" spans="1:10" x14ac:dyDescent="0.3">
      <c r="A12958" t="s">
        <v>52543</v>
      </c>
      <c r="B12958" t="s">
        <v>40352</v>
      </c>
      <c r="C12958" t="s">
        <v>2881</v>
      </c>
      <c r="D12958" t="s">
        <v>39874</v>
      </c>
      <c r="E12958" s="70">
        <v>34247</v>
      </c>
      <c r="F12958" t="s">
        <v>41901</v>
      </c>
      <c r="G12958" t="s">
        <v>39875</v>
      </c>
      <c r="H12958">
        <f t="shared" si="405"/>
        <v>1993</v>
      </c>
      <c r="I12958" s="71">
        <f t="shared" ca="1" si="404"/>
        <v>31</v>
      </c>
      <c r="J12958" t="str">
        <v>BOSEGGIA</v>
      </c>
    </row>
    <row r="12959" spans="1:10" x14ac:dyDescent="0.3">
      <c r="A12959" t="s">
        <v>44231</v>
      </c>
      <c r="B12959" t="s">
        <v>39936</v>
      </c>
      <c r="C12959" t="s">
        <v>2881</v>
      </c>
      <c r="D12959" t="s">
        <v>39865</v>
      </c>
      <c r="E12959" s="70">
        <v>28956</v>
      </c>
      <c r="F12959" t="s">
        <v>52544</v>
      </c>
      <c r="G12959" t="s">
        <v>39875</v>
      </c>
      <c r="H12959">
        <f t="shared" si="405"/>
        <v>1979</v>
      </c>
      <c r="I12959" s="71">
        <f t="shared" ca="1" si="404"/>
        <v>45</v>
      </c>
      <c r="J12959" t="str">
        <v>CARLI</v>
      </c>
    </row>
    <row r="12960" spans="1:10" x14ac:dyDescent="0.3">
      <c r="A12960" t="s">
        <v>52545</v>
      </c>
      <c r="B12960" t="s">
        <v>40149</v>
      </c>
      <c r="C12960" t="s">
        <v>2881</v>
      </c>
      <c r="D12960" t="s">
        <v>39865</v>
      </c>
      <c r="E12960" s="70">
        <v>33341</v>
      </c>
      <c r="F12960" t="s">
        <v>52544</v>
      </c>
      <c r="G12960" t="s">
        <v>39875</v>
      </c>
      <c r="H12960">
        <f t="shared" si="405"/>
        <v>1991</v>
      </c>
      <c r="I12960" s="71">
        <f t="shared" ca="1" si="404"/>
        <v>33</v>
      </c>
      <c r="J12960" t="str">
        <v>GODI</v>
      </c>
    </row>
    <row r="12961" spans="1:10" x14ac:dyDescent="0.3">
      <c r="A12961" t="s">
        <v>41881</v>
      </c>
      <c r="B12961" t="s">
        <v>39888</v>
      </c>
      <c r="C12961" t="s">
        <v>2881</v>
      </c>
      <c r="D12961" t="s">
        <v>39874</v>
      </c>
      <c r="E12961" s="70">
        <v>27990</v>
      </c>
      <c r="F12961" t="s">
        <v>52546</v>
      </c>
      <c r="G12961" t="s">
        <v>39875</v>
      </c>
      <c r="H12961">
        <f t="shared" si="405"/>
        <v>1976</v>
      </c>
      <c r="I12961" s="71">
        <f t="shared" ca="1" si="404"/>
        <v>48</v>
      </c>
      <c r="J12961" t="str">
        <v>NEGRO</v>
      </c>
    </row>
    <row r="12962" spans="1:10" x14ac:dyDescent="0.3">
      <c r="A12962" t="s">
        <v>52547</v>
      </c>
      <c r="B12962" t="s">
        <v>39977</v>
      </c>
      <c r="C12962" t="s">
        <v>2882</v>
      </c>
      <c r="D12962" t="s">
        <v>39865</v>
      </c>
      <c r="E12962" s="70">
        <v>29810</v>
      </c>
      <c r="F12962" t="s">
        <v>52548</v>
      </c>
      <c r="G12962" t="s">
        <v>39867</v>
      </c>
      <c r="H12962">
        <f t="shared" si="405"/>
        <v>1981</v>
      </c>
      <c r="I12962" s="71">
        <f t="shared" ca="1" si="404"/>
        <v>43</v>
      </c>
      <c r="J12962" t="str">
        <v>VALDEGAMBERI</v>
      </c>
    </row>
    <row r="12963" spans="1:10" x14ac:dyDescent="0.3">
      <c r="A12963" t="s">
        <v>52549</v>
      </c>
      <c r="B12963" t="s">
        <v>40607</v>
      </c>
      <c r="C12963" t="s">
        <v>2882</v>
      </c>
      <c r="D12963" t="s">
        <v>39874</v>
      </c>
      <c r="E12963" s="70">
        <v>21940</v>
      </c>
      <c r="F12963" t="s">
        <v>39878</v>
      </c>
      <c r="G12963" t="s">
        <v>39875</v>
      </c>
      <c r="H12963">
        <f t="shared" si="405"/>
        <v>1960</v>
      </c>
      <c r="I12963" s="71">
        <f t="shared" ca="1" si="404"/>
        <v>64</v>
      </c>
      <c r="J12963" t="str">
        <v>ANDERLONI</v>
      </c>
    </row>
    <row r="12964" spans="1:10" x14ac:dyDescent="0.3">
      <c r="A12964" t="s">
        <v>52550</v>
      </c>
      <c r="B12964" t="s">
        <v>39933</v>
      </c>
      <c r="C12964" t="s">
        <v>2882</v>
      </c>
      <c r="D12964" t="s">
        <v>39865</v>
      </c>
      <c r="E12964" s="70">
        <v>17779</v>
      </c>
      <c r="F12964" t="s">
        <v>52551</v>
      </c>
      <c r="G12964" t="s">
        <v>39875</v>
      </c>
      <c r="H12964">
        <f t="shared" si="405"/>
        <v>1948</v>
      </c>
      <c r="I12964" s="71">
        <f t="shared" ca="1" si="404"/>
        <v>76</v>
      </c>
      <c r="J12964" t="str">
        <v>TRUZZOLI</v>
      </c>
    </row>
    <row r="12965" spans="1:10" x14ac:dyDescent="0.3">
      <c r="A12965" t="s">
        <v>52552</v>
      </c>
      <c r="B12965" t="s">
        <v>43537</v>
      </c>
      <c r="C12965" t="s">
        <v>2883</v>
      </c>
      <c r="D12965" t="s">
        <v>39865</v>
      </c>
      <c r="E12965" s="70">
        <v>26593</v>
      </c>
      <c r="F12965" t="s">
        <v>52533</v>
      </c>
      <c r="G12965" t="s">
        <v>39867</v>
      </c>
      <c r="H12965">
        <f t="shared" si="405"/>
        <v>1972</v>
      </c>
      <c r="I12965" s="71">
        <f t="shared" ca="1" si="404"/>
        <v>52</v>
      </c>
      <c r="J12965" t="str">
        <v>SABAINI</v>
      </c>
    </row>
    <row r="12966" spans="1:10" x14ac:dyDescent="0.3">
      <c r="A12966" t="s">
        <v>52553</v>
      </c>
      <c r="B12966" t="s">
        <v>52554</v>
      </c>
      <c r="C12966" t="s">
        <v>2883</v>
      </c>
      <c r="D12966" t="s">
        <v>39874</v>
      </c>
      <c r="E12966" s="70">
        <v>23610</v>
      </c>
      <c r="F12966" t="s">
        <v>47456</v>
      </c>
      <c r="G12966" t="s">
        <v>39875</v>
      </c>
      <c r="H12966">
        <f t="shared" si="405"/>
        <v>1964</v>
      </c>
      <c r="I12966" s="71">
        <f t="shared" ca="1" si="404"/>
        <v>60</v>
      </c>
      <c r="J12966" t="str">
        <v>CURRO'</v>
      </c>
    </row>
    <row r="12967" spans="1:10" x14ac:dyDescent="0.3">
      <c r="A12967" t="s">
        <v>52555</v>
      </c>
      <c r="B12967" t="s">
        <v>42259</v>
      </c>
      <c r="C12967" t="s">
        <v>2883</v>
      </c>
      <c r="D12967" t="s">
        <v>39874</v>
      </c>
      <c r="E12967" s="70">
        <v>28327</v>
      </c>
      <c r="F12967" t="s">
        <v>46273</v>
      </c>
      <c r="G12967" t="s">
        <v>39875</v>
      </c>
      <c r="H12967">
        <f t="shared" si="405"/>
        <v>1977</v>
      </c>
      <c r="I12967" s="71">
        <f t="shared" ca="1" si="404"/>
        <v>47</v>
      </c>
      <c r="J12967" t="str">
        <v>LONARDI</v>
      </c>
    </row>
    <row r="12968" spans="1:10" x14ac:dyDescent="0.3">
      <c r="A12968" t="s">
        <v>52147</v>
      </c>
      <c r="B12968" t="s">
        <v>41191</v>
      </c>
      <c r="C12968" t="s">
        <v>2883</v>
      </c>
      <c r="D12968" t="s">
        <v>39865</v>
      </c>
      <c r="E12968" s="70">
        <v>24019</v>
      </c>
      <c r="F12968" t="s">
        <v>39878</v>
      </c>
      <c r="G12968" t="s">
        <v>39875</v>
      </c>
      <c r="H12968">
        <f t="shared" si="405"/>
        <v>1965</v>
      </c>
      <c r="I12968" s="71">
        <f t="shared" ca="1" si="404"/>
        <v>59</v>
      </c>
      <c r="J12968" t="str">
        <v>LUCCHESE</v>
      </c>
    </row>
    <row r="12969" spans="1:10" x14ac:dyDescent="0.3">
      <c r="A12969" t="s">
        <v>42826</v>
      </c>
      <c r="B12969" t="s">
        <v>40019</v>
      </c>
      <c r="C12969" t="s">
        <v>2883</v>
      </c>
      <c r="D12969" t="s">
        <v>39865</v>
      </c>
      <c r="E12969" s="70">
        <v>26208</v>
      </c>
      <c r="F12969" t="s">
        <v>52533</v>
      </c>
      <c r="G12969" t="s">
        <v>39875</v>
      </c>
      <c r="H12969">
        <f t="shared" si="405"/>
        <v>1971</v>
      </c>
      <c r="I12969" s="71">
        <f t="shared" ca="1" si="404"/>
        <v>53</v>
      </c>
      <c r="J12969" t="str">
        <v>SALA</v>
      </c>
    </row>
    <row r="12970" spans="1:10" x14ac:dyDescent="0.3">
      <c r="A12970" t="s">
        <v>44403</v>
      </c>
      <c r="B12970" t="s">
        <v>39969</v>
      </c>
      <c r="C12970" t="s">
        <v>2884</v>
      </c>
      <c r="D12970" t="s">
        <v>39865</v>
      </c>
      <c r="E12970" s="70">
        <v>30477</v>
      </c>
      <c r="F12970" t="s">
        <v>52544</v>
      </c>
      <c r="G12970" t="s">
        <v>39867</v>
      </c>
      <c r="H12970">
        <f t="shared" si="405"/>
        <v>1983</v>
      </c>
      <c r="I12970" s="71">
        <f t="shared" ca="1" si="404"/>
        <v>41</v>
      </c>
      <c r="J12970" t="str">
        <v>ALBERTINI</v>
      </c>
    </row>
    <row r="12971" spans="1:10" x14ac:dyDescent="0.3">
      <c r="A12971" t="s">
        <v>52556</v>
      </c>
      <c r="B12971" t="s">
        <v>40000</v>
      </c>
      <c r="C12971" t="s">
        <v>2884</v>
      </c>
      <c r="D12971" t="s">
        <v>39865</v>
      </c>
      <c r="E12971" s="70">
        <v>25482</v>
      </c>
      <c r="F12971" t="s">
        <v>52546</v>
      </c>
      <c r="G12971" t="s">
        <v>39871</v>
      </c>
      <c r="H12971">
        <f t="shared" si="405"/>
        <v>1969</v>
      </c>
      <c r="I12971" s="71">
        <f t="shared" ca="1" si="404"/>
        <v>55</v>
      </c>
      <c r="J12971" t="str">
        <v>VANZANI</v>
      </c>
    </row>
    <row r="12972" spans="1:10" x14ac:dyDescent="0.3">
      <c r="A12972" t="s">
        <v>41363</v>
      </c>
      <c r="B12972" t="s">
        <v>40030</v>
      </c>
      <c r="C12972" t="s">
        <v>2884</v>
      </c>
      <c r="D12972" t="s">
        <v>39865</v>
      </c>
      <c r="E12972" s="70">
        <v>27659</v>
      </c>
      <c r="F12972" t="s">
        <v>52546</v>
      </c>
      <c r="G12972" t="s">
        <v>39875</v>
      </c>
      <c r="H12972">
        <f t="shared" si="405"/>
        <v>1975</v>
      </c>
      <c r="I12972" s="71">
        <f t="shared" ca="1" si="404"/>
        <v>49</v>
      </c>
      <c r="J12972" t="str">
        <v>ALBERTI</v>
      </c>
    </row>
    <row r="12973" spans="1:10" x14ac:dyDescent="0.3">
      <c r="A12973" t="s">
        <v>52535</v>
      </c>
      <c r="B12973" t="s">
        <v>41313</v>
      </c>
      <c r="C12973" t="s">
        <v>2884</v>
      </c>
      <c r="D12973" t="s">
        <v>39874</v>
      </c>
      <c r="E12973" s="70">
        <v>29270</v>
      </c>
      <c r="F12973" t="s">
        <v>52544</v>
      </c>
      <c r="G12973" t="s">
        <v>39875</v>
      </c>
      <c r="H12973">
        <f t="shared" si="405"/>
        <v>1980</v>
      </c>
      <c r="I12973" s="71">
        <f t="shared" ca="1" si="404"/>
        <v>44</v>
      </c>
      <c r="J12973" t="str">
        <v>DANESE</v>
      </c>
    </row>
    <row r="12974" spans="1:10" x14ac:dyDescent="0.3">
      <c r="A12974" t="s">
        <v>41051</v>
      </c>
      <c r="B12974" t="s">
        <v>44522</v>
      </c>
      <c r="C12974" t="s">
        <v>2884</v>
      </c>
      <c r="D12974" t="s">
        <v>39874</v>
      </c>
      <c r="E12974" s="70">
        <v>28259</v>
      </c>
      <c r="F12974" t="s">
        <v>52546</v>
      </c>
      <c r="G12974" t="s">
        <v>39875</v>
      </c>
      <c r="H12974">
        <f t="shared" si="405"/>
        <v>1977</v>
      </c>
      <c r="I12974" s="71">
        <f t="shared" ca="1" si="404"/>
        <v>47</v>
      </c>
      <c r="J12974" t="str">
        <v>ZOPPI</v>
      </c>
    </row>
    <row r="12975" spans="1:10" x14ac:dyDescent="0.3">
      <c r="A12975" t="s">
        <v>52557</v>
      </c>
      <c r="B12975" t="s">
        <v>41146</v>
      </c>
      <c r="C12975" t="s">
        <v>2885</v>
      </c>
      <c r="D12975" t="s">
        <v>39865</v>
      </c>
      <c r="E12975" s="70">
        <v>21595</v>
      </c>
      <c r="F12975" t="s">
        <v>51549</v>
      </c>
      <c r="G12975" t="s">
        <v>39867</v>
      </c>
      <c r="H12975">
        <f t="shared" si="405"/>
        <v>1959</v>
      </c>
      <c r="I12975" s="71">
        <f t="shared" ca="1" si="404"/>
        <v>65</v>
      </c>
      <c r="J12975" t="str">
        <v>GIRLANDA</v>
      </c>
    </row>
    <row r="12976" spans="1:10" x14ac:dyDescent="0.3">
      <c r="A12976" t="s">
        <v>51701</v>
      </c>
      <c r="B12976" t="s">
        <v>39996</v>
      </c>
      <c r="C12976" t="s">
        <v>2885</v>
      </c>
      <c r="D12976" t="s">
        <v>39865</v>
      </c>
      <c r="E12976" s="70">
        <v>20122</v>
      </c>
      <c r="F12976" t="s">
        <v>52558</v>
      </c>
      <c r="G12976" t="s">
        <v>39871</v>
      </c>
      <c r="H12976">
        <f t="shared" si="405"/>
        <v>1955</v>
      </c>
      <c r="I12976" s="71">
        <f t="shared" ca="1" si="404"/>
        <v>69</v>
      </c>
      <c r="J12976" t="str">
        <v>ARZENTON</v>
      </c>
    </row>
    <row r="12977" spans="1:10" x14ac:dyDescent="0.3">
      <c r="A12977" t="s">
        <v>52559</v>
      </c>
      <c r="B12977" t="s">
        <v>41207</v>
      </c>
      <c r="C12977" t="s">
        <v>2885</v>
      </c>
      <c r="D12977" t="s">
        <v>39874</v>
      </c>
      <c r="E12977" s="70">
        <v>30681</v>
      </c>
      <c r="F12977" t="s">
        <v>52544</v>
      </c>
      <c r="G12977" t="s">
        <v>39875</v>
      </c>
      <c r="H12977">
        <f t="shared" si="405"/>
        <v>1983</v>
      </c>
      <c r="I12977" s="71">
        <f t="shared" ca="1" si="404"/>
        <v>41</v>
      </c>
      <c r="J12977" t="str">
        <v>GOTTARDO</v>
      </c>
    </row>
    <row r="12978" spans="1:10" x14ac:dyDescent="0.3">
      <c r="A12978" t="s">
        <v>48152</v>
      </c>
      <c r="B12978" t="s">
        <v>40733</v>
      </c>
      <c r="C12978" t="s">
        <v>2886</v>
      </c>
      <c r="D12978" t="s">
        <v>39865</v>
      </c>
      <c r="E12978" s="70">
        <v>22894</v>
      </c>
      <c r="F12978" t="s">
        <v>47364</v>
      </c>
      <c r="G12978" t="s">
        <v>39867</v>
      </c>
      <c r="H12978">
        <f t="shared" si="405"/>
        <v>1962</v>
      </c>
      <c r="I12978" s="71">
        <f t="shared" ca="1" si="404"/>
        <v>62</v>
      </c>
      <c r="J12978" t="str">
        <v>GOBBI</v>
      </c>
    </row>
    <row r="12979" spans="1:10" x14ac:dyDescent="0.3">
      <c r="A12979" t="s">
        <v>3063</v>
      </c>
      <c r="B12979" t="s">
        <v>42645</v>
      </c>
      <c r="C12979" t="s">
        <v>2886</v>
      </c>
      <c r="D12979" t="s">
        <v>39865</v>
      </c>
      <c r="E12979" s="70">
        <v>21686</v>
      </c>
      <c r="F12979" t="s">
        <v>52560</v>
      </c>
      <c r="G12979" t="s">
        <v>39871</v>
      </c>
      <c r="H12979">
        <f t="shared" si="405"/>
        <v>1959</v>
      </c>
      <c r="I12979" s="71">
        <f t="shared" ca="1" si="404"/>
        <v>65</v>
      </c>
      <c r="J12979" t="str">
        <v>SCHIO</v>
      </c>
    </row>
    <row r="12980" spans="1:10" x14ac:dyDescent="0.3">
      <c r="A12980" t="s">
        <v>52561</v>
      </c>
      <c r="B12980" t="s">
        <v>43302</v>
      </c>
      <c r="C12980" t="s">
        <v>2886</v>
      </c>
      <c r="D12980" t="s">
        <v>39874</v>
      </c>
      <c r="E12980" s="70">
        <v>27551</v>
      </c>
      <c r="F12980" t="s">
        <v>47283</v>
      </c>
      <c r="G12980" t="s">
        <v>39875</v>
      </c>
      <c r="H12980">
        <f t="shared" si="405"/>
        <v>1975</v>
      </c>
      <c r="I12980" s="71">
        <f t="shared" ca="1" si="404"/>
        <v>49</v>
      </c>
      <c r="J12980" t="str">
        <v>CHIAVELLI</v>
      </c>
    </row>
    <row r="12981" spans="1:10" x14ac:dyDescent="0.3">
      <c r="A12981" t="s">
        <v>52562</v>
      </c>
      <c r="B12981" t="s">
        <v>39905</v>
      </c>
      <c r="C12981" t="s">
        <v>2887</v>
      </c>
      <c r="D12981" t="s">
        <v>39865</v>
      </c>
      <c r="E12981" s="70">
        <v>23384</v>
      </c>
      <c r="F12981" t="s">
        <v>47364</v>
      </c>
      <c r="G12981" t="s">
        <v>39867</v>
      </c>
      <c r="H12981">
        <f t="shared" si="405"/>
        <v>1964</v>
      </c>
      <c r="I12981" s="71">
        <f t="shared" ca="1" si="404"/>
        <v>60</v>
      </c>
      <c r="J12981" t="str">
        <v>OCCHIALI</v>
      </c>
    </row>
    <row r="12982" spans="1:10" x14ac:dyDescent="0.3">
      <c r="A12982" t="s">
        <v>52563</v>
      </c>
      <c r="B12982" t="s">
        <v>40039</v>
      </c>
      <c r="C12982" t="s">
        <v>2887</v>
      </c>
      <c r="D12982" t="s">
        <v>39865</v>
      </c>
      <c r="E12982" s="70">
        <v>24012</v>
      </c>
      <c r="F12982" t="s">
        <v>47364</v>
      </c>
      <c r="G12982" t="s">
        <v>39871</v>
      </c>
      <c r="H12982">
        <f t="shared" si="405"/>
        <v>1965</v>
      </c>
      <c r="I12982" s="71">
        <f t="shared" ca="1" si="404"/>
        <v>59</v>
      </c>
      <c r="J12982" t="str">
        <v>COLTRO</v>
      </c>
    </row>
    <row r="12983" spans="1:10" x14ac:dyDescent="0.3">
      <c r="A12983" t="s">
        <v>52564</v>
      </c>
      <c r="B12983" t="s">
        <v>40478</v>
      </c>
      <c r="C12983" t="s">
        <v>2887</v>
      </c>
      <c r="D12983" t="s">
        <v>39874</v>
      </c>
      <c r="E12983" s="70">
        <v>23842</v>
      </c>
      <c r="F12983" t="s">
        <v>47364</v>
      </c>
      <c r="G12983" t="s">
        <v>39875</v>
      </c>
      <c r="H12983">
        <f t="shared" si="405"/>
        <v>1965</v>
      </c>
      <c r="I12983" s="71">
        <f t="shared" ca="1" si="404"/>
        <v>59</v>
      </c>
      <c r="J12983" t="str">
        <v>CALEARO</v>
      </c>
    </row>
    <row r="12984" spans="1:10" x14ac:dyDescent="0.3">
      <c r="A12984" t="s">
        <v>40619</v>
      </c>
      <c r="B12984" t="s">
        <v>39902</v>
      </c>
      <c r="C12984" t="s">
        <v>2888</v>
      </c>
      <c r="D12984" t="s">
        <v>39865</v>
      </c>
      <c r="E12984" s="70">
        <v>21113</v>
      </c>
      <c r="F12984" t="s">
        <v>52565</v>
      </c>
      <c r="G12984" t="s">
        <v>39867</v>
      </c>
      <c r="H12984">
        <f t="shared" si="405"/>
        <v>1957</v>
      </c>
      <c r="I12984" s="71">
        <f t="shared" ca="1" si="404"/>
        <v>67</v>
      </c>
      <c r="J12984" t="str">
        <v>MELOTTI</v>
      </c>
    </row>
    <row r="12985" spans="1:10" x14ac:dyDescent="0.3">
      <c r="A12985" t="s">
        <v>43215</v>
      </c>
      <c r="B12985" t="s">
        <v>42853</v>
      </c>
      <c r="C12985" t="s">
        <v>2888</v>
      </c>
      <c r="D12985" t="s">
        <v>39874</v>
      </c>
      <c r="E12985" s="70">
        <v>32259</v>
      </c>
      <c r="F12985" t="s">
        <v>52548</v>
      </c>
      <c r="G12985" t="s">
        <v>39871</v>
      </c>
      <c r="H12985">
        <f t="shared" si="405"/>
        <v>1988</v>
      </c>
      <c r="I12985" s="71">
        <f t="shared" ca="1" si="404"/>
        <v>36</v>
      </c>
      <c r="J12985" t="str">
        <v>ZANINI</v>
      </c>
    </row>
    <row r="12986" spans="1:10" x14ac:dyDescent="0.3">
      <c r="A12986" t="s">
        <v>46785</v>
      </c>
      <c r="B12986" t="s">
        <v>39877</v>
      </c>
      <c r="C12986" t="s">
        <v>2888</v>
      </c>
      <c r="D12986" t="s">
        <v>39874</v>
      </c>
      <c r="E12986" s="70">
        <v>22187</v>
      </c>
      <c r="F12986" t="s">
        <v>52565</v>
      </c>
      <c r="G12986" t="s">
        <v>39875</v>
      </c>
      <c r="H12986">
        <f t="shared" si="405"/>
        <v>1960</v>
      </c>
      <c r="I12986" s="71">
        <f t="shared" ca="1" si="404"/>
        <v>64</v>
      </c>
      <c r="J12986" t="str">
        <v>CORRADI</v>
      </c>
    </row>
    <row r="12987" spans="1:10" x14ac:dyDescent="0.3">
      <c r="A12987" t="s">
        <v>52566</v>
      </c>
      <c r="B12987" t="s">
        <v>40562</v>
      </c>
      <c r="C12987" t="s">
        <v>2888</v>
      </c>
      <c r="D12987" t="s">
        <v>39865</v>
      </c>
      <c r="E12987" s="70">
        <v>22151</v>
      </c>
      <c r="F12987" t="s">
        <v>39878</v>
      </c>
      <c r="G12987" t="s">
        <v>39875</v>
      </c>
      <c r="H12987">
        <f t="shared" si="405"/>
        <v>1960</v>
      </c>
      <c r="I12987" s="71">
        <f t="shared" ca="1" si="404"/>
        <v>64</v>
      </c>
      <c r="J12987" t="str">
        <v>GARONZI</v>
      </c>
    </row>
    <row r="12988" spans="1:10" x14ac:dyDescent="0.3">
      <c r="A12988" t="s">
        <v>52567</v>
      </c>
      <c r="B12988" t="s">
        <v>40195</v>
      </c>
      <c r="C12988" t="s">
        <v>2888</v>
      </c>
      <c r="D12988" t="s">
        <v>39865</v>
      </c>
      <c r="E12988" s="70">
        <v>19782</v>
      </c>
      <c r="F12988" t="s">
        <v>52565</v>
      </c>
      <c r="G12988" t="s">
        <v>39875</v>
      </c>
      <c r="H12988">
        <f t="shared" si="405"/>
        <v>1954</v>
      </c>
      <c r="I12988" s="71">
        <f t="shared" ca="1" si="404"/>
        <v>70</v>
      </c>
      <c r="J12988" t="str">
        <v>MAZO</v>
      </c>
    </row>
    <row r="12989" spans="1:10" x14ac:dyDescent="0.3">
      <c r="A12989" t="s">
        <v>52568</v>
      </c>
      <c r="B12989" t="s">
        <v>51801</v>
      </c>
      <c r="C12989" t="s">
        <v>2889</v>
      </c>
      <c r="D12989" t="s">
        <v>39865</v>
      </c>
      <c r="E12989" s="70">
        <v>25606</v>
      </c>
      <c r="F12989" t="s">
        <v>47283</v>
      </c>
      <c r="G12989" t="s">
        <v>39867</v>
      </c>
      <c r="H12989">
        <f t="shared" si="405"/>
        <v>1970</v>
      </c>
      <c r="I12989" s="71">
        <f t="shared" ca="1" si="404"/>
        <v>54</v>
      </c>
      <c r="J12989" t="str">
        <v>POZZANI</v>
      </c>
    </row>
    <row r="12990" spans="1:10" x14ac:dyDescent="0.3">
      <c r="A12990" t="s">
        <v>5495</v>
      </c>
      <c r="B12990" t="s">
        <v>40083</v>
      </c>
      <c r="C12990" t="s">
        <v>2889</v>
      </c>
      <c r="D12990" t="s">
        <v>39874</v>
      </c>
      <c r="E12990" s="70">
        <v>23509</v>
      </c>
      <c r="F12990" t="s">
        <v>52569</v>
      </c>
      <c r="G12990" t="s">
        <v>39871</v>
      </c>
      <c r="H12990">
        <f t="shared" si="405"/>
        <v>1964</v>
      </c>
      <c r="I12990" s="71">
        <f t="shared" ca="1" si="404"/>
        <v>60</v>
      </c>
      <c r="J12990" t="str">
        <v>FERRAZZANO</v>
      </c>
    </row>
    <row r="12991" spans="1:10" x14ac:dyDescent="0.3">
      <c r="A12991" t="s">
        <v>46297</v>
      </c>
      <c r="B12991" t="s">
        <v>40481</v>
      </c>
      <c r="C12991" t="s">
        <v>2889</v>
      </c>
      <c r="D12991" t="s">
        <v>39874</v>
      </c>
      <c r="E12991" s="70">
        <v>28547</v>
      </c>
      <c r="F12991" t="s">
        <v>45556</v>
      </c>
      <c r="G12991" t="s">
        <v>39875</v>
      </c>
      <c r="H12991">
        <f t="shared" si="405"/>
        <v>1978</v>
      </c>
      <c r="I12991" s="71">
        <f t="shared" ca="1" si="404"/>
        <v>46</v>
      </c>
      <c r="J12991" t="str">
        <v>BRUNELLI</v>
      </c>
    </row>
    <row r="12992" spans="1:10" x14ac:dyDescent="0.3">
      <c r="A12992" t="s">
        <v>40118</v>
      </c>
      <c r="B12992" t="s">
        <v>52570</v>
      </c>
      <c r="C12992" t="s">
        <v>2889</v>
      </c>
      <c r="D12992" t="s">
        <v>39865</v>
      </c>
      <c r="E12992" s="70">
        <v>32411</v>
      </c>
      <c r="F12992" t="s">
        <v>41901</v>
      </c>
      <c r="G12992" t="s">
        <v>39875</v>
      </c>
      <c r="H12992">
        <f t="shared" si="405"/>
        <v>1988</v>
      </c>
      <c r="I12992" s="71">
        <f t="shared" ca="1" si="404"/>
        <v>36</v>
      </c>
      <c r="J12992" t="str">
        <v>DE</v>
      </c>
    </row>
    <row r="12993" spans="1:10" x14ac:dyDescent="0.3">
      <c r="A12993" t="s">
        <v>52571</v>
      </c>
      <c r="B12993" t="s">
        <v>40131</v>
      </c>
      <c r="C12993" t="s">
        <v>2889</v>
      </c>
      <c r="D12993" t="s">
        <v>39874</v>
      </c>
      <c r="E12993" s="70">
        <v>27320</v>
      </c>
      <c r="F12993" t="s">
        <v>47364</v>
      </c>
      <c r="G12993" t="s">
        <v>39875</v>
      </c>
      <c r="H12993">
        <f t="shared" si="405"/>
        <v>1974</v>
      </c>
      <c r="I12993" s="71">
        <f t="shared" ca="1" si="404"/>
        <v>50</v>
      </c>
      <c r="J12993" t="str">
        <v>TRARIVI</v>
      </c>
    </row>
    <row r="12994" spans="1:10" x14ac:dyDescent="0.3">
      <c r="A12994" t="s">
        <v>52572</v>
      </c>
      <c r="B12994" t="s">
        <v>52573</v>
      </c>
      <c r="C12994" t="s">
        <v>2889</v>
      </c>
      <c r="D12994" t="s">
        <v>39865</v>
      </c>
      <c r="E12994" s="70">
        <v>21483</v>
      </c>
      <c r="F12994" t="s">
        <v>45556</v>
      </c>
      <c r="G12994" t="s">
        <v>39875</v>
      </c>
      <c r="H12994">
        <f t="shared" si="405"/>
        <v>1958</v>
      </c>
      <c r="I12994" s="71">
        <f t="shared" ref="I12994:I13057" ca="1" si="406">(YEAR(E12994)-YEAR(TODAY()))*-1</f>
        <v>66</v>
      </c>
      <c r="J12994" t="str">
        <v>TURRINI</v>
      </c>
    </row>
    <row r="12995" spans="1:10" x14ac:dyDescent="0.3">
      <c r="A12995" t="s">
        <v>50826</v>
      </c>
      <c r="B12995" t="s">
        <v>39947</v>
      </c>
      <c r="C12995" t="s">
        <v>2890</v>
      </c>
      <c r="D12995" t="s">
        <v>39865</v>
      </c>
      <c r="E12995" s="70">
        <v>27758</v>
      </c>
      <c r="F12995" t="s">
        <v>40625</v>
      </c>
      <c r="G12995" t="s">
        <v>39867</v>
      </c>
      <c r="H12995">
        <f t="shared" ref="H12995:H13058" si="407">YEAR(E12995)</f>
        <v>1975</v>
      </c>
      <c r="I12995" s="71">
        <f t="shared" ca="1" si="406"/>
        <v>49</v>
      </c>
      <c r="J12995" t="str">
        <v>MAZZURANA</v>
      </c>
    </row>
    <row r="12996" spans="1:10" x14ac:dyDescent="0.3">
      <c r="A12996" t="s">
        <v>52574</v>
      </c>
      <c r="B12996" t="s">
        <v>41572</v>
      </c>
      <c r="C12996" t="s">
        <v>2890</v>
      </c>
      <c r="D12996" t="s">
        <v>39874</v>
      </c>
      <c r="E12996" s="70">
        <v>28377</v>
      </c>
      <c r="F12996" t="s">
        <v>52575</v>
      </c>
      <c r="G12996" t="s">
        <v>39875</v>
      </c>
      <c r="H12996">
        <f t="shared" si="407"/>
        <v>1977</v>
      </c>
      <c r="I12996" s="71">
        <f t="shared" ca="1" si="406"/>
        <v>47</v>
      </c>
      <c r="J12996" t="str">
        <v>SCHNIEREROVA</v>
      </c>
    </row>
    <row r="12997" spans="1:10" x14ac:dyDescent="0.3">
      <c r="A12997" t="s">
        <v>3768</v>
      </c>
      <c r="B12997" t="s">
        <v>46350</v>
      </c>
      <c r="C12997" t="s">
        <v>2890</v>
      </c>
      <c r="D12997" t="s">
        <v>39865</v>
      </c>
      <c r="E12997" s="70">
        <v>21342</v>
      </c>
      <c r="F12997" t="s">
        <v>52576</v>
      </c>
      <c r="G12997" t="s">
        <v>39875</v>
      </c>
      <c r="H12997">
        <f t="shared" si="407"/>
        <v>1958</v>
      </c>
      <c r="I12997" s="71">
        <f t="shared" ca="1" si="406"/>
        <v>66</v>
      </c>
      <c r="J12997" t="str">
        <v>STELLA</v>
      </c>
    </row>
    <row r="12998" spans="1:10" x14ac:dyDescent="0.3">
      <c r="A12998" t="s">
        <v>45621</v>
      </c>
      <c r="B12998" t="s">
        <v>39936</v>
      </c>
      <c r="C12998" t="s">
        <v>2891</v>
      </c>
      <c r="D12998" t="s">
        <v>39865</v>
      </c>
      <c r="E12998" s="70">
        <v>29553</v>
      </c>
      <c r="F12998" t="s">
        <v>52548</v>
      </c>
      <c r="G12998" t="s">
        <v>39867</v>
      </c>
      <c r="H12998">
        <f t="shared" si="407"/>
        <v>1980</v>
      </c>
      <c r="I12998" s="71">
        <f t="shared" ca="1" si="406"/>
        <v>44</v>
      </c>
      <c r="J12998" t="str">
        <v>BENEDETTI</v>
      </c>
    </row>
    <row r="12999" spans="1:10" x14ac:dyDescent="0.3">
      <c r="A12999" t="s">
        <v>45778</v>
      </c>
      <c r="B12999" t="s">
        <v>41560</v>
      </c>
      <c r="C12999" t="s">
        <v>2891</v>
      </c>
      <c r="D12999" t="s">
        <v>39865</v>
      </c>
      <c r="E12999" s="70">
        <v>28095</v>
      </c>
      <c r="F12999" t="s">
        <v>50747</v>
      </c>
      <c r="G12999" t="s">
        <v>39871</v>
      </c>
      <c r="H12999">
        <f t="shared" si="407"/>
        <v>1976</v>
      </c>
      <c r="I12999" s="71">
        <f t="shared" ca="1" si="406"/>
        <v>48</v>
      </c>
      <c r="J12999" t="str">
        <v>BRIGHENTI</v>
      </c>
    </row>
    <row r="13000" spans="1:10" x14ac:dyDescent="0.3">
      <c r="A13000" t="s">
        <v>52577</v>
      </c>
      <c r="B13000" t="s">
        <v>40718</v>
      </c>
      <c r="C13000" t="s">
        <v>2891</v>
      </c>
      <c r="D13000" t="s">
        <v>39874</v>
      </c>
      <c r="E13000" s="70">
        <v>27670</v>
      </c>
      <c r="F13000" t="s">
        <v>47395</v>
      </c>
      <c r="G13000" t="s">
        <v>39875</v>
      </c>
      <c r="H13000">
        <f t="shared" si="407"/>
        <v>1975</v>
      </c>
      <c r="I13000" s="71">
        <f t="shared" ca="1" si="406"/>
        <v>49</v>
      </c>
      <c r="J13000" t="str">
        <v>DONATINI</v>
      </c>
    </row>
    <row r="13001" spans="1:10" x14ac:dyDescent="0.3">
      <c r="A13001" t="s">
        <v>52578</v>
      </c>
      <c r="B13001" t="s">
        <v>40002</v>
      </c>
      <c r="C13001" t="s">
        <v>2892</v>
      </c>
      <c r="D13001" t="s">
        <v>39865</v>
      </c>
      <c r="E13001" s="70">
        <v>23417</v>
      </c>
      <c r="F13001" t="s">
        <v>39878</v>
      </c>
      <c r="G13001" t="s">
        <v>39867</v>
      </c>
      <c r="H13001">
        <f t="shared" si="407"/>
        <v>1964</v>
      </c>
      <c r="I13001" s="71">
        <f t="shared" ca="1" si="406"/>
        <v>60</v>
      </c>
      <c r="J13001" t="str">
        <v>BRIZZI</v>
      </c>
    </row>
    <row r="13002" spans="1:10" x14ac:dyDescent="0.3">
      <c r="A13002" t="s">
        <v>52579</v>
      </c>
      <c r="B13002" t="s">
        <v>39897</v>
      </c>
      <c r="C13002" t="s">
        <v>2892</v>
      </c>
      <c r="D13002" t="s">
        <v>39865</v>
      </c>
      <c r="E13002" s="70">
        <v>25741</v>
      </c>
      <c r="F13002" t="s">
        <v>47395</v>
      </c>
      <c r="G13002" t="s">
        <v>39871</v>
      </c>
      <c r="H13002">
        <f t="shared" si="407"/>
        <v>1970</v>
      </c>
      <c r="I13002" s="71">
        <f t="shared" ca="1" si="406"/>
        <v>54</v>
      </c>
      <c r="J13002" t="str">
        <v>AMANTIA</v>
      </c>
    </row>
    <row r="13003" spans="1:10" x14ac:dyDescent="0.3">
      <c r="A13003" t="s">
        <v>51609</v>
      </c>
      <c r="B13003" t="s">
        <v>41490</v>
      </c>
      <c r="C13003" t="s">
        <v>2892</v>
      </c>
      <c r="D13003" t="s">
        <v>39874</v>
      </c>
      <c r="E13003" s="70">
        <v>24117</v>
      </c>
      <c r="F13003" t="s">
        <v>39878</v>
      </c>
      <c r="G13003" t="s">
        <v>39875</v>
      </c>
      <c r="H13003">
        <f t="shared" si="407"/>
        <v>1966</v>
      </c>
      <c r="I13003" s="71">
        <f t="shared" ca="1" si="406"/>
        <v>58</v>
      </c>
      <c r="J13003" t="str">
        <v>FINETTO</v>
      </c>
    </row>
    <row r="13004" spans="1:10" x14ac:dyDescent="0.3">
      <c r="A13004" t="s">
        <v>52580</v>
      </c>
      <c r="B13004" t="s">
        <v>39922</v>
      </c>
      <c r="C13004" t="s">
        <v>2892</v>
      </c>
      <c r="D13004" t="s">
        <v>39865</v>
      </c>
      <c r="E13004" s="70">
        <v>26725</v>
      </c>
      <c r="F13004" t="s">
        <v>47395</v>
      </c>
      <c r="G13004" t="s">
        <v>39875</v>
      </c>
      <c r="H13004">
        <f t="shared" si="407"/>
        <v>1973</v>
      </c>
      <c r="I13004" s="71">
        <f t="shared" ca="1" si="406"/>
        <v>51</v>
      </c>
      <c r="J13004" t="str">
        <v>GIRELLI</v>
      </c>
    </row>
    <row r="13005" spans="1:10" x14ac:dyDescent="0.3">
      <c r="A13005" t="s">
        <v>52581</v>
      </c>
      <c r="B13005" t="s">
        <v>40478</v>
      </c>
      <c r="C13005" t="s">
        <v>2892</v>
      </c>
      <c r="D13005" t="s">
        <v>39874</v>
      </c>
      <c r="E13005" s="70">
        <v>26993</v>
      </c>
      <c r="F13005" t="s">
        <v>47395</v>
      </c>
      <c r="G13005" t="s">
        <v>39875</v>
      </c>
      <c r="H13005">
        <f t="shared" si="407"/>
        <v>1973</v>
      </c>
      <c r="I13005" s="71">
        <f t="shared" ca="1" si="406"/>
        <v>51</v>
      </c>
      <c r="J13005" t="str">
        <v>IAQUINTA</v>
      </c>
    </row>
    <row r="13006" spans="1:10" x14ac:dyDescent="0.3">
      <c r="A13006" t="s">
        <v>52582</v>
      </c>
      <c r="B13006" t="s">
        <v>39902</v>
      </c>
      <c r="C13006" t="s">
        <v>2892</v>
      </c>
      <c r="D13006" t="s">
        <v>39865</v>
      </c>
      <c r="E13006" s="70">
        <v>23655</v>
      </c>
      <c r="F13006" t="s">
        <v>47395</v>
      </c>
      <c r="G13006" t="s">
        <v>39875</v>
      </c>
      <c r="H13006">
        <f t="shared" si="407"/>
        <v>1964</v>
      </c>
      <c r="I13006" s="71">
        <f t="shared" ca="1" si="406"/>
        <v>60</v>
      </c>
      <c r="J13006" t="str">
        <v>PERUSI</v>
      </c>
    </row>
    <row r="13007" spans="1:10" x14ac:dyDescent="0.3">
      <c r="A13007" t="s">
        <v>40985</v>
      </c>
      <c r="B13007" t="s">
        <v>40249</v>
      </c>
      <c r="C13007" t="s">
        <v>2893</v>
      </c>
      <c r="D13007" t="s">
        <v>39874</v>
      </c>
      <c r="E13007" s="70">
        <v>28276</v>
      </c>
      <c r="F13007" t="s">
        <v>39878</v>
      </c>
      <c r="G13007" t="s">
        <v>39867</v>
      </c>
      <c r="H13007">
        <f t="shared" si="407"/>
        <v>1977</v>
      </c>
      <c r="I13007" s="71">
        <f t="shared" ca="1" si="406"/>
        <v>47</v>
      </c>
      <c r="J13007" t="str">
        <v>MORETTO</v>
      </c>
    </row>
    <row r="13008" spans="1:10" x14ac:dyDescent="0.3">
      <c r="A13008" t="s">
        <v>52583</v>
      </c>
      <c r="B13008" t="s">
        <v>39913</v>
      </c>
      <c r="C13008" t="s">
        <v>2893</v>
      </c>
      <c r="D13008" t="s">
        <v>39874</v>
      </c>
      <c r="E13008" s="70">
        <v>25686</v>
      </c>
      <c r="F13008" t="s">
        <v>52584</v>
      </c>
      <c r="G13008" t="s">
        <v>39875</v>
      </c>
      <c r="H13008">
        <f t="shared" si="407"/>
        <v>1970</v>
      </c>
      <c r="I13008" s="71">
        <f t="shared" ca="1" si="406"/>
        <v>54</v>
      </c>
      <c r="J13008" t="str">
        <v>ARGENTATI</v>
      </c>
    </row>
    <row r="13009" spans="1:10" x14ac:dyDescent="0.3">
      <c r="A13009" t="s">
        <v>49334</v>
      </c>
      <c r="B13009" t="s">
        <v>40017</v>
      </c>
      <c r="C13009" t="s">
        <v>2893</v>
      </c>
      <c r="D13009" t="s">
        <v>39865</v>
      </c>
      <c r="E13009" s="70">
        <v>28006</v>
      </c>
      <c r="F13009" t="s">
        <v>39878</v>
      </c>
      <c r="G13009" t="s">
        <v>39875</v>
      </c>
      <c r="H13009">
        <f t="shared" si="407"/>
        <v>1976</v>
      </c>
      <c r="I13009" s="71">
        <f t="shared" ca="1" si="406"/>
        <v>48</v>
      </c>
      <c r="J13009" t="str">
        <v>BERTAGNOLI</v>
      </c>
    </row>
    <row r="13010" spans="1:10" x14ac:dyDescent="0.3">
      <c r="A13010" t="s">
        <v>52585</v>
      </c>
      <c r="B13010" t="s">
        <v>39996</v>
      </c>
      <c r="C13010" t="s">
        <v>2893</v>
      </c>
      <c r="D13010" t="s">
        <v>39865</v>
      </c>
      <c r="E13010" s="70">
        <v>28305</v>
      </c>
      <c r="F13010" t="s">
        <v>39878</v>
      </c>
      <c r="G13010" t="s">
        <v>39875</v>
      </c>
      <c r="H13010">
        <f t="shared" si="407"/>
        <v>1977</v>
      </c>
      <c r="I13010" s="71">
        <f t="shared" ca="1" si="406"/>
        <v>47</v>
      </c>
      <c r="J13010" t="str">
        <v>COMPRI</v>
      </c>
    </row>
    <row r="13011" spans="1:10" x14ac:dyDescent="0.3">
      <c r="A13011" t="s">
        <v>52586</v>
      </c>
      <c r="B13011" t="s">
        <v>39967</v>
      </c>
      <c r="C13011" t="s">
        <v>2893</v>
      </c>
      <c r="D13011" t="s">
        <v>39865</v>
      </c>
      <c r="E13011" s="70">
        <v>22345</v>
      </c>
      <c r="F13011" t="s">
        <v>52587</v>
      </c>
      <c r="G13011" t="s">
        <v>39875</v>
      </c>
      <c r="H13011">
        <f t="shared" si="407"/>
        <v>1961</v>
      </c>
      <c r="I13011" s="71">
        <f t="shared" ca="1" si="406"/>
        <v>63</v>
      </c>
      <c r="J13011" t="str">
        <v>ZONIN</v>
      </c>
    </row>
    <row r="13012" spans="1:10" x14ac:dyDescent="0.3">
      <c r="A13012" t="s">
        <v>51699</v>
      </c>
      <c r="B13012" t="s">
        <v>41191</v>
      </c>
      <c r="C13012" t="s">
        <v>2894</v>
      </c>
      <c r="D13012" t="s">
        <v>39865</v>
      </c>
      <c r="E13012" s="70">
        <v>22818</v>
      </c>
      <c r="F13012" t="s">
        <v>47364</v>
      </c>
      <c r="G13012" t="s">
        <v>39867</v>
      </c>
      <c r="H13012">
        <f t="shared" si="407"/>
        <v>1962</v>
      </c>
      <c r="I13012" s="71">
        <f t="shared" ca="1" si="406"/>
        <v>62</v>
      </c>
      <c r="J13012" t="str">
        <v>LOVATO</v>
      </c>
    </row>
    <row r="13013" spans="1:10" x14ac:dyDescent="0.3">
      <c r="A13013" t="s">
        <v>52588</v>
      </c>
      <c r="B13013" t="s">
        <v>40058</v>
      </c>
      <c r="C13013" t="s">
        <v>2894</v>
      </c>
      <c r="D13013" t="s">
        <v>39874</v>
      </c>
      <c r="E13013" s="70">
        <v>29931</v>
      </c>
      <c r="F13013" t="s">
        <v>52548</v>
      </c>
      <c r="G13013" t="s">
        <v>39875</v>
      </c>
      <c r="H13013">
        <f t="shared" si="407"/>
        <v>1981</v>
      </c>
      <c r="I13013" s="71">
        <f t="shared" ca="1" si="406"/>
        <v>43</v>
      </c>
      <c r="J13013" t="str">
        <v>BONAMINI</v>
      </c>
    </row>
    <row r="13014" spans="1:10" x14ac:dyDescent="0.3">
      <c r="A13014" t="s">
        <v>44810</v>
      </c>
      <c r="B13014" t="s">
        <v>39977</v>
      </c>
      <c r="C13014" t="s">
        <v>2894</v>
      </c>
      <c r="D13014" t="s">
        <v>39865</v>
      </c>
      <c r="E13014" s="70">
        <v>28927</v>
      </c>
      <c r="F13014" t="s">
        <v>52548</v>
      </c>
      <c r="G13014" t="s">
        <v>39875</v>
      </c>
      <c r="H13014">
        <f t="shared" si="407"/>
        <v>1979</v>
      </c>
      <c r="I13014" s="71">
        <f t="shared" ca="1" si="406"/>
        <v>45</v>
      </c>
      <c r="J13014" t="str">
        <v>FASOLI</v>
      </c>
    </row>
    <row r="13015" spans="1:10" x14ac:dyDescent="0.3">
      <c r="A13015" t="s">
        <v>44377</v>
      </c>
      <c r="B13015" t="s">
        <v>40019</v>
      </c>
      <c r="C13015" t="s">
        <v>2894</v>
      </c>
      <c r="D13015" t="s">
        <v>39865</v>
      </c>
      <c r="E13015" s="70">
        <v>22311</v>
      </c>
      <c r="F13015" t="s">
        <v>39878</v>
      </c>
      <c r="G13015" t="s">
        <v>39875</v>
      </c>
      <c r="H13015">
        <f t="shared" si="407"/>
        <v>1961</v>
      </c>
      <c r="I13015" s="71">
        <f t="shared" ca="1" si="406"/>
        <v>63</v>
      </c>
      <c r="J13015" t="str">
        <v>FRANCHI</v>
      </c>
    </row>
    <row r="13016" spans="1:10" x14ac:dyDescent="0.3">
      <c r="A13016" t="s">
        <v>52589</v>
      </c>
      <c r="B13016" t="s">
        <v>48128</v>
      </c>
      <c r="C13016" t="s">
        <v>2894</v>
      </c>
      <c r="D13016" t="s">
        <v>39874</v>
      </c>
      <c r="E13016" s="70">
        <v>34079</v>
      </c>
      <c r="F13016" t="s">
        <v>52544</v>
      </c>
      <c r="G13016" t="s">
        <v>39875</v>
      </c>
      <c r="H13016">
        <f t="shared" si="407"/>
        <v>1993</v>
      </c>
      <c r="I13016" s="71">
        <f t="shared" ca="1" si="406"/>
        <v>31</v>
      </c>
      <c r="J13016" t="str">
        <v>MARTINATO</v>
      </c>
    </row>
    <row r="13017" spans="1:10" x14ac:dyDescent="0.3">
      <c r="A13017" t="s">
        <v>52590</v>
      </c>
      <c r="B13017" t="s">
        <v>40048</v>
      </c>
      <c r="C13017" t="s">
        <v>2895</v>
      </c>
      <c r="D13017" t="s">
        <v>39874</v>
      </c>
      <c r="E13017" s="70">
        <v>23467</v>
      </c>
      <c r="F13017" t="s">
        <v>52533</v>
      </c>
      <c r="G13017" t="s">
        <v>39867</v>
      </c>
      <c r="H13017">
        <f t="shared" si="407"/>
        <v>1964</v>
      </c>
      <c r="I13017" s="71">
        <f t="shared" ca="1" si="406"/>
        <v>60</v>
      </c>
      <c r="J13017" t="str">
        <v>ARDUINI</v>
      </c>
    </row>
    <row r="13018" spans="1:10" x14ac:dyDescent="0.3">
      <c r="A13018" t="s">
        <v>45072</v>
      </c>
      <c r="B13018" t="s">
        <v>39936</v>
      </c>
      <c r="C13018" t="s">
        <v>2895</v>
      </c>
      <c r="D13018" t="s">
        <v>39865</v>
      </c>
      <c r="E13018" s="70">
        <v>29665</v>
      </c>
      <c r="F13018" t="s">
        <v>52533</v>
      </c>
      <c r="G13018" t="s">
        <v>39871</v>
      </c>
      <c r="H13018">
        <f t="shared" si="407"/>
        <v>1981</v>
      </c>
      <c r="I13018" s="71">
        <f t="shared" ca="1" si="406"/>
        <v>43</v>
      </c>
      <c r="J13018" t="str">
        <v>MAZZOLA</v>
      </c>
    </row>
    <row r="13019" spans="1:10" x14ac:dyDescent="0.3">
      <c r="A13019" t="s">
        <v>46035</v>
      </c>
      <c r="B13019" t="s">
        <v>42500</v>
      </c>
      <c r="C13019" t="s">
        <v>2895</v>
      </c>
      <c r="D13019" t="s">
        <v>39874</v>
      </c>
      <c r="E13019" s="70">
        <v>24117</v>
      </c>
      <c r="F13019" t="s">
        <v>52533</v>
      </c>
      <c r="G13019" t="s">
        <v>39875</v>
      </c>
      <c r="H13019">
        <f t="shared" si="407"/>
        <v>1966</v>
      </c>
      <c r="I13019" s="71">
        <f t="shared" ca="1" si="406"/>
        <v>58</v>
      </c>
      <c r="J13019" t="str">
        <v>ARMANI</v>
      </c>
    </row>
    <row r="13020" spans="1:10" x14ac:dyDescent="0.3">
      <c r="A13020" t="s">
        <v>46297</v>
      </c>
      <c r="B13020" t="s">
        <v>40058</v>
      </c>
      <c r="C13020" t="s">
        <v>2895</v>
      </c>
      <c r="D13020" t="s">
        <v>39874</v>
      </c>
      <c r="E13020" s="70">
        <v>29964</v>
      </c>
      <c r="F13020" t="s">
        <v>52533</v>
      </c>
      <c r="G13020" t="s">
        <v>39875</v>
      </c>
      <c r="H13020">
        <f t="shared" si="407"/>
        <v>1982</v>
      </c>
      <c r="I13020" s="71">
        <f t="shared" ca="1" si="406"/>
        <v>42</v>
      </c>
      <c r="J13020" t="str">
        <v>BRUNELLI</v>
      </c>
    </row>
    <row r="13021" spans="1:10" x14ac:dyDescent="0.3">
      <c r="A13021" t="s">
        <v>45034</v>
      </c>
      <c r="B13021" t="s">
        <v>39996</v>
      </c>
      <c r="C13021" t="s">
        <v>2895</v>
      </c>
      <c r="D13021" t="s">
        <v>39865</v>
      </c>
      <c r="E13021" s="70">
        <v>25718</v>
      </c>
      <c r="F13021" t="s">
        <v>52533</v>
      </c>
      <c r="G13021" t="s">
        <v>39875</v>
      </c>
      <c r="H13021">
        <f t="shared" si="407"/>
        <v>1970</v>
      </c>
      <c r="I13021" s="71">
        <f t="shared" ca="1" si="406"/>
        <v>54</v>
      </c>
      <c r="J13021" t="str">
        <v>SALOMONI</v>
      </c>
    </row>
    <row r="13022" spans="1:10" x14ac:dyDescent="0.3">
      <c r="A13022" t="s">
        <v>52591</v>
      </c>
      <c r="B13022" t="s">
        <v>40030</v>
      </c>
      <c r="C13022" t="s">
        <v>2896</v>
      </c>
      <c r="D13022" t="s">
        <v>39865</v>
      </c>
      <c r="E13022" s="70">
        <v>21675</v>
      </c>
      <c r="F13022" t="s">
        <v>39878</v>
      </c>
      <c r="G13022" t="s">
        <v>39867</v>
      </c>
      <c r="H13022">
        <f t="shared" si="407"/>
        <v>1959</v>
      </c>
      <c r="I13022" s="71">
        <f t="shared" ca="1" si="406"/>
        <v>65</v>
      </c>
      <c r="J13022" t="str">
        <v>CAGALLI</v>
      </c>
    </row>
    <row r="13023" spans="1:10" x14ac:dyDescent="0.3">
      <c r="A13023" t="s">
        <v>52592</v>
      </c>
      <c r="B13023" t="s">
        <v>42937</v>
      </c>
      <c r="C13023" t="s">
        <v>2896</v>
      </c>
      <c r="D13023" t="s">
        <v>39874</v>
      </c>
      <c r="E13023" s="70">
        <v>20014</v>
      </c>
      <c r="F13023" t="s">
        <v>52593</v>
      </c>
      <c r="G13023" t="s">
        <v>39875</v>
      </c>
      <c r="H13023">
        <f t="shared" si="407"/>
        <v>1954</v>
      </c>
      <c r="I13023" s="71">
        <f t="shared" ca="1" si="406"/>
        <v>70</v>
      </c>
      <c r="J13023" t="str">
        <v>CONTARELLI</v>
      </c>
    </row>
    <row r="13024" spans="1:10" x14ac:dyDescent="0.3">
      <c r="A13024" t="s">
        <v>40150</v>
      </c>
      <c r="B13024" t="s">
        <v>44012</v>
      </c>
      <c r="C13024" t="s">
        <v>2896</v>
      </c>
      <c r="D13024" t="s">
        <v>39874</v>
      </c>
      <c r="E13024" s="70">
        <v>35298</v>
      </c>
      <c r="F13024" t="s">
        <v>39878</v>
      </c>
      <c r="G13024" t="s">
        <v>39875</v>
      </c>
      <c r="H13024">
        <f t="shared" si="407"/>
        <v>1996</v>
      </c>
      <c r="I13024" s="71">
        <f t="shared" ca="1" si="406"/>
        <v>28</v>
      </c>
      <c r="J13024" t="str">
        <v>GALLO</v>
      </c>
    </row>
    <row r="13025" spans="1:10" x14ac:dyDescent="0.3">
      <c r="A13025" t="s">
        <v>46935</v>
      </c>
      <c r="B13025" t="s">
        <v>40110</v>
      </c>
      <c r="C13025" t="s">
        <v>2896</v>
      </c>
      <c r="D13025" t="s">
        <v>39865</v>
      </c>
      <c r="E13025" s="70">
        <v>24939</v>
      </c>
      <c r="F13025" t="s">
        <v>47283</v>
      </c>
      <c r="G13025" t="s">
        <v>39875</v>
      </c>
      <c r="H13025">
        <f t="shared" si="407"/>
        <v>1968</v>
      </c>
      <c r="I13025" s="71">
        <f t="shared" ca="1" si="406"/>
        <v>56</v>
      </c>
      <c r="J13025" t="str">
        <v>GENNARI</v>
      </c>
    </row>
    <row r="13026" spans="1:10" x14ac:dyDescent="0.3">
      <c r="A13026" t="s">
        <v>52594</v>
      </c>
      <c r="B13026" t="s">
        <v>47892</v>
      </c>
      <c r="C13026" t="s">
        <v>2896</v>
      </c>
      <c r="D13026" t="s">
        <v>39865</v>
      </c>
      <c r="E13026" s="70">
        <v>21008</v>
      </c>
      <c r="F13026" t="s">
        <v>52593</v>
      </c>
      <c r="G13026" t="s">
        <v>39875</v>
      </c>
      <c r="H13026">
        <f t="shared" si="407"/>
        <v>1957</v>
      </c>
      <c r="I13026" s="71">
        <f t="shared" ca="1" si="406"/>
        <v>67</v>
      </c>
      <c r="J13026" t="str">
        <v>PERAZZINI</v>
      </c>
    </row>
    <row r="13027" spans="1:10" x14ac:dyDescent="0.3">
      <c r="A13027" t="s">
        <v>52595</v>
      </c>
      <c r="B13027" t="s">
        <v>40804</v>
      </c>
      <c r="C13027" t="s">
        <v>2897</v>
      </c>
      <c r="D13027" t="s">
        <v>39865</v>
      </c>
      <c r="E13027" s="70">
        <v>26925</v>
      </c>
      <c r="F13027" t="s">
        <v>47364</v>
      </c>
      <c r="G13027" t="s">
        <v>39867</v>
      </c>
      <c r="H13027">
        <f t="shared" si="407"/>
        <v>1973</v>
      </c>
      <c r="I13027" s="71">
        <f t="shared" ca="1" si="406"/>
        <v>51</v>
      </c>
      <c r="J13027" t="str">
        <v>FORMIGARO</v>
      </c>
    </row>
    <row r="13028" spans="1:10" x14ac:dyDescent="0.3">
      <c r="A13028" t="s">
        <v>52596</v>
      </c>
      <c r="B13028" t="s">
        <v>40249</v>
      </c>
      <c r="C13028" t="s">
        <v>2897</v>
      </c>
      <c r="D13028" t="s">
        <v>39874</v>
      </c>
      <c r="E13028" s="70">
        <v>34160</v>
      </c>
      <c r="F13028" t="s">
        <v>47364</v>
      </c>
      <c r="G13028" t="s">
        <v>39875</v>
      </c>
      <c r="H13028">
        <f t="shared" si="407"/>
        <v>1993</v>
      </c>
      <c r="I13028" s="71">
        <f t="shared" ca="1" si="406"/>
        <v>31</v>
      </c>
      <c r="J13028" t="str">
        <v>OTTOBONI</v>
      </c>
    </row>
    <row r="13029" spans="1:10" x14ac:dyDescent="0.3">
      <c r="A13029" t="s">
        <v>52597</v>
      </c>
      <c r="B13029" t="s">
        <v>41144</v>
      </c>
      <c r="C13029" t="s">
        <v>2897</v>
      </c>
      <c r="D13029" t="s">
        <v>39865</v>
      </c>
      <c r="E13029" s="70">
        <v>29020</v>
      </c>
      <c r="F13029" t="s">
        <v>47364</v>
      </c>
      <c r="G13029" t="s">
        <v>39875</v>
      </c>
      <c r="H13029">
        <f t="shared" si="407"/>
        <v>1979</v>
      </c>
      <c r="I13029" s="71">
        <f t="shared" ca="1" si="406"/>
        <v>45</v>
      </c>
      <c r="J13029" t="str">
        <v>SORDO</v>
      </c>
    </row>
    <row r="13030" spans="1:10" x14ac:dyDescent="0.3">
      <c r="A13030" t="s">
        <v>52598</v>
      </c>
      <c r="B13030" t="s">
        <v>40110</v>
      </c>
      <c r="C13030" t="s">
        <v>2897</v>
      </c>
      <c r="D13030" t="s">
        <v>39865</v>
      </c>
      <c r="E13030" s="70">
        <v>26884</v>
      </c>
      <c r="F13030" t="s">
        <v>47364</v>
      </c>
      <c r="G13030" t="s">
        <v>39875</v>
      </c>
      <c r="H13030">
        <f t="shared" si="407"/>
        <v>1973</v>
      </c>
      <c r="I13030" s="71">
        <f t="shared" ca="1" si="406"/>
        <v>51</v>
      </c>
      <c r="J13030" t="str">
        <v>TRIVELLATO</v>
      </c>
    </row>
    <row r="13031" spans="1:10" x14ac:dyDescent="0.3">
      <c r="A13031" t="s">
        <v>52599</v>
      </c>
      <c r="B13031" t="s">
        <v>40431</v>
      </c>
      <c r="C13031" t="s">
        <v>2898</v>
      </c>
      <c r="D13031" t="s">
        <v>39865</v>
      </c>
      <c r="E13031" s="70">
        <v>25260</v>
      </c>
      <c r="F13031" t="s">
        <v>47303</v>
      </c>
      <c r="G13031" t="s">
        <v>39867</v>
      </c>
      <c r="H13031">
        <f t="shared" si="407"/>
        <v>1969</v>
      </c>
      <c r="I13031" s="71">
        <f t="shared" ca="1" si="406"/>
        <v>55</v>
      </c>
      <c r="J13031" t="str">
        <v>PANUCCIO</v>
      </c>
    </row>
    <row r="13032" spans="1:10" x14ac:dyDescent="0.3">
      <c r="A13032" t="s">
        <v>52600</v>
      </c>
      <c r="B13032" t="s">
        <v>40099</v>
      </c>
      <c r="C13032" t="s">
        <v>2898</v>
      </c>
      <c r="D13032" t="s">
        <v>39865</v>
      </c>
      <c r="E13032" s="70">
        <v>32157</v>
      </c>
      <c r="F13032" t="s">
        <v>47303</v>
      </c>
      <c r="G13032" t="s">
        <v>39871</v>
      </c>
      <c r="H13032">
        <f t="shared" si="407"/>
        <v>1988</v>
      </c>
      <c r="I13032" s="71">
        <f t="shared" ca="1" si="406"/>
        <v>36</v>
      </c>
      <c r="J13032" t="str">
        <v>BASALICO</v>
      </c>
    </row>
    <row r="13033" spans="1:10" x14ac:dyDescent="0.3">
      <c r="A13033" t="s">
        <v>50847</v>
      </c>
      <c r="B13033" t="s">
        <v>39947</v>
      </c>
      <c r="C13033" t="s">
        <v>2898</v>
      </c>
      <c r="D13033" t="s">
        <v>39865</v>
      </c>
      <c r="E13033" s="70">
        <v>32597</v>
      </c>
      <c r="F13033" t="s">
        <v>47303</v>
      </c>
      <c r="G13033" t="s">
        <v>39875</v>
      </c>
      <c r="H13033">
        <f t="shared" si="407"/>
        <v>1989</v>
      </c>
      <c r="I13033" s="71">
        <f t="shared" ca="1" si="406"/>
        <v>35</v>
      </c>
      <c r="J13033" t="str">
        <v>COMPER</v>
      </c>
    </row>
    <row r="13034" spans="1:10" x14ac:dyDescent="0.3">
      <c r="A13034" t="s">
        <v>51930</v>
      </c>
      <c r="B13034" t="s">
        <v>40632</v>
      </c>
      <c r="C13034" t="s">
        <v>2898</v>
      </c>
      <c r="D13034" t="s">
        <v>39874</v>
      </c>
      <c r="E13034" s="70">
        <v>25270</v>
      </c>
      <c r="F13034" t="s">
        <v>39878</v>
      </c>
      <c r="G13034" t="s">
        <v>39875</v>
      </c>
      <c r="H13034">
        <f t="shared" si="407"/>
        <v>1969</v>
      </c>
      <c r="I13034" s="71">
        <f t="shared" ca="1" si="406"/>
        <v>55</v>
      </c>
      <c r="J13034" t="str">
        <v>GASPARINI</v>
      </c>
    </row>
    <row r="13035" spans="1:10" x14ac:dyDescent="0.3">
      <c r="A13035" t="s">
        <v>52601</v>
      </c>
      <c r="B13035" t="s">
        <v>39961</v>
      </c>
      <c r="C13035" t="s">
        <v>2898</v>
      </c>
      <c r="D13035" t="s">
        <v>39874</v>
      </c>
      <c r="E13035" s="70">
        <v>26422</v>
      </c>
      <c r="F13035" t="s">
        <v>39878</v>
      </c>
      <c r="G13035" t="s">
        <v>39875</v>
      </c>
      <c r="H13035">
        <f t="shared" si="407"/>
        <v>1972</v>
      </c>
      <c r="I13035" s="71">
        <f t="shared" ca="1" si="406"/>
        <v>52</v>
      </c>
      <c r="J13035" t="str">
        <v>GUADAGNINI</v>
      </c>
    </row>
    <row r="13036" spans="1:10" x14ac:dyDescent="0.3">
      <c r="A13036" t="s">
        <v>52602</v>
      </c>
      <c r="B13036" t="s">
        <v>52603</v>
      </c>
      <c r="C13036" t="s">
        <v>2898</v>
      </c>
      <c r="D13036" t="s">
        <v>39865</v>
      </c>
      <c r="E13036" s="70">
        <v>26954</v>
      </c>
      <c r="F13036" t="s">
        <v>39878</v>
      </c>
      <c r="G13036" t="s">
        <v>39875</v>
      </c>
      <c r="H13036">
        <f t="shared" si="407"/>
        <v>1973</v>
      </c>
      <c r="I13036" s="71">
        <f t="shared" ca="1" si="406"/>
        <v>51</v>
      </c>
      <c r="J13036" t="str">
        <v>LIUZZI</v>
      </c>
    </row>
    <row r="13037" spans="1:10" x14ac:dyDescent="0.3">
      <c r="A13037" t="s">
        <v>47423</v>
      </c>
      <c r="B13037" t="s">
        <v>52604</v>
      </c>
      <c r="C13037" t="s">
        <v>2899</v>
      </c>
      <c r="D13037" t="s">
        <v>39865</v>
      </c>
      <c r="E13037" s="70">
        <v>28270</v>
      </c>
      <c r="F13037" t="s">
        <v>39878</v>
      </c>
      <c r="G13037" t="s">
        <v>39867</v>
      </c>
      <c r="H13037">
        <f t="shared" si="407"/>
        <v>1977</v>
      </c>
      <c r="I13037" s="71">
        <f t="shared" ca="1" si="406"/>
        <v>47</v>
      </c>
      <c r="J13037" t="str">
        <v>DAL</v>
      </c>
    </row>
    <row r="13038" spans="1:10" x14ac:dyDescent="0.3">
      <c r="A13038" t="s">
        <v>52605</v>
      </c>
      <c r="B13038" t="s">
        <v>42516</v>
      </c>
      <c r="C13038" t="s">
        <v>2899</v>
      </c>
      <c r="D13038" t="s">
        <v>39874</v>
      </c>
      <c r="E13038" s="70">
        <v>20275</v>
      </c>
      <c r="F13038" t="s">
        <v>39878</v>
      </c>
      <c r="G13038" t="s">
        <v>39875</v>
      </c>
      <c r="H13038">
        <f t="shared" si="407"/>
        <v>1955</v>
      </c>
      <c r="I13038" s="71">
        <f t="shared" ca="1" si="406"/>
        <v>69</v>
      </c>
      <c r="J13038" t="str">
        <v>ARDIELLI</v>
      </c>
    </row>
    <row r="13039" spans="1:10" x14ac:dyDescent="0.3">
      <c r="A13039" t="s">
        <v>40648</v>
      </c>
      <c r="B13039" t="s">
        <v>52606</v>
      </c>
      <c r="C13039" t="s">
        <v>2899</v>
      </c>
      <c r="D13039" t="s">
        <v>39874</v>
      </c>
      <c r="E13039" s="70">
        <v>26718</v>
      </c>
      <c r="F13039" t="s">
        <v>47395</v>
      </c>
      <c r="G13039" t="s">
        <v>39875</v>
      </c>
      <c r="H13039">
        <f t="shared" si="407"/>
        <v>1973</v>
      </c>
      <c r="I13039" s="71">
        <f t="shared" ca="1" si="406"/>
        <v>51</v>
      </c>
      <c r="J13039" t="str">
        <v>BERTO</v>
      </c>
    </row>
    <row r="13040" spans="1:10" x14ac:dyDescent="0.3">
      <c r="A13040" t="s">
        <v>52607</v>
      </c>
      <c r="B13040" t="s">
        <v>39920</v>
      </c>
      <c r="C13040" t="s">
        <v>2899</v>
      </c>
      <c r="D13040" t="s">
        <v>39865</v>
      </c>
      <c r="E13040" s="70">
        <v>26015</v>
      </c>
      <c r="F13040" t="s">
        <v>47395</v>
      </c>
      <c r="G13040" t="s">
        <v>39875</v>
      </c>
      <c r="H13040">
        <f t="shared" si="407"/>
        <v>1971</v>
      </c>
      <c r="I13040" s="71">
        <f t="shared" ca="1" si="406"/>
        <v>53</v>
      </c>
      <c r="J13040" t="str">
        <v>GUGOLE</v>
      </c>
    </row>
    <row r="13041" spans="1:10" x14ac:dyDescent="0.3">
      <c r="A13041" t="s">
        <v>45846</v>
      </c>
      <c r="B13041" t="s">
        <v>45110</v>
      </c>
      <c r="C13041" t="s">
        <v>2899</v>
      </c>
      <c r="D13041" t="s">
        <v>39865</v>
      </c>
      <c r="E13041" s="70">
        <v>27485</v>
      </c>
      <c r="F13041" t="s">
        <v>47395</v>
      </c>
      <c r="G13041" t="s">
        <v>39875</v>
      </c>
      <c r="H13041">
        <f t="shared" si="407"/>
        <v>1975</v>
      </c>
      <c r="I13041" s="71">
        <f t="shared" ca="1" si="406"/>
        <v>49</v>
      </c>
      <c r="J13041" t="str">
        <v>RIGHETTI</v>
      </c>
    </row>
    <row r="13042" spans="1:10" x14ac:dyDescent="0.3">
      <c r="A13042" t="s">
        <v>52608</v>
      </c>
      <c r="B13042" t="s">
        <v>39873</v>
      </c>
      <c r="C13042" t="s">
        <v>2899</v>
      </c>
      <c r="D13042" t="s">
        <v>39874</v>
      </c>
      <c r="E13042" s="70">
        <v>23648</v>
      </c>
      <c r="F13042" t="s">
        <v>52609</v>
      </c>
      <c r="G13042" t="s">
        <v>39875</v>
      </c>
      <c r="H13042">
        <f t="shared" si="407"/>
        <v>1964</v>
      </c>
      <c r="I13042" s="71">
        <f t="shared" ca="1" si="406"/>
        <v>60</v>
      </c>
      <c r="J13042" t="str">
        <v>ZAGLIO</v>
      </c>
    </row>
    <row r="13043" spans="1:10" x14ac:dyDescent="0.3">
      <c r="A13043" t="s">
        <v>52365</v>
      </c>
      <c r="B13043" t="s">
        <v>39913</v>
      </c>
      <c r="C13043" t="s">
        <v>2900</v>
      </c>
      <c r="D13043" t="s">
        <v>39874</v>
      </c>
      <c r="E13043" s="70">
        <v>26087</v>
      </c>
      <c r="F13043" t="s">
        <v>52533</v>
      </c>
      <c r="G13043" t="s">
        <v>39867</v>
      </c>
      <c r="H13043">
        <f t="shared" si="407"/>
        <v>1971</v>
      </c>
      <c r="I13043" s="71">
        <f t="shared" ca="1" si="406"/>
        <v>53</v>
      </c>
      <c r="J13043" t="str">
        <v>TRAMONTE</v>
      </c>
    </row>
    <row r="13044" spans="1:10" x14ac:dyDescent="0.3">
      <c r="A13044" t="s">
        <v>47315</v>
      </c>
      <c r="B13044" t="s">
        <v>52610</v>
      </c>
      <c r="C13044" t="s">
        <v>2900</v>
      </c>
      <c r="D13044" t="s">
        <v>39865</v>
      </c>
      <c r="E13044" s="70">
        <v>22103</v>
      </c>
      <c r="F13044" t="s">
        <v>52611</v>
      </c>
      <c r="G13044" t="s">
        <v>39871</v>
      </c>
      <c r="H13044">
        <f t="shared" si="407"/>
        <v>1960</v>
      </c>
      <c r="I13044" s="71">
        <f t="shared" ca="1" si="406"/>
        <v>64</v>
      </c>
      <c r="J13044" t="str">
        <v>MANCINI</v>
      </c>
    </row>
    <row r="13045" spans="1:10" x14ac:dyDescent="0.3">
      <c r="A13045" t="s">
        <v>52612</v>
      </c>
      <c r="B13045" t="s">
        <v>40135</v>
      </c>
      <c r="C13045" t="s">
        <v>2900</v>
      </c>
      <c r="D13045" t="s">
        <v>39865</v>
      </c>
      <c r="E13045" s="70">
        <v>25913</v>
      </c>
      <c r="F13045" t="s">
        <v>40182</v>
      </c>
      <c r="G13045" t="s">
        <v>39875</v>
      </c>
      <c r="H13045">
        <f t="shared" si="407"/>
        <v>1970</v>
      </c>
      <c r="I13045" s="71">
        <f t="shared" ca="1" si="406"/>
        <v>54</v>
      </c>
      <c r="J13045" t="str">
        <v>INDELICATO</v>
      </c>
    </row>
    <row r="13046" spans="1:10" x14ac:dyDescent="0.3">
      <c r="A13046" t="s">
        <v>43864</v>
      </c>
      <c r="B13046" t="s">
        <v>52613</v>
      </c>
      <c r="C13046" t="s">
        <v>2900</v>
      </c>
      <c r="D13046" t="s">
        <v>39874</v>
      </c>
      <c r="E13046" s="70">
        <v>21687</v>
      </c>
      <c r="F13046" t="s">
        <v>52611</v>
      </c>
      <c r="G13046" t="s">
        <v>39875</v>
      </c>
      <c r="H13046">
        <f t="shared" si="407"/>
        <v>1959</v>
      </c>
      <c r="I13046" s="71">
        <f t="shared" ca="1" si="406"/>
        <v>65</v>
      </c>
      <c r="J13046" t="str">
        <v>RIZZI</v>
      </c>
    </row>
    <row r="13047" spans="1:10" x14ac:dyDescent="0.3">
      <c r="A13047" t="s">
        <v>45880</v>
      </c>
      <c r="B13047" t="s">
        <v>39965</v>
      </c>
      <c r="C13047" t="s">
        <v>2900</v>
      </c>
      <c r="D13047" t="s">
        <v>39865</v>
      </c>
      <c r="E13047" s="70">
        <v>23501</v>
      </c>
      <c r="F13047" t="s">
        <v>49940</v>
      </c>
      <c r="G13047" t="s">
        <v>39875</v>
      </c>
      <c r="H13047">
        <f t="shared" si="407"/>
        <v>1964</v>
      </c>
      <c r="I13047" s="71">
        <f t="shared" ca="1" si="406"/>
        <v>60</v>
      </c>
      <c r="J13047" t="str">
        <v>TONOLI</v>
      </c>
    </row>
    <row r="13048" spans="1:10" x14ac:dyDescent="0.3">
      <c r="A13048" t="s">
        <v>52614</v>
      </c>
      <c r="B13048" t="s">
        <v>40555</v>
      </c>
      <c r="C13048" t="s">
        <v>2901</v>
      </c>
      <c r="D13048" t="s">
        <v>39874</v>
      </c>
      <c r="E13048" s="70">
        <v>21429</v>
      </c>
      <c r="F13048" t="s">
        <v>52544</v>
      </c>
      <c r="G13048" t="s">
        <v>39867</v>
      </c>
      <c r="H13048">
        <f t="shared" si="407"/>
        <v>1958</v>
      </c>
      <c r="I13048" s="71">
        <f t="shared" ca="1" si="406"/>
        <v>66</v>
      </c>
      <c r="J13048" t="str">
        <v>GUADIN</v>
      </c>
    </row>
    <row r="13049" spans="1:10" x14ac:dyDescent="0.3">
      <c r="A13049" t="s">
        <v>44178</v>
      </c>
      <c r="B13049" t="s">
        <v>40223</v>
      </c>
      <c r="C13049" t="s">
        <v>2901</v>
      </c>
      <c r="D13049" t="s">
        <v>39865</v>
      </c>
      <c r="E13049" s="70">
        <v>27112</v>
      </c>
      <c r="F13049" t="s">
        <v>39878</v>
      </c>
      <c r="G13049" t="s">
        <v>39871</v>
      </c>
      <c r="H13049">
        <f t="shared" si="407"/>
        <v>1974</v>
      </c>
      <c r="I13049" s="71">
        <f t="shared" ca="1" si="406"/>
        <v>50</v>
      </c>
      <c r="J13049" t="str">
        <v>GIORDANI</v>
      </c>
    </row>
    <row r="13050" spans="1:10" x14ac:dyDescent="0.3">
      <c r="A13050" t="s">
        <v>52615</v>
      </c>
      <c r="B13050" t="s">
        <v>40156</v>
      </c>
      <c r="C13050" t="s">
        <v>2901</v>
      </c>
      <c r="D13050" t="s">
        <v>39865</v>
      </c>
      <c r="E13050" s="70">
        <v>19369</v>
      </c>
      <c r="F13050" t="s">
        <v>52616</v>
      </c>
      <c r="G13050" t="s">
        <v>39875</v>
      </c>
      <c r="H13050">
        <f t="shared" si="407"/>
        <v>1953</v>
      </c>
      <c r="I13050" s="71">
        <f t="shared" ca="1" si="406"/>
        <v>71</v>
      </c>
      <c r="J13050" t="str">
        <v>PERFETTO</v>
      </c>
    </row>
    <row r="13051" spans="1:10" x14ac:dyDescent="0.3">
      <c r="A13051" t="s">
        <v>45837</v>
      </c>
      <c r="B13051" t="s">
        <v>39965</v>
      </c>
      <c r="C13051" t="s">
        <v>2902</v>
      </c>
      <c r="D13051" t="s">
        <v>39865</v>
      </c>
      <c r="E13051" s="70">
        <v>27299</v>
      </c>
      <c r="F13051" t="s">
        <v>52617</v>
      </c>
      <c r="G13051" t="s">
        <v>39867</v>
      </c>
      <c r="H13051">
        <f t="shared" si="407"/>
        <v>1974</v>
      </c>
      <c r="I13051" s="71">
        <f t="shared" ca="1" si="406"/>
        <v>50</v>
      </c>
      <c r="J13051" t="str">
        <v>FRANZONI</v>
      </c>
    </row>
    <row r="13052" spans="1:10" x14ac:dyDescent="0.3">
      <c r="A13052" t="s">
        <v>44373</v>
      </c>
      <c r="B13052" t="s">
        <v>39980</v>
      </c>
      <c r="C13052" t="s">
        <v>2902</v>
      </c>
      <c r="D13052" t="s">
        <v>39874</v>
      </c>
      <c r="E13052" s="70">
        <v>27572</v>
      </c>
      <c r="F13052" t="s">
        <v>47283</v>
      </c>
      <c r="G13052" t="s">
        <v>39871</v>
      </c>
      <c r="H13052">
        <f t="shared" si="407"/>
        <v>1975</v>
      </c>
      <c r="I13052" s="71">
        <f t="shared" ca="1" si="406"/>
        <v>49</v>
      </c>
      <c r="J13052" t="str">
        <v>MORANDI</v>
      </c>
    </row>
    <row r="13053" spans="1:10" x14ac:dyDescent="0.3">
      <c r="A13053" t="s">
        <v>52618</v>
      </c>
      <c r="B13053" t="s">
        <v>40030</v>
      </c>
      <c r="C13053" t="s">
        <v>2902</v>
      </c>
      <c r="D13053" t="s">
        <v>39865</v>
      </c>
      <c r="E13053" s="70">
        <v>30670</v>
      </c>
      <c r="F13053" t="s">
        <v>47303</v>
      </c>
      <c r="G13053" t="s">
        <v>39875</v>
      </c>
      <c r="H13053">
        <f t="shared" si="407"/>
        <v>1983</v>
      </c>
      <c r="I13053" s="71">
        <f t="shared" ca="1" si="406"/>
        <v>41</v>
      </c>
      <c r="J13053" t="str">
        <v>BRENDAGLIA</v>
      </c>
    </row>
    <row r="13054" spans="1:10" x14ac:dyDescent="0.3">
      <c r="A13054" t="s">
        <v>52619</v>
      </c>
      <c r="B13054" t="s">
        <v>43247</v>
      </c>
      <c r="C13054" t="s">
        <v>2902</v>
      </c>
      <c r="D13054" t="s">
        <v>39874</v>
      </c>
      <c r="E13054" s="70">
        <v>25488</v>
      </c>
      <c r="F13054" t="s">
        <v>47283</v>
      </c>
      <c r="G13054" t="s">
        <v>39875</v>
      </c>
      <c r="H13054">
        <f t="shared" si="407"/>
        <v>1969</v>
      </c>
      <c r="I13054" s="71">
        <f t="shared" ca="1" si="406"/>
        <v>55</v>
      </c>
      <c r="J13054" t="str">
        <v>FADINI</v>
      </c>
    </row>
    <row r="13055" spans="1:10" x14ac:dyDescent="0.3">
      <c r="A13055" t="s">
        <v>52497</v>
      </c>
      <c r="B13055" t="s">
        <v>40216</v>
      </c>
      <c r="C13055" t="s">
        <v>2902</v>
      </c>
      <c r="D13055" t="s">
        <v>39865</v>
      </c>
      <c r="E13055" s="70">
        <v>21766</v>
      </c>
      <c r="F13055" t="s">
        <v>52617</v>
      </c>
      <c r="G13055" t="s">
        <v>39875</v>
      </c>
      <c r="H13055">
        <f t="shared" si="407"/>
        <v>1959</v>
      </c>
      <c r="I13055" s="71">
        <f t="shared" ca="1" si="406"/>
        <v>65</v>
      </c>
      <c r="J13055" t="str">
        <v>FANTON</v>
      </c>
    </row>
    <row r="13056" spans="1:10" x14ac:dyDescent="0.3">
      <c r="A13056" t="s">
        <v>46976</v>
      </c>
      <c r="B13056" t="s">
        <v>40113</v>
      </c>
      <c r="C13056" t="s">
        <v>2902</v>
      </c>
      <c r="D13056" t="s">
        <v>39865</v>
      </c>
      <c r="E13056" s="70">
        <v>29508</v>
      </c>
      <c r="F13056" t="s">
        <v>45556</v>
      </c>
      <c r="G13056" t="s">
        <v>39875</v>
      </c>
      <c r="H13056">
        <f t="shared" si="407"/>
        <v>1980</v>
      </c>
      <c r="I13056" s="71">
        <f t="shared" ca="1" si="406"/>
        <v>44</v>
      </c>
      <c r="J13056" t="str">
        <v>LANZA</v>
      </c>
    </row>
    <row r="13057" spans="1:10" x14ac:dyDescent="0.3">
      <c r="A13057" t="s">
        <v>51238</v>
      </c>
      <c r="B13057" t="s">
        <v>40510</v>
      </c>
      <c r="C13057" t="s">
        <v>2903</v>
      </c>
      <c r="D13057" t="s">
        <v>39865</v>
      </c>
      <c r="E13057" s="70">
        <v>20623</v>
      </c>
      <c r="F13057" t="s">
        <v>52620</v>
      </c>
      <c r="G13057" t="s">
        <v>39867</v>
      </c>
      <c r="H13057">
        <f t="shared" si="407"/>
        <v>1956</v>
      </c>
      <c r="I13057" s="71">
        <f t="shared" ca="1" si="406"/>
        <v>68</v>
      </c>
      <c r="J13057" t="str">
        <v>BERTASO</v>
      </c>
    </row>
    <row r="13058" spans="1:10" x14ac:dyDescent="0.3">
      <c r="A13058" t="s">
        <v>44258</v>
      </c>
      <c r="B13058" t="s">
        <v>52621</v>
      </c>
      <c r="C13058" t="s">
        <v>2903</v>
      </c>
      <c r="D13058" t="s">
        <v>39865</v>
      </c>
      <c r="E13058" s="70">
        <v>19622</v>
      </c>
      <c r="F13058" t="s">
        <v>52551</v>
      </c>
      <c r="G13058" t="s">
        <v>39875</v>
      </c>
      <c r="H13058">
        <f t="shared" si="407"/>
        <v>1953</v>
      </c>
      <c r="I13058" s="71">
        <f t="shared" ref="I13058:I13121" ca="1" si="408">(YEAR(E13058)-YEAR(TODAY()))*-1</f>
        <v>71</v>
      </c>
      <c r="J13058" t="str">
        <v>CASTAGNA</v>
      </c>
    </row>
    <row r="13059" spans="1:10" x14ac:dyDescent="0.3">
      <c r="A13059" t="s">
        <v>52622</v>
      </c>
      <c r="B13059" t="s">
        <v>39980</v>
      </c>
      <c r="C13059" t="s">
        <v>2903</v>
      </c>
      <c r="D13059" t="s">
        <v>39874</v>
      </c>
      <c r="E13059" s="70">
        <v>26221</v>
      </c>
      <c r="F13059" t="s">
        <v>39878</v>
      </c>
      <c r="G13059" t="s">
        <v>39875</v>
      </c>
      <c r="H13059">
        <f t="shared" ref="H13059:H13122" si="409">YEAR(E13059)</f>
        <v>1971</v>
      </c>
      <c r="I13059" s="71">
        <f t="shared" ca="1" si="408"/>
        <v>53</v>
      </c>
      <c r="J13059" t="str">
        <v>LESO</v>
      </c>
    </row>
    <row r="13060" spans="1:10" x14ac:dyDescent="0.3">
      <c r="A13060" t="s">
        <v>52623</v>
      </c>
      <c r="B13060" t="s">
        <v>41895</v>
      </c>
      <c r="C13060" t="s">
        <v>2904</v>
      </c>
      <c r="D13060" t="s">
        <v>39865</v>
      </c>
      <c r="E13060" s="70">
        <v>25865</v>
      </c>
      <c r="F13060" t="s">
        <v>47878</v>
      </c>
      <c r="G13060" t="s">
        <v>39867</v>
      </c>
      <c r="H13060">
        <f t="shared" si="409"/>
        <v>1970</v>
      </c>
      <c r="I13060" s="71">
        <f t="shared" ca="1" si="408"/>
        <v>54</v>
      </c>
      <c r="J13060" t="str">
        <v>SCALZOTTO</v>
      </c>
    </row>
    <row r="13061" spans="1:10" x14ac:dyDescent="0.3">
      <c r="A13061" t="s">
        <v>47423</v>
      </c>
      <c r="B13061" t="s">
        <v>52624</v>
      </c>
      <c r="C13061" t="s">
        <v>2904</v>
      </c>
      <c r="D13061" t="s">
        <v>39865</v>
      </c>
      <c r="E13061" s="70">
        <v>17727</v>
      </c>
      <c r="F13061" t="s">
        <v>41901</v>
      </c>
      <c r="G13061" t="s">
        <v>39871</v>
      </c>
      <c r="H13061">
        <f t="shared" si="409"/>
        <v>1948</v>
      </c>
      <c r="I13061" s="71">
        <f t="shared" ca="1" si="408"/>
        <v>76</v>
      </c>
      <c r="J13061" t="str">
        <v>DAL</v>
      </c>
    </row>
    <row r="13062" spans="1:10" x14ac:dyDescent="0.3">
      <c r="A13062" t="s">
        <v>5889</v>
      </c>
      <c r="B13062" t="s">
        <v>40052</v>
      </c>
      <c r="C13062" t="s">
        <v>2904</v>
      </c>
      <c r="D13062" t="s">
        <v>39874</v>
      </c>
      <c r="E13062" s="70">
        <v>32077</v>
      </c>
      <c r="F13062" t="s">
        <v>40182</v>
      </c>
      <c r="G13062" t="s">
        <v>39875</v>
      </c>
      <c r="H13062">
        <f t="shared" si="409"/>
        <v>1987</v>
      </c>
      <c r="I13062" s="71">
        <f t="shared" ca="1" si="408"/>
        <v>37</v>
      </c>
      <c r="J13062" t="str">
        <v>AVELLA</v>
      </c>
    </row>
    <row r="13063" spans="1:10" x14ac:dyDescent="0.3">
      <c r="A13063" t="s">
        <v>52625</v>
      </c>
      <c r="B13063" t="s">
        <v>39967</v>
      </c>
      <c r="C13063" t="s">
        <v>2904</v>
      </c>
      <c r="D13063" t="s">
        <v>39865</v>
      </c>
      <c r="E13063" s="70">
        <v>32373</v>
      </c>
      <c r="F13063" t="s">
        <v>41901</v>
      </c>
      <c r="G13063" t="s">
        <v>39875</v>
      </c>
      <c r="H13063">
        <f t="shared" si="409"/>
        <v>1988</v>
      </c>
      <c r="I13063" s="71">
        <f t="shared" ca="1" si="408"/>
        <v>36</v>
      </c>
      <c r="J13063" t="str">
        <v>GIACCHERELLO</v>
      </c>
    </row>
    <row r="13064" spans="1:10" x14ac:dyDescent="0.3">
      <c r="A13064" t="s">
        <v>52626</v>
      </c>
      <c r="B13064" t="s">
        <v>40070</v>
      </c>
      <c r="C13064" t="s">
        <v>2904</v>
      </c>
      <c r="D13064" t="s">
        <v>39874</v>
      </c>
      <c r="E13064" s="70">
        <v>25215</v>
      </c>
      <c r="F13064" t="s">
        <v>41901</v>
      </c>
      <c r="G13064" t="s">
        <v>39875</v>
      </c>
      <c r="H13064">
        <f t="shared" si="409"/>
        <v>1969</v>
      </c>
      <c r="I13064" s="71">
        <f t="shared" ca="1" si="408"/>
        <v>55</v>
      </c>
      <c r="J13064" t="str">
        <v>VALBUSA</v>
      </c>
    </row>
    <row r="13065" spans="1:10" x14ac:dyDescent="0.3">
      <c r="A13065" t="s">
        <v>52627</v>
      </c>
      <c r="B13065" t="s">
        <v>39888</v>
      </c>
      <c r="C13065" t="s">
        <v>2905</v>
      </c>
      <c r="D13065" t="s">
        <v>39874</v>
      </c>
      <c r="E13065" s="70">
        <v>22520</v>
      </c>
      <c r="F13065" t="s">
        <v>39878</v>
      </c>
      <c r="G13065" t="s">
        <v>39867</v>
      </c>
      <c r="H13065">
        <f t="shared" si="409"/>
        <v>1961</v>
      </c>
      <c r="I13065" s="71">
        <f t="shared" ca="1" si="408"/>
        <v>63</v>
      </c>
      <c r="J13065" t="str">
        <v>PIUBELLO</v>
      </c>
    </row>
    <row r="13066" spans="1:10" x14ac:dyDescent="0.3">
      <c r="A13066" t="s">
        <v>52588</v>
      </c>
      <c r="B13066" t="s">
        <v>40718</v>
      </c>
      <c r="C13066" t="s">
        <v>2905</v>
      </c>
      <c r="D13066" t="s">
        <v>39874</v>
      </c>
      <c r="E13066" s="70">
        <v>30361</v>
      </c>
      <c r="F13066" t="s">
        <v>52548</v>
      </c>
      <c r="G13066" t="s">
        <v>39875</v>
      </c>
      <c r="H13066">
        <f t="shared" si="409"/>
        <v>1983</v>
      </c>
      <c r="I13066" s="71">
        <f t="shared" ca="1" si="408"/>
        <v>41</v>
      </c>
      <c r="J13066" t="str">
        <v>BONAMINI</v>
      </c>
    </row>
    <row r="13067" spans="1:10" x14ac:dyDescent="0.3">
      <c r="A13067" t="s">
        <v>52628</v>
      </c>
      <c r="B13067" t="s">
        <v>39905</v>
      </c>
      <c r="C13067" t="s">
        <v>2905</v>
      </c>
      <c r="D13067" t="s">
        <v>39865</v>
      </c>
      <c r="E13067" s="70">
        <v>32604</v>
      </c>
      <c r="F13067" t="s">
        <v>39878</v>
      </c>
      <c r="G13067" t="s">
        <v>39875</v>
      </c>
      <c r="H13067">
        <f t="shared" si="409"/>
        <v>1989</v>
      </c>
      <c r="I13067" s="71">
        <f t="shared" ca="1" si="408"/>
        <v>35</v>
      </c>
      <c r="J13067" t="str">
        <v>MARTELLETTO</v>
      </c>
    </row>
    <row r="13068" spans="1:10" x14ac:dyDescent="0.3">
      <c r="A13068" t="s">
        <v>2929</v>
      </c>
      <c r="B13068" t="s">
        <v>40110</v>
      </c>
      <c r="C13068" t="s">
        <v>2905</v>
      </c>
      <c r="D13068" t="s">
        <v>39865</v>
      </c>
      <c r="E13068" s="70">
        <v>25741</v>
      </c>
      <c r="F13068" t="s">
        <v>52544</v>
      </c>
      <c r="G13068" t="s">
        <v>39875</v>
      </c>
      <c r="H13068">
        <f t="shared" si="409"/>
        <v>1970</v>
      </c>
      <c r="I13068" s="71">
        <f t="shared" ca="1" si="408"/>
        <v>54</v>
      </c>
      <c r="J13068" t="str">
        <v>NOGARA</v>
      </c>
    </row>
    <row r="13069" spans="1:10" x14ac:dyDescent="0.3">
      <c r="A13069" t="s">
        <v>52627</v>
      </c>
      <c r="B13069" t="s">
        <v>52629</v>
      </c>
      <c r="C13069" t="s">
        <v>2905</v>
      </c>
      <c r="D13069" t="s">
        <v>39874</v>
      </c>
      <c r="E13069" s="70">
        <v>32248</v>
      </c>
      <c r="F13069" t="s">
        <v>52544</v>
      </c>
      <c r="G13069" t="s">
        <v>39875</v>
      </c>
      <c r="H13069">
        <f t="shared" si="409"/>
        <v>1988</v>
      </c>
      <c r="I13069" s="71">
        <f t="shared" ca="1" si="408"/>
        <v>36</v>
      </c>
      <c r="J13069" t="str">
        <v>PIUBELLO</v>
      </c>
    </row>
    <row r="13070" spans="1:10" x14ac:dyDescent="0.3">
      <c r="A13070" t="s">
        <v>46196</v>
      </c>
      <c r="B13070" t="s">
        <v>40350</v>
      </c>
      <c r="C13070" t="s">
        <v>2906</v>
      </c>
      <c r="D13070" t="s">
        <v>39865</v>
      </c>
      <c r="E13070" s="70">
        <v>25737</v>
      </c>
      <c r="F13070" t="s">
        <v>47364</v>
      </c>
      <c r="G13070" t="s">
        <v>39867</v>
      </c>
      <c r="H13070">
        <f t="shared" si="409"/>
        <v>1970</v>
      </c>
      <c r="I13070" s="71">
        <f t="shared" ca="1" si="408"/>
        <v>54</v>
      </c>
      <c r="J13070" t="str">
        <v>ZULIANI</v>
      </c>
    </row>
    <row r="13071" spans="1:10" x14ac:dyDescent="0.3">
      <c r="A13071" t="s">
        <v>52630</v>
      </c>
      <c r="B13071" t="s">
        <v>52631</v>
      </c>
      <c r="C13071" t="s">
        <v>2906</v>
      </c>
      <c r="D13071" t="s">
        <v>39874</v>
      </c>
      <c r="E13071" s="70">
        <v>22651</v>
      </c>
      <c r="F13071" t="s">
        <v>45345</v>
      </c>
      <c r="G13071" t="s">
        <v>39875</v>
      </c>
      <c r="H13071">
        <f t="shared" si="409"/>
        <v>1962</v>
      </c>
      <c r="I13071" s="71">
        <f t="shared" ca="1" si="408"/>
        <v>62</v>
      </c>
      <c r="J13071" t="str">
        <v>CORTIANA</v>
      </c>
    </row>
    <row r="13072" spans="1:10" x14ac:dyDescent="0.3">
      <c r="A13072" t="s">
        <v>49080</v>
      </c>
      <c r="B13072" t="s">
        <v>40510</v>
      </c>
      <c r="C13072" t="s">
        <v>2906</v>
      </c>
      <c r="D13072" t="s">
        <v>39865</v>
      </c>
      <c r="E13072" s="70">
        <v>22445</v>
      </c>
      <c r="F13072" t="s">
        <v>47283</v>
      </c>
      <c r="G13072" t="s">
        <v>39875</v>
      </c>
      <c r="H13072">
        <f t="shared" si="409"/>
        <v>1961</v>
      </c>
      <c r="I13072" s="71">
        <f t="shared" ca="1" si="408"/>
        <v>63</v>
      </c>
      <c r="J13072" t="str">
        <v>ZAUPA</v>
      </c>
    </row>
    <row r="13073" spans="1:10" x14ac:dyDescent="0.3">
      <c r="A13073" t="s">
        <v>52632</v>
      </c>
      <c r="B13073" t="s">
        <v>40030</v>
      </c>
      <c r="C13073" t="s">
        <v>2907</v>
      </c>
      <c r="D13073" t="s">
        <v>39865</v>
      </c>
      <c r="E13073" s="70">
        <v>25816</v>
      </c>
      <c r="F13073" t="s">
        <v>52533</v>
      </c>
      <c r="G13073" t="s">
        <v>39867</v>
      </c>
      <c r="H13073">
        <f t="shared" si="409"/>
        <v>1970</v>
      </c>
      <c r="I13073" s="71">
        <f t="shared" ca="1" si="408"/>
        <v>54</v>
      </c>
      <c r="J13073" t="str">
        <v>PASSARINI</v>
      </c>
    </row>
    <row r="13074" spans="1:10" x14ac:dyDescent="0.3">
      <c r="A13074" t="s">
        <v>50781</v>
      </c>
      <c r="B13074" t="s">
        <v>40887</v>
      </c>
      <c r="C13074" t="s">
        <v>2907</v>
      </c>
      <c r="D13074" t="s">
        <v>39865</v>
      </c>
      <c r="E13074" s="70">
        <v>18123</v>
      </c>
      <c r="F13074" t="s">
        <v>52633</v>
      </c>
      <c r="G13074" t="s">
        <v>39871</v>
      </c>
      <c r="H13074">
        <f t="shared" si="409"/>
        <v>1949</v>
      </c>
      <c r="I13074" s="71">
        <f t="shared" ca="1" si="408"/>
        <v>75</v>
      </c>
      <c r="J13074" t="str">
        <v>SALVETTI</v>
      </c>
    </row>
    <row r="13075" spans="1:10" x14ac:dyDescent="0.3">
      <c r="A13075" t="s">
        <v>52634</v>
      </c>
      <c r="B13075" t="s">
        <v>39947</v>
      </c>
      <c r="C13075" t="s">
        <v>2907</v>
      </c>
      <c r="D13075" t="s">
        <v>39865</v>
      </c>
      <c r="E13075" s="70">
        <v>33550</v>
      </c>
      <c r="F13075" t="s">
        <v>46273</v>
      </c>
      <c r="G13075" t="s">
        <v>39875</v>
      </c>
      <c r="H13075">
        <f t="shared" si="409"/>
        <v>1991</v>
      </c>
      <c r="I13075" s="71">
        <f t="shared" ca="1" si="408"/>
        <v>33</v>
      </c>
      <c r="J13075" t="str">
        <v>BULLIO</v>
      </c>
    </row>
    <row r="13076" spans="1:10" x14ac:dyDescent="0.3">
      <c r="A13076" t="s">
        <v>41454</v>
      </c>
      <c r="B13076" t="s">
        <v>40052</v>
      </c>
      <c r="C13076" t="s">
        <v>2907</v>
      </c>
      <c r="D13076" t="s">
        <v>39874</v>
      </c>
      <c r="E13076" s="70">
        <v>27458</v>
      </c>
      <c r="F13076" t="s">
        <v>52533</v>
      </c>
      <c r="G13076" t="s">
        <v>39875</v>
      </c>
      <c r="H13076">
        <f t="shared" si="409"/>
        <v>1975</v>
      </c>
      <c r="I13076" s="71">
        <f t="shared" ca="1" si="408"/>
        <v>49</v>
      </c>
      <c r="J13076" t="str">
        <v>MARTINI</v>
      </c>
    </row>
    <row r="13077" spans="1:10" x14ac:dyDescent="0.3">
      <c r="A13077" t="s">
        <v>42826</v>
      </c>
      <c r="B13077" t="s">
        <v>52635</v>
      </c>
      <c r="C13077" t="s">
        <v>2907</v>
      </c>
      <c r="D13077" t="s">
        <v>39874</v>
      </c>
      <c r="E13077" s="70">
        <v>27137</v>
      </c>
      <c r="F13077" t="s">
        <v>52533</v>
      </c>
      <c r="G13077" t="s">
        <v>39875</v>
      </c>
      <c r="H13077">
        <f t="shared" si="409"/>
        <v>1974</v>
      </c>
      <c r="I13077" s="71">
        <f t="shared" ca="1" si="408"/>
        <v>50</v>
      </c>
      <c r="J13077" t="str">
        <v>SALA</v>
      </c>
    </row>
    <row r="13078" spans="1:10" x14ac:dyDescent="0.3">
      <c r="A13078" t="s">
        <v>49396</v>
      </c>
      <c r="B13078" t="s">
        <v>40262</v>
      </c>
      <c r="C13078" t="s">
        <v>15859</v>
      </c>
      <c r="D13078" t="s">
        <v>39865</v>
      </c>
      <c r="E13078" s="70">
        <v>23218</v>
      </c>
      <c r="F13078" t="s">
        <v>39878</v>
      </c>
      <c r="G13078" t="s">
        <v>39867</v>
      </c>
      <c r="H13078">
        <f t="shared" si="409"/>
        <v>1963</v>
      </c>
      <c r="I13078" s="71">
        <f t="shared" ca="1" si="408"/>
        <v>61</v>
      </c>
      <c r="J13078" t="str">
        <v>ADAMOLI</v>
      </c>
    </row>
    <row r="13079" spans="1:10" x14ac:dyDescent="0.3">
      <c r="A13079" t="s">
        <v>46146</v>
      </c>
      <c r="B13079" t="s">
        <v>40135</v>
      </c>
      <c r="C13079" t="s">
        <v>15859</v>
      </c>
      <c r="D13079" t="s">
        <v>39865</v>
      </c>
      <c r="E13079" s="70">
        <v>20010</v>
      </c>
      <c r="F13079" t="s">
        <v>52636</v>
      </c>
      <c r="G13079" t="s">
        <v>39871</v>
      </c>
      <c r="H13079">
        <f t="shared" si="409"/>
        <v>1954</v>
      </c>
      <c r="I13079" s="71">
        <f t="shared" ca="1" si="408"/>
        <v>70</v>
      </c>
      <c r="J13079" t="str">
        <v>ZANESI</v>
      </c>
    </row>
    <row r="13080" spans="1:10" x14ac:dyDescent="0.3">
      <c r="A13080" t="s">
        <v>41454</v>
      </c>
      <c r="B13080" t="s">
        <v>41144</v>
      </c>
      <c r="C13080" t="s">
        <v>15860</v>
      </c>
      <c r="D13080" t="s">
        <v>39865</v>
      </c>
      <c r="E13080" s="70">
        <v>26521</v>
      </c>
      <c r="F13080" t="s">
        <v>47426</v>
      </c>
      <c r="G13080" t="s">
        <v>39867</v>
      </c>
      <c r="H13080">
        <f t="shared" si="409"/>
        <v>1972</v>
      </c>
      <c r="I13080" s="71">
        <f t="shared" ca="1" si="408"/>
        <v>52</v>
      </c>
      <c r="J13080" t="str">
        <v>MARTINI</v>
      </c>
    </row>
    <row r="13081" spans="1:10" x14ac:dyDescent="0.3">
      <c r="A13081" t="s">
        <v>52637</v>
      </c>
      <c r="B13081" t="s">
        <v>40002</v>
      </c>
      <c r="C13081" t="s">
        <v>15860</v>
      </c>
      <c r="D13081" t="s">
        <v>39865</v>
      </c>
      <c r="E13081" s="70">
        <v>26002</v>
      </c>
      <c r="F13081" t="s">
        <v>47303</v>
      </c>
      <c r="G13081" t="s">
        <v>39871</v>
      </c>
      <c r="H13081">
        <f t="shared" si="409"/>
        <v>1971</v>
      </c>
      <c r="I13081" s="71">
        <f t="shared" ca="1" si="408"/>
        <v>53</v>
      </c>
      <c r="J13081" t="str">
        <v>SILVESTRONI</v>
      </c>
    </row>
    <row r="13082" spans="1:10" x14ac:dyDescent="0.3">
      <c r="A13082" t="s">
        <v>52638</v>
      </c>
      <c r="B13082" t="s">
        <v>40048</v>
      </c>
      <c r="C13082" t="s">
        <v>15860</v>
      </c>
      <c r="D13082" t="s">
        <v>39874</v>
      </c>
      <c r="E13082" s="70">
        <v>26726</v>
      </c>
      <c r="F13082" t="s">
        <v>47283</v>
      </c>
      <c r="G13082" t="s">
        <v>39875</v>
      </c>
      <c r="H13082">
        <f t="shared" si="409"/>
        <v>1973</v>
      </c>
      <c r="I13082" s="71">
        <f t="shared" ca="1" si="408"/>
        <v>51</v>
      </c>
      <c r="J13082" t="str">
        <v>MAESTRELLI</v>
      </c>
    </row>
    <row r="13083" spans="1:10" x14ac:dyDescent="0.3">
      <c r="A13083" t="s">
        <v>52639</v>
      </c>
      <c r="B13083" t="s">
        <v>40282</v>
      </c>
      <c r="C13083" t="s">
        <v>2910</v>
      </c>
      <c r="D13083" t="s">
        <v>39865</v>
      </c>
      <c r="E13083" s="70">
        <v>21622</v>
      </c>
      <c r="F13083" t="s">
        <v>52640</v>
      </c>
      <c r="G13083" t="s">
        <v>39867</v>
      </c>
      <c r="H13083">
        <f t="shared" si="409"/>
        <v>1959</v>
      </c>
      <c r="I13083" s="71">
        <f t="shared" ca="1" si="408"/>
        <v>65</v>
      </c>
      <c r="J13083" t="str">
        <v>CAMPEDELLI</v>
      </c>
    </row>
    <row r="13084" spans="1:10" x14ac:dyDescent="0.3">
      <c r="A13084" t="s">
        <v>52622</v>
      </c>
      <c r="B13084" t="s">
        <v>39969</v>
      </c>
      <c r="C13084" t="s">
        <v>2910</v>
      </c>
      <c r="D13084" t="s">
        <v>39865</v>
      </c>
      <c r="E13084" s="70">
        <v>31967</v>
      </c>
      <c r="F13084" t="s">
        <v>52538</v>
      </c>
      <c r="G13084" t="s">
        <v>39871</v>
      </c>
      <c r="H13084">
        <f t="shared" si="409"/>
        <v>1987</v>
      </c>
      <c r="I13084" s="71">
        <f t="shared" ca="1" si="408"/>
        <v>37</v>
      </c>
      <c r="J13084" t="str">
        <v>LESO</v>
      </c>
    </row>
    <row r="13085" spans="1:10" x14ac:dyDescent="0.3">
      <c r="A13085" t="s">
        <v>45726</v>
      </c>
      <c r="B13085" t="s">
        <v>40639</v>
      </c>
      <c r="C13085" t="s">
        <v>2910</v>
      </c>
      <c r="D13085" t="s">
        <v>39865</v>
      </c>
      <c r="E13085" s="70">
        <v>30975</v>
      </c>
      <c r="F13085" t="s">
        <v>39878</v>
      </c>
      <c r="G13085" t="s">
        <v>39875</v>
      </c>
      <c r="H13085">
        <f t="shared" si="409"/>
        <v>1984</v>
      </c>
      <c r="I13085" s="71">
        <f t="shared" ca="1" si="408"/>
        <v>40</v>
      </c>
      <c r="J13085" t="str">
        <v>MORANDINI</v>
      </c>
    </row>
    <row r="13086" spans="1:10" x14ac:dyDescent="0.3">
      <c r="A13086" t="s">
        <v>52641</v>
      </c>
      <c r="B13086" t="s">
        <v>40562</v>
      </c>
      <c r="C13086" t="s">
        <v>2912</v>
      </c>
      <c r="D13086" t="s">
        <v>39865</v>
      </c>
      <c r="E13086" s="70">
        <v>28233</v>
      </c>
      <c r="F13086" t="s">
        <v>39878</v>
      </c>
      <c r="G13086" t="s">
        <v>39867</v>
      </c>
      <c r="H13086">
        <f t="shared" si="409"/>
        <v>1977</v>
      </c>
      <c r="I13086" s="71">
        <f t="shared" ca="1" si="408"/>
        <v>47</v>
      </c>
      <c r="J13086" t="str">
        <v>ZIVELONGHI</v>
      </c>
    </row>
    <row r="13087" spans="1:10" x14ac:dyDescent="0.3">
      <c r="A13087" t="s">
        <v>43986</v>
      </c>
      <c r="B13087" t="s">
        <v>40000</v>
      </c>
      <c r="C13087" t="s">
        <v>2912</v>
      </c>
      <c r="D13087" t="s">
        <v>39865</v>
      </c>
      <c r="E13087" s="70">
        <v>18546</v>
      </c>
      <c r="F13087" t="s">
        <v>52642</v>
      </c>
      <c r="G13087" t="s">
        <v>39875</v>
      </c>
      <c r="H13087">
        <f t="shared" si="409"/>
        <v>1950</v>
      </c>
      <c r="I13087" s="71">
        <f t="shared" ca="1" si="408"/>
        <v>74</v>
      </c>
      <c r="J13087" t="str">
        <v>BONAZZI</v>
      </c>
    </row>
    <row r="13088" spans="1:10" x14ac:dyDescent="0.3">
      <c r="A13088" t="s">
        <v>47423</v>
      </c>
      <c r="B13088" t="s">
        <v>52643</v>
      </c>
      <c r="C13088" t="s">
        <v>2912</v>
      </c>
      <c r="D13088" t="s">
        <v>39865</v>
      </c>
      <c r="E13088" s="70">
        <v>31559</v>
      </c>
      <c r="F13088" t="s">
        <v>39878</v>
      </c>
      <c r="G13088" t="s">
        <v>39875</v>
      </c>
      <c r="H13088">
        <f t="shared" si="409"/>
        <v>1986</v>
      </c>
      <c r="I13088" s="71">
        <f t="shared" ca="1" si="408"/>
        <v>38</v>
      </c>
      <c r="J13088" t="str">
        <v>DAL</v>
      </c>
    </row>
    <row r="13089" spans="1:10" x14ac:dyDescent="0.3">
      <c r="A13089" t="s">
        <v>52644</v>
      </c>
      <c r="B13089" t="s">
        <v>40433</v>
      </c>
      <c r="C13089" t="s">
        <v>2912</v>
      </c>
      <c r="D13089" t="s">
        <v>39874</v>
      </c>
      <c r="E13089" s="70">
        <v>28895</v>
      </c>
      <c r="F13089" t="s">
        <v>39878</v>
      </c>
      <c r="G13089" t="s">
        <v>39875</v>
      </c>
      <c r="H13089">
        <f t="shared" si="409"/>
        <v>1979</v>
      </c>
      <c r="I13089" s="71">
        <f t="shared" ca="1" si="408"/>
        <v>45</v>
      </c>
      <c r="J13089" t="str">
        <v>FACCIOTTI</v>
      </c>
    </row>
    <row r="13090" spans="1:10" x14ac:dyDescent="0.3">
      <c r="A13090" t="s">
        <v>52645</v>
      </c>
      <c r="B13090" t="s">
        <v>52646</v>
      </c>
      <c r="C13090" t="s">
        <v>2912</v>
      </c>
      <c r="D13090" t="s">
        <v>39874</v>
      </c>
      <c r="E13090" s="70">
        <v>32896</v>
      </c>
      <c r="F13090" t="s">
        <v>39878</v>
      </c>
      <c r="G13090" t="s">
        <v>39875</v>
      </c>
      <c r="H13090">
        <f t="shared" si="409"/>
        <v>1990</v>
      </c>
      <c r="I13090" s="71">
        <f t="shared" ca="1" si="408"/>
        <v>34</v>
      </c>
      <c r="J13090" t="str">
        <v>FRANCESCHETTI</v>
      </c>
    </row>
    <row r="13091" spans="1:10" x14ac:dyDescent="0.3">
      <c r="A13091" t="s">
        <v>52647</v>
      </c>
      <c r="B13091" t="s">
        <v>39936</v>
      </c>
      <c r="C13091" t="s">
        <v>2913</v>
      </c>
      <c r="D13091" t="s">
        <v>39865</v>
      </c>
      <c r="E13091" s="70">
        <v>27321</v>
      </c>
      <c r="F13091" t="s">
        <v>52533</v>
      </c>
      <c r="G13091" t="s">
        <v>39867</v>
      </c>
      <c r="H13091">
        <f t="shared" si="409"/>
        <v>1974</v>
      </c>
      <c r="I13091" s="71">
        <f t="shared" ca="1" si="408"/>
        <v>50</v>
      </c>
      <c r="J13091" t="str">
        <v>BENDINELLI</v>
      </c>
    </row>
    <row r="13092" spans="1:10" x14ac:dyDescent="0.3">
      <c r="A13092" t="s">
        <v>46295</v>
      </c>
      <c r="B13092" t="s">
        <v>40014</v>
      </c>
      <c r="C13092" t="s">
        <v>2913</v>
      </c>
      <c r="D13092" t="s">
        <v>39865</v>
      </c>
      <c r="E13092" s="70">
        <v>26417</v>
      </c>
      <c r="F13092" t="s">
        <v>47395</v>
      </c>
      <c r="G13092" t="s">
        <v>39871</v>
      </c>
      <c r="H13092">
        <f t="shared" si="409"/>
        <v>1972</v>
      </c>
      <c r="I13092" s="71">
        <f t="shared" ca="1" si="408"/>
        <v>52</v>
      </c>
      <c r="J13092" t="str">
        <v>ZENI</v>
      </c>
    </row>
    <row r="13093" spans="1:10" x14ac:dyDescent="0.3">
      <c r="A13093" t="s">
        <v>52648</v>
      </c>
      <c r="B13093" t="s">
        <v>52649</v>
      </c>
      <c r="C13093" t="s">
        <v>2913</v>
      </c>
      <c r="D13093" t="s">
        <v>39865</v>
      </c>
      <c r="E13093" s="70">
        <v>26252</v>
      </c>
      <c r="F13093" t="s">
        <v>41049</v>
      </c>
      <c r="G13093" t="s">
        <v>39875</v>
      </c>
      <c r="H13093">
        <f t="shared" si="409"/>
        <v>1971</v>
      </c>
      <c r="I13093" s="71">
        <f t="shared" ca="1" si="408"/>
        <v>53</v>
      </c>
      <c r="J13093" t="str">
        <v>ALLEVATO</v>
      </c>
    </row>
    <row r="13094" spans="1:10" x14ac:dyDescent="0.3">
      <c r="A13094" t="s">
        <v>43864</v>
      </c>
      <c r="B13094" t="s">
        <v>39888</v>
      </c>
      <c r="C13094" t="s">
        <v>2913</v>
      </c>
      <c r="D13094" t="s">
        <v>39874</v>
      </c>
      <c r="E13094" s="70">
        <v>33778</v>
      </c>
      <c r="F13094" t="s">
        <v>39878</v>
      </c>
      <c r="G13094" t="s">
        <v>39875</v>
      </c>
      <c r="H13094">
        <f t="shared" si="409"/>
        <v>1992</v>
      </c>
      <c r="I13094" s="71">
        <f t="shared" ca="1" si="408"/>
        <v>32</v>
      </c>
      <c r="J13094" t="str">
        <v>RIZZI</v>
      </c>
    </row>
    <row r="13095" spans="1:10" x14ac:dyDescent="0.3">
      <c r="A13095" t="s">
        <v>48743</v>
      </c>
      <c r="B13095" t="s">
        <v>40030</v>
      </c>
      <c r="C13095" t="s">
        <v>2914</v>
      </c>
      <c r="D13095" t="s">
        <v>39865</v>
      </c>
      <c r="E13095" s="70">
        <v>22781</v>
      </c>
      <c r="F13095" t="s">
        <v>47283</v>
      </c>
      <c r="G13095" t="s">
        <v>39867</v>
      </c>
      <c r="H13095">
        <f t="shared" si="409"/>
        <v>1962</v>
      </c>
      <c r="I13095" s="71">
        <f t="shared" ca="1" si="408"/>
        <v>62</v>
      </c>
      <c r="J13095" t="str">
        <v>NEGRINI</v>
      </c>
    </row>
    <row r="13096" spans="1:10" x14ac:dyDescent="0.3">
      <c r="A13096" t="s">
        <v>52650</v>
      </c>
      <c r="B13096" t="s">
        <v>39902</v>
      </c>
      <c r="C13096" t="s">
        <v>2914</v>
      </c>
      <c r="D13096" t="s">
        <v>39865</v>
      </c>
      <c r="E13096" s="70">
        <v>21567</v>
      </c>
      <c r="F13096" t="s">
        <v>47283</v>
      </c>
      <c r="G13096" t="s">
        <v>39875</v>
      </c>
      <c r="H13096">
        <f t="shared" si="409"/>
        <v>1959</v>
      </c>
      <c r="I13096" s="71">
        <f t="shared" ca="1" si="408"/>
        <v>65</v>
      </c>
      <c r="J13096" t="str">
        <v>BELLANI</v>
      </c>
    </row>
    <row r="13097" spans="1:10" x14ac:dyDescent="0.3">
      <c r="A13097" t="s">
        <v>52651</v>
      </c>
      <c r="B13097" t="s">
        <v>44012</v>
      </c>
      <c r="C13097" t="s">
        <v>2914</v>
      </c>
      <c r="D13097" t="s">
        <v>39874</v>
      </c>
      <c r="E13097" s="70">
        <v>29382</v>
      </c>
      <c r="F13097" t="s">
        <v>47364</v>
      </c>
      <c r="G13097" t="s">
        <v>39875</v>
      </c>
      <c r="H13097">
        <f t="shared" si="409"/>
        <v>1980</v>
      </c>
      <c r="I13097" s="71">
        <f t="shared" ca="1" si="408"/>
        <v>44</v>
      </c>
      <c r="J13097" t="str">
        <v>LEARDINI</v>
      </c>
    </row>
    <row r="13098" spans="1:10" x14ac:dyDescent="0.3">
      <c r="A13098" t="s">
        <v>52652</v>
      </c>
      <c r="B13098" t="s">
        <v>40002</v>
      </c>
      <c r="C13098" t="s">
        <v>2914</v>
      </c>
      <c r="D13098" t="s">
        <v>39865</v>
      </c>
      <c r="E13098" s="70">
        <v>23151</v>
      </c>
      <c r="F13098" t="s">
        <v>39878</v>
      </c>
      <c r="G13098" t="s">
        <v>39875</v>
      </c>
      <c r="H13098">
        <f t="shared" si="409"/>
        <v>1963</v>
      </c>
      <c r="I13098" s="71">
        <f t="shared" ca="1" si="408"/>
        <v>61</v>
      </c>
      <c r="J13098" t="str">
        <v>PASQUALINI</v>
      </c>
    </row>
    <row r="13099" spans="1:10" x14ac:dyDescent="0.3">
      <c r="A13099" t="s">
        <v>52653</v>
      </c>
      <c r="B13099" t="s">
        <v>41313</v>
      </c>
      <c r="C13099" t="s">
        <v>2914</v>
      </c>
      <c r="D13099" t="s">
        <v>39874</v>
      </c>
      <c r="E13099" s="70">
        <v>29187</v>
      </c>
      <c r="F13099" t="s">
        <v>47283</v>
      </c>
      <c r="G13099" t="s">
        <v>39875</v>
      </c>
      <c r="H13099">
        <f t="shared" si="409"/>
        <v>1979</v>
      </c>
      <c r="I13099" s="71">
        <f t="shared" ca="1" si="408"/>
        <v>45</v>
      </c>
      <c r="J13099" t="str">
        <v>VECCHINI</v>
      </c>
    </row>
    <row r="13100" spans="1:10" x14ac:dyDescent="0.3">
      <c r="A13100" t="s">
        <v>41363</v>
      </c>
      <c r="B13100" t="s">
        <v>41082</v>
      </c>
      <c r="C13100" t="s">
        <v>2915</v>
      </c>
      <c r="D13100" t="s">
        <v>39865</v>
      </c>
      <c r="E13100" s="70">
        <v>22164</v>
      </c>
      <c r="F13100" t="s">
        <v>39878</v>
      </c>
      <c r="G13100" t="s">
        <v>39867</v>
      </c>
      <c r="H13100">
        <f t="shared" si="409"/>
        <v>1960</v>
      </c>
      <c r="I13100" s="71">
        <f t="shared" ca="1" si="408"/>
        <v>64</v>
      </c>
      <c r="J13100" t="str">
        <v>ALBERTI</v>
      </c>
    </row>
    <row r="13101" spans="1:10" x14ac:dyDescent="0.3">
      <c r="A13101" t="s">
        <v>52654</v>
      </c>
      <c r="B13101" t="s">
        <v>40156</v>
      </c>
      <c r="C13101" t="s">
        <v>2915</v>
      </c>
      <c r="D13101" t="s">
        <v>39865</v>
      </c>
      <c r="E13101" s="70">
        <v>19465</v>
      </c>
      <c r="F13101" t="s">
        <v>52620</v>
      </c>
      <c r="G13101" t="s">
        <v>39875</v>
      </c>
      <c r="H13101">
        <f t="shared" si="409"/>
        <v>1953</v>
      </c>
      <c r="I13101" s="71">
        <f t="shared" ca="1" si="408"/>
        <v>71</v>
      </c>
      <c r="J13101" t="str">
        <v>BIRTELE</v>
      </c>
    </row>
    <row r="13102" spans="1:10" x14ac:dyDescent="0.3">
      <c r="A13102" t="s">
        <v>41994</v>
      </c>
      <c r="B13102" t="s">
        <v>52655</v>
      </c>
      <c r="C13102" t="s">
        <v>2915</v>
      </c>
      <c r="D13102" t="s">
        <v>39874</v>
      </c>
      <c r="E13102" s="70">
        <v>23514</v>
      </c>
      <c r="F13102" t="s">
        <v>52620</v>
      </c>
      <c r="G13102" t="s">
        <v>39875</v>
      </c>
      <c r="H13102">
        <f t="shared" si="409"/>
        <v>1964</v>
      </c>
      <c r="I13102" s="71">
        <f t="shared" ca="1" si="408"/>
        <v>60</v>
      </c>
      <c r="J13102" t="str">
        <v>CONTI</v>
      </c>
    </row>
    <row r="13103" spans="1:10" x14ac:dyDescent="0.3">
      <c r="A13103" t="s">
        <v>52656</v>
      </c>
      <c r="B13103" t="s">
        <v>50088</v>
      </c>
      <c r="C13103" t="s">
        <v>2915</v>
      </c>
      <c r="D13103" t="s">
        <v>39865</v>
      </c>
      <c r="E13103" s="70">
        <v>32568</v>
      </c>
      <c r="F13103" t="s">
        <v>39878</v>
      </c>
      <c r="G13103" t="s">
        <v>39875</v>
      </c>
      <c r="H13103">
        <f t="shared" si="409"/>
        <v>1989</v>
      </c>
      <c r="I13103" s="71">
        <f t="shared" ca="1" si="408"/>
        <v>35</v>
      </c>
      <c r="J13103" t="str">
        <v>FALZI</v>
      </c>
    </row>
    <row r="13104" spans="1:10" x14ac:dyDescent="0.3">
      <c r="A13104" t="s">
        <v>52657</v>
      </c>
      <c r="B13104" t="s">
        <v>40481</v>
      </c>
      <c r="C13104" t="s">
        <v>2916</v>
      </c>
      <c r="D13104" t="s">
        <v>39874</v>
      </c>
      <c r="E13104" s="70">
        <v>30689</v>
      </c>
      <c r="F13104" t="s">
        <v>52548</v>
      </c>
      <c r="G13104" t="s">
        <v>39867</v>
      </c>
      <c r="H13104">
        <f t="shared" si="409"/>
        <v>1984</v>
      </c>
      <c r="I13104" s="71">
        <f t="shared" ca="1" si="408"/>
        <v>40</v>
      </c>
      <c r="J13104" t="str">
        <v>RUFFO</v>
      </c>
    </row>
    <row r="13105" spans="1:10" x14ac:dyDescent="0.3">
      <c r="A13105" t="s">
        <v>52658</v>
      </c>
      <c r="B13105" t="s">
        <v>39959</v>
      </c>
      <c r="C13105" t="s">
        <v>2916</v>
      </c>
      <c r="D13105" t="s">
        <v>39865</v>
      </c>
      <c r="E13105" s="70">
        <v>29407</v>
      </c>
      <c r="F13105" t="s">
        <v>52548</v>
      </c>
      <c r="G13105" t="s">
        <v>39871</v>
      </c>
      <c r="H13105">
        <f t="shared" si="409"/>
        <v>1980</v>
      </c>
      <c r="I13105" s="71">
        <f t="shared" ca="1" si="408"/>
        <v>44</v>
      </c>
      <c r="J13105" t="str">
        <v>TAIOLI</v>
      </c>
    </row>
    <row r="13106" spans="1:10" x14ac:dyDescent="0.3">
      <c r="A13106" t="s">
        <v>3388</v>
      </c>
      <c r="B13106" t="s">
        <v>39982</v>
      </c>
      <c r="C13106" t="s">
        <v>2916</v>
      </c>
      <c r="D13106" t="s">
        <v>39874</v>
      </c>
      <c r="E13106" s="70">
        <v>19535</v>
      </c>
      <c r="F13106" t="s">
        <v>52659</v>
      </c>
      <c r="G13106" t="s">
        <v>39875</v>
      </c>
      <c r="H13106">
        <f t="shared" si="409"/>
        <v>1953</v>
      </c>
      <c r="I13106" s="71">
        <f t="shared" ca="1" si="408"/>
        <v>71</v>
      </c>
      <c r="J13106" t="str">
        <v>BOSARO</v>
      </c>
    </row>
    <row r="13107" spans="1:10" x14ac:dyDescent="0.3">
      <c r="A13107" t="s">
        <v>52660</v>
      </c>
      <c r="B13107" t="s">
        <v>40014</v>
      </c>
      <c r="C13107" t="s">
        <v>2916</v>
      </c>
      <c r="D13107" t="s">
        <v>39865</v>
      </c>
      <c r="E13107" s="70">
        <v>31569</v>
      </c>
      <c r="F13107" t="s">
        <v>52548</v>
      </c>
      <c r="G13107" t="s">
        <v>39875</v>
      </c>
      <c r="H13107">
        <f t="shared" si="409"/>
        <v>1986</v>
      </c>
      <c r="I13107" s="71">
        <f t="shared" ca="1" si="408"/>
        <v>38</v>
      </c>
      <c r="J13107" t="str">
        <v>CASTAGNINI</v>
      </c>
    </row>
    <row r="13108" spans="1:10" x14ac:dyDescent="0.3">
      <c r="A13108" t="s">
        <v>45774</v>
      </c>
      <c r="B13108" t="s">
        <v>52661</v>
      </c>
      <c r="C13108" t="s">
        <v>2916</v>
      </c>
      <c r="D13108" t="s">
        <v>39865</v>
      </c>
      <c r="E13108" s="70">
        <v>23251</v>
      </c>
      <c r="F13108" t="s">
        <v>52659</v>
      </c>
      <c r="G13108" t="s">
        <v>39875</v>
      </c>
      <c r="H13108">
        <f t="shared" si="409"/>
        <v>1963</v>
      </c>
      <c r="I13108" s="71">
        <f t="shared" ca="1" si="408"/>
        <v>61</v>
      </c>
      <c r="J13108" t="str">
        <v>VENTURINI</v>
      </c>
    </row>
    <row r="13109" spans="1:10" x14ac:dyDescent="0.3">
      <c r="A13109" t="s">
        <v>4029</v>
      </c>
      <c r="B13109" t="s">
        <v>40435</v>
      </c>
      <c r="C13109" t="s">
        <v>2917</v>
      </c>
      <c r="D13109" t="s">
        <v>39865</v>
      </c>
      <c r="E13109" s="70">
        <v>18464</v>
      </c>
      <c r="F13109" t="s">
        <v>47303</v>
      </c>
      <c r="G13109" t="s">
        <v>39867</v>
      </c>
      <c r="H13109">
        <f t="shared" si="409"/>
        <v>1950</v>
      </c>
      <c r="I13109" s="71">
        <f t="shared" ca="1" si="408"/>
        <v>74</v>
      </c>
      <c r="J13109" t="str">
        <v>MIRANDOLA</v>
      </c>
    </row>
    <row r="13110" spans="1:10" x14ac:dyDescent="0.3">
      <c r="A13110" t="s">
        <v>44178</v>
      </c>
      <c r="B13110" t="s">
        <v>39962</v>
      </c>
      <c r="C13110" t="s">
        <v>2917</v>
      </c>
      <c r="D13110" t="s">
        <v>39865</v>
      </c>
      <c r="E13110" s="70">
        <v>29234</v>
      </c>
      <c r="F13110" t="s">
        <v>47303</v>
      </c>
      <c r="G13110" t="s">
        <v>39871</v>
      </c>
      <c r="H13110">
        <f t="shared" si="409"/>
        <v>1980</v>
      </c>
      <c r="I13110" s="71">
        <f t="shared" ca="1" si="408"/>
        <v>44</v>
      </c>
      <c r="J13110" t="str">
        <v>GIORDANI</v>
      </c>
    </row>
    <row r="13111" spans="1:10" x14ac:dyDescent="0.3">
      <c r="A13111" t="s">
        <v>40744</v>
      </c>
      <c r="B13111" t="s">
        <v>40265</v>
      </c>
      <c r="C13111" t="s">
        <v>2917</v>
      </c>
      <c r="D13111" t="s">
        <v>39865</v>
      </c>
      <c r="E13111" s="70">
        <v>21343</v>
      </c>
      <c r="F13111" t="s">
        <v>47303</v>
      </c>
      <c r="G13111" t="s">
        <v>39875</v>
      </c>
      <c r="H13111">
        <f t="shared" si="409"/>
        <v>1958</v>
      </c>
      <c r="I13111" s="71">
        <f t="shared" ca="1" si="408"/>
        <v>66</v>
      </c>
      <c r="J13111" t="str">
        <v>FERRO</v>
      </c>
    </row>
    <row r="13112" spans="1:10" x14ac:dyDescent="0.3">
      <c r="A13112" t="s">
        <v>4029</v>
      </c>
      <c r="B13112" t="s">
        <v>41116</v>
      </c>
      <c r="C13112" t="s">
        <v>2917</v>
      </c>
      <c r="D13112" t="s">
        <v>39865</v>
      </c>
      <c r="E13112" s="70">
        <v>20927</v>
      </c>
      <c r="F13112" t="s">
        <v>47303</v>
      </c>
      <c r="G13112" t="s">
        <v>39875</v>
      </c>
      <c r="H13112">
        <f t="shared" si="409"/>
        <v>1957</v>
      </c>
      <c r="I13112" s="71">
        <f t="shared" ca="1" si="408"/>
        <v>67</v>
      </c>
      <c r="J13112" t="str">
        <v>MIRANDOLA</v>
      </c>
    </row>
    <row r="13113" spans="1:10" x14ac:dyDescent="0.3">
      <c r="A13113" t="s">
        <v>52662</v>
      </c>
      <c r="B13113" t="s">
        <v>42132</v>
      </c>
      <c r="C13113" t="s">
        <v>2917</v>
      </c>
      <c r="D13113" t="s">
        <v>39874</v>
      </c>
      <c r="E13113" s="70">
        <v>25684</v>
      </c>
      <c r="F13113" t="s">
        <v>47303</v>
      </c>
      <c r="G13113" t="s">
        <v>39875</v>
      </c>
      <c r="H13113">
        <f t="shared" si="409"/>
        <v>1970</v>
      </c>
      <c r="I13113" s="71">
        <f t="shared" ca="1" si="408"/>
        <v>54</v>
      </c>
      <c r="J13113" t="str">
        <v>PERBELLINI</v>
      </c>
    </row>
    <row r="13114" spans="1:10" x14ac:dyDescent="0.3">
      <c r="A13114" t="s">
        <v>52663</v>
      </c>
      <c r="B13114" t="s">
        <v>39961</v>
      </c>
      <c r="C13114" t="s">
        <v>2917</v>
      </c>
      <c r="D13114" t="s">
        <v>39874</v>
      </c>
      <c r="E13114" s="70">
        <v>22664</v>
      </c>
      <c r="F13114" t="s">
        <v>52664</v>
      </c>
      <c r="G13114" t="s">
        <v>39875</v>
      </c>
      <c r="H13114">
        <f t="shared" si="409"/>
        <v>1962</v>
      </c>
      <c r="I13114" s="71">
        <f t="shared" ca="1" si="408"/>
        <v>62</v>
      </c>
      <c r="J13114" t="str">
        <v>POLETTINI</v>
      </c>
    </row>
    <row r="13115" spans="1:10" x14ac:dyDescent="0.3">
      <c r="A13115" t="s">
        <v>49356</v>
      </c>
      <c r="B13115" t="s">
        <v>39907</v>
      </c>
      <c r="C13115" t="s">
        <v>2918</v>
      </c>
      <c r="D13115" t="s">
        <v>39874</v>
      </c>
      <c r="E13115" s="70">
        <v>24033</v>
      </c>
      <c r="F13115" t="s">
        <v>45556</v>
      </c>
      <c r="G13115" t="s">
        <v>39867</v>
      </c>
      <c r="H13115">
        <f t="shared" si="409"/>
        <v>1965</v>
      </c>
      <c r="I13115" s="71">
        <f t="shared" ca="1" si="408"/>
        <v>59</v>
      </c>
      <c r="J13115" t="str">
        <v>CALO'</v>
      </c>
    </row>
    <row r="13116" spans="1:10" x14ac:dyDescent="0.3">
      <c r="A13116" t="s">
        <v>41358</v>
      </c>
      <c r="B13116" t="s">
        <v>39956</v>
      </c>
      <c r="C13116" t="s">
        <v>2918</v>
      </c>
      <c r="D13116" t="s">
        <v>39865</v>
      </c>
      <c r="E13116" s="70">
        <v>22928</v>
      </c>
      <c r="F13116" t="s">
        <v>39878</v>
      </c>
      <c r="G13116" t="s">
        <v>39871</v>
      </c>
      <c r="H13116">
        <f t="shared" si="409"/>
        <v>1962</v>
      </c>
      <c r="I13116" s="71">
        <f t="shared" ca="1" si="408"/>
        <v>62</v>
      </c>
      <c r="J13116" t="str">
        <v>FILIPPI</v>
      </c>
    </row>
    <row r="13117" spans="1:10" x14ac:dyDescent="0.3">
      <c r="A13117" t="s">
        <v>52665</v>
      </c>
      <c r="B13117" t="s">
        <v>39977</v>
      </c>
      <c r="C13117" t="s">
        <v>2918</v>
      </c>
      <c r="D13117" t="s">
        <v>39865</v>
      </c>
      <c r="E13117" s="70">
        <v>37498</v>
      </c>
      <c r="F13117" t="s">
        <v>47364</v>
      </c>
      <c r="G13117" t="s">
        <v>39875</v>
      </c>
      <c r="H13117">
        <f t="shared" si="409"/>
        <v>2002</v>
      </c>
      <c r="I13117" s="71">
        <f t="shared" ca="1" si="408"/>
        <v>22</v>
      </c>
      <c r="J13117" t="str">
        <v>LUNARDI</v>
      </c>
    </row>
    <row r="13118" spans="1:10" x14ac:dyDescent="0.3">
      <c r="A13118" t="s">
        <v>49661</v>
      </c>
      <c r="B13118" t="s">
        <v>52666</v>
      </c>
      <c r="C13118" t="s">
        <v>2918</v>
      </c>
      <c r="D13118" t="s">
        <v>39874</v>
      </c>
      <c r="E13118" s="70">
        <v>29013</v>
      </c>
      <c r="F13118" t="s">
        <v>47303</v>
      </c>
      <c r="G13118" t="s">
        <v>39875</v>
      </c>
      <c r="H13118">
        <f t="shared" si="409"/>
        <v>1979</v>
      </c>
      <c r="I13118" s="71">
        <f t="shared" ca="1" si="408"/>
        <v>45</v>
      </c>
      <c r="J13118" t="str">
        <v>MANARA</v>
      </c>
    </row>
    <row r="13119" spans="1:10" x14ac:dyDescent="0.3">
      <c r="A13119" t="s">
        <v>52667</v>
      </c>
      <c r="B13119" t="s">
        <v>40722</v>
      </c>
      <c r="C13119" t="s">
        <v>2918</v>
      </c>
      <c r="D13119" t="s">
        <v>39865</v>
      </c>
      <c r="E13119" s="70">
        <v>19737</v>
      </c>
      <c r="F13119" t="s">
        <v>52668</v>
      </c>
      <c r="G13119" t="s">
        <v>39875</v>
      </c>
      <c r="H13119">
        <f t="shared" si="409"/>
        <v>1954</v>
      </c>
      <c r="I13119" s="71">
        <f t="shared" ca="1" si="408"/>
        <v>70</v>
      </c>
      <c r="J13119" t="str">
        <v>ZIVIANI</v>
      </c>
    </row>
    <row r="13120" spans="1:10" x14ac:dyDescent="0.3">
      <c r="A13120" t="s">
        <v>46161</v>
      </c>
      <c r="B13120" t="s">
        <v>39965</v>
      </c>
      <c r="C13120" t="s">
        <v>2919</v>
      </c>
      <c r="D13120" t="s">
        <v>39865</v>
      </c>
      <c r="E13120" s="70">
        <v>23461</v>
      </c>
      <c r="F13120" t="s">
        <v>39878</v>
      </c>
      <c r="G13120" t="s">
        <v>39867</v>
      </c>
      <c r="H13120">
        <f t="shared" si="409"/>
        <v>1964</v>
      </c>
      <c r="I13120" s="71">
        <f t="shared" ca="1" si="408"/>
        <v>60</v>
      </c>
      <c r="J13120" t="str">
        <v>PADOVANI</v>
      </c>
    </row>
    <row r="13121" spans="1:10" x14ac:dyDescent="0.3">
      <c r="A13121" t="s">
        <v>52669</v>
      </c>
      <c r="B13121" t="s">
        <v>46048</v>
      </c>
      <c r="C13121" t="s">
        <v>2919</v>
      </c>
      <c r="D13121" t="s">
        <v>39874</v>
      </c>
      <c r="E13121" s="70">
        <v>19966</v>
      </c>
      <c r="F13121" t="s">
        <v>52670</v>
      </c>
      <c r="G13121" t="s">
        <v>39871</v>
      </c>
      <c r="H13121">
        <f t="shared" si="409"/>
        <v>1954</v>
      </c>
      <c r="I13121" s="71">
        <f t="shared" ca="1" si="408"/>
        <v>70</v>
      </c>
      <c r="J13121" t="str">
        <v>CROCE</v>
      </c>
    </row>
    <row r="13122" spans="1:10" x14ac:dyDescent="0.3">
      <c r="A13122" t="s">
        <v>47306</v>
      </c>
      <c r="B13122" t="s">
        <v>40265</v>
      </c>
      <c r="C13122" t="s">
        <v>2919</v>
      </c>
      <c r="D13122" t="s">
        <v>39865</v>
      </c>
      <c r="E13122" s="70">
        <v>30073</v>
      </c>
      <c r="F13122" t="s">
        <v>39878</v>
      </c>
      <c r="G13122" t="s">
        <v>39875</v>
      </c>
      <c r="H13122">
        <f t="shared" si="409"/>
        <v>1982</v>
      </c>
      <c r="I13122" s="71">
        <f t="shared" ref="I13122:I13185" ca="1" si="410">(YEAR(E13122)-YEAR(TODAY()))*-1</f>
        <v>42</v>
      </c>
      <c r="J13122" t="str">
        <v>BISSOLI</v>
      </c>
    </row>
    <row r="13123" spans="1:10" x14ac:dyDescent="0.3">
      <c r="A13123" t="s">
        <v>52671</v>
      </c>
      <c r="B13123" t="s">
        <v>52672</v>
      </c>
      <c r="C13123" t="s">
        <v>2919</v>
      </c>
      <c r="D13123" t="s">
        <v>39874</v>
      </c>
      <c r="E13123" s="70">
        <v>21190</v>
      </c>
      <c r="F13123" t="s">
        <v>43441</v>
      </c>
      <c r="G13123" t="s">
        <v>39875</v>
      </c>
      <c r="H13123">
        <f t="shared" ref="H13123:H13186" si="411">YEAR(E13123)</f>
        <v>1958</v>
      </c>
      <c r="I13123" s="71">
        <f t="shared" ca="1" si="410"/>
        <v>66</v>
      </c>
      <c r="J13123" t="str">
        <v>PRIOLI</v>
      </c>
    </row>
    <row r="13124" spans="1:10" x14ac:dyDescent="0.3">
      <c r="A13124" t="s">
        <v>40994</v>
      </c>
      <c r="B13124" t="s">
        <v>40094</v>
      </c>
      <c r="C13124" t="s">
        <v>2919</v>
      </c>
      <c r="D13124" t="s">
        <v>39865</v>
      </c>
      <c r="E13124" s="70">
        <v>23953</v>
      </c>
      <c r="F13124" t="s">
        <v>39878</v>
      </c>
      <c r="G13124" t="s">
        <v>39875</v>
      </c>
      <c r="H13124">
        <f t="shared" si="411"/>
        <v>1965</v>
      </c>
      <c r="I13124" s="71">
        <f t="shared" ca="1" si="410"/>
        <v>59</v>
      </c>
      <c r="J13124" t="str">
        <v>ZENARI</v>
      </c>
    </row>
    <row r="13125" spans="1:10" x14ac:dyDescent="0.3">
      <c r="A13125" t="s">
        <v>52673</v>
      </c>
      <c r="B13125" t="s">
        <v>39967</v>
      </c>
      <c r="C13125" t="s">
        <v>2920</v>
      </c>
      <c r="D13125" t="s">
        <v>39865</v>
      </c>
      <c r="E13125" s="70">
        <v>22928</v>
      </c>
      <c r="F13125" t="s">
        <v>39878</v>
      </c>
      <c r="G13125" t="s">
        <v>39867</v>
      </c>
      <c r="H13125">
        <f t="shared" si="411"/>
        <v>1962</v>
      </c>
      <c r="I13125" s="71">
        <f t="shared" ca="1" si="410"/>
        <v>62</v>
      </c>
      <c r="J13125" t="str">
        <v>SEBASTIANO</v>
      </c>
    </row>
    <row r="13126" spans="1:10" x14ac:dyDescent="0.3">
      <c r="A13126" t="s">
        <v>52674</v>
      </c>
      <c r="B13126" t="s">
        <v>39961</v>
      </c>
      <c r="C13126" t="s">
        <v>2920</v>
      </c>
      <c r="D13126" t="s">
        <v>39874</v>
      </c>
      <c r="E13126" s="70">
        <v>23534</v>
      </c>
      <c r="F13126" t="s">
        <v>47395</v>
      </c>
      <c r="G13126" t="s">
        <v>39875</v>
      </c>
      <c r="H13126">
        <f t="shared" si="411"/>
        <v>1964</v>
      </c>
      <c r="I13126" s="71">
        <f t="shared" ca="1" si="410"/>
        <v>60</v>
      </c>
      <c r="J13126" t="str">
        <v>BUIO</v>
      </c>
    </row>
    <row r="13127" spans="1:10" x14ac:dyDescent="0.3">
      <c r="A13127" t="s">
        <v>41707</v>
      </c>
      <c r="B13127" t="s">
        <v>40017</v>
      </c>
      <c r="C13127" t="s">
        <v>2920</v>
      </c>
      <c r="D13127" t="s">
        <v>39865</v>
      </c>
      <c r="E13127" s="70">
        <v>33070</v>
      </c>
      <c r="F13127" t="s">
        <v>39878</v>
      </c>
      <c r="G13127" t="s">
        <v>39875</v>
      </c>
      <c r="H13127">
        <f t="shared" si="411"/>
        <v>1990</v>
      </c>
      <c r="I13127" s="71">
        <f t="shared" ca="1" si="410"/>
        <v>34</v>
      </c>
      <c r="J13127" t="str">
        <v>COSTA</v>
      </c>
    </row>
    <row r="13128" spans="1:10" x14ac:dyDescent="0.3">
      <c r="A13128" t="s">
        <v>45124</v>
      </c>
      <c r="B13128" t="s">
        <v>40433</v>
      </c>
      <c r="C13128" t="s">
        <v>2920</v>
      </c>
      <c r="D13128" t="s">
        <v>39874</v>
      </c>
      <c r="E13128" s="70">
        <v>25422</v>
      </c>
      <c r="F13128" t="s">
        <v>52533</v>
      </c>
      <c r="G13128" t="s">
        <v>39875</v>
      </c>
      <c r="H13128">
        <f t="shared" si="411"/>
        <v>1969</v>
      </c>
      <c r="I13128" s="71">
        <f t="shared" ca="1" si="410"/>
        <v>55</v>
      </c>
      <c r="J13128" t="str">
        <v>ZANETTI</v>
      </c>
    </row>
    <row r="13129" spans="1:10" x14ac:dyDescent="0.3">
      <c r="A13129" t="s">
        <v>52675</v>
      </c>
      <c r="B13129" t="s">
        <v>42487</v>
      </c>
      <c r="C13129" t="s">
        <v>2920</v>
      </c>
      <c r="D13129" t="s">
        <v>39865</v>
      </c>
      <c r="E13129" s="70">
        <v>24259</v>
      </c>
      <c r="F13129" t="s">
        <v>41049</v>
      </c>
      <c r="G13129" t="s">
        <v>39875</v>
      </c>
      <c r="H13129">
        <f t="shared" si="411"/>
        <v>1966</v>
      </c>
      <c r="I13129" s="71">
        <f t="shared" ca="1" si="410"/>
        <v>58</v>
      </c>
      <c r="J13129" t="str">
        <v>ZIVIELLO</v>
      </c>
    </row>
    <row r="13130" spans="1:10" x14ac:dyDescent="0.3">
      <c r="A13130" t="s">
        <v>52676</v>
      </c>
      <c r="B13130" t="s">
        <v>43630</v>
      </c>
      <c r="C13130" t="s">
        <v>2921</v>
      </c>
      <c r="D13130" t="s">
        <v>39865</v>
      </c>
      <c r="E13130" s="70">
        <v>21666</v>
      </c>
      <c r="F13130" t="s">
        <v>52677</v>
      </c>
      <c r="G13130" t="s">
        <v>39867</v>
      </c>
      <c r="H13130">
        <f t="shared" si="411"/>
        <v>1959</v>
      </c>
      <c r="I13130" s="71">
        <f t="shared" ca="1" si="410"/>
        <v>65</v>
      </c>
      <c r="J13130" t="str">
        <v>LORENZETTI</v>
      </c>
    </row>
    <row r="13131" spans="1:10" x14ac:dyDescent="0.3">
      <c r="A13131" t="s">
        <v>49658</v>
      </c>
      <c r="B13131" t="s">
        <v>40002</v>
      </c>
      <c r="C13131" t="s">
        <v>2921</v>
      </c>
      <c r="D13131" t="s">
        <v>39865</v>
      </c>
      <c r="E13131" s="70">
        <v>24929</v>
      </c>
      <c r="F13131" t="s">
        <v>47364</v>
      </c>
      <c r="G13131" t="s">
        <v>39871</v>
      </c>
      <c r="H13131">
        <f t="shared" si="411"/>
        <v>1968</v>
      </c>
      <c r="I13131" s="71">
        <f t="shared" ca="1" si="410"/>
        <v>56</v>
      </c>
      <c r="J13131" t="str">
        <v>DANIELI</v>
      </c>
    </row>
    <row r="13132" spans="1:10" x14ac:dyDescent="0.3">
      <c r="A13132" t="s">
        <v>52678</v>
      </c>
      <c r="B13132" t="s">
        <v>42082</v>
      </c>
      <c r="C13132" t="s">
        <v>2921</v>
      </c>
      <c r="D13132" t="s">
        <v>39874</v>
      </c>
      <c r="E13132" s="70">
        <v>27486</v>
      </c>
      <c r="F13132" t="s">
        <v>47364</v>
      </c>
      <c r="G13132" t="s">
        <v>39875</v>
      </c>
      <c r="H13132">
        <f t="shared" si="411"/>
        <v>1975</v>
      </c>
      <c r="I13132" s="71">
        <f t="shared" ca="1" si="410"/>
        <v>49</v>
      </c>
      <c r="J13132" t="str">
        <v>BERTOLASO</v>
      </c>
    </row>
    <row r="13133" spans="1:10" x14ac:dyDescent="0.3">
      <c r="A13133" t="s">
        <v>40118</v>
      </c>
      <c r="B13133" t="s">
        <v>52679</v>
      </c>
      <c r="C13133" t="s">
        <v>2921</v>
      </c>
      <c r="D13133" t="s">
        <v>39874</v>
      </c>
      <c r="E13133" s="70">
        <v>28005</v>
      </c>
      <c r="F13133" t="s">
        <v>47364</v>
      </c>
      <c r="G13133" t="s">
        <v>39875</v>
      </c>
      <c r="H13133">
        <f t="shared" si="411"/>
        <v>1976</v>
      </c>
      <c r="I13133" s="71">
        <f t="shared" ca="1" si="410"/>
        <v>48</v>
      </c>
      <c r="J13133" t="str">
        <v>DE</v>
      </c>
    </row>
    <row r="13134" spans="1:10" x14ac:dyDescent="0.3">
      <c r="A13134" t="s">
        <v>52680</v>
      </c>
      <c r="B13134" t="s">
        <v>39967</v>
      </c>
      <c r="C13134" t="s">
        <v>2921</v>
      </c>
      <c r="D13134" t="s">
        <v>39865</v>
      </c>
      <c r="E13134" s="70">
        <v>22765</v>
      </c>
      <c r="F13134" t="s">
        <v>47364</v>
      </c>
      <c r="G13134" t="s">
        <v>39875</v>
      </c>
      <c r="H13134">
        <f t="shared" si="411"/>
        <v>1962</v>
      </c>
      <c r="I13134" s="71">
        <f t="shared" ca="1" si="410"/>
        <v>62</v>
      </c>
      <c r="J13134" t="str">
        <v>FALAMISCHIA</v>
      </c>
    </row>
    <row r="13135" spans="1:10" x14ac:dyDescent="0.3">
      <c r="A13135" t="s">
        <v>40125</v>
      </c>
      <c r="B13135" t="s">
        <v>40000</v>
      </c>
      <c r="C13135" t="s">
        <v>2922</v>
      </c>
      <c r="D13135" t="s">
        <v>39865</v>
      </c>
      <c r="E13135" s="70">
        <v>19072</v>
      </c>
      <c r="F13135" t="s">
        <v>52681</v>
      </c>
      <c r="G13135" t="s">
        <v>39867</v>
      </c>
      <c r="H13135">
        <f t="shared" si="411"/>
        <v>1952</v>
      </c>
      <c r="I13135" s="71">
        <f t="shared" ca="1" si="410"/>
        <v>72</v>
      </c>
      <c r="J13135" t="str">
        <v>LOMBARDI</v>
      </c>
    </row>
    <row r="13136" spans="1:10" x14ac:dyDescent="0.3">
      <c r="A13136" t="s">
        <v>52682</v>
      </c>
      <c r="B13136" t="s">
        <v>41639</v>
      </c>
      <c r="C13136" t="s">
        <v>2922</v>
      </c>
      <c r="D13136" t="s">
        <v>39865</v>
      </c>
      <c r="E13136" s="70">
        <v>22532</v>
      </c>
      <c r="F13136" t="s">
        <v>47395</v>
      </c>
      <c r="G13136" t="s">
        <v>39871</v>
      </c>
      <c r="H13136">
        <f t="shared" si="411"/>
        <v>1961</v>
      </c>
      <c r="I13136" s="71">
        <f t="shared" ca="1" si="410"/>
        <v>63</v>
      </c>
      <c r="J13136" t="str">
        <v>CONCINI</v>
      </c>
    </row>
    <row r="13137" spans="1:10" x14ac:dyDescent="0.3">
      <c r="A13137" t="s">
        <v>52683</v>
      </c>
      <c r="B13137" t="s">
        <v>40002</v>
      </c>
      <c r="C13137" t="s">
        <v>2922</v>
      </c>
      <c r="D13137" t="s">
        <v>39865</v>
      </c>
      <c r="E13137" s="70">
        <v>16672</v>
      </c>
      <c r="F13137" t="s">
        <v>52681</v>
      </c>
      <c r="G13137" t="s">
        <v>39875</v>
      </c>
      <c r="H13137">
        <f t="shared" si="411"/>
        <v>1945</v>
      </c>
      <c r="I13137" s="71">
        <f t="shared" ca="1" si="410"/>
        <v>79</v>
      </c>
      <c r="J13137" t="str">
        <v>FURIONI</v>
      </c>
    </row>
    <row r="13138" spans="1:10" x14ac:dyDescent="0.3">
      <c r="A13138" t="s">
        <v>50542</v>
      </c>
      <c r="B13138" t="s">
        <v>40249</v>
      </c>
      <c r="C13138" t="s">
        <v>2922</v>
      </c>
      <c r="D13138" t="s">
        <v>39874</v>
      </c>
      <c r="E13138" s="70">
        <v>26549</v>
      </c>
      <c r="F13138" t="s">
        <v>50747</v>
      </c>
      <c r="G13138" t="s">
        <v>39875</v>
      </c>
      <c r="H13138">
        <f t="shared" si="411"/>
        <v>1972</v>
      </c>
      <c r="I13138" s="71">
        <f t="shared" ca="1" si="410"/>
        <v>52</v>
      </c>
      <c r="J13138" t="str">
        <v>PALLUA</v>
      </c>
    </row>
    <row r="13139" spans="1:10" x14ac:dyDescent="0.3">
      <c r="A13139" t="s">
        <v>52684</v>
      </c>
      <c r="B13139" t="s">
        <v>42153</v>
      </c>
      <c r="C13139" t="s">
        <v>2922</v>
      </c>
      <c r="D13139" t="s">
        <v>39874</v>
      </c>
      <c r="E13139" s="70">
        <v>27704</v>
      </c>
      <c r="F13139" t="s">
        <v>46553</v>
      </c>
      <c r="G13139" t="s">
        <v>39875</v>
      </c>
      <c r="H13139">
        <f t="shared" si="411"/>
        <v>1975</v>
      </c>
      <c r="I13139" s="71">
        <f t="shared" ca="1" si="410"/>
        <v>49</v>
      </c>
      <c r="J13139" t="str">
        <v>RENALDINI</v>
      </c>
    </row>
    <row r="13140" spans="1:10" x14ac:dyDescent="0.3">
      <c r="A13140" t="s">
        <v>47334</v>
      </c>
      <c r="B13140" t="s">
        <v>40000</v>
      </c>
      <c r="C13140" t="s">
        <v>2923</v>
      </c>
      <c r="D13140" t="s">
        <v>39865</v>
      </c>
      <c r="E13140" s="70">
        <v>28739</v>
      </c>
      <c r="F13140" t="s">
        <v>39878</v>
      </c>
      <c r="G13140" t="s">
        <v>39867</v>
      </c>
      <c r="H13140">
        <f t="shared" si="411"/>
        <v>1978</v>
      </c>
      <c r="I13140" s="71">
        <f t="shared" ca="1" si="410"/>
        <v>46</v>
      </c>
      <c r="J13140" t="str">
        <v>ZARDINI</v>
      </c>
    </row>
    <row r="13141" spans="1:10" x14ac:dyDescent="0.3">
      <c r="A13141" t="s">
        <v>52685</v>
      </c>
      <c r="B13141" t="s">
        <v>39965</v>
      </c>
      <c r="C13141" t="s">
        <v>2923</v>
      </c>
      <c r="D13141" t="s">
        <v>39865</v>
      </c>
      <c r="E13141" s="70">
        <v>32821</v>
      </c>
      <c r="F13141" t="s">
        <v>52538</v>
      </c>
      <c r="G13141" t="s">
        <v>39871</v>
      </c>
      <c r="H13141">
        <f t="shared" si="411"/>
        <v>1989</v>
      </c>
      <c r="I13141" s="71">
        <f t="shared" ca="1" si="410"/>
        <v>35</v>
      </c>
      <c r="J13141" t="str">
        <v>ALDRIGHETTI</v>
      </c>
    </row>
    <row r="13142" spans="1:10" x14ac:dyDescent="0.3">
      <c r="A13142" t="s">
        <v>46078</v>
      </c>
      <c r="B13142" t="s">
        <v>40395</v>
      </c>
      <c r="C13142" t="s">
        <v>2923</v>
      </c>
      <c r="D13142" t="s">
        <v>39865</v>
      </c>
      <c r="E13142" s="70">
        <v>26923</v>
      </c>
      <c r="F13142" t="s">
        <v>52538</v>
      </c>
      <c r="G13142" t="s">
        <v>39875</v>
      </c>
      <c r="H13142">
        <f t="shared" si="411"/>
        <v>1973</v>
      </c>
      <c r="I13142" s="71">
        <f t="shared" ca="1" si="410"/>
        <v>51</v>
      </c>
      <c r="J13142" t="str">
        <v>BALLARINI</v>
      </c>
    </row>
    <row r="13143" spans="1:10" x14ac:dyDescent="0.3">
      <c r="A13143" t="s">
        <v>40981</v>
      </c>
      <c r="B13143" t="s">
        <v>40058</v>
      </c>
      <c r="C13143" t="s">
        <v>2923</v>
      </c>
      <c r="D13143" t="s">
        <v>39874</v>
      </c>
      <c r="E13143" s="70">
        <v>25010</v>
      </c>
      <c r="F13143" t="s">
        <v>39878</v>
      </c>
      <c r="G13143" t="s">
        <v>39875</v>
      </c>
      <c r="H13143">
        <f t="shared" si="411"/>
        <v>1968</v>
      </c>
      <c r="I13143" s="71">
        <f t="shared" ca="1" si="410"/>
        <v>56</v>
      </c>
      <c r="J13143" t="str">
        <v>BONETTO</v>
      </c>
    </row>
    <row r="13144" spans="1:10" x14ac:dyDescent="0.3">
      <c r="A13144" t="s">
        <v>44355</v>
      </c>
      <c r="B13144" t="s">
        <v>40026</v>
      </c>
      <c r="C13144" t="s">
        <v>2923</v>
      </c>
      <c r="D13144" t="s">
        <v>39874</v>
      </c>
      <c r="E13144" s="70">
        <v>31228</v>
      </c>
      <c r="F13144" t="s">
        <v>52538</v>
      </c>
      <c r="G13144" t="s">
        <v>39875</v>
      </c>
      <c r="H13144">
        <f t="shared" si="411"/>
        <v>1985</v>
      </c>
      <c r="I13144" s="71">
        <f t="shared" ca="1" si="410"/>
        <v>39</v>
      </c>
      <c r="J13144" t="str">
        <v>FILIPPINI</v>
      </c>
    </row>
    <row r="13145" spans="1:10" x14ac:dyDescent="0.3">
      <c r="A13145" t="s">
        <v>52686</v>
      </c>
      <c r="B13145" t="s">
        <v>39897</v>
      </c>
      <c r="C13145" t="s">
        <v>2924</v>
      </c>
      <c r="D13145" t="s">
        <v>39865</v>
      </c>
      <c r="E13145" s="70">
        <v>25707</v>
      </c>
      <c r="F13145" t="s">
        <v>39878</v>
      </c>
      <c r="G13145" t="s">
        <v>39867</v>
      </c>
      <c r="H13145">
        <f t="shared" si="411"/>
        <v>1970</v>
      </c>
      <c r="I13145" s="71">
        <f t="shared" ca="1" si="410"/>
        <v>54</v>
      </c>
      <c r="J13145" t="str">
        <v>CARRARINI</v>
      </c>
    </row>
    <row r="13146" spans="1:10" x14ac:dyDescent="0.3">
      <c r="A13146" t="s">
        <v>43880</v>
      </c>
      <c r="B13146" t="s">
        <v>52554</v>
      </c>
      <c r="C13146" t="s">
        <v>2924</v>
      </c>
      <c r="D13146" t="s">
        <v>39874</v>
      </c>
      <c r="E13146" s="70">
        <v>24779</v>
      </c>
      <c r="F13146" t="s">
        <v>41049</v>
      </c>
      <c r="G13146" t="s">
        <v>39871</v>
      </c>
      <c r="H13146">
        <f t="shared" si="411"/>
        <v>1967</v>
      </c>
      <c r="I13146" s="71">
        <f t="shared" ca="1" si="410"/>
        <v>57</v>
      </c>
      <c r="J13146" t="str">
        <v>SELLA</v>
      </c>
    </row>
    <row r="13147" spans="1:10" x14ac:dyDescent="0.3">
      <c r="A13147" t="s">
        <v>42499</v>
      </c>
      <c r="B13147" t="s">
        <v>52687</v>
      </c>
      <c r="C13147" t="s">
        <v>2924</v>
      </c>
      <c r="D13147" t="s">
        <v>39865</v>
      </c>
      <c r="E13147" s="70">
        <v>24408</v>
      </c>
      <c r="F13147" t="s">
        <v>47364</v>
      </c>
      <c r="G13147" t="s">
        <v>39875</v>
      </c>
      <c r="H13147">
        <f t="shared" si="411"/>
        <v>1966</v>
      </c>
      <c r="I13147" s="71">
        <f t="shared" ca="1" si="410"/>
        <v>58</v>
      </c>
      <c r="J13147" t="str">
        <v>BERTON</v>
      </c>
    </row>
    <row r="13148" spans="1:10" x14ac:dyDescent="0.3">
      <c r="A13148" t="s">
        <v>46199</v>
      </c>
      <c r="B13148" t="s">
        <v>40110</v>
      </c>
      <c r="C13148" t="s">
        <v>2925</v>
      </c>
      <c r="D13148" t="s">
        <v>39865</v>
      </c>
      <c r="E13148" s="70">
        <v>28422</v>
      </c>
      <c r="F13148" t="s">
        <v>41901</v>
      </c>
      <c r="G13148" t="s">
        <v>39867</v>
      </c>
      <c r="H13148">
        <f t="shared" si="411"/>
        <v>1977</v>
      </c>
      <c r="I13148" s="71">
        <f t="shared" ca="1" si="410"/>
        <v>47</v>
      </c>
      <c r="J13148" t="str">
        <v>GIRARDI</v>
      </c>
    </row>
    <row r="13149" spans="1:10" x14ac:dyDescent="0.3">
      <c r="A13149" t="s">
        <v>52688</v>
      </c>
      <c r="B13149" t="s">
        <v>39922</v>
      </c>
      <c r="C13149" t="s">
        <v>2925</v>
      </c>
      <c r="D13149" t="s">
        <v>39865</v>
      </c>
      <c r="E13149" s="70">
        <v>25742</v>
      </c>
      <c r="F13149" t="s">
        <v>52546</v>
      </c>
      <c r="G13149" t="s">
        <v>39871</v>
      </c>
      <c r="H13149">
        <f t="shared" si="411"/>
        <v>1970</v>
      </c>
      <c r="I13149" s="71">
        <f t="shared" ca="1" si="410"/>
        <v>54</v>
      </c>
      <c r="J13149" t="str">
        <v>MOMI</v>
      </c>
    </row>
    <row r="13150" spans="1:10" x14ac:dyDescent="0.3">
      <c r="A13150" t="s">
        <v>44007</v>
      </c>
      <c r="B13150" t="s">
        <v>47906</v>
      </c>
      <c r="C13150" t="s">
        <v>2925</v>
      </c>
      <c r="D13150" t="s">
        <v>39874</v>
      </c>
      <c r="E13150" s="70">
        <v>30484</v>
      </c>
      <c r="F13150" t="s">
        <v>41901</v>
      </c>
      <c r="G13150" t="s">
        <v>39875</v>
      </c>
      <c r="H13150">
        <f t="shared" si="411"/>
        <v>1983</v>
      </c>
      <c r="I13150" s="71">
        <f t="shared" ca="1" si="410"/>
        <v>41</v>
      </c>
      <c r="J13150" t="str">
        <v>CHINAGLIA</v>
      </c>
    </row>
    <row r="13151" spans="1:10" x14ac:dyDescent="0.3">
      <c r="A13151" t="s">
        <v>41165</v>
      </c>
      <c r="B13151" t="s">
        <v>40156</v>
      </c>
      <c r="C13151" t="s">
        <v>2925</v>
      </c>
      <c r="D13151" t="s">
        <v>39865</v>
      </c>
      <c r="E13151" s="70">
        <v>25049</v>
      </c>
      <c r="F13151" t="s">
        <v>51379</v>
      </c>
      <c r="G13151" t="s">
        <v>39875</v>
      </c>
      <c r="H13151">
        <f t="shared" si="411"/>
        <v>1968</v>
      </c>
      <c r="I13151" s="71">
        <f t="shared" ca="1" si="410"/>
        <v>56</v>
      </c>
      <c r="J13151" t="str">
        <v>RIZZO</v>
      </c>
    </row>
    <row r="13152" spans="1:10" x14ac:dyDescent="0.3">
      <c r="A13152" t="s">
        <v>42565</v>
      </c>
      <c r="B13152" t="s">
        <v>41545</v>
      </c>
      <c r="C13152" t="s">
        <v>2925</v>
      </c>
      <c r="D13152" t="s">
        <v>39874</v>
      </c>
      <c r="E13152" s="70">
        <v>26717</v>
      </c>
      <c r="F13152" t="s">
        <v>47364</v>
      </c>
      <c r="G13152" t="s">
        <v>39875</v>
      </c>
      <c r="H13152">
        <f t="shared" si="411"/>
        <v>1973</v>
      </c>
      <c r="I13152" s="71">
        <f t="shared" ca="1" si="410"/>
        <v>51</v>
      </c>
      <c r="J13152" t="str">
        <v>ROSSETTO</v>
      </c>
    </row>
    <row r="13153" spans="1:10" x14ac:dyDescent="0.3">
      <c r="A13153" t="s">
        <v>47423</v>
      </c>
      <c r="B13153" t="s">
        <v>52689</v>
      </c>
      <c r="C13153" t="s">
        <v>2926</v>
      </c>
      <c r="D13153" t="s">
        <v>39865</v>
      </c>
      <c r="E13153" s="70">
        <v>19537</v>
      </c>
      <c r="F13153" t="s">
        <v>52690</v>
      </c>
      <c r="G13153" t="s">
        <v>39867</v>
      </c>
      <c r="H13153">
        <f t="shared" si="411"/>
        <v>1953</v>
      </c>
      <c r="I13153" s="71">
        <f t="shared" ca="1" si="410"/>
        <v>71</v>
      </c>
      <c r="J13153" t="str">
        <v>DAL</v>
      </c>
    </row>
    <row r="13154" spans="1:10" x14ac:dyDescent="0.3">
      <c r="A13154" t="s">
        <v>40090</v>
      </c>
      <c r="B13154" t="s">
        <v>41339</v>
      </c>
      <c r="C13154" t="s">
        <v>2926</v>
      </c>
      <c r="D13154" t="s">
        <v>39865</v>
      </c>
      <c r="E13154" s="70">
        <v>24368</v>
      </c>
      <c r="F13154" t="s">
        <v>52690</v>
      </c>
      <c r="G13154" t="s">
        <v>39871</v>
      </c>
      <c r="H13154">
        <f t="shared" si="411"/>
        <v>1966</v>
      </c>
      <c r="I13154" s="71">
        <f t="shared" ca="1" si="410"/>
        <v>58</v>
      </c>
      <c r="J13154" t="str">
        <v>OLIVIERI</v>
      </c>
    </row>
    <row r="13155" spans="1:10" x14ac:dyDescent="0.3">
      <c r="A13155" t="s">
        <v>47423</v>
      </c>
      <c r="B13155" t="s">
        <v>52691</v>
      </c>
      <c r="C13155" t="s">
        <v>2926</v>
      </c>
      <c r="D13155" t="s">
        <v>39865</v>
      </c>
      <c r="E13155" s="70">
        <v>19387</v>
      </c>
      <c r="F13155" t="s">
        <v>52690</v>
      </c>
      <c r="G13155" t="s">
        <v>39875</v>
      </c>
      <c r="H13155">
        <f t="shared" si="411"/>
        <v>1953</v>
      </c>
      <c r="I13155" s="71">
        <f t="shared" ca="1" si="410"/>
        <v>71</v>
      </c>
      <c r="J13155" t="str">
        <v>DAL</v>
      </c>
    </row>
    <row r="13156" spans="1:10" x14ac:dyDescent="0.3">
      <c r="A13156" t="s">
        <v>49123</v>
      </c>
      <c r="B13156" t="s">
        <v>40070</v>
      </c>
      <c r="C13156" t="s">
        <v>2926</v>
      </c>
      <c r="D13156" t="s">
        <v>39874</v>
      </c>
      <c r="E13156" s="70">
        <v>33857</v>
      </c>
      <c r="F13156" t="s">
        <v>52544</v>
      </c>
      <c r="G13156" t="s">
        <v>39875</v>
      </c>
      <c r="H13156">
        <f t="shared" si="411"/>
        <v>1992</v>
      </c>
      <c r="I13156" s="71">
        <f t="shared" ca="1" si="410"/>
        <v>32</v>
      </c>
      <c r="J13156" t="str">
        <v>TESSARI</v>
      </c>
    </row>
    <row r="13157" spans="1:10" x14ac:dyDescent="0.3">
      <c r="A13157" t="s">
        <v>41707</v>
      </c>
      <c r="B13157" t="s">
        <v>40002</v>
      </c>
      <c r="C13157" t="s">
        <v>2927</v>
      </c>
      <c r="D13157" t="s">
        <v>39865</v>
      </c>
      <c r="E13157" s="70">
        <v>29254</v>
      </c>
      <c r="F13157" t="s">
        <v>52544</v>
      </c>
      <c r="G13157" t="s">
        <v>39867</v>
      </c>
      <c r="H13157">
        <f t="shared" si="411"/>
        <v>1980</v>
      </c>
      <c r="I13157" s="71">
        <f t="shared" ca="1" si="410"/>
        <v>44</v>
      </c>
      <c r="J13157" t="str">
        <v>COSTA</v>
      </c>
    </row>
    <row r="13158" spans="1:10" x14ac:dyDescent="0.3">
      <c r="A13158" t="s">
        <v>52692</v>
      </c>
      <c r="B13158" t="s">
        <v>40000</v>
      </c>
      <c r="C13158" t="s">
        <v>2927</v>
      </c>
      <c r="D13158" t="s">
        <v>39865</v>
      </c>
      <c r="E13158" s="70">
        <v>21925</v>
      </c>
      <c r="F13158" t="s">
        <v>52693</v>
      </c>
      <c r="G13158" t="s">
        <v>39875</v>
      </c>
      <c r="H13158">
        <f t="shared" si="411"/>
        <v>1960</v>
      </c>
      <c r="I13158" s="71">
        <f t="shared" ca="1" si="410"/>
        <v>64</v>
      </c>
      <c r="J13158" t="str">
        <v>SALVARO</v>
      </c>
    </row>
    <row r="13159" spans="1:10" x14ac:dyDescent="0.3">
      <c r="A13159" t="s">
        <v>48299</v>
      </c>
      <c r="B13159" t="s">
        <v>52694</v>
      </c>
      <c r="C13159" t="s">
        <v>2927</v>
      </c>
      <c r="D13159" t="s">
        <v>39874</v>
      </c>
      <c r="E13159" s="70">
        <v>21320</v>
      </c>
      <c r="F13159" t="s">
        <v>52695</v>
      </c>
      <c r="G13159" t="s">
        <v>39875</v>
      </c>
      <c r="H13159">
        <f t="shared" si="411"/>
        <v>1958</v>
      </c>
      <c r="I13159" s="71">
        <f t="shared" ca="1" si="410"/>
        <v>66</v>
      </c>
      <c r="J13159" t="str">
        <v>SARTORI</v>
      </c>
    </row>
    <row r="13160" spans="1:10" x14ac:dyDescent="0.3">
      <c r="A13160" t="s">
        <v>52696</v>
      </c>
      <c r="B13160" t="s">
        <v>39947</v>
      </c>
      <c r="C13160" t="s">
        <v>2927</v>
      </c>
      <c r="D13160" t="s">
        <v>39865</v>
      </c>
      <c r="E13160" s="70">
        <v>29203</v>
      </c>
      <c r="F13160" t="s">
        <v>52544</v>
      </c>
      <c r="G13160" t="s">
        <v>39875</v>
      </c>
      <c r="H13160">
        <f t="shared" si="411"/>
        <v>1979</v>
      </c>
      <c r="I13160" s="71">
        <f t="shared" ca="1" si="410"/>
        <v>45</v>
      </c>
      <c r="J13160" t="str">
        <v>SPERI</v>
      </c>
    </row>
    <row r="13161" spans="1:10" x14ac:dyDescent="0.3">
      <c r="A13161" t="s">
        <v>52697</v>
      </c>
      <c r="B13161" t="s">
        <v>40232</v>
      </c>
      <c r="C13161" t="s">
        <v>2927</v>
      </c>
      <c r="D13161" t="s">
        <v>39874</v>
      </c>
      <c r="E13161" s="70">
        <v>29635</v>
      </c>
      <c r="F13161" t="s">
        <v>52544</v>
      </c>
      <c r="G13161" t="s">
        <v>39875</v>
      </c>
      <c r="H13161">
        <f t="shared" si="411"/>
        <v>1981</v>
      </c>
      <c r="I13161" s="71">
        <f t="shared" ca="1" si="410"/>
        <v>43</v>
      </c>
      <c r="J13161" t="str">
        <v>TREGNAGHI</v>
      </c>
    </row>
    <row r="13162" spans="1:10" x14ac:dyDescent="0.3">
      <c r="A13162" t="s">
        <v>52698</v>
      </c>
      <c r="B13162" t="s">
        <v>39890</v>
      </c>
      <c r="C13162" t="s">
        <v>2928</v>
      </c>
      <c r="D13162" t="s">
        <v>39865</v>
      </c>
      <c r="E13162" s="70">
        <v>22535</v>
      </c>
      <c r="F13162" t="s">
        <v>46672</v>
      </c>
      <c r="G13162" t="s">
        <v>39867</v>
      </c>
      <c r="H13162">
        <f t="shared" si="411"/>
        <v>1961</v>
      </c>
      <c r="I13162" s="71">
        <f t="shared" ca="1" si="410"/>
        <v>63</v>
      </c>
      <c r="J13162" t="str">
        <v>MARTELLI</v>
      </c>
    </row>
    <row r="13163" spans="1:10" x14ac:dyDescent="0.3">
      <c r="A13163" t="s">
        <v>42501</v>
      </c>
      <c r="B13163" t="s">
        <v>40352</v>
      </c>
      <c r="C13163" t="s">
        <v>2928</v>
      </c>
      <c r="D13163" t="s">
        <v>39874</v>
      </c>
      <c r="E13163" s="70">
        <v>24912</v>
      </c>
      <c r="F13163" t="s">
        <v>39878</v>
      </c>
      <c r="G13163" t="s">
        <v>39871</v>
      </c>
      <c r="H13163">
        <f t="shared" si="411"/>
        <v>1968</v>
      </c>
      <c r="I13163" s="71">
        <f t="shared" ca="1" si="410"/>
        <v>56</v>
      </c>
      <c r="J13163" t="str">
        <v>BOVO</v>
      </c>
    </row>
    <row r="13164" spans="1:10" x14ac:dyDescent="0.3">
      <c r="A13164" t="s">
        <v>52699</v>
      </c>
      <c r="B13164" t="s">
        <v>39947</v>
      </c>
      <c r="C13164" t="s">
        <v>2928</v>
      </c>
      <c r="D13164" t="s">
        <v>39865</v>
      </c>
      <c r="E13164" s="70">
        <v>27737</v>
      </c>
      <c r="F13164" t="s">
        <v>47395</v>
      </c>
      <c r="G13164" t="s">
        <v>39875</v>
      </c>
      <c r="H13164">
        <f t="shared" si="411"/>
        <v>1975</v>
      </c>
      <c r="I13164" s="71">
        <f t="shared" ca="1" si="410"/>
        <v>49</v>
      </c>
      <c r="J13164" t="str">
        <v>BINDELLA</v>
      </c>
    </row>
    <row r="13165" spans="1:10" x14ac:dyDescent="0.3">
      <c r="A13165" t="s">
        <v>52700</v>
      </c>
      <c r="B13165" t="s">
        <v>39913</v>
      </c>
      <c r="C13165" t="s">
        <v>2928</v>
      </c>
      <c r="D13165" t="s">
        <v>39874</v>
      </c>
      <c r="E13165" s="70">
        <v>26017</v>
      </c>
      <c r="F13165" t="s">
        <v>47397</v>
      </c>
      <c r="G13165" t="s">
        <v>39875</v>
      </c>
      <c r="H13165">
        <f t="shared" si="411"/>
        <v>1971</v>
      </c>
      <c r="I13165" s="71">
        <f t="shared" ca="1" si="410"/>
        <v>53</v>
      </c>
      <c r="J13165" t="str">
        <v>FORTUNA</v>
      </c>
    </row>
    <row r="13166" spans="1:10" x14ac:dyDescent="0.3">
      <c r="A13166" t="s">
        <v>52701</v>
      </c>
      <c r="B13166" t="s">
        <v>39980</v>
      </c>
      <c r="C13166" t="s">
        <v>2928</v>
      </c>
      <c r="D13166" t="s">
        <v>39874</v>
      </c>
      <c r="E13166" s="70">
        <v>23448</v>
      </c>
      <c r="F13166" t="s">
        <v>39878</v>
      </c>
      <c r="G13166" t="s">
        <v>39875</v>
      </c>
      <c r="H13166">
        <f t="shared" si="411"/>
        <v>1964</v>
      </c>
      <c r="I13166" s="71">
        <f t="shared" ca="1" si="410"/>
        <v>60</v>
      </c>
      <c r="J13166" t="str">
        <v>GIUSTI</v>
      </c>
    </row>
    <row r="13167" spans="1:10" x14ac:dyDescent="0.3">
      <c r="A13167" t="s">
        <v>52702</v>
      </c>
      <c r="B13167" t="s">
        <v>40002</v>
      </c>
      <c r="C13167" t="s">
        <v>12308</v>
      </c>
      <c r="D13167" t="s">
        <v>39865</v>
      </c>
      <c r="E13167" s="70">
        <v>20704</v>
      </c>
      <c r="F13167" t="s">
        <v>39878</v>
      </c>
      <c r="G13167" t="s">
        <v>39867</v>
      </c>
      <c r="H13167">
        <f t="shared" si="411"/>
        <v>1956</v>
      </c>
      <c r="I13167" s="71">
        <f t="shared" ca="1" si="410"/>
        <v>68</v>
      </c>
      <c r="J13167" t="str">
        <v>GRISON</v>
      </c>
    </row>
    <row r="13168" spans="1:10" x14ac:dyDescent="0.3">
      <c r="A13168" t="s">
        <v>52703</v>
      </c>
      <c r="B13168" t="s">
        <v>40216</v>
      </c>
      <c r="C13168" t="s">
        <v>12308</v>
      </c>
      <c r="D13168" t="s">
        <v>39865</v>
      </c>
      <c r="E13168" s="70">
        <v>24330</v>
      </c>
      <c r="F13168" t="s">
        <v>52538</v>
      </c>
      <c r="G13168" t="s">
        <v>39871</v>
      </c>
      <c r="H13168">
        <f t="shared" si="411"/>
        <v>1966</v>
      </c>
      <c r="I13168" s="71">
        <f t="shared" ca="1" si="410"/>
        <v>58</v>
      </c>
      <c r="J13168" t="str">
        <v>QUINTARELLI</v>
      </c>
    </row>
    <row r="13169" spans="1:10" x14ac:dyDescent="0.3">
      <c r="A13169" t="s">
        <v>52704</v>
      </c>
      <c r="B13169" t="s">
        <v>40646</v>
      </c>
      <c r="C13169" t="s">
        <v>12308</v>
      </c>
      <c r="D13169" t="s">
        <v>39874</v>
      </c>
      <c r="E13169" s="70">
        <v>23855</v>
      </c>
      <c r="F13169" t="s">
        <v>47364</v>
      </c>
      <c r="G13169" t="s">
        <v>39875</v>
      </c>
      <c r="H13169">
        <f t="shared" si="411"/>
        <v>1965</v>
      </c>
      <c r="I13169" s="71">
        <f t="shared" ca="1" si="410"/>
        <v>59</v>
      </c>
      <c r="J13169" t="str">
        <v>COELI</v>
      </c>
    </row>
    <row r="13170" spans="1:10" x14ac:dyDescent="0.3">
      <c r="A13170" t="s">
        <v>52688</v>
      </c>
      <c r="B13170" t="s">
        <v>41200</v>
      </c>
      <c r="C13170" t="s">
        <v>12308</v>
      </c>
      <c r="D13170" t="s">
        <v>39874</v>
      </c>
      <c r="E13170" s="70">
        <v>26235</v>
      </c>
      <c r="F13170" t="s">
        <v>52538</v>
      </c>
      <c r="G13170" t="s">
        <v>39875</v>
      </c>
      <c r="H13170">
        <f t="shared" si="411"/>
        <v>1971</v>
      </c>
      <c r="I13170" s="71">
        <f t="shared" ca="1" si="410"/>
        <v>53</v>
      </c>
      <c r="J13170" t="str">
        <v>MOMI</v>
      </c>
    </row>
    <row r="13171" spans="1:10" x14ac:dyDescent="0.3">
      <c r="A13171" t="s">
        <v>45846</v>
      </c>
      <c r="B13171" t="s">
        <v>41682</v>
      </c>
      <c r="C13171" t="s">
        <v>12308</v>
      </c>
      <c r="D13171" t="s">
        <v>39874</v>
      </c>
      <c r="E13171" s="70">
        <v>25031</v>
      </c>
      <c r="F13171" t="s">
        <v>52538</v>
      </c>
      <c r="G13171" t="s">
        <v>39875</v>
      </c>
      <c r="H13171">
        <f t="shared" si="411"/>
        <v>1968</v>
      </c>
      <c r="I13171" s="71">
        <f t="shared" ca="1" si="410"/>
        <v>56</v>
      </c>
      <c r="J13171" t="str">
        <v>RIGHETTI</v>
      </c>
    </row>
    <row r="13172" spans="1:10" x14ac:dyDescent="0.3">
      <c r="A13172" t="s">
        <v>52705</v>
      </c>
      <c r="B13172" t="s">
        <v>40094</v>
      </c>
      <c r="C13172" t="s">
        <v>12308</v>
      </c>
      <c r="D13172" t="s">
        <v>39865</v>
      </c>
      <c r="E13172" s="70">
        <v>21237</v>
      </c>
      <c r="F13172" t="s">
        <v>52706</v>
      </c>
      <c r="G13172" t="s">
        <v>39875</v>
      </c>
      <c r="H13172">
        <f t="shared" si="411"/>
        <v>1958</v>
      </c>
      <c r="I13172" s="71">
        <f t="shared" ca="1" si="410"/>
        <v>66</v>
      </c>
      <c r="J13172" t="str">
        <v>ROSSIGNOLI</v>
      </c>
    </row>
    <row r="13173" spans="1:10" x14ac:dyDescent="0.3">
      <c r="A13173" t="s">
        <v>45763</v>
      </c>
      <c r="B13173" t="s">
        <v>52707</v>
      </c>
      <c r="C13173" t="s">
        <v>2929</v>
      </c>
      <c r="D13173" t="s">
        <v>39865</v>
      </c>
      <c r="E13173" s="70">
        <v>23331</v>
      </c>
      <c r="F13173" t="s">
        <v>47283</v>
      </c>
      <c r="G13173" t="s">
        <v>39867</v>
      </c>
      <c r="H13173">
        <f t="shared" si="411"/>
        <v>1963</v>
      </c>
      <c r="I13173" s="71">
        <f t="shared" ca="1" si="410"/>
        <v>61</v>
      </c>
      <c r="J13173" t="str">
        <v>PASINI</v>
      </c>
    </row>
    <row r="13174" spans="1:10" x14ac:dyDescent="0.3">
      <c r="A13174" t="s">
        <v>44353</v>
      </c>
      <c r="B13174" t="s">
        <v>52708</v>
      </c>
      <c r="C13174" t="s">
        <v>2929</v>
      </c>
      <c r="D13174" t="s">
        <v>39865</v>
      </c>
      <c r="E13174" s="70">
        <v>23349</v>
      </c>
      <c r="F13174" t="s">
        <v>47283</v>
      </c>
      <c r="G13174" t="s">
        <v>39875</v>
      </c>
      <c r="H13174">
        <f t="shared" si="411"/>
        <v>1963</v>
      </c>
      <c r="I13174" s="71">
        <f t="shared" ca="1" si="410"/>
        <v>61</v>
      </c>
      <c r="J13174" t="str">
        <v>ANDREOLI</v>
      </c>
    </row>
    <row r="13175" spans="1:10" x14ac:dyDescent="0.3">
      <c r="A13175" t="s">
        <v>52709</v>
      </c>
      <c r="B13175" t="s">
        <v>40131</v>
      </c>
      <c r="C13175" t="s">
        <v>2929</v>
      </c>
      <c r="D13175" t="s">
        <v>39874</v>
      </c>
      <c r="E13175" s="70">
        <v>27312</v>
      </c>
      <c r="F13175" t="s">
        <v>47283</v>
      </c>
      <c r="G13175" t="s">
        <v>39875</v>
      </c>
      <c r="H13175">
        <f t="shared" si="411"/>
        <v>1974</v>
      </c>
      <c r="I13175" s="71">
        <f t="shared" ca="1" si="410"/>
        <v>50</v>
      </c>
      <c r="J13175" t="str">
        <v>FALAVIGNA</v>
      </c>
    </row>
    <row r="13176" spans="1:10" x14ac:dyDescent="0.3">
      <c r="A13176" t="s">
        <v>52710</v>
      </c>
      <c r="B13176" t="s">
        <v>40052</v>
      </c>
      <c r="C13176" t="s">
        <v>2929</v>
      </c>
      <c r="D13176" t="s">
        <v>39874</v>
      </c>
      <c r="E13176" s="70">
        <v>31433</v>
      </c>
      <c r="F13176" t="s">
        <v>47303</v>
      </c>
      <c r="G13176" t="s">
        <v>39875</v>
      </c>
      <c r="H13176">
        <f t="shared" si="411"/>
        <v>1986</v>
      </c>
      <c r="I13176" s="71">
        <f t="shared" ca="1" si="410"/>
        <v>38</v>
      </c>
      <c r="J13176" t="str">
        <v>FORIGO</v>
      </c>
    </row>
    <row r="13177" spans="1:10" x14ac:dyDescent="0.3">
      <c r="A13177" t="s">
        <v>52711</v>
      </c>
      <c r="B13177" t="s">
        <v>39965</v>
      </c>
      <c r="C13177" t="s">
        <v>2929</v>
      </c>
      <c r="D13177" t="s">
        <v>39865</v>
      </c>
      <c r="E13177" s="70">
        <v>31598</v>
      </c>
      <c r="F13177" t="s">
        <v>47303</v>
      </c>
      <c r="G13177" t="s">
        <v>39875</v>
      </c>
      <c r="H13177">
        <f t="shared" si="411"/>
        <v>1986</v>
      </c>
      <c r="I13177" s="71">
        <f t="shared" ca="1" si="410"/>
        <v>38</v>
      </c>
      <c r="J13177" t="str">
        <v>POLTRONIERI</v>
      </c>
    </row>
    <row r="13178" spans="1:10" x14ac:dyDescent="0.3">
      <c r="A13178" t="s">
        <v>50992</v>
      </c>
      <c r="B13178" t="s">
        <v>39967</v>
      </c>
      <c r="C13178" t="s">
        <v>2930</v>
      </c>
      <c r="D13178" t="s">
        <v>39865</v>
      </c>
      <c r="E13178" s="70">
        <v>24170</v>
      </c>
      <c r="F13178" t="s">
        <v>47303</v>
      </c>
      <c r="G13178" t="s">
        <v>39867</v>
      </c>
      <c r="H13178">
        <f t="shared" si="411"/>
        <v>1966</v>
      </c>
      <c r="I13178" s="71">
        <f t="shared" ca="1" si="410"/>
        <v>58</v>
      </c>
      <c r="J13178" t="str">
        <v>TRENTINI</v>
      </c>
    </row>
    <row r="13179" spans="1:10" x14ac:dyDescent="0.3">
      <c r="A13179" t="s">
        <v>51518</v>
      </c>
      <c r="B13179" t="s">
        <v>39965</v>
      </c>
      <c r="C13179" t="s">
        <v>2930</v>
      </c>
      <c r="D13179" t="s">
        <v>39865</v>
      </c>
      <c r="E13179" s="70">
        <v>29951</v>
      </c>
      <c r="F13179" t="s">
        <v>39878</v>
      </c>
      <c r="G13179" t="s">
        <v>39871</v>
      </c>
      <c r="H13179">
        <f t="shared" si="411"/>
        <v>1981</v>
      </c>
      <c r="I13179" s="71">
        <f t="shared" ca="1" si="410"/>
        <v>43</v>
      </c>
      <c r="J13179" t="str">
        <v>MAZZUCATO</v>
      </c>
    </row>
    <row r="13180" spans="1:10" x14ac:dyDescent="0.3">
      <c r="A13180" t="s">
        <v>4132</v>
      </c>
      <c r="B13180" t="s">
        <v>39965</v>
      </c>
      <c r="C13180" t="s">
        <v>2930</v>
      </c>
      <c r="D13180" t="s">
        <v>39865</v>
      </c>
      <c r="E13180" s="70">
        <v>20060</v>
      </c>
      <c r="F13180" t="s">
        <v>46672</v>
      </c>
      <c r="G13180" t="s">
        <v>39875</v>
      </c>
      <c r="H13180">
        <f t="shared" si="411"/>
        <v>1954</v>
      </c>
      <c r="I13180" s="71">
        <f t="shared" ca="1" si="410"/>
        <v>70</v>
      </c>
      <c r="J13180" t="str">
        <v>BRISIGHELLA</v>
      </c>
    </row>
    <row r="13181" spans="1:10" x14ac:dyDescent="0.3">
      <c r="A13181" t="s">
        <v>41454</v>
      </c>
      <c r="B13181" t="s">
        <v>40058</v>
      </c>
      <c r="C13181" t="s">
        <v>2930</v>
      </c>
      <c r="D13181" t="s">
        <v>39874</v>
      </c>
      <c r="E13181" s="70">
        <v>28258</v>
      </c>
      <c r="F13181" t="s">
        <v>47395</v>
      </c>
      <c r="G13181" t="s">
        <v>39875</v>
      </c>
      <c r="H13181">
        <f t="shared" si="411"/>
        <v>1977</v>
      </c>
      <c r="I13181" s="71">
        <f t="shared" ca="1" si="410"/>
        <v>47</v>
      </c>
      <c r="J13181" t="str">
        <v>MARTINI</v>
      </c>
    </row>
    <row r="13182" spans="1:10" x14ac:dyDescent="0.3">
      <c r="A13182" t="s">
        <v>49314</v>
      </c>
      <c r="B13182" t="s">
        <v>40249</v>
      </c>
      <c r="C13182" t="s">
        <v>2930</v>
      </c>
      <c r="D13182" t="s">
        <v>39874</v>
      </c>
      <c r="E13182" s="70">
        <v>33089</v>
      </c>
      <c r="F13182" t="s">
        <v>47303</v>
      </c>
      <c r="G13182" t="s">
        <v>39875</v>
      </c>
      <c r="H13182">
        <f t="shared" si="411"/>
        <v>1990</v>
      </c>
      <c r="I13182" s="71">
        <f t="shared" ca="1" si="410"/>
        <v>34</v>
      </c>
      <c r="J13182" t="str">
        <v>SANDRINI</v>
      </c>
    </row>
    <row r="13183" spans="1:10" x14ac:dyDescent="0.3">
      <c r="A13183" t="s">
        <v>52712</v>
      </c>
      <c r="B13183" t="s">
        <v>52713</v>
      </c>
      <c r="C13183" t="s">
        <v>2931</v>
      </c>
      <c r="D13183" t="s">
        <v>39865</v>
      </c>
      <c r="E13183" s="70">
        <v>21405</v>
      </c>
      <c r="F13183" t="s">
        <v>52714</v>
      </c>
      <c r="G13183" t="s">
        <v>39867</v>
      </c>
      <c r="H13183">
        <f t="shared" si="411"/>
        <v>1958</v>
      </c>
      <c r="I13183" s="71">
        <f t="shared" ca="1" si="410"/>
        <v>66</v>
      </c>
      <c r="J13183" t="str">
        <v>GIARETTA</v>
      </c>
    </row>
    <row r="13184" spans="1:10" x14ac:dyDescent="0.3">
      <c r="A13184" t="s">
        <v>51764</v>
      </c>
      <c r="B13184" t="s">
        <v>43020</v>
      </c>
      <c r="C13184" t="s">
        <v>2931</v>
      </c>
      <c r="D13184" t="s">
        <v>39874</v>
      </c>
      <c r="E13184" s="70">
        <v>24115</v>
      </c>
      <c r="F13184" t="s">
        <v>52715</v>
      </c>
      <c r="G13184" t="s">
        <v>39875</v>
      </c>
      <c r="H13184">
        <f t="shared" si="411"/>
        <v>1966</v>
      </c>
      <c r="I13184" s="71">
        <f t="shared" ca="1" si="410"/>
        <v>58</v>
      </c>
      <c r="J13184" t="str">
        <v>CORSINI</v>
      </c>
    </row>
    <row r="13185" spans="1:10" x14ac:dyDescent="0.3">
      <c r="A13185" t="s">
        <v>52716</v>
      </c>
      <c r="B13185" t="s">
        <v>39967</v>
      </c>
      <c r="C13185" t="s">
        <v>2931</v>
      </c>
      <c r="D13185" t="s">
        <v>39865</v>
      </c>
      <c r="E13185" s="70">
        <v>29328</v>
      </c>
      <c r="F13185" t="s">
        <v>47303</v>
      </c>
      <c r="G13185" t="s">
        <v>39875</v>
      </c>
      <c r="H13185">
        <f t="shared" si="411"/>
        <v>1980</v>
      </c>
      <c r="I13185" s="71">
        <f t="shared" ca="1" si="410"/>
        <v>44</v>
      </c>
      <c r="J13185" t="str">
        <v>FAUSTINI</v>
      </c>
    </row>
    <row r="13186" spans="1:10" x14ac:dyDescent="0.3">
      <c r="A13186" t="s">
        <v>43966</v>
      </c>
      <c r="B13186" t="s">
        <v>39977</v>
      </c>
      <c r="C13186" t="s">
        <v>15884</v>
      </c>
      <c r="D13186" t="s">
        <v>39865</v>
      </c>
      <c r="E13186" s="70">
        <v>21143</v>
      </c>
      <c r="F13186" t="s">
        <v>39878</v>
      </c>
      <c r="G13186" t="s">
        <v>39867</v>
      </c>
      <c r="H13186">
        <f t="shared" si="411"/>
        <v>1957</v>
      </c>
      <c r="I13186" s="71">
        <f t="shared" ref="I13186:I13249" ca="1" si="412">(YEAR(E13186)-YEAR(TODAY()))*-1</f>
        <v>67</v>
      </c>
      <c r="J13186" t="str">
        <v>FARINA</v>
      </c>
    </row>
    <row r="13187" spans="1:10" x14ac:dyDescent="0.3">
      <c r="A13187" t="s">
        <v>40090</v>
      </c>
      <c r="B13187" t="s">
        <v>40397</v>
      </c>
      <c r="C13187" t="s">
        <v>15884</v>
      </c>
      <c r="D13187" t="s">
        <v>39874</v>
      </c>
      <c r="E13187" s="70">
        <v>23497</v>
      </c>
      <c r="F13187" t="s">
        <v>52546</v>
      </c>
      <c r="G13187" t="s">
        <v>39871</v>
      </c>
      <c r="H13187">
        <f t="shared" ref="H13187:H13250" si="413">YEAR(E13187)</f>
        <v>1964</v>
      </c>
      <c r="I13187" s="71">
        <f t="shared" ca="1" si="412"/>
        <v>60</v>
      </c>
      <c r="J13187" t="str">
        <v>OLIVIERI</v>
      </c>
    </row>
    <row r="13188" spans="1:10" x14ac:dyDescent="0.3">
      <c r="A13188" t="s">
        <v>45774</v>
      </c>
      <c r="B13188" t="s">
        <v>39899</v>
      </c>
      <c r="C13188" t="s">
        <v>15884</v>
      </c>
      <c r="D13188" t="s">
        <v>39874</v>
      </c>
      <c r="E13188" s="70">
        <v>24712</v>
      </c>
      <c r="F13188" t="s">
        <v>52536</v>
      </c>
      <c r="G13188" t="s">
        <v>39875</v>
      </c>
      <c r="H13188">
        <f t="shared" si="413"/>
        <v>1967</v>
      </c>
      <c r="I13188" s="71">
        <f t="shared" ca="1" si="412"/>
        <v>57</v>
      </c>
      <c r="J13188" t="str">
        <v>VENTURINI</v>
      </c>
    </row>
    <row r="13189" spans="1:10" x14ac:dyDescent="0.3">
      <c r="A13189" t="s">
        <v>46200</v>
      </c>
      <c r="B13189" t="s">
        <v>40030</v>
      </c>
      <c r="C13189" t="s">
        <v>2933</v>
      </c>
      <c r="D13189" t="s">
        <v>39865</v>
      </c>
      <c r="E13189" s="70">
        <v>29920</v>
      </c>
      <c r="F13189" t="s">
        <v>47395</v>
      </c>
      <c r="G13189" t="s">
        <v>39867</v>
      </c>
      <c r="H13189">
        <f t="shared" si="413"/>
        <v>1981</v>
      </c>
      <c r="I13189" s="71">
        <f t="shared" ca="1" si="412"/>
        <v>43</v>
      </c>
      <c r="J13189" t="str">
        <v>ZANONI</v>
      </c>
    </row>
    <row r="13190" spans="1:10" x14ac:dyDescent="0.3">
      <c r="A13190" t="s">
        <v>52717</v>
      </c>
      <c r="B13190" t="s">
        <v>39959</v>
      </c>
      <c r="C13190" t="s">
        <v>2933</v>
      </c>
      <c r="D13190" t="s">
        <v>39865</v>
      </c>
      <c r="E13190" s="70">
        <v>27120</v>
      </c>
      <c r="F13190" t="s">
        <v>52533</v>
      </c>
      <c r="G13190" t="s">
        <v>39875</v>
      </c>
      <c r="H13190">
        <f t="shared" si="413"/>
        <v>1974</v>
      </c>
      <c r="I13190" s="71">
        <f t="shared" ca="1" si="412"/>
        <v>50</v>
      </c>
      <c r="J13190" t="str">
        <v>BATTISTONI</v>
      </c>
    </row>
    <row r="13191" spans="1:10" x14ac:dyDescent="0.3">
      <c r="A13191" t="s">
        <v>42375</v>
      </c>
      <c r="B13191" t="s">
        <v>43695</v>
      </c>
      <c r="C13191" t="s">
        <v>2933</v>
      </c>
      <c r="D13191" t="s">
        <v>39874</v>
      </c>
      <c r="E13191" s="70">
        <v>24085</v>
      </c>
      <c r="F13191" t="s">
        <v>39878</v>
      </c>
      <c r="G13191" t="s">
        <v>39875</v>
      </c>
      <c r="H13191">
        <f t="shared" si="413"/>
        <v>1965</v>
      </c>
      <c r="I13191" s="71">
        <f t="shared" ca="1" si="412"/>
        <v>59</v>
      </c>
      <c r="J13191" t="str">
        <v>SCOLARI</v>
      </c>
    </row>
    <row r="13192" spans="1:10" x14ac:dyDescent="0.3">
      <c r="A13192" t="s">
        <v>52718</v>
      </c>
      <c r="B13192" t="s">
        <v>39936</v>
      </c>
      <c r="C13192" t="s">
        <v>2934</v>
      </c>
      <c r="D13192" t="s">
        <v>39865</v>
      </c>
      <c r="E13192" s="70">
        <v>22624</v>
      </c>
      <c r="F13192" t="s">
        <v>47395</v>
      </c>
      <c r="G13192" t="s">
        <v>39867</v>
      </c>
      <c r="H13192">
        <f t="shared" si="413"/>
        <v>1961</v>
      </c>
      <c r="I13192" s="71">
        <f t="shared" ca="1" si="412"/>
        <v>63</v>
      </c>
      <c r="J13192" t="str">
        <v>QUARELLA</v>
      </c>
    </row>
    <row r="13193" spans="1:10" x14ac:dyDescent="0.3">
      <c r="A13193" t="s">
        <v>52719</v>
      </c>
      <c r="B13193" t="s">
        <v>40039</v>
      </c>
      <c r="C13193" t="s">
        <v>2934</v>
      </c>
      <c r="D13193" t="s">
        <v>39865</v>
      </c>
      <c r="E13193" s="70">
        <v>25140</v>
      </c>
      <c r="F13193" t="s">
        <v>39878</v>
      </c>
      <c r="G13193" t="s">
        <v>39875</v>
      </c>
      <c r="H13193">
        <f t="shared" si="413"/>
        <v>1968</v>
      </c>
      <c r="I13193" s="71">
        <f t="shared" ca="1" si="412"/>
        <v>56</v>
      </c>
      <c r="J13193" t="str">
        <v>MENON</v>
      </c>
    </row>
    <row r="13194" spans="1:10" x14ac:dyDescent="0.3">
      <c r="A13194" t="s">
        <v>51174</v>
      </c>
      <c r="B13194" t="s">
        <v>39936</v>
      </c>
      <c r="C13194" t="s">
        <v>2934</v>
      </c>
      <c r="D13194" t="s">
        <v>39865</v>
      </c>
      <c r="E13194" s="70">
        <v>25951</v>
      </c>
      <c r="F13194" t="s">
        <v>47395</v>
      </c>
      <c r="G13194" t="s">
        <v>39875</v>
      </c>
      <c r="H13194">
        <f t="shared" si="413"/>
        <v>1971</v>
      </c>
      <c r="I13194" s="71">
        <f t="shared" ca="1" si="412"/>
        <v>53</v>
      </c>
      <c r="J13194" t="str">
        <v>PEDROTTI</v>
      </c>
    </row>
    <row r="13195" spans="1:10" x14ac:dyDescent="0.3">
      <c r="A13195" t="s">
        <v>52720</v>
      </c>
      <c r="B13195" t="s">
        <v>40785</v>
      </c>
      <c r="C13195" t="s">
        <v>2934</v>
      </c>
      <c r="D13195" t="s">
        <v>39874</v>
      </c>
      <c r="E13195" s="70">
        <v>24622</v>
      </c>
      <c r="F13195" t="s">
        <v>52620</v>
      </c>
      <c r="G13195" t="s">
        <v>39875</v>
      </c>
      <c r="H13195">
        <f t="shared" si="413"/>
        <v>1967</v>
      </c>
      <c r="I13195" s="71">
        <f t="shared" ca="1" si="412"/>
        <v>57</v>
      </c>
      <c r="J13195" t="str">
        <v>PIAZZOLA</v>
      </c>
    </row>
    <row r="13196" spans="1:10" x14ac:dyDescent="0.3">
      <c r="A13196" t="s">
        <v>52721</v>
      </c>
      <c r="B13196" t="s">
        <v>47271</v>
      </c>
      <c r="C13196" t="s">
        <v>2934</v>
      </c>
      <c r="D13196" t="s">
        <v>39865</v>
      </c>
      <c r="E13196" s="70">
        <v>33609</v>
      </c>
      <c r="F13196" t="s">
        <v>52538</v>
      </c>
      <c r="G13196" t="s">
        <v>39875</v>
      </c>
      <c r="H13196">
        <f t="shared" si="413"/>
        <v>1992</v>
      </c>
      <c r="I13196" s="71">
        <f t="shared" ca="1" si="412"/>
        <v>32</v>
      </c>
      <c r="J13196" t="str">
        <v>REBONATO</v>
      </c>
    </row>
    <row r="13197" spans="1:10" x14ac:dyDescent="0.3">
      <c r="A13197" t="s">
        <v>52324</v>
      </c>
      <c r="B13197" t="s">
        <v>40187</v>
      </c>
      <c r="C13197" t="s">
        <v>2934</v>
      </c>
      <c r="D13197" t="s">
        <v>39874</v>
      </c>
      <c r="E13197" s="70">
        <v>20301</v>
      </c>
      <c r="F13197" t="s">
        <v>39878</v>
      </c>
      <c r="G13197" t="s">
        <v>39875</v>
      </c>
      <c r="H13197">
        <f t="shared" si="413"/>
        <v>1955</v>
      </c>
      <c r="I13197" s="71">
        <f t="shared" ca="1" si="412"/>
        <v>69</v>
      </c>
      <c r="J13197" t="str">
        <v>SORIO</v>
      </c>
    </row>
    <row r="13198" spans="1:10" x14ac:dyDescent="0.3">
      <c r="A13198" t="s">
        <v>52722</v>
      </c>
      <c r="B13198" t="s">
        <v>52723</v>
      </c>
      <c r="C13198" t="s">
        <v>2935</v>
      </c>
      <c r="D13198" t="s">
        <v>39874</v>
      </c>
      <c r="E13198" s="70">
        <v>24930</v>
      </c>
      <c r="F13198" t="s">
        <v>47395</v>
      </c>
      <c r="G13198" t="s">
        <v>39867</v>
      </c>
      <c r="H13198">
        <f t="shared" si="413"/>
        <v>1968</v>
      </c>
      <c r="I13198" s="71">
        <f t="shared" ca="1" si="412"/>
        <v>56</v>
      </c>
      <c r="J13198" t="str">
        <v>GAIULLI</v>
      </c>
    </row>
    <row r="13199" spans="1:10" x14ac:dyDescent="0.3">
      <c r="A13199" t="s">
        <v>52724</v>
      </c>
      <c r="B13199" t="s">
        <v>41288</v>
      </c>
      <c r="C13199" t="s">
        <v>2935</v>
      </c>
      <c r="D13199" t="s">
        <v>39865</v>
      </c>
      <c r="E13199" s="70">
        <v>31599</v>
      </c>
      <c r="F13199" t="s">
        <v>46273</v>
      </c>
      <c r="G13199" t="s">
        <v>39875</v>
      </c>
      <c r="H13199">
        <f t="shared" si="413"/>
        <v>1986</v>
      </c>
      <c r="I13199" s="71">
        <f t="shared" ca="1" si="412"/>
        <v>38</v>
      </c>
      <c r="J13199" t="str">
        <v>AMICABILE</v>
      </c>
    </row>
    <row r="13200" spans="1:10" x14ac:dyDescent="0.3">
      <c r="A13200" t="s">
        <v>52725</v>
      </c>
      <c r="B13200" t="s">
        <v>40058</v>
      </c>
      <c r="C13200" t="s">
        <v>2935</v>
      </c>
      <c r="D13200" t="s">
        <v>39874</v>
      </c>
      <c r="E13200" s="70">
        <v>29089</v>
      </c>
      <c r="F13200" t="s">
        <v>46273</v>
      </c>
      <c r="G13200" t="s">
        <v>39875</v>
      </c>
      <c r="H13200">
        <f t="shared" si="413"/>
        <v>1979</v>
      </c>
      <c r="I13200" s="71">
        <f t="shared" ca="1" si="412"/>
        <v>45</v>
      </c>
      <c r="J13200" t="str">
        <v>CIMINELLI</v>
      </c>
    </row>
    <row r="13201" spans="1:10" x14ac:dyDescent="0.3">
      <c r="A13201" t="s">
        <v>43825</v>
      </c>
      <c r="B13201" t="s">
        <v>40128</v>
      </c>
      <c r="C13201" t="s">
        <v>2935</v>
      </c>
      <c r="D13201" t="s">
        <v>39874</v>
      </c>
      <c r="E13201" s="70">
        <v>24940</v>
      </c>
      <c r="F13201" t="s">
        <v>47395</v>
      </c>
      <c r="G13201" t="s">
        <v>39875</v>
      </c>
      <c r="H13201">
        <f t="shared" si="413"/>
        <v>1968</v>
      </c>
      <c r="I13201" s="71">
        <f t="shared" ca="1" si="412"/>
        <v>56</v>
      </c>
      <c r="J13201" t="str">
        <v>FLORIO</v>
      </c>
    </row>
    <row r="13202" spans="1:10" x14ac:dyDescent="0.3">
      <c r="A13202" t="s">
        <v>49808</v>
      </c>
      <c r="B13202" t="s">
        <v>40017</v>
      </c>
      <c r="C13202" t="s">
        <v>2935</v>
      </c>
      <c r="D13202" t="s">
        <v>39865</v>
      </c>
      <c r="E13202" s="70">
        <v>29158</v>
      </c>
      <c r="F13202" t="s">
        <v>39878</v>
      </c>
      <c r="G13202" t="s">
        <v>39875</v>
      </c>
      <c r="H13202">
        <f t="shared" si="413"/>
        <v>1979</v>
      </c>
      <c r="I13202" s="71">
        <f t="shared" ca="1" si="412"/>
        <v>45</v>
      </c>
      <c r="J13202" t="str">
        <v>GAVAZZONI</v>
      </c>
    </row>
    <row r="13203" spans="1:10" x14ac:dyDescent="0.3">
      <c r="A13203" t="s">
        <v>52726</v>
      </c>
      <c r="B13203" t="s">
        <v>40043</v>
      </c>
      <c r="C13203" t="s">
        <v>2936</v>
      </c>
      <c r="D13203" t="s">
        <v>39874</v>
      </c>
      <c r="E13203" s="70">
        <v>27880</v>
      </c>
      <c r="F13203" t="s">
        <v>39878</v>
      </c>
      <c r="G13203" t="s">
        <v>39867</v>
      </c>
      <c r="H13203">
        <f t="shared" si="413"/>
        <v>1976</v>
      </c>
      <c r="I13203" s="71">
        <f t="shared" ca="1" si="412"/>
        <v>48</v>
      </c>
      <c r="J13203" t="str">
        <v>TEDESCHI</v>
      </c>
    </row>
    <row r="13204" spans="1:10" x14ac:dyDescent="0.3">
      <c r="A13204" t="s">
        <v>52727</v>
      </c>
      <c r="B13204" t="s">
        <v>39996</v>
      </c>
      <c r="C13204" t="s">
        <v>2936</v>
      </c>
      <c r="D13204" t="s">
        <v>39865</v>
      </c>
      <c r="E13204" s="70">
        <v>21162</v>
      </c>
      <c r="F13204" t="s">
        <v>39878</v>
      </c>
      <c r="G13204" t="s">
        <v>39871</v>
      </c>
      <c r="H13204">
        <f t="shared" si="413"/>
        <v>1957</v>
      </c>
      <c r="I13204" s="71">
        <f t="shared" ca="1" si="412"/>
        <v>67</v>
      </c>
      <c r="J13204" t="str">
        <v>FACINCANI</v>
      </c>
    </row>
    <row r="13205" spans="1:10" x14ac:dyDescent="0.3">
      <c r="A13205" t="s">
        <v>52728</v>
      </c>
      <c r="B13205" t="s">
        <v>43495</v>
      </c>
      <c r="C13205" t="s">
        <v>2936</v>
      </c>
      <c r="D13205" t="s">
        <v>39874</v>
      </c>
      <c r="E13205" s="70">
        <v>28432</v>
      </c>
      <c r="F13205" t="s">
        <v>46054</v>
      </c>
      <c r="G13205" t="s">
        <v>39875</v>
      </c>
      <c r="H13205">
        <f t="shared" si="413"/>
        <v>1977</v>
      </c>
      <c r="I13205" s="71">
        <f t="shared" ca="1" si="412"/>
        <v>47</v>
      </c>
      <c r="J13205" t="str">
        <v>PEZZON</v>
      </c>
    </row>
    <row r="13206" spans="1:10" x14ac:dyDescent="0.3">
      <c r="A13206" t="s">
        <v>42235</v>
      </c>
      <c r="B13206" t="s">
        <v>40131</v>
      </c>
      <c r="C13206" t="s">
        <v>2936</v>
      </c>
      <c r="D13206" t="s">
        <v>39874</v>
      </c>
      <c r="E13206" s="70">
        <v>27044</v>
      </c>
      <c r="F13206" t="s">
        <v>47397</v>
      </c>
      <c r="G13206" t="s">
        <v>39875</v>
      </c>
      <c r="H13206">
        <f t="shared" si="413"/>
        <v>1974</v>
      </c>
      <c r="I13206" s="71">
        <f t="shared" ca="1" si="412"/>
        <v>50</v>
      </c>
      <c r="J13206" t="str">
        <v>POLETTI</v>
      </c>
    </row>
    <row r="13207" spans="1:10" x14ac:dyDescent="0.3">
      <c r="A13207" t="s">
        <v>52729</v>
      </c>
      <c r="B13207" t="s">
        <v>47271</v>
      </c>
      <c r="C13207" t="s">
        <v>2936</v>
      </c>
      <c r="D13207" t="s">
        <v>39865</v>
      </c>
      <c r="E13207" s="70">
        <v>31397</v>
      </c>
      <c r="F13207" t="s">
        <v>39878</v>
      </c>
      <c r="G13207" t="s">
        <v>39875</v>
      </c>
      <c r="H13207">
        <f t="shared" si="413"/>
        <v>1985</v>
      </c>
      <c r="I13207" s="71">
        <f t="shared" ca="1" si="412"/>
        <v>39</v>
      </c>
      <c r="J13207" t="str">
        <v>VAIENTE</v>
      </c>
    </row>
    <row r="13208" spans="1:10" x14ac:dyDescent="0.3">
      <c r="A13208" t="s">
        <v>52730</v>
      </c>
      <c r="B13208" t="s">
        <v>39885</v>
      </c>
      <c r="C13208" t="s">
        <v>2937</v>
      </c>
      <c r="D13208" t="s">
        <v>39865</v>
      </c>
      <c r="E13208" s="70">
        <v>22176</v>
      </c>
      <c r="F13208" t="s">
        <v>41901</v>
      </c>
      <c r="G13208" t="s">
        <v>39867</v>
      </c>
      <c r="H13208">
        <f t="shared" si="413"/>
        <v>1960</v>
      </c>
      <c r="I13208" s="71">
        <f t="shared" ca="1" si="412"/>
        <v>64</v>
      </c>
      <c r="J13208" t="str">
        <v>GREGHI</v>
      </c>
    </row>
    <row r="13209" spans="1:10" x14ac:dyDescent="0.3">
      <c r="A13209" t="s">
        <v>47423</v>
      </c>
      <c r="B13209" t="s">
        <v>52731</v>
      </c>
      <c r="C13209" t="s">
        <v>2937</v>
      </c>
      <c r="D13209" t="s">
        <v>39874</v>
      </c>
      <c r="E13209" s="70">
        <v>24346</v>
      </c>
      <c r="F13209" t="s">
        <v>41901</v>
      </c>
      <c r="G13209" t="s">
        <v>39875</v>
      </c>
      <c r="H13209">
        <f t="shared" si="413"/>
        <v>1966</v>
      </c>
      <c r="I13209" s="71">
        <f t="shared" ca="1" si="412"/>
        <v>58</v>
      </c>
      <c r="J13209" t="str">
        <v>DAL</v>
      </c>
    </row>
    <row r="13210" spans="1:10" x14ac:dyDescent="0.3">
      <c r="A13210" t="s">
        <v>52732</v>
      </c>
      <c r="B13210" t="s">
        <v>40030</v>
      </c>
      <c r="C13210" t="s">
        <v>2937</v>
      </c>
      <c r="D13210" t="s">
        <v>39865</v>
      </c>
      <c r="E13210" s="70">
        <v>25314</v>
      </c>
      <c r="F13210" t="s">
        <v>41901</v>
      </c>
      <c r="G13210" t="s">
        <v>39875</v>
      </c>
      <c r="H13210">
        <f t="shared" si="413"/>
        <v>1969</v>
      </c>
      <c r="I13210" s="71">
        <f t="shared" ca="1" si="412"/>
        <v>55</v>
      </c>
      <c r="J13210" t="str">
        <v>MARZOTTO</v>
      </c>
    </row>
    <row r="13211" spans="1:10" x14ac:dyDescent="0.3">
      <c r="A13211" t="s">
        <v>4054</v>
      </c>
      <c r="B13211" t="s">
        <v>41973</v>
      </c>
      <c r="C13211" t="s">
        <v>2938</v>
      </c>
      <c r="D13211" t="s">
        <v>39874</v>
      </c>
      <c r="E13211" s="70">
        <v>27424</v>
      </c>
      <c r="F13211" t="s">
        <v>47395</v>
      </c>
      <c r="G13211" t="s">
        <v>39867</v>
      </c>
      <c r="H13211">
        <f t="shared" si="413"/>
        <v>1975</v>
      </c>
      <c r="I13211" s="71">
        <f t="shared" ca="1" si="412"/>
        <v>49</v>
      </c>
      <c r="J13211" t="str">
        <v>ZOCCA</v>
      </c>
    </row>
    <row r="13212" spans="1:10" x14ac:dyDescent="0.3">
      <c r="A13212" t="s">
        <v>52590</v>
      </c>
      <c r="B13212" t="s">
        <v>40072</v>
      </c>
      <c r="C13212" t="s">
        <v>2938</v>
      </c>
      <c r="D13212" t="s">
        <v>39865</v>
      </c>
      <c r="E13212" s="70">
        <v>19649</v>
      </c>
      <c r="F13212" t="s">
        <v>52733</v>
      </c>
      <c r="G13212" t="s">
        <v>39875</v>
      </c>
      <c r="H13212">
        <f t="shared" si="413"/>
        <v>1953</v>
      </c>
      <c r="I13212" s="71">
        <f t="shared" ca="1" si="412"/>
        <v>71</v>
      </c>
      <c r="J13212" t="str">
        <v>ARDUINI</v>
      </c>
    </row>
    <row r="13213" spans="1:10" x14ac:dyDescent="0.3">
      <c r="A13213" t="s">
        <v>49529</v>
      </c>
      <c r="B13213" t="s">
        <v>40030</v>
      </c>
      <c r="C13213" t="s">
        <v>2938</v>
      </c>
      <c r="D13213" t="s">
        <v>39865</v>
      </c>
      <c r="E13213" s="70">
        <v>21545</v>
      </c>
      <c r="F13213" t="s">
        <v>52733</v>
      </c>
      <c r="G13213" t="s">
        <v>39875</v>
      </c>
      <c r="H13213">
        <f t="shared" si="413"/>
        <v>1958</v>
      </c>
      <c r="I13213" s="71">
        <f t="shared" ca="1" si="412"/>
        <v>66</v>
      </c>
      <c r="J13213" t="str">
        <v>PACHERA</v>
      </c>
    </row>
    <row r="13214" spans="1:10" x14ac:dyDescent="0.3">
      <c r="A13214" t="s">
        <v>52734</v>
      </c>
      <c r="B13214" t="s">
        <v>40268</v>
      </c>
      <c r="C13214" t="s">
        <v>15898</v>
      </c>
      <c r="D13214" t="s">
        <v>39865</v>
      </c>
      <c r="E13214" s="70">
        <v>24628</v>
      </c>
      <c r="F13214" t="s">
        <v>52546</v>
      </c>
      <c r="G13214" t="s">
        <v>39867</v>
      </c>
      <c r="H13214">
        <f t="shared" si="413"/>
        <v>1967</v>
      </c>
      <c r="I13214" s="71">
        <f t="shared" ca="1" si="412"/>
        <v>57</v>
      </c>
      <c r="J13214" t="str">
        <v>RUGGERONI</v>
      </c>
    </row>
    <row r="13215" spans="1:10" x14ac:dyDescent="0.3">
      <c r="A13215" t="s">
        <v>1255</v>
      </c>
      <c r="B13215" t="s">
        <v>52735</v>
      </c>
      <c r="C13215" t="s">
        <v>15898</v>
      </c>
      <c r="D13215" t="s">
        <v>39874</v>
      </c>
      <c r="E13215" s="70">
        <v>22415</v>
      </c>
      <c r="F13215" t="s">
        <v>52736</v>
      </c>
      <c r="G13215" t="s">
        <v>39875</v>
      </c>
      <c r="H13215">
        <f t="shared" si="413"/>
        <v>1961</v>
      </c>
      <c r="I13215" s="71">
        <f t="shared" ca="1" si="412"/>
        <v>63</v>
      </c>
      <c r="J13215" t="str">
        <v>BRUNELLO</v>
      </c>
    </row>
    <row r="13216" spans="1:10" x14ac:dyDescent="0.3">
      <c r="A13216" t="s">
        <v>52737</v>
      </c>
      <c r="B13216" t="s">
        <v>41560</v>
      </c>
      <c r="C13216" t="s">
        <v>15898</v>
      </c>
      <c r="D13216" t="s">
        <v>39865</v>
      </c>
      <c r="E13216" s="70">
        <v>17885</v>
      </c>
      <c r="F13216" t="s">
        <v>52738</v>
      </c>
      <c r="G13216" t="s">
        <v>39875</v>
      </c>
      <c r="H13216">
        <f t="shared" si="413"/>
        <v>1948</v>
      </c>
      <c r="I13216" s="71">
        <f t="shared" ca="1" si="412"/>
        <v>76</v>
      </c>
      <c r="J13216" t="str">
        <v>TIRAPELLE</v>
      </c>
    </row>
    <row r="13217" spans="1:10" x14ac:dyDescent="0.3">
      <c r="A13217" t="s">
        <v>7681</v>
      </c>
      <c r="B13217" t="s">
        <v>40002</v>
      </c>
      <c r="C13217" t="s">
        <v>15898</v>
      </c>
      <c r="D13217" t="s">
        <v>39865</v>
      </c>
      <c r="E13217" s="70">
        <v>27074</v>
      </c>
      <c r="F13217" t="s">
        <v>52546</v>
      </c>
      <c r="G13217" t="s">
        <v>39875</v>
      </c>
      <c r="H13217">
        <f t="shared" si="413"/>
        <v>1974</v>
      </c>
      <c r="I13217" s="71">
        <f t="shared" ca="1" si="412"/>
        <v>50</v>
      </c>
      <c r="J13217" t="str">
        <v>TURRI</v>
      </c>
    </row>
    <row r="13218" spans="1:10" x14ac:dyDescent="0.3">
      <c r="A13218" t="s">
        <v>52739</v>
      </c>
      <c r="B13218" t="s">
        <v>39918</v>
      </c>
      <c r="C13218" t="s">
        <v>15898</v>
      </c>
      <c r="D13218" t="s">
        <v>39874</v>
      </c>
      <c r="E13218" s="70">
        <v>32269</v>
      </c>
      <c r="F13218" t="s">
        <v>52544</v>
      </c>
      <c r="G13218" t="s">
        <v>39875</v>
      </c>
      <c r="H13218">
        <f t="shared" si="413"/>
        <v>1988</v>
      </c>
      <c r="I13218" s="71">
        <f t="shared" ca="1" si="412"/>
        <v>36</v>
      </c>
      <c r="J13218" t="str">
        <v>VILLARDI</v>
      </c>
    </row>
    <row r="13219" spans="1:10" x14ac:dyDescent="0.3">
      <c r="A13219" t="s">
        <v>52740</v>
      </c>
      <c r="B13219" t="s">
        <v>39936</v>
      </c>
      <c r="C13219" t="s">
        <v>2940</v>
      </c>
      <c r="D13219" t="s">
        <v>39865</v>
      </c>
      <c r="E13219" s="70">
        <v>24714</v>
      </c>
      <c r="F13219" t="s">
        <v>39878</v>
      </c>
      <c r="G13219" t="s">
        <v>39867</v>
      </c>
      <c r="H13219">
        <f t="shared" si="413"/>
        <v>1967</v>
      </c>
      <c r="I13219" s="71">
        <f t="shared" ca="1" si="412"/>
        <v>57</v>
      </c>
      <c r="J13219" t="str">
        <v>VESENTINI</v>
      </c>
    </row>
    <row r="13220" spans="1:10" x14ac:dyDescent="0.3">
      <c r="A13220" t="s">
        <v>42295</v>
      </c>
      <c r="B13220" t="s">
        <v>40058</v>
      </c>
      <c r="C13220" t="s">
        <v>2940</v>
      </c>
      <c r="D13220" t="s">
        <v>39874</v>
      </c>
      <c r="E13220" s="70">
        <v>30190</v>
      </c>
      <c r="F13220" t="s">
        <v>52536</v>
      </c>
      <c r="G13220" t="s">
        <v>39875</v>
      </c>
      <c r="H13220">
        <f t="shared" si="413"/>
        <v>1982</v>
      </c>
      <c r="I13220" s="71">
        <f t="shared" ca="1" si="412"/>
        <v>42</v>
      </c>
      <c r="J13220" t="str">
        <v>LEONARDI</v>
      </c>
    </row>
    <row r="13221" spans="1:10" x14ac:dyDescent="0.3">
      <c r="A13221" t="s">
        <v>49661</v>
      </c>
      <c r="B13221" t="s">
        <v>40232</v>
      </c>
      <c r="C13221" t="s">
        <v>2940</v>
      </c>
      <c r="D13221" t="s">
        <v>39874</v>
      </c>
      <c r="E13221" s="70">
        <v>27799</v>
      </c>
      <c r="F13221" t="s">
        <v>52536</v>
      </c>
      <c r="G13221" t="s">
        <v>39875</v>
      </c>
      <c r="H13221">
        <f t="shared" si="413"/>
        <v>1976</v>
      </c>
      <c r="I13221" s="71">
        <f t="shared" ca="1" si="412"/>
        <v>48</v>
      </c>
      <c r="J13221" t="str">
        <v>MANARA</v>
      </c>
    </row>
    <row r="13222" spans="1:10" x14ac:dyDescent="0.3">
      <c r="A13222" t="s">
        <v>52741</v>
      </c>
      <c r="B13222" t="s">
        <v>40718</v>
      </c>
      <c r="C13222" t="s">
        <v>2940</v>
      </c>
      <c r="D13222" t="s">
        <v>39874</v>
      </c>
      <c r="E13222" s="70">
        <v>33363</v>
      </c>
      <c r="F13222" t="s">
        <v>47364</v>
      </c>
      <c r="G13222" t="s">
        <v>39875</v>
      </c>
      <c r="H13222">
        <f t="shared" si="413"/>
        <v>1991</v>
      </c>
      <c r="I13222" s="71">
        <f t="shared" ca="1" si="412"/>
        <v>33</v>
      </c>
      <c r="J13222" t="str">
        <v>TAIETTA</v>
      </c>
    </row>
    <row r="13223" spans="1:10" x14ac:dyDescent="0.3">
      <c r="A13223" t="s">
        <v>52742</v>
      </c>
      <c r="B13223" t="s">
        <v>51770</v>
      </c>
      <c r="C13223" t="s">
        <v>2941</v>
      </c>
      <c r="D13223" t="s">
        <v>39874</v>
      </c>
      <c r="E13223" s="70">
        <v>21493</v>
      </c>
      <c r="F13223" t="s">
        <v>52743</v>
      </c>
      <c r="G13223" t="s">
        <v>39867</v>
      </c>
      <c r="H13223">
        <f t="shared" si="413"/>
        <v>1958</v>
      </c>
      <c r="I13223" s="71">
        <f t="shared" ca="1" si="412"/>
        <v>66</v>
      </c>
      <c r="J13223" t="str">
        <v>ISOLANI</v>
      </c>
    </row>
    <row r="13224" spans="1:10" x14ac:dyDescent="0.3">
      <c r="A13224" t="s">
        <v>52744</v>
      </c>
      <c r="B13224" t="s">
        <v>40395</v>
      </c>
      <c r="C13224" t="s">
        <v>2941</v>
      </c>
      <c r="D13224" t="s">
        <v>39865</v>
      </c>
      <c r="E13224" s="70">
        <v>28596</v>
      </c>
      <c r="F13224" t="s">
        <v>45556</v>
      </c>
      <c r="G13224" t="s">
        <v>39871</v>
      </c>
      <c r="H13224">
        <f t="shared" si="413"/>
        <v>1978</v>
      </c>
      <c r="I13224" s="71">
        <f t="shared" ca="1" si="412"/>
        <v>46</v>
      </c>
      <c r="J13224" t="str">
        <v>FREDDO</v>
      </c>
    </row>
    <row r="13225" spans="1:10" x14ac:dyDescent="0.3">
      <c r="A13225" t="s">
        <v>40870</v>
      </c>
      <c r="B13225" t="s">
        <v>39956</v>
      </c>
      <c r="C13225" t="s">
        <v>2941</v>
      </c>
      <c r="D13225" t="s">
        <v>39865</v>
      </c>
      <c r="E13225" s="70">
        <v>29410</v>
      </c>
      <c r="F13225" t="s">
        <v>47364</v>
      </c>
      <c r="G13225" t="s">
        <v>39875</v>
      </c>
      <c r="H13225">
        <f t="shared" si="413"/>
        <v>1980</v>
      </c>
      <c r="I13225" s="71">
        <f t="shared" ca="1" si="412"/>
        <v>44</v>
      </c>
      <c r="J13225" t="str">
        <v>GUERRA</v>
      </c>
    </row>
    <row r="13226" spans="1:10" x14ac:dyDescent="0.3">
      <c r="A13226" t="s">
        <v>51846</v>
      </c>
      <c r="B13226" t="s">
        <v>40510</v>
      </c>
      <c r="C13226" t="s">
        <v>15903</v>
      </c>
      <c r="D13226" t="s">
        <v>39865</v>
      </c>
      <c r="E13226" s="70">
        <v>18974</v>
      </c>
      <c r="F13226" t="s">
        <v>52745</v>
      </c>
      <c r="G13226" t="s">
        <v>39867</v>
      </c>
      <c r="H13226">
        <f t="shared" si="413"/>
        <v>1951</v>
      </c>
      <c r="I13226" s="71">
        <f t="shared" ca="1" si="412"/>
        <v>73</v>
      </c>
      <c r="J13226" t="str">
        <v>PASTORELLO</v>
      </c>
    </row>
    <row r="13227" spans="1:10" x14ac:dyDescent="0.3">
      <c r="A13227" t="s">
        <v>52746</v>
      </c>
      <c r="B13227" t="s">
        <v>39902</v>
      </c>
      <c r="C13227" t="s">
        <v>15903</v>
      </c>
      <c r="D13227" t="s">
        <v>39865</v>
      </c>
      <c r="E13227" s="70">
        <v>21016</v>
      </c>
      <c r="F13227" t="s">
        <v>51549</v>
      </c>
      <c r="G13227" t="s">
        <v>39871</v>
      </c>
      <c r="H13227">
        <f t="shared" si="413"/>
        <v>1957</v>
      </c>
      <c r="I13227" s="71">
        <f t="shared" ca="1" si="412"/>
        <v>67</v>
      </c>
      <c r="J13227" t="str">
        <v>CIOETTO</v>
      </c>
    </row>
    <row r="13228" spans="1:10" x14ac:dyDescent="0.3">
      <c r="A13228" t="s">
        <v>47423</v>
      </c>
      <c r="B13228" t="s">
        <v>52747</v>
      </c>
      <c r="C13228" t="s">
        <v>15903</v>
      </c>
      <c r="D13228" t="s">
        <v>39865</v>
      </c>
      <c r="E13228" s="70">
        <v>17110</v>
      </c>
      <c r="F13228" t="s">
        <v>52748</v>
      </c>
      <c r="G13228" t="s">
        <v>39875</v>
      </c>
      <c r="H13228">
        <f t="shared" si="413"/>
        <v>1946</v>
      </c>
      <c r="I13228" s="71">
        <f t="shared" ca="1" si="412"/>
        <v>78</v>
      </c>
      <c r="J13228" t="str">
        <v>DAL</v>
      </c>
    </row>
    <row r="13229" spans="1:10" x14ac:dyDescent="0.3">
      <c r="A13229" t="s">
        <v>51249</v>
      </c>
      <c r="B13229" t="s">
        <v>40030</v>
      </c>
      <c r="C13229" t="s">
        <v>15902</v>
      </c>
      <c r="D13229" t="s">
        <v>39865</v>
      </c>
      <c r="E13229" s="70">
        <v>23380</v>
      </c>
      <c r="F13229" t="s">
        <v>39878</v>
      </c>
      <c r="G13229" t="s">
        <v>39867</v>
      </c>
      <c r="H13229">
        <f t="shared" si="413"/>
        <v>1964</v>
      </c>
      <c r="I13229" s="71">
        <f t="shared" ca="1" si="412"/>
        <v>60</v>
      </c>
      <c r="J13229" t="str">
        <v>MARCOLINI</v>
      </c>
    </row>
    <row r="13230" spans="1:10" x14ac:dyDescent="0.3">
      <c r="A13230" t="s">
        <v>42781</v>
      </c>
      <c r="B13230" t="s">
        <v>41693</v>
      </c>
      <c r="C13230" t="s">
        <v>15902</v>
      </c>
      <c r="D13230" t="s">
        <v>39865</v>
      </c>
      <c r="E13230" s="70">
        <v>20042</v>
      </c>
      <c r="F13230" t="s">
        <v>39878</v>
      </c>
      <c r="G13230" t="s">
        <v>39871</v>
      </c>
      <c r="H13230">
        <f t="shared" si="413"/>
        <v>1954</v>
      </c>
      <c r="I13230" s="71">
        <f t="shared" ca="1" si="412"/>
        <v>70</v>
      </c>
      <c r="J13230" t="str">
        <v>FIORENTINI</v>
      </c>
    </row>
    <row r="13231" spans="1:10" x14ac:dyDescent="0.3">
      <c r="A13231" t="s">
        <v>52749</v>
      </c>
      <c r="B13231" t="s">
        <v>52750</v>
      </c>
      <c r="C13231" t="s">
        <v>15902</v>
      </c>
      <c r="D13231" t="s">
        <v>39865</v>
      </c>
      <c r="E13231" s="70">
        <v>31199</v>
      </c>
      <c r="F13231" t="s">
        <v>52548</v>
      </c>
      <c r="G13231" t="s">
        <v>39875</v>
      </c>
      <c r="H13231">
        <f t="shared" si="413"/>
        <v>1985</v>
      </c>
      <c r="I13231" s="71">
        <f t="shared" ca="1" si="412"/>
        <v>39</v>
      </c>
      <c r="J13231" t="str">
        <v>PAZZOCCO</v>
      </c>
    </row>
    <row r="13232" spans="1:10" x14ac:dyDescent="0.3">
      <c r="A13232" t="s">
        <v>49820</v>
      </c>
      <c r="B13232" t="s">
        <v>40135</v>
      </c>
      <c r="C13232" t="s">
        <v>2944</v>
      </c>
      <c r="D13232" t="s">
        <v>39865</v>
      </c>
      <c r="E13232" s="70">
        <v>24659</v>
      </c>
      <c r="F13232" t="s">
        <v>45556</v>
      </c>
      <c r="G13232" t="s">
        <v>39867</v>
      </c>
      <c r="H13232">
        <f t="shared" si="413"/>
        <v>1967</v>
      </c>
      <c r="I13232" s="71">
        <f t="shared" ca="1" si="412"/>
        <v>57</v>
      </c>
      <c r="J13232" t="str">
        <v>CAMPI</v>
      </c>
    </row>
    <row r="13233" spans="1:10" x14ac:dyDescent="0.3">
      <c r="A13233" t="s">
        <v>52751</v>
      </c>
      <c r="B13233" t="s">
        <v>40070</v>
      </c>
      <c r="C13233" t="s">
        <v>2944</v>
      </c>
      <c r="D13233" t="s">
        <v>39874</v>
      </c>
      <c r="E13233" s="70">
        <v>28526</v>
      </c>
      <c r="F13233" t="s">
        <v>47283</v>
      </c>
      <c r="G13233" t="s">
        <v>39871</v>
      </c>
      <c r="H13233">
        <f t="shared" si="413"/>
        <v>1978</v>
      </c>
      <c r="I13233" s="71">
        <f t="shared" ca="1" si="412"/>
        <v>46</v>
      </c>
      <c r="J13233" t="str">
        <v>MANTOVANELLI</v>
      </c>
    </row>
    <row r="13234" spans="1:10" x14ac:dyDescent="0.3">
      <c r="A13234" t="s">
        <v>52752</v>
      </c>
      <c r="B13234" t="s">
        <v>39936</v>
      </c>
      <c r="C13234" t="s">
        <v>2944</v>
      </c>
      <c r="D13234" t="s">
        <v>39865</v>
      </c>
      <c r="E13234" s="70">
        <v>35166</v>
      </c>
      <c r="F13234" t="s">
        <v>47303</v>
      </c>
      <c r="G13234" t="s">
        <v>39875</v>
      </c>
      <c r="H13234">
        <f t="shared" si="413"/>
        <v>1996</v>
      </c>
      <c r="I13234" s="71">
        <f t="shared" ca="1" si="412"/>
        <v>28</v>
      </c>
      <c r="J13234" t="str">
        <v>DISSADERI</v>
      </c>
    </row>
    <row r="13235" spans="1:10" x14ac:dyDescent="0.3">
      <c r="A13235" t="s">
        <v>39863</v>
      </c>
      <c r="B13235" t="s">
        <v>40135</v>
      </c>
      <c r="C13235" t="s">
        <v>2944</v>
      </c>
      <c r="D13235" t="s">
        <v>39865</v>
      </c>
      <c r="E13235" s="70">
        <v>32329</v>
      </c>
      <c r="F13235" t="s">
        <v>51106</v>
      </c>
      <c r="G13235" t="s">
        <v>39875</v>
      </c>
      <c r="H13235">
        <f t="shared" si="413"/>
        <v>1988</v>
      </c>
      <c r="I13235" s="71">
        <f t="shared" ca="1" si="412"/>
        <v>36</v>
      </c>
      <c r="J13235" t="str">
        <v>LUCCHINI</v>
      </c>
    </row>
    <row r="13236" spans="1:10" x14ac:dyDescent="0.3">
      <c r="A13236" t="s">
        <v>52753</v>
      </c>
      <c r="B13236" t="s">
        <v>41545</v>
      </c>
      <c r="C13236" t="s">
        <v>2944</v>
      </c>
      <c r="D13236" t="s">
        <v>39874</v>
      </c>
      <c r="E13236" s="70">
        <v>27319</v>
      </c>
      <c r="F13236" t="s">
        <v>47283</v>
      </c>
      <c r="G13236" t="s">
        <v>39875</v>
      </c>
      <c r="H13236">
        <f t="shared" si="413"/>
        <v>1974</v>
      </c>
      <c r="I13236" s="71">
        <f t="shared" ca="1" si="412"/>
        <v>50</v>
      </c>
      <c r="J13236" t="str">
        <v>MORELATO</v>
      </c>
    </row>
    <row r="13237" spans="1:10" x14ac:dyDescent="0.3">
      <c r="A13237" t="s">
        <v>52754</v>
      </c>
      <c r="B13237" t="s">
        <v>41737</v>
      </c>
      <c r="C13237" t="s">
        <v>2945</v>
      </c>
      <c r="D13237" t="s">
        <v>39865</v>
      </c>
      <c r="E13237" s="70">
        <v>24140</v>
      </c>
      <c r="F13237" t="s">
        <v>52546</v>
      </c>
      <c r="G13237" t="s">
        <v>39867</v>
      </c>
      <c r="H13237">
        <f t="shared" si="413"/>
        <v>1966</v>
      </c>
      <c r="I13237" s="71">
        <f t="shared" ca="1" si="412"/>
        <v>58</v>
      </c>
      <c r="J13237" t="str">
        <v>PROVOLI</v>
      </c>
    </row>
    <row r="13238" spans="1:10" x14ac:dyDescent="0.3">
      <c r="A13238" t="s">
        <v>40118</v>
      </c>
      <c r="B13238" t="s">
        <v>52755</v>
      </c>
      <c r="C13238" t="s">
        <v>2945</v>
      </c>
      <c r="D13238" t="s">
        <v>39874</v>
      </c>
      <c r="E13238" s="70">
        <v>29841</v>
      </c>
      <c r="F13238" t="s">
        <v>39914</v>
      </c>
      <c r="G13238" t="s">
        <v>39875</v>
      </c>
      <c r="H13238">
        <f t="shared" si="413"/>
        <v>1981</v>
      </c>
      <c r="I13238" s="71">
        <f t="shared" ca="1" si="412"/>
        <v>43</v>
      </c>
      <c r="J13238" t="str">
        <v>DE</v>
      </c>
    </row>
    <row r="13239" spans="1:10" x14ac:dyDescent="0.3">
      <c r="A13239" t="s">
        <v>52756</v>
      </c>
      <c r="B13239" t="s">
        <v>41485</v>
      </c>
      <c r="C13239" t="s">
        <v>2945</v>
      </c>
      <c r="D13239" t="s">
        <v>39865</v>
      </c>
      <c r="E13239" s="70">
        <v>23026</v>
      </c>
      <c r="F13239" t="s">
        <v>52546</v>
      </c>
      <c r="G13239" t="s">
        <v>39875</v>
      </c>
      <c r="H13239">
        <f t="shared" si="413"/>
        <v>1963</v>
      </c>
      <c r="I13239" s="71">
        <f t="shared" ca="1" si="412"/>
        <v>61</v>
      </c>
      <c r="J13239" t="str">
        <v>PIMAZZONI</v>
      </c>
    </row>
    <row r="13240" spans="1:10" x14ac:dyDescent="0.3">
      <c r="A13240" t="s">
        <v>52757</v>
      </c>
      <c r="B13240" t="s">
        <v>40083</v>
      </c>
      <c r="C13240" t="s">
        <v>2945</v>
      </c>
      <c r="D13240" t="s">
        <v>39874</v>
      </c>
      <c r="E13240" s="70">
        <v>24509</v>
      </c>
      <c r="F13240" t="s">
        <v>52546</v>
      </c>
      <c r="G13240" t="s">
        <v>39875</v>
      </c>
      <c r="H13240">
        <f t="shared" si="413"/>
        <v>1967</v>
      </c>
      <c r="I13240" s="71">
        <f t="shared" ca="1" si="412"/>
        <v>57</v>
      </c>
      <c r="J13240" t="str">
        <v>STERCHELE</v>
      </c>
    </row>
    <row r="13241" spans="1:10" x14ac:dyDescent="0.3">
      <c r="A13241" t="s">
        <v>2967</v>
      </c>
      <c r="B13241" t="s">
        <v>52758</v>
      </c>
      <c r="C13241" t="s">
        <v>2945</v>
      </c>
      <c r="D13241" t="s">
        <v>39865</v>
      </c>
      <c r="E13241" s="70">
        <v>23591</v>
      </c>
      <c r="F13241" t="s">
        <v>52546</v>
      </c>
      <c r="G13241" t="s">
        <v>39875</v>
      </c>
      <c r="H13241">
        <f t="shared" si="413"/>
        <v>1964</v>
      </c>
      <c r="I13241" s="71">
        <f t="shared" ca="1" si="412"/>
        <v>60</v>
      </c>
      <c r="J13241" t="str">
        <v>VERONA</v>
      </c>
    </row>
    <row r="13242" spans="1:10" x14ac:dyDescent="0.3">
      <c r="A13242" t="s">
        <v>52759</v>
      </c>
      <c r="B13242" t="s">
        <v>39980</v>
      </c>
      <c r="C13242" t="s">
        <v>2945</v>
      </c>
      <c r="D13242" t="s">
        <v>39874</v>
      </c>
      <c r="E13242" s="70">
        <v>25182</v>
      </c>
      <c r="F13242" t="s">
        <v>52546</v>
      </c>
      <c r="G13242" t="s">
        <v>39875</v>
      </c>
      <c r="H13242">
        <f t="shared" si="413"/>
        <v>1968</v>
      </c>
      <c r="I13242" s="71">
        <f t="shared" ca="1" si="412"/>
        <v>56</v>
      </c>
      <c r="J13242" t="str">
        <v>ZORZANELLO</v>
      </c>
    </row>
    <row r="13243" spans="1:10" x14ac:dyDescent="0.3">
      <c r="A13243" t="s">
        <v>52760</v>
      </c>
      <c r="B13243" t="s">
        <v>40399</v>
      </c>
      <c r="C13243" t="s">
        <v>2946</v>
      </c>
      <c r="D13243" t="s">
        <v>39865</v>
      </c>
      <c r="E13243" s="70">
        <v>24867</v>
      </c>
      <c r="F13243" t="s">
        <v>52546</v>
      </c>
      <c r="G13243" t="s">
        <v>39867</v>
      </c>
      <c r="H13243">
        <f t="shared" si="413"/>
        <v>1968</v>
      </c>
      <c r="I13243" s="71">
        <f t="shared" ca="1" si="412"/>
        <v>56</v>
      </c>
      <c r="J13243" t="str">
        <v>MARCAZZAN</v>
      </c>
    </row>
    <row r="13244" spans="1:10" x14ac:dyDescent="0.3">
      <c r="A13244" t="s">
        <v>51683</v>
      </c>
      <c r="B13244" t="s">
        <v>40014</v>
      </c>
      <c r="C13244" t="s">
        <v>2946</v>
      </c>
      <c r="D13244" t="s">
        <v>39865</v>
      </c>
      <c r="E13244" s="70">
        <v>27810</v>
      </c>
      <c r="F13244" t="s">
        <v>52546</v>
      </c>
      <c r="G13244" t="s">
        <v>39875</v>
      </c>
      <c r="H13244">
        <f t="shared" si="413"/>
        <v>1976</v>
      </c>
      <c r="I13244" s="71">
        <f t="shared" ca="1" si="412"/>
        <v>48</v>
      </c>
      <c r="J13244" t="str">
        <v>BURATO</v>
      </c>
    </row>
    <row r="13245" spans="1:10" x14ac:dyDescent="0.3">
      <c r="A13245" t="s">
        <v>51699</v>
      </c>
      <c r="B13245" t="s">
        <v>39982</v>
      </c>
      <c r="C13245" t="s">
        <v>2946</v>
      </c>
      <c r="D13245" t="s">
        <v>39874</v>
      </c>
      <c r="E13245" s="70">
        <v>24571</v>
      </c>
      <c r="F13245" t="s">
        <v>52695</v>
      </c>
      <c r="G13245" t="s">
        <v>39875</v>
      </c>
      <c r="H13245">
        <f t="shared" si="413"/>
        <v>1967</v>
      </c>
      <c r="I13245" s="71">
        <f t="shared" ca="1" si="412"/>
        <v>57</v>
      </c>
      <c r="J13245" t="str">
        <v>LOVATO</v>
      </c>
    </row>
    <row r="13246" spans="1:10" x14ac:dyDescent="0.3">
      <c r="A13246" t="s">
        <v>42565</v>
      </c>
      <c r="B13246" t="s">
        <v>39947</v>
      </c>
      <c r="C13246" t="s">
        <v>2946</v>
      </c>
      <c r="D13246" t="s">
        <v>39865</v>
      </c>
      <c r="E13246" s="70">
        <v>33081</v>
      </c>
      <c r="F13246" t="s">
        <v>52544</v>
      </c>
      <c r="G13246" t="s">
        <v>39875</v>
      </c>
      <c r="H13246">
        <f t="shared" si="413"/>
        <v>1990</v>
      </c>
      <c r="I13246" s="71">
        <f t="shared" ca="1" si="412"/>
        <v>34</v>
      </c>
      <c r="J13246" t="str">
        <v>ROSSETTO</v>
      </c>
    </row>
    <row r="13247" spans="1:10" x14ac:dyDescent="0.3">
      <c r="A13247" t="s">
        <v>52761</v>
      </c>
      <c r="B13247" t="s">
        <v>40303</v>
      </c>
      <c r="C13247" t="s">
        <v>2946</v>
      </c>
      <c r="D13247" t="s">
        <v>39874</v>
      </c>
      <c r="E13247" s="70">
        <v>27891</v>
      </c>
      <c r="F13247" t="s">
        <v>52546</v>
      </c>
      <c r="G13247" t="s">
        <v>39875</v>
      </c>
      <c r="H13247">
        <f t="shared" si="413"/>
        <v>1976</v>
      </c>
      <c r="I13247" s="71">
        <f t="shared" ca="1" si="412"/>
        <v>48</v>
      </c>
      <c r="J13247" t="str">
        <v>ZANDONA'</v>
      </c>
    </row>
    <row r="13248" spans="1:10" x14ac:dyDescent="0.3">
      <c r="A13248" t="s">
        <v>51546</v>
      </c>
      <c r="B13248" t="s">
        <v>41344</v>
      </c>
      <c r="C13248" t="s">
        <v>2947</v>
      </c>
      <c r="D13248" t="s">
        <v>39865</v>
      </c>
      <c r="E13248" s="70">
        <v>22788</v>
      </c>
      <c r="F13248" t="s">
        <v>40182</v>
      </c>
      <c r="G13248" t="s">
        <v>39867</v>
      </c>
      <c r="H13248">
        <f t="shared" si="413"/>
        <v>1962</v>
      </c>
      <c r="I13248" s="71">
        <f t="shared" ca="1" si="412"/>
        <v>62</v>
      </c>
      <c r="J13248" t="str">
        <v>GASTALDELLO</v>
      </c>
    </row>
    <row r="13249" spans="1:10" x14ac:dyDescent="0.3">
      <c r="A13249" t="s">
        <v>52762</v>
      </c>
      <c r="B13249" t="s">
        <v>41288</v>
      </c>
      <c r="C13249" t="s">
        <v>2947</v>
      </c>
      <c r="D13249" t="s">
        <v>39865</v>
      </c>
      <c r="E13249" s="70">
        <v>34532</v>
      </c>
      <c r="F13249" t="s">
        <v>52536</v>
      </c>
      <c r="G13249" t="s">
        <v>39871</v>
      </c>
      <c r="H13249">
        <f t="shared" si="413"/>
        <v>1994</v>
      </c>
      <c r="I13249" s="71">
        <f t="shared" ca="1" si="412"/>
        <v>30</v>
      </c>
      <c r="J13249" t="str">
        <v>STOPPATO</v>
      </c>
    </row>
    <row r="13250" spans="1:10" x14ac:dyDescent="0.3">
      <c r="A13250" t="s">
        <v>41358</v>
      </c>
      <c r="B13250" t="s">
        <v>40030</v>
      </c>
      <c r="C13250" t="s">
        <v>2947</v>
      </c>
      <c r="D13250" t="s">
        <v>39865</v>
      </c>
      <c r="E13250" s="70">
        <v>24575</v>
      </c>
      <c r="F13250" t="s">
        <v>47303</v>
      </c>
      <c r="G13250" t="s">
        <v>39875</v>
      </c>
      <c r="H13250">
        <f t="shared" si="413"/>
        <v>1967</v>
      </c>
      <c r="I13250" s="71">
        <f t="shared" ref="I13250:I13313" ca="1" si="414">(YEAR(E13250)-YEAR(TODAY()))*-1</f>
        <v>57</v>
      </c>
      <c r="J13250" t="str">
        <v>FILIPPI</v>
      </c>
    </row>
    <row r="13251" spans="1:10" x14ac:dyDescent="0.3">
      <c r="A13251" t="s">
        <v>52763</v>
      </c>
      <c r="B13251" t="s">
        <v>40352</v>
      </c>
      <c r="C13251" t="s">
        <v>2947</v>
      </c>
      <c r="D13251" t="s">
        <v>39874</v>
      </c>
      <c r="E13251" s="70">
        <v>26444</v>
      </c>
      <c r="F13251" t="s">
        <v>39878</v>
      </c>
      <c r="G13251" t="s">
        <v>39875</v>
      </c>
      <c r="H13251">
        <f t="shared" ref="H13251:H13314" si="415">YEAR(E13251)</f>
        <v>1972</v>
      </c>
      <c r="I13251" s="71">
        <f t="shared" ca="1" si="414"/>
        <v>52</v>
      </c>
      <c r="J13251" t="str">
        <v>LERIN</v>
      </c>
    </row>
    <row r="13252" spans="1:10" x14ac:dyDescent="0.3">
      <c r="A13252" t="s">
        <v>46631</v>
      </c>
      <c r="B13252" t="s">
        <v>52764</v>
      </c>
      <c r="C13252" t="s">
        <v>2947</v>
      </c>
      <c r="D13252" t="s">
        <v>39874</v>
      </c>
      <c r="E13252" s="70">
        <v>16892</v>
      </c>
      <c r="F13252" t="s">
        <v>52765</v>
      </c>
      <c r="G13252" t="s">
        <v>39875</v>
      </c>
      <c r="H13252">
        <f t="shared" si="415"/>
        <v>1946</v>
      </c>
      <c r="I13252" s="71">
        <f t="shared" ca="1" si="414"/>
        <v>78</v>
      </c>
      <c r="J13252" t="str">
        <v>MERONI</v>
      </c>
    </row>
    <row r="13253" spans="1:10" x14ac:dyDescent="0.3">
      <c r="A13253" t="s">
        <v>52766</v>
      </c>
      <c r="B13253" t="s">
        <v>39996</v>
      </c>
      <c r="C13253" t="s">
        <v>2947</v>
      </c>
      <c r="D13253" t="s">
        <v>39865</v>
      </c>
      <c r="E13253" s="70">
        <v>22172</v>
      </c>
      <c r="F13253" t="s">
        <v>39878</v>
      </c>
      <c r="G13253" t="s">
        <v>39875</v>
      </c>
      <c r="H13253">
        <f t="shared" si="415"/>
        <v>1960</v>
      </c>
      <c r="I13253" s="71">
        <f t="shared" ca="1" si="414"/>
        <v>64</v>
      </c>
      <c r="J13253" t="str">
        <v>SIMONATO</v>
      </c>
    </row>
    <row r="13254" spans="1:10" x14ac:dyDescent="0.3">
      <c r="A13254" t="s">
        <v>52767</v>
      </c>
      <c r="B13254" t="s">
        <v>40562</v>
      </c>
      <c r="C13254" t="s">
        <v>2948</v>
      </c>
      <c r="D13254" t="s">
        <v>39865</v>
      </c>
      <c r="E13254" s="70">
        <v>21893</v>
      </c>
      <c r="F13254" t="s">
        <v>47283</v>
      </c>
      <c r="G13254" t="s">
        <v>39867</v>
      </c>
      <c r="H13254">
        <f t="shared" si="415"/>
        <v>1959</v>
      </c>
      <c r="I13254" s="71">
        <f t="shared" ca="1" si="414"/>
        <v>65</v>
      </c>
      <c r="J13254" t="str">
        <v>FRACCAROLI</v>
      </c>
    </row>
    <row r="13255" spans="1:10" x14ac:dyDescent="0.3">
      <c r="A13255" t="s">
        <v>40034</v>
      </c>
      <c r="B13255" t="s">
        <v>45532</v>
      </c>
      <c r="C13255" t="s">
        <v>2948</v>
      </c>
      <c r="D13255" t="s">
        <v>39874</v>
      </c>
      <c r="E13255" s="70">
        <v>28256</v>
      </c>
      <c r="F13255" t="s">
        <v>47364</v>
      </c>
      <c r="G13255" t="s">
        <v>39875</v>
      </c>
      <c r="H13255">
        <f t="shared" si="415"/>
        <v>1977</v>
      </c>
      <c r="I13255" s="71">
        <f t="shared" ca="1" si="414"/>
        <v>47</v>
      </c>
      <c r="J13255" t="str">
        <v>BALDI</v>
      </c>
    </row>
    <row r="13256" spans="1:10" x14ac:dyDescent="0.3">
      <c r="A13256" t="s">
        <v>47453</v>
      </c>
      <c r="B13256" t="s">
        <v>52768</v>
      </c>
      <c r="C13256" t="s">
        <v>2948</v>
      </c>
      <c r="D13256" t="s">
        <v>39865</v>
      </c>
      <c r="E13256" s="70">
        <v>20875</v>
      </c>
      <c r="F13256" t="s">
        <v>39878</v>
      </c>
      <c r="G13256" t="s">
        <v>39875</v>
      </c>
      <c r="H13256">
        <f t="shared" si="415"/>
        <v>1957</v>
      </c>
      <c r="I13256" s="71">
        <f t="shared" ca="1" si="414"/>
        <v>67</v>
      </c>
      <c r="J13256" t="str">
        <v>COMUNIAN</v>
      </c>
    </row>
    <row r="13257" spans="1:10" x14ac:dyDescent="0.3">
      <c r="A13257" t="s">
        <v>52769</v>
      </c>
      <c r="B13257" t="s">
        <v>44522</v>
      </c>
      <c r="C13257" t="s">
        <v>2948</v>
      </c>
      <c r="D13257" t="s">
        <v>39874</v>
      </c>
      <c r="E13257" s="70">
        <v>30404</v>
      </c>
      <c r="F13257" t="s">
        <v>47283</v>
      </c>
      <c r="G13257" t="s">
        <v>39875</v>
      </c>
      <c r="H13257">
        <f t="shared" si="415"/>
        <v>1983</v>
      </c>
      <c r="I13257" s="71">
        <f t="shared" ca="1" si="414"/>
        <v>41</v>
      </c>
      <c r="J13257" t="str">
        <v>PASSILONGO</v>
      </c>
    </row>
    <row r="13258" spans="1:10" x14ac:dyDescent="0.3">
      <c r="A13258" t="s">
        <v>42161</v>
      </c>
      <c r="B13258" t="s">
        <v>40113</v>
      </c>
      <c r="C13258" t="s">
        <v>2948</v>
      </c>
      <c r="D13258" t="s">
        <v>39865</v>
      </c>
      <c r="E13258" s="70">
        <v>27907</v>
      </c>
      <c r="F13258" t="s">
        <v>47364</v>
      </c>
      <c r="G13258" t="s">
        <v>39875</v>
      </c>
      <c r="H13258">
        <f t="shared" si="415"/>
        <v>1976</v>
      </c>
      <c r="I13258" s="71">
        <f t="shared" ca="1" si="414"/>
        <v>48</v>
      </c>
      <c r="J13258" t="str">
        <v>ROSSINI</v>
      </c>
    </row>
    <row r="13259" spans="1:10" x14ac:dyDescent="0.3">
      <c r="A13259" t="s">
        <v>50277</v>
      </c>
      <c r="B13259" t="s">
        <v>39990</v>
      </c>
      <c r="C13259" t="s">
        <v>2949</v>
      </c>
      <c r="D13259" t="s">
        <v>39865</v>
      </c>
      <c r="E13259" s="70">
        <v>29860</v>
      </c>
      <c r="F13259" t="s">
        <v>39878</v>
      </c>
      <c r="G13259" t="s">
        <v>39867</v>
      </c>
      <c r="H13259">
        <f t="shared" si="415"/>
        <v>1981</v>
      </c>
      <c r="I13259" s="71">
        <f t="shared" ca="1" si="414"/>
        <v>43</v>
      </c>
      <c r="J13259" t="str">
        <v>FURLANI</v>
      </c>
    </row>
    <row r="13260" spans="1:10" x14ac:dyDescent="0.3">
      <c r="A13260" t="s">
        <v>52770</v>
      </c>
      <c r="B13260" t="s">
        <v>40110</v>
      </c>
      <c r="C13260" t="s">
        <v>2949</v>
      </c>
      <c r="D13260" t="s">
        <v>39865</v>
      </c>
      <c r="E13260" s="70">
        <v>30863</v>
      </c>
      <c r="F13260" t="s">
        <v>39878</v>
      </c>
      <c r="G13260" t="s">
        <v>39875</v>
      </c>
      <c r="H13260">
        <f t="shared" si="415"/>
        <v>1984</v>
      </c>
      <c r="I13260" s="71">
        <f t="shared" ca="1" si="414"/>
        <v>40</v>
      </c>
      <c r="J13260" t="str">
        <v>ALDEGHERI</v>
      </c>
    </row>
    <row r="13261" spans="1:10" x14ac:dyDescent="0.3">
      <c r="A13261" t="s">
        <v>44399</v>
      </c>
      <c r="B13261" t="s">
        <v>40052</v>
      </c>
      <c r="C13261" t="s">
        <v>2949</v>
      </c>
      <c r="D13261" t="s">
        <v>39874</v>
      </c>
      <c r="E13261" s="70">
        <v>29082</v>
      </c>
      <c r="F13261" t="s">
        <v>40217</v>
      </c>
      <c r="G13261" t="s">
        <v>39875</v>
      </c>
      <c r="H13261">
        <f t="shared" si="415"/>
        <v>1979</v>
      </c>
      <c r="I13261" s="71">
        <f t="shared" ca="1" si="414"/>
        <v>45</v>
      </c>
      <c r="J13261" t="str">
        <v>BESANA</v>
      </c>
    </row>
    <row r="13262" spans="1:10" x14ac:dyDescent="0.3">
      <c r="A13262" t="s">
        <v>44258</v>
      </c>
      <c r="B13262" t="s">
        <v>40128</v>
      </c>
      <c r="C13262" t="s">
        <v>2949</v>
      </c>
      <c r="D13262" t="s">
        <v>39874</v>
      </c>
      <c r="E13262" s="70">
        <v>22476</v>
      </c>
      <c r="F13262" t="s">
        <v>39878</v>
      </c>
      <c r="G13262" t="s">
        <v>39875</v>
      </c>
      <c r="H13262">
        <f t="shared" si="415"/>
        <v>1961</v>
      </c>
      <c r="I13262" s="71">
        <f t="shared" ca="1" si="414"/>
        <v>63</v>
      </c>
      <c r="J13262" t="str">
        <v>CASTAGNA</v>
      </c>
    </row>
    <row r="13263" spans="1:10" x14ac:dyDescent="0.3">
      <c r="A13263" t="s">
        <v>52771</v>
      </c>
      <c r="B13263" t="s">
        <v>39890</v>
      </c>
      <c r="C13263" t="s">
        <v>2949</v>
      </c>
      <c r="D13263" t="s">
        <v>39865</v>
      </c>
      <c r="E13263" s="70">
        <v>29571</v>
      </c>
      <c r="F13263" t="s">
        <v>52548</v>
      </c>
      <c r="G13263" t="s">
        <v>39875</v>
      </c>
      <c r="H13263">
        <f t="shared" si="415"/>
        <v>1980</v>
      </c>
      <c r="I13263" s="71">
        <f t="shared" ca="1" si="414"/>
        <v>44</v>
      </c>
      <c r="J13263" t="str">
        <v>GASPARI</v>
      </c>
    </row>
    <row r="13264" spans="1:10" x14ac:dyDescent="0.3">
      <c r="A13264" t="s">
        <v>52772</v>
      </c>
      <c r="B13264" t="s">
        <v>40210</v>
      </c>
      <c r="C13264" t="s">
        <v>2949</v>
      </c>
      <c r="D13264" t="s">
        <v>39865</v>
      </c>
      <c r="E13264" s="70">
        <v>28070</v>
      </c>
      <c r="F13264" t="s">
        <v>39878</v>
      </c>
      <c r="G13264" t="s">
        <v>39875</v>
      </c>
      <c r="H13264">
        <f t="shared" si="415"/>
        <v>1976</v>
      </c>
      <c r="I13264" s="71">
        <f t="shared" ca="1" si="414"/>
        <v>48</v>
      </c>
      <c r="J13264" t="str">
        <v>ZUSI</v>
      </c>
    </row>
    <row r="13265" spans="1:10" x14ac:dyDescent="0.3">
      <c r="A13265" t="s">
        <v>44888</v>
      </c>
      <c r="B13265" t="s">
        <v>41776</v>
      </c>
      <c r="C13265" t="s">
        <v>2950</v>
      </c>
      <c r="D13265" t="s">
        <v>39865</v>
      </c>
      <c r="E13265" s="70">
        <v>21318</v>
      </c>
      <c r="F13265" t="s">
        <v>52773</v>
      </c>
      <c r="G13265" t="s">
        <v>39867</v>
      </c>
      <c r="H13265">
        <f t="shared" si="415"/>
        <v>1958</v>
      </c>
      <c r="I13265" s="71">
        <f t="shared" ca="1" si="414"/>
        <v>66</v>
      </c>
      <c r="J13265" t="str">
        <v>BONOMI</v>
      </c>
    </row>
    <row r="13266" spans="1:10" x14ac:dyDescent="0.3">
      <c r="A13266" t="s">
        <v>41363</v>
      </c>
      <c r="B13266" t="s">
        <v>39911</v>
      </c>
      <c r="C13266" t="s">
        <v>2950</v>
      </c>
      <c r="D13266" t="s">
        <v>39865</v>
      </c>
      <c r="E13266" s="70">
        <v>29684</v>
      </c>
      <c r="F13266" t="s">
        <v>52548</v>
      </c>
      <c r="G13266" t="s">
        <v>39875</v>
      </c>
      <c r="H13266">
        <f t="shared" si="415"/>
        <v>1981</v>
      </c>
      <c r="I13266" s="71">
        <f t="shared" ca="1" si="414"/>
        <v>43</v>
      </c>
      <c r="J13266" t="str">
        <v>ALBERTI</v>
      </c>
    </row>
    <row r="13267" spans="1:10" x14ac:dyDescent="0.3">
      <c r="A13267" t="s">
        <v>44163</v>
      </c>
      <c r="B13267" t="s">
        <v>40097</v>
      </c>
      <c r="C13267" t="s">
        <v>2951</v>
      </c>
      <c r="D13267" t="s">
        <v>39865</v>
      </c>
      <c r="E13267" s="70">
        <v>24555</v>
      </c>
      <c r="F13267" t="s">
        <v>47283</v>
      </c>
      <c r="G13267" t="s">
        <v>39867</v>
      </c>
      <c r="H13267">
        <f t="shared" si="415"/>
        <v>1967</v>
      </c>
      <c r="I13267" s="71">
        <f t="shared" ca="1" si="414"/>
        <v>57</v>
      </c>
      <c r="J13267" t="str">
        <v>VINCENZI</v>
      </c>
    </row>
    <row r="13268" spans="1:10" x14ac:dyDescent="0.3">
      <c r="A13268" t="s">
        <v>47306</v>
      </c>
      <c r="B13268" t="s">
        <v>48790</v>
      </c>
      <c r="C13268" t="s">
        <v>2951</v>
      </c>
      <c r="D13268" t="s">
        <v>39874</v>
      </c>
      <c r="E13268" s="70">
        <v>29859</v>
      </c>
      <c r="F13268" t="s">
        <v>47364</v>
      </c>
      <c r="G13268" t="s">
        <v>39871</v>
      </c>
      <c r="H13268">
        <f t="shared" si="415"/>
        <v>1981</v>
      </c>
      <c r="I13268" s="71">
        <f t="shared" ca="1" si="414"/>
        <v>43</v>
      </c>
      <c r="J13268" t="str">
        <v>BISSOLI</v>
      </c>
    </row>
    <row r="13269" spans="1:10" x14ac:dyDescent="0.3">
      <c r="A13269" t="s">
        <v>47306</v>
      </c>
      <c r="B13269" t="s">
        <v>43247</v>
      </c>
      <c r="C13269" t="s">
        <v>2951</v>
      </c>
      <c r="D13269" t="s">
        <v>39874</v>
      </c>
      <c r="E13269" s="70">
        <v>35662</v>
      </c>
      <c r="F13269" t="s">
        <v>45556</v>
      </c>
      <c r="G13269" t="s">
        <v>39875</v>
      </c>
      <c r="H13269">
        <f t="shared" si="415"/>
        <v>1997</v>
      </c>
      <c r="I13269" s="71">
        <f t="shared" ca="1" si="414"/>
        <v>27</v>
      </c>
      <c r="J13269" t="str">
        <v>BISSOLI</v>
      </c>
    </row>
    <row r="13270" spans="1:10" x14ac:dyDescent="0.3">
      <c r="A13270" t="s">
        <v>40236</v>
      </c>
      <c r="B13270" t="s">
        <v>40202</v>
      </c>
      <c r="C13270" t="s">
        <v>2951</v>
      </c>
      <c r="D13270" t="s">
        <v>39865</v>
      </c>
      <c r="E13270" s="70">
        <v>27512</v>
      </c>
      <c r="F13270" t="s">
        <v>45556</v>
      </c>
      <c r="G13270" t="s">
        <v>39875</v>
      </c>
      <c r="H13270">
        <f t="shared" si="415"/>
        <v>1975</v>
      </c>
      <c r="I13270" s="71">
        <f t="shared" ca="1" si="414"/>
        <v>49</v>
      </c>
      <c r="J13270" t="str">
        <v>BONFANTE</v>
      </c>
    </row>
    <row r="13271" spans="1:10" x14ac:dyDescent="0.3">
      <c r="A13271" t="s">
        <v>40254</v>
      </c>
      <c r="B13271" t="s">
        <v>39892</v>
      </c>
      <c r="C13271" t="s">
        <v>2951</v>
      </c>
      <c r="D13271" t="s">
        <v>39865</v>
      </c>
      <c r="E13271" s="70">
        <v>22762</v>
      </c>
      <c r="F13271" t="s">
        <v>52774</v>
      </c>
      <c r="G13271" t="s">
        <v>39875</v>
      </c>
      <c r="H13271">
        <f t="shared" si="415"/>
        <v>1962</v>
      </c>
      <c r="I13271" s="71">
        <f t="shared" ca="1" si="414"/>
        <v>62</v>
      </c>
      <c r="J13271" t="str">
        <v>MALASPINA</v>
      </c>
    </row>
    <row r="13272" spans="1:10" x14ac:dyDescent="0.3">
      <c r="A13272" t="s">
        <v>52775</v>
      </c>
      <c r="B13272" t="s">
        <v>40087</v>
      </c>
      <c r="C13272" t="s">
        <v>2952</v>
      </c>
      <c r="D13272" t="s">
        <v>39865</v>
      </c>
      <c r="E13272" s="70">
        <v>20803</v>
      </c>
      <c r="F13272" t="s">
        <v>52776</v>
      </c>
      <c r="G13272" t="s">
        <v>39867</v>
      </c>
      <c r="H13272">
        <f t="shared" si="415"/>
        <v>1956</v>
      </c>
      <c r="I13272" s="71">
        <f t="shared" ca="1" si="414"/>
        <v>68</v>
      </c>
      <c r="J13272" t="str">
        <v>ZANTEDESCHI</v>
      </c>
    </row>
    <row r="13273" spans="1:10" x14ac:dyDescent="0.3">
      <c r="A13273" t="s">
        <v>52777</v>
      </c>
      <c r="B13273" t="s">
        <v>39967</v>
      </c>
      <c r="C13273" t="s">
        <v>2952</v>
      </c>
      <c r="D13273" t="s">
        <v>39865</v>
      </c>
      <c r="E13273" s="70">
        <v>22938</v>
      </c>
      <c r="F13273" t="s">
        <v>39878</v>
      </c>
      <c r="G13273" t="s">
        <v>39871</v>
      </c>
      <c r="H13273">
        <f t="shared" si="415"/>
        <v>1962</v>
      </c>
      <c r="I13273" s="71">
        <f t="shared" ca="1" si="414"/>
        <v>62</v>
      </c>
      <c r="J13273" t="str">
        <v>BONIOLI</v>
      </c>
    </row>
    <row r="13274" spans="1:10" x14ac:dyDescent="0.3">
      <c r="A13274" t="s">
        <v>52778</v>
      </c>
      <c r="B13274" t="s">
        <v>52779</v>
      </c>
      <c r="C13274" t="s">
        <v>2952</v>
      </c>
      <c r="D13274" t="s">
        <v>39865</v>
      </c>
      <c r="E13274" s="70">
        <v>21301</v>
      </c>
      <c r="F13274" t="s">
        <v>52776</v>
      </c>
      <c r="G13274" t="s">
        <v>39875</v>
      </c>
      <c r="H13274">
        <f t="shared" si="415"/>
        <v>1958</v>
      </c>
      <c r="I13274" s="71">
        <f t="shared" ca="1" si="414"/>
        <v>66</v>
      </c>
      <c r="J13274" t="str">
        <v>GALVANINI</v>
      </c>
    </row>
    <row r="13275" spans="1:10" x14ac:dyDescent="0.3">
      <c r="A13275" t="s">
        <v>52780</v>
      </c>
      <c r="B13275" t="s">
        <v>41089</v>
      </c>
      <c r="C13275" t="s">
        <v>2952</v>
      </c>
      <c r="D13275" t="s">
        <v>39874</v>
      </c>
      <c r="E13275" s="70">
        <v>24063</v>
      </c>
      <c r="F13275" t="s">
        <v>52546</v>
      </c>
      <c r="G13275" t="s">
        <v>39875</v>
      </c>
      <c r="H13275">
        <f t="shared" si="415"/>
        <v>1965</v>
      </c>
      <c r="I13275" s="71">
        <f t="shared" ca="1" si="414"/>
        <v>59</v>
      </c>
      <c r="J13275" t="str">
        <v>TOMMASI</v>
      </c>
    </row>
    <row r="13276" spans="1:10" x14ac:dyDescent="0.3">
      <c r="A13276" t="s">
        <v>47334</v>
      </c>
      <c r="B13276" t="s">
        <v>39972</v>
      </c>
      <c r="C13276" t="s">
        <v>2952</v>
      </c>
      <c r="D13276" t="s">
        <v>39865</v>
      </c>
      <c r="E13276" s="70">
        <v>21932</v>
      </c>
      <c r="F13276" t="s">
        <v>47395</v>
      </c>
      <c r="G13276" t="s">
        <v>39875</v>
      </c>
      <c r="H13276">
        <f t="shared" si="415"/>
        <v>1960</v>
      </c>
      <c r="I13276" s="71">
        <f t="shared" ca="1" si="414"/>
        <v>64</v>
      </c>
      <c r="J13276" t="str">
        <v>ZARDINI</v>
      </c>
    </row>
    <row r="13277" spans="1:10" x14ac:dyDescent="0.3">
      <c r="A13277" t="s">
        <v>50882</v>
      </c>
      <c r="B13277" t="s">
        <v>43016</v>
      </c>
      <c r="C13277" t="s">
        <v>2952</v>
      </c>
      <c r="D13277" t="s">
        <v>39874</v>
      </c>
      <c r="E13277" s="70">
        <v>27093</v>
      </c>
      <c r="F13277" t="s">
        <v>52538</v>
      </c>
      <c r="G13277" t="s">
        <v>39875</v>
      </c>
      <c r="H13277">
        <f t="shared" si="415"/>
        <v>1974</v>
      </c>
      <c r="I13277" s="71">
        <f t="shared" ca="1" si="414"/>
        <v>50</v>
      </c>
      <c r="J13277" t="str">
        <v>ZORZI</v>
      </c>
    </row>
    <row r="13278" spans="1:10" x14ac:dyDescent="0.3">
      <c r="A13278" t="s">
        <v>50882</v>
      </c>
      <c r="B13278" t="s">
        <v>52781</v>
      </c>
      <c r="C13278" t="s">
        <v>2953</v>
      </c>
      <c r="D13278" t="s">
        <v>39865</v>
      </c>
      <c r="E13278" s="70">
        <v>22588</v>
      </c>
      <c r="F13278" t="s">
        <v>47395</v>
      </c>
      <c r="G13278" t="s">
        <v>39867</v>
      </c>
      <c r="H13278">
        <f t="shared" si="415"/>
        <v>1961</v>
      </c>
      <c r="I13278" s="71">
        <f t="shared" ca="1" si="414"/>
        <v>63</v>
      </c>
      <c r="J13278" t="str">
        <v>ZORZI</v>
      </c>
    </row>
    <row r="13279" spans="1:10" x14ac:dyDescent="0.3">
      <c r="A13279" t="s">
        <v>45304</v>
      </c>
      <c r="B13279" t="s">
        <v>52782</v>
      </c>
      <c r="C13279" t="s">
        <v>2953</v>
      </c>
      <c r="D13279" t="s">
        <v>39874</v>
      </c>
      <c r="E13279" s="70">
        <v>19209</v>
      </c>
      <c r="F13279" t="s">
        <v>52533</v>
      </c>
      <c r="G13279" t="s">
        <v>39871</v>
      </c>
      <c r="H13279">
        <f t="shared" si="415"/>
        <v>1952</v>
      </c>
      <c r="I13279" s="71">
        <f t="shared" ca="1" si="414"/>
        <v>72</v>
      </c>
      <c r="J13279" t="str">
        <v>ZANOTTI</v>
      </c>
    </row>
    <row r="13280" spans="1:10" x14ac:dyDescent="0.3">
      <c r="A13280" t="s">
        <v>52783</v>
      </c>
      <c r="B13280" t="s">
        <v>40110</v>
      </c>
      <c r="C13280" t="s">
        <v>2953</v>
      </c>
      <c r="D13280" t="s">
        <v>39865</v>
      </c>
      <c r="E13280" s="70">
        <v>28274</v>
      </c>
      <c r="F13280" t="s">
        <v>52538</v>
      </c>
      <c r="G13280" t="s">
        <v>39875</v>
      </c>
      <c r="H13280">
        <f t="shared" si="415"/>
        <v>1977</v>
      </c>
      <c r="I13280" s="71">
        <f t="shared" ca="1" si="414"/>
        <v>47</v>
      </c>
      <c r="J13280" t="str">
        <v>CHIEREGHINI</v>
      </c>
    </row>
    <row r="13281" spans="1:10" x14ac:dyDescent="0.3">
      <c r="A13281" t="s">
        <v>52784</v>
      </c>
      <c r="B13281" t="s">
        <v>40113</v>
      </c>
      <c r="C13281" t="s">
        <v>2953</v>
      </c>
      <c r="D13281" t="s">
        <v>39865</v>
      </c>
      <c r="E13281" s="70">
        <v>33183</v>
      </c>
      <c r="F13281" t="s">
        <v>52538</v>
      </c>
      <c r="G13281" t="s">
        <v>39875</v>
      </c>
      <c r="H13281">
        <f t="shared" si="415"/>
        <v>1990</v>
      </c>
      <c r="I13281" s="71">
        <f t="shared" ca="1" si="414"/>
        <v>34</v>
      </c>
      <c r="J13281" t="str">
        <v>DESTRI</v>
      </c>
    </row>
    <row r="13282" spans="1:10" x14ac:dyDescent="0.3">
      <c r="A13282" t="s">
        <v>52785</v>
      </c>
      <c r="B13282" t="s">
        <v>40346</v>
      </c>
      <c r="C13282" t="s">
        <v>2953</v>
      </c>
      <c r="D13282" t="s">
        <v>39865</v>
      </c>
      <c r="E13282" s="70">
        <v>28342</v>
      </c>
      <c r="F13282" t="s">
        <v>39878</v>
      </c>
      <c r="G13282" t="s">
        <v>39875</v>
      </c>
      <c r="H13282">
        <f t="shared" si="415"/>
        <v>1977</v>
      </c>
      <c r="I13282" s="71">
        <f t="shared" ca="1" si="414"/>
        <v>47</v>
      </c>
      <c r="J13282" t="str">
        <v>PROCURA</v>
      </c>
    </row>
    <row r="13283" spans="1:10" x14ac:dyDescent="0.3">
      <c r="A13283" t="s">
        <v>52786</v>
      </c>
      <c r="B13283" t="s">
        <v>52646</v>
      </c>
      <c r="C13283" t="s">
        <v>2953</v>
      </c>
      <c r="D13283" t="s">
        <v>39874</v>
      </c>
      <c r="E13283" s="70">
        <v>30851</v>
      </c>
      <c r="F13283" t="s">
        <v>39878</v>
      </c>
      <c r="G13283" t="s">
        <v>39875</v>
      </c>
      <c r="H13283">
        <f t="shared" si="415"/>
        <v>1984</v>
      </c>
      <c r="I13283" s="71">
        <f t="shared" ca="1" si="414"/>
        <v>40</v>
      </c>
      <c r="J13283" t="str">
        <v>RIOLFI</v>
      </c>
    </row>
    <row r="13284" spans="1:10" x14ac:dyDescent="0.3">
      <c r="A13284" t="s">
        <v>52787</v>
      </c>
      <c r="B13284" t="s">
        <v>47061</v>
      </c>
      <c r="C13284" t="s">
        <v>2954</v>
      </c>
      <c r="D13284" t="s">
        <v>39865</v>
      </c>
      <c r="E13284" s="70">
        <v>29311</v>
      </c>
      <c r="F13284" t="s">
        <v>52538</v>
      </c>
      <c r="G13284" t="s">
        <v>39867</v>
      </c>
      <c r="H13284">
        <f t="shared" si="415"/>
        <v>1980</v>
      </c>
      <c r="I13284" s="71">
        <f t="shared" ca="1" si="414"/>
        <v>44</v>
      </c>
      <c r="J13284" t="str">
        <v>CAMPOSTRINI</v>
      </c>
    </row>
    <row r="13285" spans="1:10" x14ac:dyDescent="0.3">
      <c r="A13285" t="s">
        <v>45621</v>
      </c>
      <c r="B13285" t="s">
        <v>44635</v>
      </c>
      <c r="C13285" t="s">
        <v>2954</v>
      </c>
      <c r="D13285" t="s">
        <v>39874</v>
      </c>
      <c r="E13285" s="70">
        <v>25355</v>
      </c>
      <c r="F13285" t="s">
        <v>52538</v>
      </c>
      <c r="G13285" t="s">
        <v>39875</v>
      </c>
      <c r="H13285">
        <f t="shared" si="415"/>
        <v>1969</v>
      </c>
      <c r="I13285" s="71">
        <f t="shared" ca="1" si="414"/>
        <v>55</v>
      </c>
      <c r="J13285" t="str">
        <v>BENEDETTI</v>
      </c>
    </row>
    <row r="13286" spans="1:10" x14ac:dyDescent="0.3">
      <c r="A13286" t="s">
        <v>52780</v>
      </c>
      <c r="B13286" t="s">
        <v>41426</v>
      </c>
      <c r="C13286" t="s">
        <v>2954</v>
      </c>
      <c r="D13286" t="s">
        <v>39865</v>
      </c>
      <c r="E13286" s="70">
        <v>31114</v>
      </c>
      <c r="F13286" t="s">
        <v>52538</v>
      </c>
      <c r="G13286" t="s">
        <v>39875</v>
      </c>
      <c r="H13286">
        <f t="shared" si="415"/>
        <v>1985</v>
      </c>
      <c r="I13286" s="71">
        <f t="shared" ca="1" si="414"/>
        <v>39</v>
      </c>
      <c r="J13286" t="str">
        <v>TOMMASI</v>
      </c>
    </row>
    <row r="13287" spans="1:10" x14ac:dyDescent="0.3">
      <c r="A13287" t="s">
        <v>46173</v>
      </c>
      <c r="B13287" t="s">
        <v>39996</v>
      </c>
      <c r="C13287" t="s">
        <v>2955</v>
      </c>
      <c r="D13287" t="s">
        <v>39865</v>
      </c>
      <c r="E13287" s="70">
        <v>19738</v>
      </c>
      <c r="F13287" t="s">
        <v>52788</v>
      </c>
      <c r="G13287" t="s">
        <v>39867</v>
      </c>
      <c r="H13287">
        <f t="shared" si="415"/>
        <v>1954</v>
      </c>
      <c r="I13287" s="71">
        <f t="shared" ca="1" si="414"/>
        <v>70</v>
      </c>
      <c r="J13287" t="str">
        <v>CASTELLANI</v>
      </c>
    </row>
    <row r="13288" spans="1:10" x14ac:dyDescent="0.3">
      <c r="A13288" t="s">
        <v>40241</v>
      </c>
      <c r="B13288" t="s">
        <v>44348</v>
      </c>
      <c r="C13288" t="s">
        <v>2955</v>
      </c>
      <c r="D13288" t="s">
        <v>39865</v>
      </c>
      <c r="E13288" s="70">
        <v>24696</v>
      </c>
      <c r="F13288" t="s">
        <v>47395</v>
      </c>
      <c r="G13288" t="s">
        <v>39875</v>
      </c>
      <c r="H13288">
        <f t="shared" si="415"/>
        <v>1967</v>
      </c>
      <c r="I13288" s="71">
        <f t="shared" ca="1" si="414"/>
        <v>57</v>
      </c>
      <c r="J13288" t="str">
        <v>PERETTI</v>
      </c>
    </row>
    <row r="13289" spans="1:10" x14ac:dyDescent="0.3">
      <c r="A13289" t="s">
        <v>51498</v>
      </c>
      <c r="B13289" t="s">
        <v>41223</v>
      </c>
      <c r="C13289" t="s">
        <v>2955</v>
      </c>
      <c r="D13289" t="s">
        <v>39865</v>
      </c>
      <c r="E13289" s="70">
        <v>25013</v>
      </c>
      <c r="F13289" t="s">
        <v>47395</v>
      </c>
      <c r="G13289" t="s">
        <v>39875</v>
      </c>
      <c r="H13289">
        <f t="shared" si="415"/>
        <v>1968</v>
      </c>
      <c r="I13289" s="71">
        <f t="shared" ca="1" si="414"/>
        <v>56</v>
      </c>
      <c r="J13289" t="str">
        <v>SCHENA</v>
      </c>
    </row>
    <row r="13290" spans="1:10" x14ac:dyDescent="0.3">
      <c r="A13290" t="s">
        <v>46551</v>
      </c>
      <c r="B13290" t="s">
        <v>44429</v>
      </c>
      <c r="C13290" t="s">
        <v>2956</v>
      </c>
      <c r="D13290" t="s">
        <v>39865</v>
      </c>
      <c r="E13290" s="70">
        <v>21334</v>
      </c>
      <c r="F13290" t="s">
        <v>52789</v>
      </c>
      <c r="G13290" t="s">
        <v>39867</v>
      </c>
      <c r="H13290">
        <f t="shared" si="415"/>
        <v>1958</v>
      </c>
      <c r="I13290" s="71">
        <f t="shared" ca="1" si="414"/>
        <v>66</v>
      </c>
      <c r="J13290" t="str">
        <v>CAPPELLETTI</v>
      </c>
    </row>
    <row r="13291" spans="1:10" x14ac:dyDescent="0.3">
      <c r="A13291" t="s">
        <v>52790</v>
      </c>
      <c r="B13291" t="s">
        <v>40346</v>
      </c>
      <c r="C13291" t="s">
        <v>2956</v>
      </c>
      <c r="D13291" t="s">
        <v>39865</v>
      </c>
      <c r="E13291" s="70">
        <v>25458</v>
      </c>
      <c r="F13291" t="s">
        <v>52548</v>
      </c>
      <c r="G13291" t="s">
        <v>39871</v>
      </c>
      <c r="H13291">
        <f t="shared" si="415"/>
        <v>1969</v>
      </c>
      <c r="I13291" s="71">
        <f t="shared" ca="1" si="414"/>
        <v>55</v>
      </c>
      <c r="J13291" t="str">
        <v>VALCASARA</v>
      </c>
    </row>
    <row r="13292" spans="1:10" x14ac:dyDescent="0.3">
      <c r="A13292" t="s">
        <v>52791</v>
      </c>
      <c r="B13292" t="s">
        <v>41200</v>
      </c>
      <c r="C13292" t="s">
        <v>2956</v>
      </c>
      <c r="D13292" t="s">
        <v>39874</v>
      </c>
      <c r="E13292" s="70">
        <v>32922</v>
      </c>
      <c r="F13292" t="s">
        <v>52548</v>
      </c>
      <c r="G13292" t="s">
        <v>39875</v>
      </c>
      <c r="H13292">
        <f t="shared" si="415"/>
        <v>1990</v>
      </c>
      <c r="I13292" s="71">
        <f t="shared" ca="1" si="414"/>
        <v>34</v>
      </c>
      <c r="J13292" t="str">
        <v>BORDON</v>
      </c>
    </row>
    <row r="13293" spans="1:10" x14ac:dyDescent="0.3">
      <c r="A13293" t="s">
        <v>52792</v>
      </c>
      <c r="B13293" t="s">
        <v>40113</v>
      </c>
      <c r="C13293" t="s">
        <v>2957</v>
      </c>
      <c r="D13293" t="s">
        <v>39865</v>
      </c>
      <c r="E13293" s="70">
        <v>34190</v>
      </c>
      <c r="F13293" t="s">
        <v>52544</v>
      </c>
      <c r="G13293" t="s">
        <v>39867</v>
      </c>
      <c r="H13293">
        <f t="shared" si="415"/>
        <v>1993</v>
      </c>
      <c r="I13293" s="71">
        <f t="shared" ca="1" si="414"/>
        <v>31</v>
      </c>
      <c r="J13293" t="str">
        <v>PRESSI</v>
      </c>
    </row>
    <row r="13294" spans="1:10" x14ac:dyDescent="0.3">
      <c r="A13294" t="s">
        <v>41787</v>
      </c>
      <c r="B13294" t="s">
        <v>43850</v>
      </c>
      <c r="C13294" t="s">
        <v>2957</v>
      </c>
      <c r="D13294" t="s">
        <v>39865</v>
      </c>
      <c r="E13294" s="70">
        <v>30116</v>
      </c>
      <c r="F13294" t="s">
        <v>52544</v>
      </c>
      <c r="G13294" t="s">
        <v>39875</v>
      </c>
      <c r="H13294">
        <f t="shared" si="415"/>
        <v>1982</v>
      </c>
      <c r="I13294" s="71">
        <f t="shared" ca="1" si="414"/>
        <v>42</v>
      </c>
      <c r="J13294" t="str">
        <v>ADAMI</v>
      </c>
    </row>
    <row r="13295" spans="1:10" x14ac:dyDescent="0.3">
      <c r="A13295" t="s">
        <v>52770</v>
      </c>
      <c r="B13295" t="s">
        <v>42035</v>
      </c>
      <c r="C13295" t="s">
        <v>2957</v>
      </c>
      <c r="D13295" t="s">
        <v>39874</v>
      </c>
      <c r="E13295" s="70">
        <v>30418</v>
      </c>
      <c r="F13295" t="s">
        <v>52544</v>
      </c>
      <c r="G13295" t="s">
        <v>39875</v>
      </c>
      <c r="H13295">
        <f t="shared" si="415"/>
        <v>1983</v>
      </c>
      <c r="I13295" s="71">
        <f t="shared" ca="1" si="414"/>
        <v>41</v>
      </c>
      <c r="J13295" t="str">
        <v>ALDEGHERI</v>
      </c>
    </row>
    <row r="13296" spans="1:10" x14ac:dyDescent="0.3">
      <c r="A13296" t="s">
        <v>52793</v>
      </c>
      <c r="B13296" t="s">
        <v>52794</v>
      </c>
      <c r="C13296" t="s">
        <v>2957</v>
      </c>
      <c r="D13296" t="s">
        <v>39874</v>
      </c>
      <c r="E13296" s="70">
        <v>19469</v>
      </c>
      <c r="F13296" t="s">
        <v>52544</v>
      </c>
      <c r="G13296" t="s">
        <v>39875</v>
      </c>
      <c r="H13296">
        <f t="shared" si="415"/>
        <v>1953</v>
      </c>
      <c r="I13296" s="71">
        <f t="shared" ca="1" si="414"/>
        <v>71</v>
      </c>
      <c r="J13296" t="str">
        <v>MINCHIO</v>
      </c>
    </row>
    <row r="13297" spans="1:10" x14ac:dyDescent="0.3">
      <c r="A13297" t="s">
        <v>44680</v>
      </c>
      <c r="B13297" t="s">
        <v>40002</v>
      </c>
      <c r="C13297" t="s">
        <v>2957</v>
      </c>
      <c r="D13297" t="s">
        <v>39865</v>
      </c>
      <c r="E13297" s="70">
        <v>19394</v>
      </c>
      <c r="F13297" t="s">
        <v>52544</v>
      </c>
      <c r="G13297" t="s">
        <v>39875</v>
      </c>
      <c r="H13297">
        <f t="shared" si="415"/>
        <v>1953</v>
      </c>
      <c r="I13297" s="71">
        <f t="shared" ca="1" si="414"/>
        <v>71</v>
      </c>
      <c r="J13297" t="str">
        <v>MONTANARI</v>
      </c>
    </row>
    <row r="13298" spans="1:10" x14ac:dyDescent="0.3">
      <c r="A13298" t="s">
        <v>52678</v>
      </c>
      <c r="B13298" t="s">
        <v>40404</v>
      </c>
      <c r="C13298" t="s">
        <v>2958</v>
      </c>
      <c r="D13298" t="s">
        <v>39865</v>
      </c>
      <c r="E13298" s="70">
        <v>27880</v>
      </c>
      <c r="F13298" t="s">
        <v>39878</v>
      </c>
      <c r="G13298" t="s">
        <v>39867</v>
      </c>
      <c r="H13298">
        <f t="shared" si="415"/>
        <v>1976</v>
      </c>
      <c r="I13298" s="71">
        <f t="shared" ca="1" si="414"/>
        <v>48</v>
      </c>
      <c r="J13298" t="str">
        <v>BERTOLASO</v>
      </c>
    </row>
    <row r="13299" spans="1:10" x14ac:dyDescent="0.3">
      <c r="A13299" t="s">
        <v>44344</v>
      </c>
      <c r="B13299" t="s">
        <v>49535</v>
      </c>
      <c r="C13299" t="s">
        <v>2958</v>
      </c>
      <c r="D13299" t="s">
        <v>39865</v>
      </c>
      <c r="E13299" s="70">
        <v>25056</v>
      </c>
      <c r="F13299" t="s">
        <v>52538</v>
      </c>
      <c r="G13299" t="s">
        <v>39871</v>
      </c>
      <c r="H13299">
        <f t="shared" si="415"/>
        <v>1968</v>
      </c>
      <c r="I13299" s="71">
        <f t="shared" ca="1" si="414"/>
        <v>56</v>
      </c>
      <c r="J13299" t="str">
        <v>ALLEGRI</v>
      </c>
    </row>
    <row r="13300" spans="1:10" x14ac:dyDescent="0.3">
      <c r="A13300" t="s">
        <v>52795</v>
      </c>
      <c r="B13300" t="s">
        <v>39965</v>
      </c>
      <c r="C13300" t="s">
        <v>2958</v>
      </c>
      <c r="D13300" t="s">
        <v>39865</v>
      </c>
      <c r="E13300" s="70">
        <v>22643</v>
      </c>
      <c r="F13300" t="s">
        <v>47395</v>
      </c>
      <c r="G13300" t="s">
        <v>39875</v>
      </c>
      <c r="H13300">
        <f t="shared" si="415"/>
        <v>1961</v>
      </c>
      <c r="I13300" s="71">
        <f t="shared" ca="1" si="414"/>
        <v>63</v>
      </c>
      <c r="J13300" t="str">
        <v>MONTRESOR</v>
      </c>
    </row>
    <row r="13301" spans="1:10" x14ac:dyDescent="0.3">
      <c r="A13301" t="s">
        <v>52796</v>
      </c>
      <c r="B13301" t="s">
        <v>40048</v>
      </c>
      <c r="C13301" t="s">
        <v>2958</v>
      </c>
      <c r="D13301" t="s">
        <v>39874</v>
      </c>
      <c r="E13301" s="70">
        <v>24347</v>
      </c>
      <c r="F13301" t="s">
        <v>39878</v>
      </c>
      <c r="G13301" t="s">
        <v>39875</v>
      </c>
      <c r="H13301">
        <f t="shared" si="415"/>
        <v>1966</v>
      </c>
      <c r="I13301" s="71">
        <f t="shared" ca="1" si="414"/>
        <v>58</v>
      </c>
      <c r="J13301" t="str">
        <v>PIGHI</v>
      </c>
    </row>
    <row r="13302" spans="1:10" x14ac:dyDescent="0.3">
      <c r="A13302" t="s">
        <v>52797</v>
      </c>
      <c r="B13302" t="s">
        <v>39975</v>
      </c>
      <c r="C13302" t="s">
        <v>2958</v>
      </c>
      <c r="D13302" t="s">
        <v>39874</v>
      </c>
      <c r="E13302" s="70">
        <v>31206</v>
      </c>
      <c r="F13302" t="s">
        <v>47395</v>
      </c>
      <c r="G13302" t="s">
        <v>39875</v>
      </c>
      <c r="H13302">
        <f t="shared" si="415"/>
        <v>1985</v>
      </c>
      <c r="I13302" s="71">
        <f t="shared" ca="1" si="414"/>
        <v>39</v>
      </c>
      <c r="J13302" t="str">
        <v>PRINCIPE</v>
      </c>
    </row>
    <row r="13303" spans="1:10" x14ac:dyDescent="0.3">
      <c r="A13303" t="s">
        <v>52798</v>
      </c>
      <c r="B13303" t="s">
        <v>41144</v>
      </c>
      <c r="C13303" t="s">
        <v>2958</v>
      </c>
      <c r="D13303" t="s">
        <v>39865</v>
      </c>
      <c r="E13303" s="70">
        <v>26134</v>
      </c>
      <c r="F13303" t="s">
        <v>52533</v>
      </c>
      <c r="G13303" t="s">
        <v>39875</v>
      </c>
      <c r="H13303">
        <f t="shared" si="415"/>
        <v>1971</v>
      </c>
      <c r="I13303" s="71">
        <f t="shared" ca="1" si="414"/>
        <v>53</v>
      </c>
      <c r="J13303" t="str">
        <v>TRIVELLATI</v>
      </c>
    </row>
    <row r="13304" spans="1:10" x14ac:dyDescent="0.3">
      <c r="A13304" t="s">
        <v>52799</v>
      </c>
      <c r="B13304" t="s">
        <v>43764</v>
      </c>
      <c r="C13304" t="s">
        <v>2959</v>
      </c>
      <c r="D13304" t="s">
        <v>39865</v>
      </c>
      <c r="E13304" s="70">
        <v>25171</v>
      </c>
      <c r="F13304" t="s">
        <v>47395</v>
      </c>
      <c r="G13304" t="s">
        <v>39867</v>
      </c>
      <c r="H13304">
        <f t="shared" si="415"/>
        <v>1968</v>
      </c>
      <c r="I13304" s="71">
        <f t="shared" ca="1" si="414"/>
        <v>56</v>
      </c>
      <c r="J13304" t="str">
        <v>MAZZI</v>
      </c>
    </row>
    <row r="13305" spans="1:10" x14ac:dyDescent="0.3">
      <c r="A13305" t="s">
        <v>52800</v>
      </c>
      <c r="B13305" t="s">
        <v>42164</v>
      </c>
      <c r="C13305" t="s">
        <v>2959</v>
      </c>
      <c r="D13305" t="s">
        <v>39874</v>
      </c>
      <c r="E13305" s="70">
        <v>25193</v>
      </c>
      <c r="F13305" t="s">
        <v>52801</v>
      </c>
      <c r="G13305" t="s">
        <v>39871</v>
      </c>
      <c r="H13305">
        <f t="shared" si="415"/>
        <v>1968</v>
      </c>
      <c r="I13305" s="71">
        <f t="shared" ca="1" si="414"/>
        <v>56</v>
      </c>
      <c r="J13305" t="str">
        <v>CIMICHELLA</v>
      </c>
    </row>
    <row r="13306" spans="1:10" x14ac:dyDescent="0.3">
      <c r="A13306" t="s">
        <v>6782</v>
      </c>
      <c r="B13306" t="s">
        <v>39897</v>
      </c>
      <c r="C13306" t="s">
        <v>2959</v>
      </c>
      <c r="D13306" t="s">
        <v>39865</v>
      </c>
      <c r="E13306" s="70">
        <v>23608</v>
      </c>
      <c r="F13306" t="s">
        <v>47395</v>
      </c>
      <c r="G13306" t="s">
        <v>39875</v>
      </c>
      <c r="H13306">
        <f t="shared" si="415"/>
        <v>1964</v>
      </c>
      <c r="I13306" s="71">
        <f t="shared" ca="1" si="414"/>
        <v>60</v>
      </c>
      <c r="J13306" t="str">
        <v>BIANCO</v>
      </c>
    </row>
    <row r="13307" spans="1:10" x14ac:dyDescent="0.3">
      <c r="A13307" t="s">
        <v>49387</v>
      </c>
      <c r="B13307" t="s">
        <v>39961</v>
      </c>
      <c r="C13307" t="s">
        <v>2959</v>
      </c>
      <c r="D13307" t="s">
        <v>39874</v>
      </c>
      <c r="E13307" s="70">
        <v>24584</v>
      </c>
      <c r="F13307" t="s">
        <v>47395</v>
      </c>
      <c r="G13307" t="s">
        <v>39875</v>
      </c>
      <c r="H13307">
        <f t="shared" si="415"/>
        <v>1967</v>
      </c>
      <c r="I13307" s="71">
        <f t="shared" ca="1" si="414"/>
        <v>57</v>
      </c>
      <c r="J13307" t="str">
        <v>CATALANO</v>
      </c>
    </row>
    <row r="13308" spans="1:10" x14ac:dyDescent="0.3">
      <c r="A13308" t="s">
        <v>44139</v>
      </c>
      <c r="B13308" t="s">
        <v>52802</v>
      </c>
      <c r="C13308" t="s">
        <v>2959</v>
      </c>
      <c r="D13308" t="s">
        <v>39865</v>
      </c>
      <c r="E13308" s="70">
        <v>25458</v>
      </c>
      <c r="F13308" t="s">
        <v>47395</v>
      </c>
      <c r="G13308" t="s">
        <v>39875</v>
      </c>
      <c r="H13308">
        <f t="shared" si="415"/>
        <v>1969</v>
      </c>
      <c r="I13308" s="71">
        <f t="shared" ca="1" si="414"/>
        <v>55</v>
      </c>
      <c r="J13308" t="str">
        <v>DALLA</v>
      </c>
    </row>
    <row r="13309" spans="1:10" x14ac:dyDescent="0.3">
      <c r="A13309" t="s">
        <v>52803</v>
      </c>
      <c r="B13309" t="s">
        <v>40002</v>
      </c>
      <c r="C13309" t="s">
        <v>2959</v>
      </c>
      <c r="D13309" t="s">
        <v>39865</v>
      </c>
      <c r="E13309" s="70">
        <v>24982</v>
      </c>
      <c r="F13309" t="s">
        <v>47395</v>
      </c>
      <c r="G13309" t="s">
        <v>39875</v>
      </c>
      <c r="H13309">
        <f t="shared" si="415"/>
        <v>1968</v>
      </c>
      <c r="I13309" s="71">
        <f t="shared" ca="1" si="414"/>
        <v>56</v>
      </c>
      <c r="J13309" t="str">
        <v>MERZI</v>
      </c>
    </row>
    <row r="13310" spans="1:10" x14ac:dyDescent="0.3">
      <c r="A13310" t="s">
        <v>52804</v>
      </c>
      <c r="B13310" t="s">
        <v>40804</v>
      </c>
      <c r="C13310" t="s">
        <v>15916</v>
      </c>
      <c r="D13310" t="s">
        <v>39865</v>
      </c>
      <c r="E13310" s="70">
        <v>27007</v>
      </c>
      <c r="F13310" t="s">
        <v>47283</v>
      </c>
      <c r="G13310" t="s">
        <v>39867</v>
      </c>
      <c r="H13310">
        <f t="shared" si="415"/>
        <v>1973</v>
      </c>
      <c r="I13310" s="71">
        <f t="shared" ca="1" si="414"/>
        <v>51</v>
      </c>
      <c r="J13310" t="str">
        <v>NUVOLARI</v>
      </c>
    </row>
    <row r="13311" spans="1:10" x14ac:dyDescent="0.3">
      <c r="A13311" t="s">
        <v>4029</v>
      </c>
      <c r="B13311" t="s">
        <v>39892</v>
      </c>
      <c r="C13311" t="s">
        <v>15916</v>
      </c>
      <c r="D13311" t="s">
        <v>39865</v>
      </c>
      <c r="E13311" s="70">
        <v>17123</v>
      </c>
      <c r="F13311" t="s">
        <v>47303</v>
      </c>
      <c r="G13311" t="s">
        <v>39875</v>
      </c>
      <c r="H13311">
        <f t="shared" si="415"/>
        <v>1946</v>
      </c>
      <c r="I13311" s="71">
        <f t="shared" ca="1" si="414"/>
        <v>78</v>
      </c>
      <c r="J13311" t="str">
        <v>MIRANDOLA</v>
      </c>
    </row>
    <row r="13312" spans="1:10" x14ac:dyDescent="0.3">
      <c r="A13312" t="s">
        <v>52805</v>
      </c>
      <c r="B13312" t="s">
        <v>40072</v>
      </c>
      <c r="C13312" t="s">
        <v>15916</v>
      </c>
      <c r="D13312" t="s">
        <v>39865</v>
      </c>
      <c r="E13312" s="70">
        <v>22972</v>
      </c>
      <c r="F13312" t="s">
        <v>52806</v>
      </c>
      <c r="G13312" t="s">
        <v>39875</v>
      </c>
      <c r="H13312">
        <f t="shared" si="415"/>
        <v>1962</v>
      </c>
      <c r="I13312" s="71">
        <f t="shared" ca="1" si="414"/>
        <v>62</v>
      </c>
      <c r="J13312" t="str">
        <v>SGRENZAROLI</v>
      </c>
    </row>
    <row r="13313" spans="1:10" x14ac:dyDescent="0.3">
      <c r="A13313" t="s">
        <v>45991</v>
      </c>
      <c r="B13313" t="s">
        <v>40014</v>
      </c>
      <c r="C13313" t="s">
        <v>2961</v>
      </c>
      <c r="D13313" t="s">
        <v>39865</v>
      </c>
      <c r="E13313" s="70">
        <v>27169</v>
      </c>
      <c r="F13313" t="s">
        <v>51549</v>
      </c>
      <c r="G13313" t="s">
        <v>39867</v>
      </c>
      <c r="H13313">
        <f t="shared" si="415"/>
        <v>1974</v>
      </c>
      <c r="I13313" s="71">
        <f t="shared" ca="1" si="414"/>
        <v>50</v>
      </c>
      <c r="J13313" t="str">
        <v>ZAMBONI</v>
      </c>
    </row>
    <row r="13314" spans="1:10" x14ac:dyDescent="0.3">
      <c r="A13314" t="s">
        <v>47722</v>
      </c>
      <c r="B13314" t="s">
        <v>40110</v>
      </c>
      <c r="C13314" t="s">
        <v>2961</v>
      </c>
      <c r="D13314" t="s">
        <v>39865</v>
      </c>
      <c r="E13314" s="70">
        <v>32430</v>
      </c>
      <c r="F13314" t="s">
        <v>47364</v>
      </c>
      <c r="G13314" t="s">
        <v>39875</v>
      </c>
      <c r="H13314">
        <f t="shared" si="415"/>
        <v>1988</v>
      </c>
      <c r="I13314" s="71">
        <f t="shared" ref="I13314:I13377" ca="1" si="416">(YEAR(E13314)-YEAR(TODAY()))*-1</f>
        <v>36</v>
      </c>
      <c r="J13314" t="str">
        <v>VISENTIN</v>
      </c>
    </row>
    <row r="13315" spans="1:10" x14ac:dyDescent="0.3">
      <c r="A13315" t="s">
        <v>52807</v>
      </c>
      <c r="B13315" t="s">
        <v>40030</v>
      </c>
      <c r="C13315" t="s">
        <v>2962</v>
      </c>
      <c r="D13315" t="s">
        <v>39865</v>
      </c>
      <c r="E13315" s="70">
        <v>25728</v>
      </c>
      <c r="F13315" t="s">
        <v>52533</v>
      </c>
      <c r="G13315" t="s">
        <v>39867</v>
      </c>
      <c r="H13315">
        <f t="shared" ref="H13315:H13378" si="417">YEAR(E13315)</f>
        <v>1970</v>
      </c>
      <c r="I13315" s="71">
        <f t="shared" ca="1" si="416"/>
        <v>54</v>
      </c>
      <c r="J13315" t="str">
        <v>NICOTRA</v>
      </c>
    </row>
    <row r="13316" spans="1:10" x14ac:dyDescent="0.3">
      <c r="A13316" t="s">
        <v>52808</v>
      </c>
      <c r="B13316" t="s">
        <v>39965</v>
      </c>
      <c r="C13316" t="s">
        <v>2962</v>
      </c>
      <c r="D13316" t="s">
        <v>39865</v>
      </c>
      <c r="E13316" s="70">
        <v>30706</v>
      </c>
      <c r="F13316" t="s">
        <v>46273</v>
      </c>
      <c r="G13316" t="s">
        <v>39871</v>
      </c>
      <c r="H13316">
        <f t="shared" si="417"/>
        <v>1984</v>
      </c>
      <c r="I13316" s="71">
        <f t="shared" ca="1" si="416"/>
        <v>40</v>
      </c>
      <c r="J13316" t="str">
        <v>SALAORNI</v>
      </c>
    </row>
    <row r="13317" spans="1:10" x14ac:dyDescent="0.3">
      <c r="A13317" t="s">
        <v>44353</v>
      </c>
      <c r="B13317" t="s">
        <v>52809</v>
      </c>
      <c r="C13317" t="s">
        <v>2962</v>
      </c>
      <c r="D13317" t="s">
        <v>39874</v>
      </c>
      <c r="E13317" s="70">
        <v>23873</v>
      </c>
      <c r="F13317" t="s">
        <v>47395</v>
      </c>
      <c r="G13317" t="s">
        <v>39875</v>
      </c>
      <c r="H13317">
        <f t="shared" si="417"/>
        <v>1965</v>
      </c>
      <c r="I13317" s="71">
        <f t="shared" ca="1" si="416"/>
        <v>59</v>
      </c>
      <c r="J13317" t="str">
        <v>ANDREOLI</v>
      </c>
    </row>
    <row r="13318" spans="1:10" x14ac:dyDescent="0.3">
      <c r="A13318" t="s">
        <v>52810</v>
      </c>
      <c r="B13318" t="s">
        <v>40014</v>
      </c>
      <c r="C13318" t="s">
        <v>2963</v>
      </c>
      <c r="D13318" t="s">
        <v>39865</v>
      </c>
      <c r="E13318" s="70">
        <v>26679</v>
      </c>
      <c r="F13318" t="s">
        <v>52544</v>
      </c>
      <c r="G13318" t="s">
        <v>39867</v>
      </c>
      <c r="H13318">
        <f t="shared" si="417"/>
        <v>1973</v>
      </c>
      <c r="I13318" s="71">
        <f t="shared" ca="1" si="416"/>
        <v>51</v>
      </c>
      <c r="J13318" t="str">
        <v>SANTELLANI</v>
      </c>
    </row>
    <row r="13319" spans="1:10" x14ac:dyDescent="0.3">
      <c r="A13319" t="s">
        <v>47423</v>
      </c>
      <c r="B13319" t="s">
        <v>52811</v>
      </c>
      <c r="C13319" t="s">
        <v>2963</v>
      </c>
      <c r="D13319" t="s">
        <v>39865</v>
      </c>
      <c r="E13319" s="70">
        <v>26852</v>
      </c>
      <c r="F13319" t="s">
        <v>52548</v>
      </c>
      <c r="G13319" t="s">
        <v>39875</v>
      </c>
      <c r="H13319">
        <f t="shared" si="417"/>
        <v>1973</v>
      </c>
      <c r="I13319" s="71">
        <f t="shared" ca="1" si="416"/>
        <v>51</v>
      </c>
      <c r="J13319" t="str">
        <v>DAL</v>
      </c>
    </row>
    <row r="13320" spans="1:10" x14ac:dyDescent="0.3">
      <c r="A13320" t="s">
        <v>52812</v>
      </c>
      <c r="B13320" t="s">
        <v>41689</v>
      </c>
      <c r="C13320" t="s">
        <v>2963</v>
      </c>
      <c r="D13320" t="s">
        <v>39865</v>
      </c>
      <c r="E13320" s="70">
        <v>32045</v>
      </c>
      <c r="F13320" t="s">
        <v>52544</v>
      </c>
      <c r="G13320" t="s">
        <v>39875</v>
      </c>
      <c r="H13320">
        <f t="shared" si="417"/>
        <v>1987</v>
      </c>
      <c r="I13320" s="71">
        <f t="shared" ca="1" si="416"/>
        <v>37</v>
      </c>
      <c r="J13320" t="str">
        <v>FRANCHETTO</v>
      </c>
    </row>
    <row r="13321" spans="1:10" x14ac:dyDescent="0.3">
      <c r="A13321" t="s">
        <v>51574</v>
      </c>
      <c r="B13321" t="s">
        <v>40058</v>
      </c>
      <c r="C13321" t="s">
        <v>2963</v>
      </c>
      <c r="D13321" t="s">
        <v>39874</v>
      </c>
      <c r="E13321" s="70">
        <v>30235</v>
      </c>
      <c r="F13321" t="s">
        <v>39878</v>
      </c>
      <c r="G13321" t="s">
        <v>39875</v>
      </c>
      <c r="H13321">
        <f t="shared" si="417"/>
        <v>1982</v>
      </c>
      <c r="I13321" s="71">
        <f t="shared" ca="1" si="416"/>
        <v>42</v>
      </c>
      <c r="J13321" t="str">
        <v>GRANDIS</v>
      </c>
    </row>
    <row r="13322" spans="1:10" x14ac:dyDescent="0.3">
      <c r="A13322" t="s">
        <v>51038</v>
      </c>
      <c r="B13322" t="s">
        <v>40128</v>
      </c>
      <c r="C13322" t="s">
        <v>2963</v>
      </c>
      <c r="D13322" t="s">
        <v>39874</v>
      </c>
      <c r="E13322" s="70">
        <v>19816</v>
      </c>
      <c r="F13322" t="s">
        <v>50745</v>
      </c>
      <c r="G13322" t="s">
        <v>39875</v>
      </c>
      <c r="H13322">
        <f t="shared" si="417"/>
        <v>1954</v>
      </c>
      <c r="I13322" s="71">
        <f t="shared" ca="1" si="416"/>
        <v>70</v>
      </c>
      <c r="J13322" t="str">
        <v>VICENTINI</v>
      </c>
    </row>
    <row r="13323" spans="1:10" x14ac:dyDescent="0.3">
      <c r="A13323" t="s">
        <v>52813</v>
      </c>
      <c r="B13323" t="s">
        <v>46677</v>
      </c>
      <c r="C13323" t="s">
        <v>2964</v>
      </c>
      <c r="D13323" t="s">
        <v>39865</v>
      </c>
      <c r="E13323" s="70">
        <v>33787</v>
      </c>
      <c r="F13323" t="s">
        <v>47303</v>
      </c>
      <c r="G13323" t="s">
        <v>39867</v>
      </c>
      <c r="H13323">
        <f t="shared" si="417"/>
        <v>1992</v>
      </c>
      <c r="I13323" s="71">
        <f t="shared" ca="1" si="416"/>
        <v>32</v>
      </c>
      <c r="J13323" t="str">
        <v>TORSI</v>
      </c>
    </row>
    <row r="13324" spans="1:10" x14ac:dyDescent="0.3">
      <c r="A13324" t="s">
        <v>40441</v>
      </c>
      <c r="B13324" t="s">
        <v>41146</v>
      </c>
      <c r="C13324" t="s">
        <v>2964</v>
      </c>
      <c r="D13324" t="s">
        <v>39865</v>
      </c>
      <c r="E13324" s="70">
        <v>27201</v>
      </c>
      <c r="F13324" t="s">
        <v>47303</v>
      </c>
      <c r="G13324" t="s">
        <v>39875</v>
      </c>
      <c r="H13324">
        <f t="shared" si="417"/>
        <v>1974</v>
      </c>
      <c r="I13324" s="71">
        <f t="shared" ca="1" si="416"/>
        <v>50</v>
      </c>
      <c r="J13324" t="str">
        <v>CAZZOLA</v>
      </c>
    </row>
    <row r="13325" spans="1:10" x14ac:dyDescent="0.3">
      <c r="A13325" t="s">
        <v>52814</v>
      </c>
      <c r="B13325" t="s">
        <v>40785</v>
      </c>
      <c r="C13325" t="s">
        <v>2964</v>
      </c>
      <c r="D13325" t="s">
        <v>39874</v>
      </c>
      <c r="E13325" s="70">
        <v>24714</v>
      </c>
      <c r="F13325" t="s">
        <v>47303</v>
      </c>
      <c r="G13325" t="s">
        <v>39875</v>
      </c>
      <c r="H13325">
        <f t="shared" si="417"/>
        <v>1967</v>
      </c>
      <c r="I13325" s="71">
        <f t="shared" ca="1" si="416"/>
        <v>57</v>
      </c>
      <c r="J13325" t="str">
        <v>CESTARO</v>
      </c>
    </row>
    <row r="13326" spans="1:10" x14ac:dyDescent="0.3">
      <c r="A13326" t="s">
        <v>46138</v>
      </c>
      <c r="B13326" t="s">
        <v>40039</v>
      </c>
      <c r="C13326" t="s">
        <v>2965</v>
      </c>
      <c r="D13326" t="s">
        <v>39865</v>
      </c>
      <c r="E13326" s="70">
        <v>27818</v>
      </c>
      <c r="F13326" t="s">
        <v>47397</v>
      </c>
      <c r="G13326" t="s">
        <v>39867</v>
      </c>
      <c r="H13326">
        <f t="shared" si="417"/>
        <v>1976</v>
      </c>
      <c r="I13326" s="71">
        <f t="shared" ca="1" si="416"/>
        <v>48</v>
      </c>
      <c r="J13326" t="str">
        <v>GARDONI</v>
      </c>
    </row>
    <row r="13327" spans="1:10" x14ac:dyDescent="0.3">
      <c r="A13327" t="s">
        <v>47423</v>
      </c>
      <c r="B13327" t="s">
        <v>52815</v>
      </c>
      <c r="C13327" t="s">
        <v>2965</v>
      </c>
      <c r="D13327" t="s">
        <v>39865</v>
      </c>
      <c r="E13327" s="70">
        <v>22131</v>
      </c>
      <c r="F13327" t="s">
        <v>47303</v>
      </c>
      <c r="G13327" t="s">
        <v>39871</v>
      </c>
      <c r="H13327">
        <f t="shared" si="417"/>
        <v>1960</v>
      </c>
      <c r="I13327" s="71">
        <f t="shared" ca="1" si="416"/>
        <v>64</v>
      </c>
      <c r="J13327" t="str">
        <v>DAL</v>
      </c>
    </row>
    <row r="13328" spans="1:10" x14ac:dyDescent="0.3">
      <c r="A13328" t="s">
        <v>45090</v>
      </c>
      <c r="B13328" t="s">
        <v>41682</v>
      </c>
      <c r="C13328" t="s">
        <v>2965</v>
      </c>
      <c r="D13328" t="s">
        <v>39874</v>
      </c>
      <c r="E13328" s="70">
        <v>23888</v>
      </c>
      <c r="F13328" t="s">
        <v>47395</v>
      </c>
      <c r="G13328" t="s">
        <v>39875</v>
      </c>
      <c r="H13328">
        <f t="shared" si="417"/>
        <v>1965</v>
      </c>
      <c r="I13328" s="71">
        <f t="shared" ca="1" si="416"/>
        <v>59</v>
      </c>
      <c r="J13328" t="str">
        <v>BENINI</v>
      </c>
    </row>
    <row r="13329" spans="1:10" x14ac:dyDescent="0.3">
      <c r="A13329" t="s">
        <v>52816</v>
      </c>
      <c r="B13329" t="s">
        <v>41997</v>
      </c>
      <c r="C13329" t="s">
        <v>2965</v>
      </c>
      <c r="D13329" t="s">
        <v>39874</v>
      </c>
      <c r="E13329" s="70">
        <v>21291</v>
      </c>
      <c r="F13329" t="s">
        <v>47393</v>
      </c>
      <c r="G13329" t="s">
        <v>39875</v>
      </c>
      <c r="H13329">
        <f t="shared" si="417"/>
        <v>1958</v>
      </c>
      <c r="I13329" s="71">
        <f t="shared" ca="1" si="416"/>
        <v>66</v>
      </c>
      <c r="J13329" t="str">
        <v>BIGAGNOLI</v>
      </c>
    </row>
    <row r="13330" spans="1:10" x14ac:dyDescent="0.3">
      <c r="A13330" t="s">
        <v>52817</v>
      </c>
      <c r="B13330" t="s">
        <v>44012</v>
      </c>
      <c r="C13330" t="s">
        <v>2965</v>
      </c>
      <c r="D13330" t="s">
        <v>39874</v>
      </c>
      <c r="E13330" s="70">
        <v>29779</v>
      </c>
      <c r="F13330" t="s">
        <v>47395</v>
      </c>
      <c r="G13330" t="s">
        <v>39875</v>
      </c>
      <c r="H13330">
        <f t="shared" si="417"/>
        <v>1981</v>
      </c>
      <c r="I13330" s="71">
        <f t="shared" ca="1" si="416"/>
        <v>43</v>
      </c>
      <c r="J13330" t="str">
        <v>PAON</v>
      </c>
    </row>
    <row r="13331" spans="1:10" x14ac:dyDescent="0.3">
      <c r="A13331" t="s">
        <v>47525</v>
      </c>
      <c r="B13331" t="s">
        <v>40039</v>
      </c>
      <c r="C13331" t="s">
        <v>2965</v>
      </c>
      <c r="D13331" t="s">
        <v>39865</v>
      </c>
      <c r="E13331" s="70">
        <v>28694</v>
      </c>
      <c r="F13331" t="s">
        <v>47397</v>
      </c>
      <c r="G13331" t="s">
        <v>39875</v>
      </c>
      <c r="H13331">
        <f t="shared" si="417"/>
        <v>1978</v>
      </c>
      <c r="I13331" s="71">
        <f t="shared" ca="1" si="416"/>
        <v>46</v>
      </c>
      <c r="J13331" t="str">
        <v>REMELLI</v>
      </c>
    </row>
    <row r="13332" spans="1:10" x14ac:dyDescent="0.3">
      <c r="A13332" t="s">
        <v>52818</v>
      </c>
      <c r="B13332" t="s">
        <v>40072</v>
      </c>
      <c r="C13332" t="s">
        <v>2966</v>
      </c>
      <c r="D13332" t="s">
        <v>39865</v>
      </c>
      <c r="E13332" s="70">
        <v>17066</v>
      </c>
      <c r="F13332" t="s">
        <v>52670</v>
      </c>
      <c r="G13332" t="s">
        <v>39867</v>
      </c>
      <c r="H13332">
        <f t="shared" si="417"/>
        <v>1946</v>
      </c>
      <c r="I13332" s="71">
        <f t="shared" ca="1" si="416"/>
        <v>78</v>
      </c>
      <c r="J13332" t="str">
        <v>VARALTA</v>
      </c>
    </row>
    <row r="13333" spans="1:10" x14ac:dyDescent="0.3">
      <c r="A13333" t="s">
        <v>44139</v>
      </c>
      <c r="B13333" t="s">
        <v>52819</v>
      </c>
      <c r="C13333" t="s">
        <v>2966</v>
      </c>
      <c r="D13333" t="s">
        <v>39865</v>
      </c>
      <c r="E13333" s="70">
        <v>23307</v>
      </c>
      <c r="F13333" t="s">
        <v>39878</v>
      </c>
      <c r="G13333" t="s">
        <v>39875</v>
      </c>
      <c r="H13333">
        <f t="shared" si="417"/>
        <v>1963</v>
      </c>
      <c r="I13333" s="71">
        <f t="shared" ca="1" si="416"/>
        <v>61</v>
      </c>
      <c r="J13333" t="str">
        <v>DALLA</v>
      </c>
    </row>
    <row r="13334" spans="1:10" x14ac:dyDescent="0.3">
      <c r="A13334" t="s">
        <v>52820</v>
      </c>
      <c r="B13334" t="s">
        <v>39967</v>
      </c>
      <c r="C13334" t="s">
        <v>2966</v>
      </c>
      <c r="D13334" t="s">
        <v>39865</v>
      </c>
      <c r="E13334" s="70">
        <v>26178</v>
      </c>
      <c r="F13334" t="s">
        <v>52548</v>
      </c>
      <c r="G13334" t="s">
        <v>39875</v>
      </c>
      <c r="H13334">
        <f t="shared" si="417"/>
        <v>1971</v>
      </c>
      <c r="I13334" s="71">
        <f t="shared" ca="1" si="416"/>
        <v>53</v>
      </c>
      <c r="J13334" t="str">
        <v>GAOLE</v>
      </c>
    </row>
    <row r="13335" spans="1:10" x14ac:dyDescent="0.3">
      <c r="A13335" t="s">
        <v>52780</v>
      </c>
      <c r="B13335" t="s">
        <v>41660</v>
      </c>
      <c r="C13335" t="s">
        <v>2967</v>
      </c>
      <c r="D13335" t="s">
        <v>39865</v>
      </c>
      <c r="E13335" s="70">
        <v>27166</v>
      </c>
      <c r="F13335" t="s">
        <v>52538</v>
      </c>
      <c r="G13335" t="s">
        <v>39867</v>
      </c>
      <c r="H13335">
        <f t="shared" si="417"/>
        <v>1974</v>
      </c>
      <c r="I13335" s="71">
        <f t="shared" ca="1" si="416"/>
        <v>50</v>
      </c>
      <c r="J13335" t="str">
        <v>TOMMASI</v>
      </c>
    </row>
    <row r="13336" spans="1:10" x14ac:dyDescent="0.3">
      <c r="A13336" t="s">
        <v>47306</v>
      </c>
      <c r="B13336" t="s">
        <v>40433</v>
      </c>
      <c r="C13336" t="s">
        <v>2967</v>
      </c>
      <c r="D13336" t="s">
        <v>39874</v>
      </c>
      <c r="E13336" s="70">
        <v>24704</v>
      </c>
      <c r="F13336" t="s">
        <v>39878</v>
      </c>
      <c r="G13336" t="s">
        <v>39871</v>
      </c>
      <c r="H13336">
        <f t="shared" si="417"/>
        <v>1967</v>
      </c>
      <c r="I13336" s="71">
        <f t="shared" ca="1" si="416"/>
        <v>57</v>
      </c>
      <c r="J13336" t="str">
        <v>BISSOLI</v>
      </c>
    </row>
    <row r="13337" spans="1:10" x14ac:dyDescent="0.3">
      <c r="A13337" t="s">
        <v>45090</v>
      </c>
      <c r="B13337" t="s">
        <v>39962</v>
      </c>
      <c r="C13337" t="s">
        <v>2967</v>
      </c>
      <c r="D13337" t="s">
        <v>39865</v>
      </c>
      <c r="E13337" s="70">
        <v>32647</v>
      </c>
      <c r="F13337" t="s">
        <v>39878</v>
      </c>
      <c r="G13337" t="s">
        <v>39875</v>
      </c>
      <c r="H13337">
        <f t="shared" si="417"/>
        <v>1989</v>
      </c>
      <c r="I13337" s="71">
        <f t="shared" ca="1" si="416"/>
        <v>35</v>
      </c>
      <c r="J13337" t="str">
        <v>BENINI</v>
      </c>
    </row>
    <row r="13338" spans="1:10" x14ac:dyDescent="0.3">
      <c r="A13338" t="s">
        <v>52821</v>
      </c>
      <c r="B13338" t="s">
        <v>39959</v>
      </c>
      <c r="C13338" t="s">
        <v>2967</v>
      </c>
      <c r="D13338" t="s">
        <v>39865</v>
      </c>
      <c r="E13338" s="70">
        <v>23199</v>
      </c>
      <c r="F13338" t="s">
        <v>47395</v>
      </c>
      <c r="G13338" t="s">
        <v>39875</v>
      </c>
      <c r="H13338">
        <f t="shared" si="417"/>
        <v>1963</v>
      </c>
      <c r="I13338" s="71">
        <f t="shared" ca="1" si="416"/>
        <v>61</v>
      </c>
      <c r="J13338" t="str">
        <v>BERTUCCO</v>
      </c>
    </row>
    <row r="13339" spans="1:10" x14ac:dyDescent="0.3">
      <c r="A13339" t="s">
        <v>52463</v>
      </c>
      <c r="B13339" t="s">
        <v>40322</v>
      </c>
      <c r="C13339" t="s">
        <v>2967</v>
      </c>
      <c r="D13339" t="s">
        <v>39865</v>
      </c>
      <c r="E13339" s="70">
        <v>34987</v>
      </c>
      <c r="F13339" t="s">
        <v>39878</v>
      </c>
      <c r="G13339" t="s">
        <v>39875</v>
      </c>
      <c r="H13339">
        <f t="shared" si="417"/>
        <v>1995</v>
      </c>
      <c r="I13339" s="71">
        <f t="shared" ca="1" si="416"/>
        <v>29</v>
      </c>
      <c r="J13339" t="str">
        <v>BUFFOLO</v>
      </c>
    </row>
    <row r="13340" spans="1:10" x14ac:dyDescent="0.3">
      <c r="A13340" t="s">
        <v>52822</v>
      </c>
      <c r="B13340" t="s">
        <v>44132</v>
      </c>
      <c r="C13340" t="s">
        <v>2967</v>
      </c>
      <c r="D13340" t="s">
        <v>39874</v>
      </c>
      <c r="E13340" s="70">
        <v>23739</v>
      </c>
      <c r="F13340" t="s">
        <v>39878</v>
      </c>
      <c r="G13340" t="s">
        <v>39875</v>
      </c>
      <c r="H13340">
        <f t="shared" si="417"/>
        <v>1964</v>
      </c>
      <c r="I13340" s="71">
        <f t="shared" ca="1" si="416"/>
        <v>60</v>
      </c>
      <c r="J13340" t="str">
        <v>CENI</v>
      </c>
    </row>
    <row r="13341" spans="1:10" x14ac:dyDescent="0.3">
      <c r="A13341" t="s">
        <v>40424</v>
      </c>
      <c r="B13341" t="s">
        <v>41269</v>
      </c>
      <c r="C13341" t="s">
        <v>2967</v>
      </c>
      <c r="D13341" t="s">
        <v>39865</v>
      </c>
      <c r="E13341" s="70">
        <v>32310</v>
      </c>
      <c r="F13341" t="s">
        <v>39878</v>
      </c>
      <c r="G13341" t="s">
        <v>39875</v>
      </c>
      <c r="H13341">
        <f t="shared" si="417"/>
        <v>1988</v>
      </c>
      <c r="I13341" s="71">
        <f t="shared" ca="1" si="416"/>
        <v>36</v>
      </c>
      <c r="J13341" t="str">
        <v>FERRARI</v>
      </c>
    </row>
    <row r="13342" spans="1:10" x14ac:dyDescent="0.3">
      <c r="A13342" t="s">
        <v>40959</v>
      </c>
      <c r="B13342" t="s">
        <v>52823</v>
      </c>
      <c r="C13342" t="s">
        <v>2967</v>
      </c>
      <c r="D13342" t="s">
        <v>39874</v>
      </c>
      <c r="E13342" s="70">
        <v>29656</v>
      </c>
      <c r="F13342" t="s">
        <v>39878</v>
      </c>
      <c r="G13342" t="s">
        <v>39875</v>
      </c>
      <c r="H13342">
        <f t="shared" si="417"/>
        <v>1981</v>
      </c>
      <c r="I13342" s="71">
        <f t="shared" ca="1" si="416"/>
        <v>43</v>
      </c>
      <c r="J13342" t="str">
        <v>LA</v>
      </c>
    </row>
    <row r="13343" spans="1:10" x14ac:dyDescent="0.3">
      <c r="A13343" t="s">
        <v>49314</v>
      </c>
      <c r="B13343" t="s">
        <v>41776</v>
      </c>
      <c r="C13343" t="s">
        <v>2967</v>
      </c>
      <c r="D13343" t="s">
        <v>39865</v>
      </c>
      <c r="E13343" s="70">
        <v>24211</v>
      </c>
      <c r="F13343" t="s">
        <v>39878</v>
      </c>
      <c r="G13343" t="s">
        <v>39875</v>
      </c>
      <c r="H13343">
        <f t="shared" si="417"/>
        <v>1966</v>
      </c>
      <c r="I13343" s="71">
        <f t="shared" ca="1" si="416"/>
        <v>58</v>
      </c>
      <c r="J13343" t="str">
        <v>SANDRINI</v>
      </c>
    </row>
    <row r="13344" spans="1:10" x14ac:dyDescent="0.3">
      <c r="A13344" t="s">
        <v>52824</v>
      </c>
      <c r="B13344" t="s">
        <v>42035</v>
      </c>
      <c r="C13344" t="s">
        <v>2967</v>
      </c>
      <c r="D13344" t="s">
        <v>39874</v>
      </c>
      <c r="E13344" s="70">
        <v>23954</v>
      </c>
      <c r="F13344" t="s">
        <v>47395</v>
      </c>
      <c r="G13344" t="s">
        <v>39875</v>
      </c>
      <c r="H13344">
        <f t="shared" si="417"/>
        <v>1965</v>
      </c>
      <c r="I13344" s="71">
        <f t="shared" ca="1" si="416"/>
        <v>59</v>
      </c>
      <c r="J13344" t="str">
        <v>UGOLINI</v>
      </c>
    </row>
    <row r="13345" spans="1:10" x14ac:dyDescent="0.3">
      <c r="A13345" t="s">
        <v>52641</v>
      </c>
      <c r="B13345" t="s">
        <v>40785</v>
      </c>
      <c r="C13345" t="s">
        <v>2967</v>
      </c>
      <c r="D13345" t="s">
        <v>39874</v>
      </c>
      <c r="E13345" s="70">
        <v>24122</v>
      </c>
      <c r="F13345" t="s">
        <v>39878</v>
      </c>
      <c r="G13345" t="s">
        <v>39875</v>
      </c>
      <c r="H13345">
        <f t="shared" si="417"/>
        <v>1966</v>
      </c>
      <c r="I13345" s="71">
        <f t="shared" ca="1" si="416"/>
        <v>58</v>
      </c>
      <c r="J13345" t="str">
        <v>ZIVELONGHI</v>
      </c>
    </row>
    <row r="13346" spans="1:10" x14ac:dyDescent="0.3">
      <c r="A13346" t="s">
        <v>40487</v>
      </c>
      <c r="B13346" t="s">
        <v>41689</v>
      </c>
      <c r="C13346" t="s">
        <v>2968</v>
      </c>
      <c r="D13346" t="s">
        <v>39865</v>
      </c>
      <c r="E13346" s="70">
        <v>27821</v>
      </c>
      <c r="F13346" t="s">
        <v>41901</v>
      </c>
      <c r="G13346" t="s">
        <v>39867</v>
      </c>
      <c r="H13346">
        <f t="shared" si="417"/>
        <v>1976</v>
      </c>
      <c r="I13346" s="71">
        <f t="shared" ca="1" si="416"/>
        <v>48</v>
      </c>
      <c r="J13346" t="str">
        <v>ROSSI</v>
      </c>
    </row>
    <row r="13347" spans="1:10" x14ac:dyDescent="0.3">
      <c r="A13347" t="s">
        <v>52825</v>
      </c>
      <c r="B13347" t="s">
        <v>40113</v>
      </c>
      <c r="C13347" t="s">
        <v>2968</v>
      </c>
      <c r="D13347" t="s">
        <v>39865</v>
      </c>
      <c r="E13347" s="70">
        <v>29523</v>
      </c>
      <c r="F13347" t="s">
        <v>41901</v>
      </c>
      <c r="G13347" t="s">
        <v>39875</v>
      </c>
      <c r="H13347">
        <f t="shared" si="417"/>
        <v>1980</v>
      </c>
      <c r="I13347" s="71">
        <f t="shared" ca="1" si="416"/>
        <v>44</v>
      </c>
      <c r="J13347" t="str">
        <v>CAVALLON</v>
      </c>
    </row>
    <row r="13348" spans="1:10" x14ac:dyDescent="0.3">
      <c r="A13348" t="s">
        <v>46918</v>
      </c>
      <c r="B13348" t="s">
        <v>40070</v>
      </c>
      <c r="C13348" t="s">
        <v>2968</v>
      </c>
      <c r="D13348" t="s">
        <v>39874</v>
      </c>
      <c r="E13348" s="70">
        <v>29764</v>
      </c>
      <c r="F13348" t="s">
        <v>41901</v>
      </c>
      <c r="G13348" t="s">
        <v>39875</v>
      </c>
      <c r="H13348">
        <f t="shared" si="417"/>
        <v>1981</v>
      </c>
      <c r="I13348" s="71">
        <f t="shared" ca="1" si="416"/>
        <v>43</v>
      </c>
      <c r="J13348" t="str">
        <v>GINI</v>
      </c>
    </row>
    <row r="13349" spans="1:10" x14ac:dyDescent="0.3">
      <c r="A13349" t="s">
        <v>48082</v>
      </c>
      <c r="B13349" t="s">
        <v>39965</v>
      </c>
      <c r="C13349" t="s">
        <v>2968</v>
      </c>
      <c r="D13349" t="s">
        <v>39865</v>
      </c>
      <c r="E13349" s="70">
        <v>25764</v>
      </c>
      <c r="F13349" t="s">
        <v>44767</v>
      </c>
      <c r="G13349" t="s">
        <v>39875</v>
      </c>
      <c r="H13349">
        <f t="shared" si="417"/>
        <v>1970</v>
      </c>
      <c r="I13349" s="71">
        <f t="shared" ca="1" si="416"/>
        <v>54</v>
      </c>
      <c r="J13349" t="str">
        <v>NISCO</v>
      </c>
    </row>
    <row r="13350" spans="1:10" x14ac:dyDescent="0.3">
      <c r="A13350" t="s">
        <v>52826</v>
      </c>
      <c r="B13350" t="s">
        <v>40030</v>
      </c>
      <c r="C13350" t="s">
        <v>2969</v>
      </c>
      <c r="D13350" t="s">
        <v>39865</v>
      </c>
      <c r="E13350" s="70">
        <v>23950</v>
      </c>
      <c r="F13350" t="s">
        <v>52546</v>
      </c>
      <c r="G13350" t="s">
        <v>39867</v>
      </c>
      <c r="H13350">
        <f t="shared" si="417"/>
        <v>1965</v>
      </c>
      <c r="I13350" s="71">
        <f t="shared" ca="1" si="416"/>
        <v>59</v>
      </c>
      <c r="J13350" t="str">
        <v>PRESA</v>
      </c>
    </row>
    <row r="13351" spans="1:10" x14ac:dyDescent="0.3">
      <c r="A13351" t="s">
        <v>49003</v>
      </c>
      <c r="B13351" t="s">
        <v>39965</v>
      </c>
      <c r="C13351" t="s">
        <v>2969</v>
      </c>
      <c r="D13351" t="s">
        <v>39865</v>
      </c>
      <c r="E13351" s="70">
        <v>24649</v>
      </c>
      <c r="F13351" t="s">
        <v>52546</v>
      </c>
      <c r="G13351" t="s">
        <v>39875</v>
      </c>
      <c r="H13351">
        <f t="shared" si="417"/>
        <v>1967</v>
      </c>
      <c r="I13351" s="71">
        <f t="shared" ca="1" si="416"/>
        <v>57</v>
      </c>
      <c r="J13351" t="str">
        <v>RONCARI</v>
      </c>
    </row>
    <row r="13352" spans="1:10" x14ac:dyDescent="0.3">
      <c r="A13352" t="s">
        <v>52827</v>
      </c>
      <c r="B13352" t="s">
        <v>40156</v>
      </c>
      <c r="C13352" t="s">
        <v>2969</v>
      </c>
      <c r="D13352" t="s">
        <v>39865</v>
      </c>
      <c r="E13352" s="70">
        <v>26036</v>
      </c>
      <c r="F13352" t="s">
        <v>52546</v>
      </c>
      <c r="G13352" t="s">
        <v>39875</v>
      </c>
      <c r="H13352">
        <f t="shared" si="417"/>
        <v>1971</v>
      </c>
      <c r="I13352" s="71">
        <f t="shared" ca="1" si="416"/>
        <v>53</v>
      </c>
      <c r="J13352" t="str">
        <v>TOMIOZZO</v>
      </c>
    </row>
    <row r="13353" spans="1:10" x14ac:dyDescent="0.3">
      <c r="A13353" t="s">
        <v>40455</v>
      </c>
      <c r="B13353" t="s">
        <v>52828</v>
      </c>
      <c r="C13353" t="s">
        <v>2970</v>
      </c>
      <c r="D13353" t="s">
        <v>39865</v>
      </c>
      <c r="E13353" s="70">
        <v>26077</v>
      </c>
      <c r="F13353" t="s">
        <v>47303</v>
      </c>
      <c r="G13353" t="s">
        <v>39867</v>
      </c>
      <c r="H13353">
        <f t="shared" si="417"/>
        <v>1971</v>
      </c>
      <c r="I13353" s="71">
        <f t="shared" ca="1" si="416"/>
        <v>53</v>
      </c>
      <c r="J13353" t="str">
        <v>TOSI</v>
      </c>
    </row>
    <row r="13354" spans="1:10" x14ac:dyDescent="0.3">
      <c r="A13354" t="s">
        <v>52639</v>
      </c>
      <c r="B13354" t="s">
        <v>40639</v>
      </c>
      <c r="C13354" t="s">
        <v>2970</v>
      </c>
      <c r="D13354" t="s">
        <v>39865</v>
      </c>
      <c r="E13354" s="70">
        <v>29075</v>
      </c>
      <c r="F13354" t="s">
        <v>39878</v>
      </c>
      <c r="G13354" t="s">
        <v>39875</v>
      </c>
      <c r="H13354">
        <f t="shared" si="417"/>
        <v>1979</v>
      </c>
      <c r="I13354" s="71">
        <f t="shared" ca="1" si="416"/>
        <v>45</v>
      </c>
      <c r="J13354" t="str">
        <v>CAMPEDELLI</v>
      </c>
    </row>
    <row r="13355" spans="1:10" x14ac:dyDescent="0.3">
      <c r="A13355" t="s">
        <v>46955</v>
      </c>
      <c r="B13355" t="s">
        <v>40097</v>
      </c>
      <c r="C13355" t="s">
        <v>2970</v>
      </c>
      <c r="D13355" t="s">
        <v>39865</v>
      </c>
      <c r="E13355" s="70">
        <v>23729</v>
      </c>
      <c r="F13355" t="s">
        <v>52829</v>
      </c>
      <c r="G13355" t="s">
        <v>39875</v>
      </c>
      <c r="H13355">
        <f t="shared" si="417"/>
        <v>1964</v>
      </c>
      <c r="I13355" s="71">
        <f t="shared" ca="1" si="416"/>
        <v>60</v>
      </c>
      <c r="J13355" t="str">
        <v>MERLINI</v>
      </c>
    </row>
    <row r="13356" spans="1:10" x14ac:dyDescent="0.3">
      <c r="A13356" t="s">
        <v>52830</v>
      </c>
      <c r="B13356" t="s">
        <v>43858</v>
      </c>
      <c r="C13356" t="s">
        <v>2970</v>
      </c>
      <c r="D13356" t="s">
        <v>39874</v>
      </c>
      <c r="E13356" s="70">
        <v>33067</v>
      </c>
      <c r="F13356" t="s">
        <v>39878</v>
      </c>
      <c r="G13356" t="s">
        <v>39875</v>
      </c>
      <c r="H13356">
        <f t="shared" si="417"/>
        <v>1990</v>
      </c>
      <c r="I13356" s="71">
        <f t="shared" ca="1" si="416"/>
        <v>34</v>
      </c>
      <c r="J13356" t="str">
        <v>MOSELE</v>
      </c>
    </row>
    <row r="13357" spans="1:10" x14ac:dyDescent="0.3">
      <c r="A13357" t="s">
        <v>52831</v>
      </c>
      <c r="B13357" t="s">
        <v>40785</v>
      </c>
      <c r="C13357" t="s">
        <v>2970</v>
      </c>
      <c r="D13357" t="s">
        <v>39874</v>
      </c>
      <c r="E13357" s="70">
        <v>24600</v>
      </c>
      <c r="F13357" t="s">
        <v>47303</v>
      </c>
      <c r="G13357" t="s">
        <v>39875</v>
      </c>
      <c r="H13357">
        <f t="shared" si="417"/>
        <v>1967</v>
      </c>
      <c r="I13357" s="71">
        <f t="shared" ca="1" si="416"/>
        <v>57</v>
      </c>
      <c r="J13357" t="str">
        <v>ZAFFANI</v>
      </c>
    </row>
    <row r="13358" spans="1:10" x14ac:dyDescent="0.3">
      <c r="A13358" t="s">
        <v>52832</v>
      </c>
      <c r="B13358" t="s">
        <v>40110</v>
      </c>
      <c r="C13358" t="s">
        <v>2971</v>
      </c>
      <c r="D13358" t="s">
        <v>39865</v>
      </c>
      <c r="E13358" s="70">
        <v>26310</v>
      </c>
      <c r="F13358" t="s">
        <v>47364</v>
      </c>
      <c r="G13358" t="s">
        <v>39867</v>
      </c>
      <c r="H13358">
        <f t="shared" si="417"/>
        <v>1972</v>
      </c>
      <c r="I13358" s="71">
        <f t="shared" ca="1" si="416"/>
        <v>52</v>
      </c>
      <c r="J13358" t="str">
        <v>TUZZA</v>
      </c>
    </row>
    <row r="13359" spans="1:10" x14ac:dyDescent="0.3">
      <c r="A13359" t="s">
        <v>44082</v>
      </c>
      <c r="B13359" t="s">
        <v>40485</v>
      </c>
      <c r="C13359" t="s">
        <v>2971</v>
      </c>
      <c r="D13359" t="s">
        <v>39874</v>
      </c>
      <c r="E13359" s="70">
        <v>21342</v>
      </c>
      <c r="F13359" t="s">
        <v>52774</v>
      </c>
      <c r="G13359" t="s">
        <v>39875</v>
      </c>
      <c r="H13359">
        <f t="shared" si="417"/>
        <v>1958</v>
      </c>
      <c r="I13359" s="71">
        <f t="shared" ca="1" si="416"/>
        <v>66</v>
      </c>
      <c r="J13359" t="str">
        <v>BORIN</v>
      </c>
    </row>
    <row r="13360" spans="1:10" x14ac:dyDescent="0.3">
      <c r="A13360" t="s">
        <v>51699</v>
      </c>
      <c r="B13360" t="s">
        <v>40030</v>
      </c>
      <c r="C13360" t="s">
        <v>2971</v>
      </c>
      <c r="D13360" t="s">
        <v>39865</v>
      </c>
      <c r="E13360" s="70">
        <v>32165</v>
      </c>
      <c r="F13360" t="s">
        <v>47364</v>
      </c>
      <c r="G13360" t="s">
        <v>39875</v>
      </c>
      <c r="H13360">
        <f t="shared" si="417"/>
        <v>1988</v>
      </c>
      <c r="I13360" s="71">
        <f t="shared" ca="1" si="416"/>
        <v>36</v>
      </c>
      <c r="J13360" t="str">
        <v>LOVATO</v>
      </c>
    </row>
    <row r="13361" spans="1:10" x14ac:dyDescent="0.3">
      <c r="A13361" t="s">
        <v>52833</v>
      </c>
      <c r="B13361" t="s">
        <v>40210</v>
      </c>
      <c r="C13361" t="s">
        <v>2971</v>
      </c>
      <c r="D13361" t="s">
        <v>39865</v>
      </c>
      <c r="E13361" s="70">
        <v>17395</v>
      </c>
      <c r="F13361" t="s">
        <v>52774</v>
      </c>
      <c r="G13361" t="s">
        <v>39875</v>
      </c>
      <c r="H13361">
        <f t="shared" si="417"/>
        <v>1947</v>
      </c>
      <c r="I13361" s="71">
        <f t="shared" ca="1" si="416"/>
        <v>77</v>
      </c>
      <c r="J13361" t="str">
        <v>PASQUIN</v>
      </c>
    </row>
    <row r="13362" spans="1:10" x14ac:dyDescent="0.3">
      <c r="A13362" t="s">
        <v>48058</v>
      </c>
      <c r="B13362" t="s">
        <v>40052</v>
      </c>
      <c r="C13362" t="s">
        <v>2971</v>
      </c>
      <c r="D13362" t="s">
        <v>39874</v>
      </c>
      <c r="E13362" s="70">
        <v>27615</v>
      </c>
      <c r="F13362" t="s">
        <v>47364</v>
      </c>
      <c r="G13362" t="s">
        <v>39875</v>
      </c>
      <c r="H13362">
        <f t="shared" si="417"/>
        <v>1975</v>
      </c>
      <c r="I13362" s="71">
        <f t="shared" ca="1" si="416"/>
        <v>49</v>
      </c>
      <c r="J13362" t="str">
        <v>RIGO</v>
      </c>
    </row>
    <row r="13363" spans="1:10" x14ac:dyDescent="0.3">
      <c r="A13363" t="s">
        <v>47292</v>
      </c>
      <c r="B13363" t="s">
        <v>52834</v>
      </c>
      <c r="C13363" t="s">
        <v>2972</v>
      </c>
      <c r="D13363" t="s">
        <v>39865</v>
      </c>
      <c r="E13363" s="70">
        <v>24659</v>
      </c>
      <c r="F13363" t="s">
        <v>47395</v>
      </c>
      <c r="G13363" t="s">
        <v>39867</v>
      </c>
      <c r="H13363">
        <f t="shared" si="417"/>
        <v>1967</v>
      </c>
      <c r="I13363" s="71">
        <f t="shared" ca="1" si="416"/>
        <v>57</v>
      </c>
      <c r="J13363" t="str">
        <v>DALL'OCA</v>
      </c>
    </row>
    <row r="13364" spans="1:10" x14ac:dyDescent="0.3">
      <c r="A13364" t="s">
        <v>52590</v>
      </c>
      <c r="B13364" t="s">
        <v>52835</v>
      </c>
      <c r="C13364" t="s">
        <v>2972</v>
      </c>
      <c r="D13364" t="s">
        <v>39865</v>
      </c>
      <c r="E13364" s="70">
        <v>23101</v>
      </c>
      <c r="F13364" t="s">
        <v>39878</v>
      </c>
      <c r="G13364" t="s">
        <v>39875</v>
      </c>
      <c r="H13364">
        <f t="shared" si="417"/>
        <v>1963</v>
      </c>
      <c r="I13364" s="71">
        <f t="shared" ca="1" si="416"/>
        <v>61</v>
      </c>
      <c r="J13364" t="str">
        <v>ARDUINI</v>
      </c>
    </row>
    <row r="13365" spans="1:10" x14ac:dyDescent="0.3">
      <c r="A13365" t="s">
        <v>42607</v>
      </c>
      <c r="B13365" t="s">
        <v>40026</v>
      </c>
      <c r="C13365" t="s">
        <v>2972</v>
      </c>
      <c r="D13365" t="s">
        <v>39874</v>
      </c>
      <c r="E13365" s="70">
        <v>31449</v>
      </c>
      <c r="F13365" t="s">
        <v>44915</v>
      </c>
      <c r="G13365" t="s">
        <v>39875</v>
      </c>
      <c r="H13365">
        <f t="shared" si="417"/>
        <v>1986</v>
      </c>
      <c r="I13365" s="71">
        <f t="shared" ca="1" si="416"/>
        <v>38</v>
      </c>
      <c r="J13365" t="str">
        <v>BARBERA</v>
      </c>
    </row>
    <row r="13366" spans="1:10" x14ac:dyDescent="0.3">
      <c r="A13366" t="s">
        <v>45299</v>
      </c>
      <c r="B13366" t="s">
        <v>42242</v>
      </c>
      <c r="C13366" t="s">
        <v>2972</v>
      </c>
      <c r="D13366" t="s">
        <v>39874</v>
      </c>
      <c r="E13366" s="70">
        <v>33249</v>
      </c>
      <c r="F13366" t="s">
        <v>47303</v>
      </c>
      <c r="G13366" t="s">
        <v>39875</v>
      </c>
      <c r="H13366">
        <f t="shared" si="417"/>
        <v>1991</v>
      </c>
      <c r="I13366" s="71">
        <f t="shared" ca="1" si="416"/>
        <v>33</v>
      </c>
      <c r="J13366" t="str">
        <v>CORDIOLI</v>
      </c>
    </row>
    <row r="13367" spans="1:10" x14ac:dyDescent="0.3">
      <c r="A13367" t="s">
        <v>52836</v>
      </c>
      <c r="B13367" t="s">
        <v>40149</v>
      </c>
      <c r="C13367" t="s">
        <v>2972</v>
      </c>
      <c r="D13367" t="s">
        <v>39865</v>
      </c>
      <c r="E13367" s="70">
        <v>25255</v>
      </c>
      <c r="F13367" t="s">
        <v>47397</v>
      </c>
      <c r="G13367" t="s">
        <v>39875</v>
      </c>
      <c r="H13367">
        <f t="shared" si="417"/>
        <v>1969</v>
      </c>
      <c r="I13367" s="71">
        <f t="shared" ca="1" si="416"/>
        <v>55</v>
      </c>
      <c r="J13367" t="str">
        <v>MARAIA</v>
      </c>
    </row>
    <row r="13368" spans="1:10" x14ac:dyDescent="0.3">
      <c r="A13368" t="s">
        <v>52837</v>
      </c>
      <c r="B13368" t="s">
        <v>41144</v>
      </c>
      <c r="C13368" t="s">
        <v>2972</v>
      </c>
      <c r="D13368" t="s">
        <v>39865</v>
      </c>
      <c r="E13368" s="70">
        <v>23556</v>
      </c>
      <c r="F13368" t="s">
        <v>40791</v>
      </c>
      <c r="G13368" t="s">
        <v>39875</v>
      </c>
      <c r="H13368">
        <f t="shared" si="417"/>
        <v>1964</v>
      </c>
      <c r="I13368" s="71">
        <f t="shared" ca="1" si="416"/>
        <v>60</v>
      </c>
      <c r="J13368" t="str">
        <v>TERILLI</v>
      </c>
    </row>
    <row r="13369" spans="1:10" x14ac:dyDescent="0.3">
      <c r="A13369" t="s">
        <v>52838</v>
      </c>
      <c r="B13369" t="s">
        <v>48054</v>
      </c>
      <c r="C13369" t="s">
        <v>2972</v>
      </c>
      <c r="D13369" t="s">
        <v>39874</v>
      </c>
      <c r="E13369" s="70">
        <v>24412</v>
      </c>
      <c r="F13369" t="s">
        <v>47395</v>
      </c>
      <c r="G13369" t="s">
        <v>39875</v>
      </c>
      <c r="H13369">
        <f t="shared" si="417"/>
        <v>1966</v>
      </c>
      <c r="I13369" s="71">
        <f t="shared" ca="1" si="416"/>
        <v>58</v>
      </c>
      <c r="J13369" t="str">
        <v>TIBERIO</v>
      </c>
    </row>
    <row r="13370" spans="1:10" x14ac:dyDescent="0.3">
      <c r="A13370" t="s">
        <v>52839</v>
      </c>
      <c r="B13370" t="s">
        <v>39967</v>
      </c>
      <c r="C13370" t="s">
        <v>2972</v>
      </c>
      <c r="D13370" t="s">
        <v>39865</v>
      </c>
      <c r="E13370" s="70">
        <v>29937</v>
      </c>
      <c r="F13370" t="s">
        <v>39878</v>
      </c>
      <c r="G13370" t="s">
        <v>39875</v>
      </c>
      <c r="H13370">
        <f t="shared" si="417"/>
        <v>1981</v>
      </c>
      <c r="I13370" s="71">
        <f t="shared" ca="1" si="416"/>
        <v>43</v>
      </c>
      <c r="J13370" t="str">
        <v>ZAMPERINI</v>
      </c>
    </row>
    <row r="13371" spans="1:10" x14ac:dyDescent="0.3">
      <c r="A13371" t="s">
        <v>41994</v>
      </c>
      <c r="B13371" t="s">
        <v>40048</v>
      </c>
      <c r="C13371" t="s">
        <v>2973</v>
      </c>
      <c r="D13371" t="s">
        <v>39874</v>
      </c>
      <c r="E13371" s="70">
        <v>23184</v>
      </c>
      <c r="F13371" t="s">
        <v>52536</v>
      </c>
      <c r="G13371" t="s">
        <v>39867</v>
      </c>
      <c r="H13371">
        <f t="shared" si="417"/>
        <v>1963</v>
      </c>
      <c r="I13371" s="71">
        <f t="shared" ca="1" si="416"/>
        <v>61</v>
      </c>
      <c r="J13371" t="str">
        <v>CONTI</v>
      </c>
    </row>
    <row r="13372" spans="1:10" x14ac:dyDescent="0.3">
      <c r="A13372" t="s">
        <v>52840</v>
      </c>
      <c r="B13372" t="s">
        <v>45110</v>
      </c>
      <c r="C13372" t="s">
        <v>2973</v>
      </c>
      <c r="D13372" t="s">
        <v>39865</v>
      </c>
      <c r="E13372" s="70">
        <v>33118</v>
      </c>
      <c r="F13372" t="s">
        <v>52536</v>
      </c>
      <c r="G13372" t="s">
        <v>39871</v>
      </c>
      <c r="H13372">
        <f t="shared" si="417"/>
        <v>1990</v>
      </c>
      <c r="I13372" s="71">
        <f t="shared" ca="1" si="416"/>
        <v>34</v>
      </c>
      <c r="J13372" t="str">
        <v>BOTTACINI</v>
      </c>
    </row>
    <row r="13373" spans="1:10" x14ac:dyDescent="0.3">
      <c r="A13373" t="s">
        <v>44353</v>
      </c>
      <c r="B13373" t="s">
        <v>40718</v>
      </c>
      <c r="C13373" t="s">
        <v>2973</v>
      </c>
      <c r="D13373" t="s">
        <v>39874</v>
      </c>
      <c r="E13373" s="70">
        <v>30434</v>
      </c>
      <c r="F13373" t="s">
        <v>52536</v>
      </c>
      <c r="G13373" t="s">
        <v>39875</v>
      </c>
      <c r="H13373">
        <f t="shared" si="417"/>
        <v>1983</v>
      </c>
      <c r="I13373" s="71">
        <f t="shared" ca="1" si="416"/>
        <v>41</v>
      </c>
      <c r="J13373" t="str">
        <v>ANDREOLI</v>
      </c>
    </row>
    <row r="13374" spans="1:10" x14ac:dyDescent="0.3">
      <c r="A13374" t="s">
        <v>52841</v>
      </c>
      <c r="B13374" t="s">
        <v>47271</v>
      </c>
      <c r="C13374" t="s">
        <v>2973</v>
      </c>
      <c r="D13374" t="s">
        <v>39865</v>
      </c>
      <c r="E13374" s="70">
        <v>32839</v>
      </c>
      <c r="F13374" t="s">
        <v>52536</v>
      </c>
      <c r="G13374" t="s">
        <v>39875</v>
      </c>
      <c r="H13374">
        <f t="shared" si="417"/>
        <v>1989</v>
      </c>
      <c r="I13374" s="71">
        <f t="shared" ca="1" si="416"/>
        <v>35</v>
      </c>
      <c r="J13374" t="str">
        <v>FRACCARO</v>
      </c>
    </row>
    <row r="13375" spans="1:10" x14ac:dyDescent="0.3">
      <c r="A13375" t="s">
        <v>46614</v>
      </c>
      <c r="B13375" t="s">
        <v>40510</v>
      </c>
      <c r="C13375" t="s">
        <v>2973</v>
      </c>
      <c r="D13375" t="s">
        <v>39865</v>
      </c>
      <c r="E13375" s="70">
        <v>30070</v>
      </c>
      <c r="F13375" t="s">
        <v>39878</v>
      </c>
      <c r="G13375" t="s">
        <v>39875</v>
      </c>
      <c r="H13375">
        <f t="shared" si="417"/>
        <v>1982</v>
      </c>
      <c r="I13375" s="71">
        <f t="shared" ca="1" si="416"/>
        <v>42</v>
      </c>
      <c r="J13375" t="str">
        <v>STRAMBINI</v>
      </c>
    </row>
    <row r="13376" spans="1:10" x14ac:dyDescent="0.3">
      <c r="A13376" t="s">
        <v>44875</v>
      </c>
      <c r="B13376" t="s">
        <v>39947</v>
      </c>
      <c r="C13376" t="s">
        <v>2973</v>
      </c>
      <c r="D13376" t="s">
        <v>39865</v>
      </c>
      <c r="E13376" s="70">
        <v>32581</v>
      </c>
      <c r="F13376" t="s">
        <v>39878</v>
      </c>
      <c r="G13376" t="s">
        <v>39875</v>
      </c>
      <c r="H13376">
        <f t="shared" si="417"/>
        <v>1989</v>
      </c>
      <c r="I13376" s="71">
        <f t="shared" ca="1" si="416"/>
        <v>35</v>
      </c>
      <c r="J13376" t="str">
        <v>TODESCHINI</v>
      </c>
    </row>
    <row r="13377" spans="1:10" x14ac:dyDescent="0.3">
      <c r="A13377" t="s">
        <v>52304</v>
      </c>
      <c r="B13377" t="s">
        <v>41023</v>
      </c>
      <c r="C13377" t="s">
        <v>2974</v>
      </c>
      <c r="D13377" t="s">
        <v>39874</v>
      </c>
      <c r="E13377" s="70">
        <v>24280</v>
      </c>
      <c r="F13377" t="s">
        <v>43441</v>
      </c>
      <c r="G13377" t="s">
        <v>39867</v>
      </c>
      <c r="H13377">
        <f t="shared" si="417"/>
        <v>1966</v>
      </c>
      <c r="I13377" s="71">
        <f t="shared" ca="1" si="416"/>
        <v>58</v>
      </c>
      <c r="J13377" t="str">
        <v>BIASIN</v>
      </c>
    </row>
    <row r="13378" spans="1:10" x14ac:dyDescent="0.3">
      <c r="A13378" t="s">
        <v>52627</v>
      </c>
      <c r="B13378" t="s">
        <v>40000</v>
      </c>
      <c r="C13378" t="s">
        <v>2974</v>
      </c>
      <c r="D13378" t="s">
        <v>39865</v>
      </c>
      <c r="E13378" s="70">
        <v>16867</v>
      </c>
      <c r="F13378" t="s">
        <v>43441</v>
      </c>
      <c r="G13378" t="s">
        <v>39871</v>
      </c>
      <c r="H13378">
        <f t="shared" si="417"/>
        <v>1946</v>
      </c>
      <c r="I13378" s="71">
        <f t="shared" ref="I13378:I13441" ca="1" si="418">(YEAR(E13378)-YEAR(TODAY()))*-1</f>
        <v>78</v>
      </c>
      <c r="J13378" t="str">
        <v>PIUBELLO</v>
      </c>
    </row>
    <row r="13379" spans="1:10" x14ac:dyDescent="0.3">
      <c r="A13379" t="s">
        <v>1255</v>
      </c>
      <c r="B13379" t="s">
        <v>40113</v>
      </c>
      <c r="C13379" t="s">
        <v>2974</v>
      </c>
      <c r="D13379" t="s">
        <v>39865</v>
      </c>
      <c r="E13379" s="70">
        <v>27114</v>
      </c>
      <c r="F13379" t="s">
        <v>41901</v>
      </c>
      <c r="G13379" t="s">
        <v>39875</v>
      </c>
      <c r="H13379">
        <f t="shared" ref="H13379:H13442" si="419">YEAR(E13379)</f>
        <v>1974</v>
      </c>
      <c r="I13379" s="71">
        <f t="shared" ca="1" si="418"/>
        <v>50</v>
      </c>
      <c r="J13379" t="str">
        <v>BRUNELLO</v>
      </c>
    </row>
    <row r="13380" spans="1:10" x14ac:dyDescent="0.3">
      <c r="A13380" t="s">
        <v>52701</v>
      </c>
      <c r="B13380" t="s">
        <v>45312</v>
      </c>
      <c r="C13380" t="s">
        <v>2974</v>
      </c>
      <c r="D13380" t="s">
        <v>39874</v>
      </c>
      <c r="E13380" s="70">
        <v>24155</v>
      </c>
      <c r="F13380" t="s">
        <v>41901</v>
      </c>
      <c r="G13380" t="s">
        <v>39875</v>
      </c>
      <c r="H13380">
        <f t="shared" si="419"/>
        <v>1966</v>
      </c>
      <c r="I13380" s="71">
        <f t="shared" ca="1" si="418"/>
        <v>58</v>
      </c>
      <c r="J13380" t="str">
        <v>GIUSTI</v>
      </c>
    </row>
    <row r="13381" spans="1:10" x14ac:dyDescent="0.3">
      <c r="A13381" t="s">
        <v>49599</v>
      </c>
      <c r="B13381" t="s">
        <v>52842</v>
      </c>
      <c r="C13381" t="s">
        <v>2974</v>
      </c>
      <c r="D13381" t="s">
        <v>39865</v>
      </c>
      <c r="E13381" s="70">
        <v>35232</v>
      </c>
      <c r="F13381" t="s">
        <v>52544</v>
      </c>
      <c r="G13381" t="s">
        <v>39875</v>
      </c>
      <c r="H13381">
        <f t="shared" si="419"/>
        <v>1996</v>
      </c>
      <c r="I13381" s="71">
        <f t="shared" ca="1" si="418"/>
        <v>28</v>
      </c>
      <c r="J13381" t="str">
        <v>MANEGA</v>
      </c>
    </row>
    <row r="13382" spans="1:10" x14ac:dyDescent="0.3">
      <c r="A13382" t="s">
        <v>52843</v>
      </c>
      <c r="B13382" t="s">
        <v>39922</v>
      </c>
      <c r="C13382" t="s">
        <v>2975</v>
      </c>
      <c r="D13382" t="s">
        <v>39865</v>
      </c>
      <c r="E13382" s="70">
        <v>22732</v>
      </c>
      <c r="F13382" t="s">
        <v>43726</v>
      </c>
      <c r="G13382" t="s">
        <v>39867</v>
      </c>
      <c r="H13382">
        <f t="shared" si="419"/>
        <v>1962</v>
      </c>
      <c r="I13382" s="71">
        <f t="shared" ca="1" si="418"/>
        <v>62</v>
      </c>
      <c r="J13382" t="str">
        <v>BORGHETTINI</v>
      </c>
    </row>
    <row r="13383" spans="1:10" x14ac:dyDescent="0.3">
      <c r="A13383" t="s">
        <v>52844</v>
      </c>
      <c r="B13383" t="s">
        <v>46615</v>
      </c>
      <c r="C13383" t="s">
        <v>2975</v>
      </c>
      <c r="D13383" t="s">
        <v>39865</v>
      </c>
      <c r="E13383" s="70">
        <v>21136</v>
      </c>
      <c r="F13383" t="s">
        <v>52845</v>
      </c>
      <c r="G13383" t="s">
        <v>39871</v>
      </c>
      <c r="H13383">
        <f t="shared" si="419"/>
        <v>1957</v>
      </c>
      <c r="I13383" s="71">
        <f t="shared" ca="1" si="418"/>
        <v>67</v>
      </c>
      <c r="J13383" t="str">
        <v>MANDRUZZATO</v>
      </c>
    </row>
    <row r="13384" spans="1:10" x14ac:dyDescent="0.3">
      <c r="A13384" t="s">
        <v>52846</v>
      </c>
      <c r="B13384" t="s">
        <v>40014</v>
      </c>
      <c r="C13384" t="s">
        <v>2975</v>
      </c>
      <c r="D13384" t="s">
        <v>39865</v>
      </c>
      <c r="E13384" s="70">
        <v>35986</v>
      </c>
      <c r="F13384" t="s">
        <v>43726</v>
      </c>
      <c r="G13384" t="s">
        <v>39875</v>
      </c>
      <c r="H13384">
        <f t="shared" si="419"/>
        <v>1998</v>
      </c>
      <c r="I13384" s="71">
        <f t="shared" ca="1" si="418"/>
        <v>26</v>
      </c>
      <c r="J13384" t="str">
        <v>BRUGIN</v>
      </c>
    </row>
    <row r="13385" spans="1:10" x14ac:dyDescent="0.3">
      <c r="A13385" t="s">
        <v>51817</v>
      </c>
      <c r="B13385" t="s">
        <v>40052</v>
      </c>
      <c r="C13385" t="s">
        <v>2976</v>
      </c>
      <c r="D13385" t="s">
        <v>39874</v>
      </c>
      <c r="E13385" s="70">
        <v>28851</v>
      </c>
      <c r="F13385" t="s">
        <v>52847</v>
      </c>
      <c r="G13385" t="s">
        <v>39867</v>
      </c>
      <c r="H13385">
        <f t="shared" si="419"/>
        <v>1978</v>
      </c>
      <c r="I13385" s="71">
        <f t="shared" ca="1" si="418"/>
        <v>46</v>
      </c>
      <c r="J13385" t="str">
        <v>RIGATO</v>
      </c>
    </row>
    <row r="13386" spans="1:10" x14ac:dyDescent="0.3">
      <c r="A13386" t="s">
        <v>3072</v>
      </c>
      <c r="B13386" t="s">
        <v>40149</v>
      </c>
      <c r="C13386" t="s">
        <v>2976</v>
      </c>
      <c r="D13386" t="s">
        <v>39865</v>
      </c>
      <c r="E13386" s="70">
        <v>26406</v>
      </c>
      <c r="F13386" t="s">
        <v>43726</v>
      </c>
      <c r="G13386" t="s">
        <v>39871</v>
      </c>
      <c r="H13386">
        <f t="shared" si="419"/>
        <v>1972</v>
      </c>
      <c r="I13386" s="71">
        <f t="shared" ca="1" si="418"/>
        <v>52</v>
      </c>
      <c r="J13386" t="str">
        <v>TRISSINO</v>
      </c>
    </row>
    <row r="13387" spans="1:10" x14ac:dyDescent="0.3">
      <c r="A13387" t="s">
        <v>41624</v>
      </c>
      <c r="B13387" t="s">
        <v>52848</v>
      </c>
      <c r="C13387" t="s">
        <v>2976</v>
      </c>
      <c r="D13387" t="s">
        <v>39874</v>
      </c>
      <c r="E13387" s="70">
        <v>25696</v>
      </c>
      <c r="F13387" t="s">
        <v>42871</v>
      </c>
      <c r="G13387" t="s">
        <v>39875</v>
      </c>
      <c r="H13387">
        <f t="shared" si="419"/>
        <v>1970</v>
      </c>
      <c r="I13387" s="71">
        <f t="shared" ca="1" si="418"/>
        <v>54</v>
      </c>
      <c r="J13387" t="str">
        <v>BERTOLA</v>
      </c>
    </row>
    <row r="13388" spans="1:10" x14ac:dyDescent="0.3">
      <c r="A13388" t="s">
        <v>52849</v>
      </c>
      <c r="B13388" t="s">
        <v>40435</v>
      </c>
      <c r="C13388" t="s">
        <v>2977</v>
      </c>
      <c r="D13388" t="s">
        <v>39865</v>
      </c>
      <c r="E13388" s="70">
        <v>21875</v>
      </c>
      <c r="F13388" t="s">
        <v>49553</v>
      </c>
      <c r="G13388" t="s">
        <v>39867</v>
      </c>
      <c r="H13388">
        <f t="shared" si="419"/>
        <v>1959</v>
      </c>
      <c r="I13388" s="71">
        <f t="shared" ca="1" si="418"/>
        <v>65</v>
      </c>
      <c r="J13388" t="str">
        <v>TASSONI</v>
      </c>
    </row>
    <row r="13389" spans="1:10" x14ac:dyDescent="0.3">
      <c r="A13389" t="s">
        <v>52850</v>
      </c>
      <c r="B13389" t="s">
        <v>52851</v>
      </c>
      <c r="C13389" t="s">
        <v>2977</v>
      </c>
      <c r="D13389" t="s">
        <v>39865</v>
      </c>
      <c r="E13389" s="70">
        <v>23036</v>
      </c>
      <c r="F13389" t="s">
        <v>44767</v>
      </c>
      <c r="G13389" t="s">
        <v>39871</v>
      </c>
      <c r="H13389">
        <f t="shared" si="419"/>
        <v>1963</v>
      </c>
      <c r="I13389" s="71">
        <f t="shared" ca="1" si="418"/>
        <v>61</v>
      </c>
      <c r="J13389" t="str">
        <v>VIANELLO</v>
      </c>
    </row>
    <row r="13390" spans="1:10" x14ac:dyDescent="0.3">
      <c r="A13390" t="s">
        <v>41454</v>
      </c>
      <c r="B13390" t="s">
        <v>40785</v>
      </c>
      <c r="C13390" t="s">
        <v>2977</v>
      </c>
      <c r="D13390" t="s">
        <v>39874</v>
      </c>
      <c r="E13390" s="70">
        <v>26657</v>
      </c>
      <c r="F13390" t="s">
        <v>41233</v>
      </c>
      <c r="G13390" t="s">
        <v>39875</v>
      </c>
      <c r="H13390">
        <f t="shared" si="419"/>
        <v>1972</v>
      </c>
      <c r="I13390" s="71">
        <f t="shared" ca="1" si="418"/>
        <v>52</v>
      </c>
      <c r="J13390" t="str">
        <v>MARTINI</v>
      </c>
    </row>
    <row r="13391" spans="1:10" x14ac:dyDescent="0.3">
      <c r="A13391" t="s">
        <v>44139</v>
      </c>
      <c r="B13391" t="s">
        <v>52852</v>
      </c>
      <c r="C13391" t="s">
        <v>2978</v>
      </c>
      <c r="D13391" t="s">
        <v>39865</v>
      </c>
      <c r="E13391" s="70">
        <v>18816</v>
      </c>
      <c r="F13391" t="s">
        <v>42871</v>
      </c>
      <c r="G13391" t="s">
        <v>39867</v>
      </c>
      <c r="H13391">
        <f t="shared" si="419"/>
        <v>1951</v>
      </c>
      <c r="I13391" s="71">
        <f t="shared" ca="1" si="418"/>
        <v>73</v>
      </c>
      <c r="J13391" t="str">
        <v>DALLA</v>
      </c>
    </row>
    <row r="13392" spans="1:10" x14ac:dyDescent="0.3">
      <c r="A13392" t="s">
        <v>52853</v>
      </c>
      <c r="B13392" t="s">
        <v>40131</v>
      </c>
      <c r="C13392" t="s">
        <v>2978</v>
      </c>
      <c r="D13392" t="s">
        <v>39874</v>
      </c>
      <c r="E13392" s="70">
        <v>25887</v>
      </c>
      <c r="F13392" t="s">
        <v>42871</v>
      </c>
      <c r="G13392" t="s">
        <v>39875</v>
      </c>
      <c r="H13392">
        <f t="shared" si="419"/>
        <v>1970</v>
      </c>
      <c r="I13392" s="71">
        <f t="shared" ca="1" si="418"/>
        <v>54</v>
      </c>
      <c r="J13392" t="str">
        <v>BURO'</v>
      </c>
    </row>
    <row r="13393" spans="1:10" x14ac:dyDescent="0.3">
      <c r="A13393" t="s">
        <v>52854</v>
      </c>
      <c r="B13393" t="s">
        <v>39902</v>
      </c>
      <c r="C13393" t="s">
        <v>2978</v>
      </c>
      <c r="D13393" t="s">
        <v>39865</v>
      </c>
      <c r="E13393" s="70">
        <v>20879</v>
      </c>
      <c r="F13393" t="s">
        <v>42871</v>
      </c>
      <c r="G13393" t="s">
        <v>39875</v>
      </c>
      <c r="H13393">
        <f t="shared" si="419"/>
        <v>1957</v>
      </c>
      <c r="I13393" s="71">
        <f t="shared" ca="1" si="418"/>
        <v>67</v>
      </c>
      <c r="J13393" t="str">
        <v>CATAGINI</v>
      </c>
    </row>
    <row r="13394" spans="1:10" x14ac:dyDescent="0.3">
      <c r="A13394" t="s">
        <v>41918</v>
      </c>
      <c r="B13394" t="s">
        <v>41109</v>
      </c>
      <c r="C13394" t="s">
        <v>2978</v>
      </c>
      <c r="D13394" t="s">
        <v>39865</v>
      </c>
      <c r="E13394" s="70">
        <v>20573</v>
      </c>
      <c r="F13394" t="s">
        <v>46475</v>
      </c>
      <c r="G13394" t="s">
        <v>39875</v>
      </c>
      <c r="H13394">
        <f t="shared" si="419"/>
        <v>1956</v>
      </c>
      <c r="I13394" s="71">
        <f t="shared" ca="1" si="418"/>
        <v>68</v>
      </c>
      <c r="J13394" t="str">
        <v>GRIGNOLO</v>
      </c>
    </row>
    <row r="13395" spans="1:10" x14ac:dyDescent="0.3">
      <c r="A13395" t="s">
        <v>45389</v>
      </c>
      <c r="B13395" t="s">
        <v>52855</v>
      </c>
      <c r="C13395" t="s">
        <v>2978</v>
      </c>
      <c r="D13395" t="s">
        <v>39874</v>
      </c>
      <c r="E13395" s="70">
        <v>31164</v>
      </c>
      <c r="F13395" t="s">
        <v>47117</v>
      </c>
      <c r="G13395" t="s">
        <v>39875</v>
      </c>
      <c r="H13395">
        <f t="shared" si="419"/>
        <v>1985</v>
      </c>
      <c r="I13395" s="71">
        <f t="shared" ca="1" si="418"/>
        <v>39</v>
      </c>
      <c r="J13395" t="str">
        <v>PELLIZZARI</v>
      </c>
    </row>
    <row r="13396" spans="1:10" x14ac:dyDescent="0.3">
      <c r="A13396" t="s">
        <v>51712</v>
      </c>
      <c r="B13396" t="s">
        <v>40002</v>
      </c>
      <c r="C13396" t="s">
        <v>2978</v>
      </c>
      <c r="D13396" t="s">
        <v>39865</v>
      </c>
      <c r="E13396" s="70">
        <v>23211</v>
      </c>
      <c r="F13396" t="s">
        <v>42871</v>
      </c>
      <c r="G13396" t="s">
        <v>39875</v>
      </c>
      <c r="H13396">
        <f t="shared" si="419"/>
        <v>1963</v>
      </c>
      <c r="I13396" s="71">
        <f t="shared" ca="1" si="418"/>
        <v>61</v>
      </c>
      <c r="J13396" t="str">
        <v>SCAPIN</v>
      </c>
    </row>
    <row r="13397" spans="1:10" x14ac:dyDescent="0.3">
      <c r="A13397" t="s">
        <v>42227</v>
      </c>
      <c r="B13397" t="s">
        <v>52856</v>
      </c>
      <c r="C13397" t="s">
        <v>2979</v>
      </c>
      <c r="D13397" t="s">
        <v>39865</v>
      </c>
      <c r="E13397" s="70">
        <v>22447</v>
      </c>
      <c r="F13397" t="s">
        <v>52857</v>
      </c>
      <c r="G13397" t="s">
        <v>39867</v>
      </c>
      <c r="H13397">
        <f t="shared" si="419"/>
        <v>1961</v>
      </c>
      <c r="I13397" s="71">
        <f t="shared" ca="1" si="418"/>
        <v>63</v>
      </c>
      <c r="J13397" t="str">
        <v>TREVISAN</v>
      </c>
    </row>
    <row r="13398" spans="1:10" x14ac:dyDescent="0.3">
      <c r="A13398" t="s">
        <v>49335</v>
      </c>
      <c r="B13398" t="s">
        <v>42447</v>
      </c>
      <c r="C13398" t="s">
        <v>2979</v>
      </c>
      <c r="D13398" t="s">
        <v>39874</v>
      </c>
      <c r="E13398" s="70">
        <v>26059</v>
      </c>
      <c r="F13398" t="s">
        <v>42188</v>
      </c>
      <c r="G13398" t="s">
        <v>39871</v>
      </c>
      <c r="H13398">
        <f t="shared" si="419"/>
        <v>1971</v>
      </c>
      <c r="I13398" s="71">
        <f t="shared" ca="1" si="418"/>
        <v>53</v>
      </c>
      <c r="J13398" t="str">
        <v>FARINON</v>
      </c>
    </row>
    <row r="13399" spans="1:10" x14ac:dyDescent="0.3">
      <c r="A13399" t="s">
        <v>5060</v>
      </c>
      <c r="B13399" t="s">
        <v>52858</v>
      </c>
      <c r="C13399" t="s">
        <v>2979</v>
      </c>
      <c r="D13399" t="s">
        <v>39874</v>
      </c>
      <c r="E13399" s="70">
        <v>24364</v>
      </c>
      <c r="F13399" t="s">
        <v>47308</v>
      </c>
      <c r="G13399" t="s">
        <v>39875</v>
      </c>
      <c r="H13399">
        <f t="shared" si="419"/>
        <v>1966</v>
      </c>
      <c r="I13399" s="71">
        <f t="shared" ca="1" si="418"/>
        <v>58</v>
      </c>
      <c r="J13399" t="str">
        <v>PONZA</v>
      </c>
    </row>
    <row r="13400" spans="1:10" x14ac:dyDescent="0.3">
      <c r="A13400" t="s">
        <v>45389</v>
      </c>
      <c r="B13400" t="s">
        <v>39956</v>
      </c>
      <c r="C13400" t="s">
        <v>2980</v>
      </c>
      <c r="D13400" t="s">
        <v>39865</v>
      </c>
      <c r="E13400" s="70">
        <v>22887</v>
      </c>
      <c r="F13400" t="s">
        <v>42871</v>
      </c>
      <c r="G13400" t="s">
        <v>39867</v>
      </c>
      <c r="H13400">
        <f t="shared" si="419"/>
        <v>1962</v>
      </c>
      <c r="I13400" s="71">
        <f t="shared" ca="1" si="418"/>
        <v>62</v>
      </c>
      <c r="J13400" t="str">
        <v>PELLIZZARI</v>
      </c>
    </row>
    <row r="13401" spans="1:10" x14ac:dyDescent="0.3">
      <c r="A13401" t="s">
        <v>51570</v>
      </c>
      <c r="B13401" t="s">
        <v>52859</v>
      </c>
      <c r="C13401" t="s">
        <v>2980</v>
      </c>
      <c r="D13401" t="s">
        <v>39865</v>
      </c>
      <c r="E13401" s="70">
        <v>23643</v>
      </c>
      <c r="F13401" t="s">
        <v>42871</v>
      </c>
      <c r="G13401" t="s">
        <v>39871</v>
      </c>
      <c r="H13401">
        <f t="shared" si="419"/>
        <v>1964</v>
      </c>
      <c r="I13401" s="71">
        <f t="shared" ca="1" si="418"/>
        <v>60</v>
      </c>
      <c r="J13401" t="str">
        <v>BEDIN</v>
      </c>
    </row>
    <row r="13402" spans="1:10" x14ac:dyDescent="0.3">
      <c r="A13402" t="s">
        <v>47423</v>
      </c>
      <c r="B13402" t="s">
        <v>52860</v>
      </c>
      <c r="C13402" t="s">
        <v>2980</v>
      </c>
      <c r="D13402" t="s">
        <v>39874</v>
      </c>
      <c r="E13402" s="70">
        <v>33292</v>
      </c>
      <c r="F13402" t="s">
        <v>42871</v>
      </c>
      <c r="G13402" t="s">
        <v>39875</v>
      </c>
      <c r="H13402">
        <f t="shared" si="419"/>
        <v>1991</v>
      </c>
      <c r="I13402" s="71">
        <f t="shared" ca="1" si="418"/>
        <v>33</v>
      </c>
      <c r="J13402" t="str">
        <v>DAL</v>
      </c>
    </row>
    <row r="13403" spans="1:10" x14ac:dyDescent="0.3">
      <c r="A13403" t="s">
        <v>45602</v>
      </c>
      <c r="B13403" t="s">
        <v>43790</v>
      </c>
      <c r="C13403" t="s">
        <v>2980</v>
      </c>
      <c r="D13403" t="s">
        <v>39874</v>
      </c>
      <c r="E13403" s="70">
        <v>22407</v>
      </c>
      <c r="F13403" t="s">
        <v>42871</v>
      </c>
      <c r="G13403" t="s">
        <v>39875</v>
      </c>
      <c r="H13403">
        <f t="shared" si="419"/>
        <v>1961</v>
      </c>
      <c r="I13403" s="71">
        <f t="shared" ca="1" si="418"/>
        <v>63</v>
      </c>
      <c r="J13403" t="str">
        <v>ZANELLA</v>
      </c>
    </row>
    <row r="13404" spans="1:10" x14ac:dyDescent="0.3">
      <c r="A13404" t="s">
        <v>51706</v>
      </c>
      <c r="B13404" t="s">
        <v>39959</v>
      </c>
      <c r="C13404" t="s">
        <v>2980</v>
      </c>
      <c r="D13404" t="s">
        <v>39865</v>
      </c>
      <c r="E13404" s="70">
        <v>25786</v>
      </c>
      <c r="F13404" t="s">
        <v>42871</v>
      </c>
      <c r="G13404" t="s">
        <v>39875</v>
      </c>
      <c r="H13404">
        <f t="shared" si="419"/>
        <v>1970</v>
      </c>
      <c r="I13404" s="71">
        <f t="shared" ca="1" si="418"/>
        <v>54</v>
      </c>
      <c r="J13404" t="str">
        <v>ZANOTTO</v>
      </c>
    </row>
    <row r="13405" spans="1:10" x14ac:dyDescent="0.3">
      <c r="A13405" t="s">
        <v>52861</v>
      </c>
      <c r="B13405" t="s">
        <v>39980</v>
      </c>
      <c r="C13405" t="s">
        <v>2981</v>
      </c>
      <c r="D13405" t="s">
        <v>39874</v>
      </c>
      <c r="E13405" s="70">
        <v>24391</v>
      </c>
      <c r="F13405" t="s">
        <v>42944</v>
      </c>
      <c r="G13405" t="s">
        <v>39867</v>
      </c>
      <c r="H13405">
        <f t="shared" si="419"/>
        <v>1966</v>
      </c>
      <c r="I13405" s="71">
        <f t="shared" ca="1" si="418"/>
        <v>58</v>
      </c>
      <c r="J13405" t="str">
        <v>MENEGHINI</v>
      </c>
    </row>
    <row r="13406" spans="1:10" x14ac:dyDescent="0.3">
      <c r="A13406" t="s">
        <v>52862</v>
      </c>
      <c r="B13406" t="s">
        <v>40014</v>
      </c>
      <c r="C13406" t="s">
        <v>2981</v>
      </c>
      <c r="D13406" t="s">
        <v>39865</v>
      </c>
      <c r="E13406" s="70">
        <v>28480</v>
      </c>
      <c r="F13406" t="s">
        <v>42944</v>
      </c>
      <c r="G13406" t="s">
        <v>39871</v>
      </c>
      <c r="H13406">
        <f t="shared" si="419"/>
        <v>1977</v>
      </c>
      <c r="I13406" s="71">
        <f t="shared" ca="1" si="418"/>
        <v>47</v>
      </c>
      <c r="J13406" t="str">
        <v>MATTIELLI</v>
      </c>
    </row>
    <row r="13407" spans="1:10" x14ac:dyDescent="0.3">
      <c r="A13407" t="s">
        <v>4233</v>
      </c>
      <c r="B13407" t="s">
        <v>52863</v>
      </c>
      <c r="C13407" t="s">
        <v>2981</v>
      </c>
      <c r="D13407" t="s">
        <v>39874</v>
      </c>
      <c r="E13407" s="70">
        <v>24233</v>
      </c>
      <c r="F13407" t="s">
        <v>41553</v>
      </c>
      <c r="G13407" t="s">
        <v>39875</v>
      </c>
      <c r="H13407">
        <f t="shared" si="419"/>
        <v>1966</v>
      </c>
      <c r="I13407" s="71">
        <f t="shared" ca="1" si="418"/>
        <v>58</v>
      </c>
      <c r="J13407" t="str">
        <v>LUCCA</v>
      </c>
    </row>
    <row r="13408" spans="1:10" x14ac:dyDescent="0.3">
      <c r="A13408" t="s">
        <v>41454</v>
      </c>
      <c r="B13408" t="s">
        <v>40399</v>
      </c>
      <c r="C13408" t="s">
        <v>2981</v>
      </c>
      <c r="D13408" t="s">
        <v>39865</v>
      </c>
      <c r="E13408" s="70">
        <v>20966</v>
      </c>
      <c r="F13408" t="s">
        <v>52864</v>
      </c>
      <c r="G13408" t="s">
        <v>39875</v>
      </c>
      <c r="H13408">
        <f t="shared" si="419"/>
        <v>1957</v>
      </c>
      <c r="I13408" s="71">
        <f t="shared" ca="1" si="418"/>
        <v>67</v>
      </c>
      <c r="J13408" t="str">
        <v>MARTINI</v>
      </c>
    </row>
    <row r="13409" spans="1:10" x14ac:dyDescent="0.3">
      <c r="A13409" t="s">
        <v>52865</v>
      </c>
      <c r="B13409" t="s">
        <v>49455</v>
      </c>
      <c r="C13409" t="s">
        <v>2981</v>
      </c>
      <c r="D13409" t="s">
        <v>39874</v>
      </c>
      <c r="E13409" s="70">
        <v>19240</v>
      </c>
      <c r="F13409" t="s">
        <v>42871</v>
      </c>
      <c r="G13409" t="s">
        <v>39875</v>
      </c>
      <c r="H13409">
        <f t="shared" si="419"/>
        <v>1952</v>
      </c>
      <c r="I13409" s="71">
        <f t="shared" ca="1" si="418"/>
        <v>72</v>
      </c>
      <c r="J13409" t="str">
        <v>NASSI</v>
      </c>
    </row>
    <row r="13410" spans="1:10" x14ac:dyDescent="0.3">
      <c r="A13410" t="s">
        <v>2885</v>
      </c>
      <c r="B13410" t="s">
        <v>40415</v>
      </c>
      <c r="C13410" t="s">
        <v>2982</v>
      </c>
      <c r="D13410" t="s">
        <v>39874</v>
      </c>
      <c r="E13410" s="70">
        <v>27701</v>
      </c>
      <c r="F13410" t="s">
        <v>47878</v>
      </c>
      <c r="G13410" t="s">
        <v>39867</v>
      </c>
      <c r="H13410">
        <f t="shared" si="419"/>
        <v>1975</v>
      </c>
      <c r="I13410" s="71">
        <f t="shared" ca="1" si="418"/>
        <v>49</v>
      </c>
      <c r="J13410" t="str">
        <v>BEVILACQUA</v>
      </c>
    </row>
    <row r="13411" spans="1:10" x14ac:dyDescent="0.3">
      <c r="A13411" t="s">
        <v>52866</v>
      </c>
      <c r="B13411" t="s">
        <v>39905</v>
      </c>
      <c r="C13411" t="s">
        <v>2982</v>
      </c>
      <c r="D13411" t="s">
        <v>39865</v>
      </c>
      <c r="E13411" s="70">
        <v>29733</v>
      </c>
      <c r="F13411" t="s">
        <v>47117</v>
      </c>
      <c r="G13411" t="s">
        <v>39871</v>
      </c>
      <c r="H13411">
        <f t="shared" si="419"/>
        <v>1981</v>
      </c>
      <c r="I13411" s="71">
        <f t="shared" ca="1" si="418"/>
        <v>43</v>
      </c>
      <c r="J13411" t="str">
        <v>MARCIGAGLIA</v>
      </c>
    </row>
    <row r="13412" spans="1:10" x14ac:dyDescent="0.3">
      <c r="A13412" t="s">
        <v>47423</v>
      </c>
      <c r="B13412" t="s">
        <v>52867</v>
      </c>
      <c r="C13412" t="s">
        <v>2982</v>
      </c>
      <c r="D13412" t="s">
        <v>39874</v>
      </c>
      <c r="E13412" s="70">
        <v>30416</v>
      </c>
      <c r="F13412" t="s">
        <v>47117</v>
      </c>
      <c r="G13412" t="s">
        <v>39875</v>
      </c>
      <c r="H13412">
        <f t="shared" si="419"/>
        <v>1983</v>
      </c>
      <c r="I13412" s="71">
        <f t="shared" ca="1" si="418"/>
        <v>41</v>
      </c>
      <c r="J13412" t="str">
        <v>DAL</v>
      </c>
    </row>
    <row r="13413" spans="1:10" x14ac:dyDescent="0.3">
      <c r="A13413" t="s">
        <v>52868</v>
      </c>
      <c r="B13413" t="s">
        <v>39897</v>
      </c>
      <c r="C13413" t="s">
        <v>2982</v>
      </c>
      <c r="D13413" t="s">
        <v>39865</v>
      </c>
      <c r="E13413" s="70">
        <v>26317</v>
      </c>
      <c r="F13413" t="s">
        <v>47117</v>
      </c>
      <c r="G13413" t="s">
        <v>39875</v>
      </c>
      <c r="H13413">
        <f t="shared" si="419"/>
        <v>1972</v>
      </c>
      <c r="I13413" s="71">
        <f t="shared" ca="1" si="418"/>
        <v>52</v>
      </c>
      <c r="J13413" t="str">
        <v>FRACASSO</v>
      </c>
    </row>
    <row r="13414" spans="1:10" x14ac:dyDescent="0.3">
      <c r="A13414" t="s">
        <v>51699</v>
      </c>
      <c r="B13414" t="s">
        <v>39897</v>
      </c>
      <c r="C13414" t="s">
        <v>2982</v>
      </c>
      <c r="D13414" t="s">
        <v>39865</v>
      </c>
      <c r="E13414" s="70">
        <v>26925</v>
      </c>
      <c r="F13414" t="s">
        <v>47117</v>
      </c>
      <c r="G13414" t="s">
        <v>39875</v>
      </c>
      <c r="H13414">
        <f t="shared" si="419"/>
        <v>1973</v>
      </c>
      <c r="I13414" s="71">
        <f t="shared" ca="1" si="418"/>
        <v>51</v>
      </c>
      <c r="J13414" t="str">
        <v>LOVATO</v>
      </c>
    </row>
    <row r="13415" spans="1:10" x14ac:dyDescent="0.3">
      <c r="A13415" t="s">
        <v>44203</v>
      </c>
      <c r="B13415" t="s">
        <v>40149</v>
      </c>
      <c r="C13415" t="s">
        <v>2982</v>
      </c>
      <c r="D13415" t="s">
        <v>39865</v>
      </c>
      <c r="E13415" s="70">
        <v>25762</v>
      </c>
      <c r="F13415" t="s">
        <v>47117</v>
      </c>
      <c r="G13415" t="s">
        <v>39875</v>
      </c>
      <c r="H13415">
        <f t="shared" si="419"/>
        <v>1970</v>
      </c>
      <c r="I13415" s="71">
        <f t="shared" ca="1" si="418"/>
        <v>54</v>
      </c>
      <c r="J13415" t="str">
        <v>MASIERO</v>
      </c>
    </row>
    <row r="13416" spans="1:10" x14ac:dyDescent="0.3">
      <c r="A13416" t="s">
        <v>42151</v>
      </c>
      <c r="B13416" t="s">
        <v>52869</v>
      </c>
      <c r="C13416" t="s">
        <v>2983</v>
      </c>
      <c r="D13416" t="s">
        <v>39865</v>
      </c>
      <c r="E13416" s="70">
        <v>26410</v>
      </c>
      <c r="F13416" t="s">
        <v>52870</v>
      </c>
      <c r="G13416" t="s">
        <v>39867</v>
      </c>
      <c r="H13416">
        <f t="shared" si="419"/>
        <v>1972</v>
      </c>
      <c r="I13416" s="71">
        <f t="shared" ca="1" si="418"/>
        <v>52</v>
      </c>
      <c r="J13416" t="str">
        <v>RIGONI</v>
      </c>
    </row>
    <row r="13417" spans="1:10" x14ac:dyDescent="0.3">
      <c r="A13417" t="s">
        <v>43880</v>
      </c>
      <c r="B13417" t="s">
        <v>39985</v>
      </c>
      <c r="C13417" t="s">
        <v>2983</v>
      </c>
      <c r="D13417" t="s">
        <v>39865</v>
      </c>
      <c r="E13417" s="70">
        <v>28109</v>
      </c>
      <c r="F13417" t="s">
        <v>52870</v>
      </c>
      <c r="G13417" t="s">
        <v>39871</v>
      </c>
      <c r="H13417">
        <f t="shared" si="419"/>
        <v>1976</v>
      </c>
      <c r="I13417" s="71">
        <f t="shared" ca="1" si="418"/>
        <v>48</v>
      </c>
      <c r="J13417" t="str">
        <v>SELLA</v>
      </c>
    </row>
    <row r="13418" spans="1:10" x14ac:dyDescent="0.3">
      <c r="A13418" t="s">
        <v>51266</v>
      </c>
      <c r="B13418" t="s">
        <v>40632</v>
      </c>
      <c r="C13418" t="s">
        <v>2983</v>
      </c>
      <c r="D13418" t="s">
        <v>39874</v>
      </c>
      <c r="E13418" s="70">
        <v>25451</v>
      </c>
      <c r="F13418" t="s">
        <v>52870</v>
      </c>
      <c r="G13418" t="s">
        <v>39875</v>
      </c>
      <c r="H13418">
        <f t="shared" si="419"/>
        <v>1969</v>
      </c>
      <c r="I13418" s="71">
        <f t="shared" ca="1" si="418"/>
        <v>55</v>
      </c>
      <c r="J13418" t="str">
        <v>GIOS</v>
      </c>
    </row>
    <row r="13419" spans="1:10" x14ac:dyDescent="0.3">
      <c r="A13419" t="s">
        <v>52871</v>
      </c>
      <c r="B13419" t="s">
        <v>41144</v>
      </c>
      <c r="C13419" t="s">
        <v>2983</v>
      </c>
      <c r="D13419" t="s">
        <v>39865</v>
      </c>
      <c r="E13419" s="70">
        <v>30204</v>
      </c>
      <c r="F13419" t="s">
        <v>52870</v>
      </c>
      <c r="G13419" t="s">
        <v>39875</v>
      </c>
      <c r="H13419">
        <f t="shared" si="419"/>
        <v>1982</v>
      </c>
      <c r="I13419" s="71">
        <f t="shared" ca="1" si="418"/>
        <v>42</v>
      </c>
      <c r="J13419" t="str">
        <v>LOBBIA</v>
      </c>
    </row>
    <row r="13420" spans="1:10" x14ac:dyDescent="0.3">
      <c r="A13420" t="s">
        <v>44246</v>
      </c>
      <c r="B13420" t="s">
        <v>40404</v>
      </c>
      <c r="C13420" t="s">
        <v>2984</v>
      </c>
      <c r="D13420" t="s">
        <v>39865</v>
      </c>
      <c r="E13420" s="70">
        <v>25745</v>
      </c>
      <c r="F13420" t="s">
        <v>43726</v>
      </c>
      <c r="G13420" t="s">
        <v>39867</v>
      </c>
      <c r="H13420">
        <f t="shared" si="419"/>
        <v>1970</v>
      </c>
      <c r="I13420" s="71">
        <f t="shared" ca="1" si="418"/>
        <v>54</v>
      </c>
      <c r="J13420" t="str">
        <v>CECCATO</v>
      </c>
    </row>
    <row r="13421" spans="1:10" x14ac:dyDescent="0.3">
      <c r="A13421" t="s">
        <v>52872</v>
      </c>
      <c r="B13421" t="s">
        <v>52873</v>
      </c>
      <c r="C13421" t="s">
        <v>2984</v>
      </c>
      <c r="D13421" t="s">
        <v>39874</v>
      </c>
      <c r="E13421" s="70">
        <v>28771</v>
      </c>
      <c r="F13421" t="s">
        <v>41901</v>
      </c>
      <c r="G13421" t="s">
        <v>39875</v>
      </c>
      <c r="H13421">
        <f t="shared" si="419"/>
        <v>1978</v>
      </c>
      <c r="I13421" s="71">
        <f t="shared" ca="1" si="418"/>
        <v>46</v>
      </c>
      <c r="J13421" t="str">
        <v>GIANESINI</v>
      </c>
    </row>
    <row r="13422" spans="1:10" x14ac:dyDescent="0.3">
      <c r="A13422" t="s">
        <v>52874</v>
      </c>
      <c r="B13422" t="s">
        <v>41500</v>
      </c>
      <c r="C13422" t="s">
        <v>2984</v>
      </c>
      <c r="D13422" t="s">
        <v>39874</v>
      </c>
      <c r="E13422" s="70">
        <v>23424</v>
      </c>
      <c r="F13422" t="s">
        <v>42871</v>
      </c>
      <c r="G13422" t="s">
        <v>39875</v>
      </c>
      <c r="H13422">
        <f t="shared" si="419"/>
        <v>1964</v>
      </c>
      <c r="I13422" s="71">
        <f t="shared" ca="1" si="418"/>
        <v>60</v>
      </c>
      <c r="J13422" t="str">
        <v>GUGLIELMO</v>
      </c>
    </row>
    <row r="13423" spans="1:10" x14ac:dyDescent="0.3">
      <c r="A13423" t="s">
        <v>52875</v>
      </c>
      <c r="B13423" t="s">
        <v>40350</v>
      </c>
      <c r="C13423" t="s">
        <v>3085</v>
      </c>
      <c r="D13423" t="s">
        <v>39865</v>
      </c>
      <c r="E13423" s="70">
        <v>26190</v>
      </c>
      <c r="F13423" t="s">
        <v>42871</v>
      </c>
      <c r="G13423" t="s">
        <v>39867</v>
      </c>
      <c r="H13423">
        <f t="shared" si="419"/>
        <v>1971</v>
      </c>
      <c r="I13423" s="71">
        <f t="shared" ca="1" si="418"/>
        <v>53</v>
      </c>
      <c r="J13423" t="str">
        <v>PRETTO</v>
      </c>
    </row>
    <row r="13424" spans="1:10" x14ac:dyDescent="0.3">
      <c r="A13424" t="s">
        <v>52868</v>
      </c>
      <c r="B13424" t="s">
        <v>39892</v>
      </c>
      <c r="C13424" t="s">
        <v>3085</v>
      </c>
      <c r="D13424" t="s">
        <v>39865</v>
      </c>
      <c r="E13424" s="70">
        <v>21496</v>
      </c>
      <c r="F13424" t="s">
        <v>42871</v>
      </c>
      <c r="G13424" t="s">
        <v>39871</v>
      </c>
      <c r="H13424">
        <f t="shared" si="419"/>
        <v>1958</v>
      </c>
      <c r="I13424" s="71">
        <f t="shared" ca="1" si="418"/>
        <v>66</v>
      </c>
      <c r="J13424" t="str">
        <v>FRACASSO</v>
      </c>
    </row>
    <row r="13425" spans="1:10" x14ac:dyDescent="0.3">
      <c r="A13425" t="s">
        <v>47887</v>
      </c>
      <c r="B13425" t="s">
        <v>42500</v>
      </c>
      <c r="C13425" t="s">
        <v>3085</v>
      </c>
      <c r="D13425" t="s">
        <v>39874</v>
      </c>
      <c r="E13425" s="70">
        <v>28403</v>
      </c>
      <c r="F13425" t="s">
        <v>43726</v>
      </c>
      <c r="G13425" t="s">
        <v>39875</v>
      </c>
      <c r="H13425">
        <f t="shared" si="419"/>
        <v>1977</v>
      </c>
      <c r="I13425" s="71">
        <f t="shared" ca="1" si="418"/>
        <v>47</v>
      </c>
      <c r="J13425" t="str">
        <v>MARAN</v>
      </c>
    </row>
    <row r="13426" spans="1:10" x14ac:dyDescent="0.3">
      <c r="A13426" t="s">
        <v>52876</v>
      </c>
      <c r="B13426" t="s">
        <v>40718</v>
      </c>
      <c r="C13426" t="s">
        <v>3085</v>
      </c>
      <c r="D13426" t="s">
        <v>39874</v>
      </c>
      <c r="E13426" s="70">
        <v>31135</v>
      </c>
      <c r="F13426" t="s">
        <v>42871</v>
      </c>
      <c r="G13426" t="s">
        <v>39875</v>
      </c>
      <c r="H13426">
        <f t="shared" si="419"/>
        <v>1985</v>
      </c>
      <c r="I13426" s="71">
        <f t="shared" ca="1" si="418"/>
        <v>39</v>
      </c>
      <c r="J13426" t="str">
        <v>NARDON</v>
      </c>
    </row>
    <row r="13427" spans="1:10" x14ac:dyDescent="0.3">
      <c r="A13427" t="s">
        <v>52877</v>
      </c>
      <c r="B13427" t="s">
        <v>39922</v>
      </c>
      <c r="C13427" t="s">
        <v>3085</v>
      </c>
      <c r="D13427" t="s">
        <v>39865</v>
      </c>
      <c r="E13427" s="70">
        <v>26167</v>
      </c>
      <c r="F13427" t="s">
        <v>42871</v>
      </c>
      <c r="G13427" t="s">
        <v>39875</v>
      </c>
      <c r="H13427">
        <f t="shared" si="419"/>
        <v>1971</v>
      </c>
      <c r="I13427" s="71">
        <f t="shared" ca="1" si="418"/>
        <v>53</v>
      </c>
      <c r="J13427" t="str">
        <v>ORSO</v>
      </c>
    </row>
    <row r="13428" spans="1:10" x14ac:dyDescent="0.3">
      <c r="A13428" t="s">
        <v>47825</v>
      </c>
      <c r="B13428" t="s">
        <v>39961</v>
      </c>
      <c r="C13428" t="s">
        <v>2985</v>
      </c>
      <c r="D13428" t="s">
        <v>39874</v>
      </c>
      <c r="E13428" s="70">
        <v>28630</v>
      </c>
      <c r="F13428" t="s">
        <v>44191</v>
      </c>
      <c r="G13428" t="s">
        <v>39867</v>
      </c>
      <c r="H13428">
        <f t="shared" si="419"/>
        <v>1978</v>
      </c>
      <c r="I13428" s="71">
        <f t="shared" ca="1" si="418"/>
        <v>46</v>
      </c>
      <c r="J13428" t="str">
        <v>PAVAN</v>
      </c>
    </row>
    <row r="13429" spans="1:10" x14ac:dyDescent="0.3">
      <c r="A13429" t="s">
        <v>52878</v>
      </c>
      <c r="B13429" t="s">
        <v>41408</v>
      </c>
      <c r="C13429" t="s">
        <v>2985</v>
      </c>
      <c r="D13429" t="s">
        <v>39874</v>
      </c>
      <c r="E13429" s="70">
        <v>22454</v>
      </c>
      <c r="F13429" t="s">
        <v>52018</v>
      </c>
      <c r="G13429" t="s">
        <v>39875</v>
      </c>
      <c r="H13429">
        <f t="shared" si="419"/>
        <v>1961</v>
      </c>
      <c r="I13429" s="71">
        <f t="shared" ca="1" si="418"/>
        <v>63</v>
      </c>
      <c r="J13429" t="str">
        <v>CABION</v>
      </c>
    </row>
    <row r="13430" spans="1:10" x14ac:dyDescent="0.3">
      <c r="A13430" t="s">
        <v>52879</v>
      </c>
      <c r="B13430" t="s">
        <v>39902</v>
      </c>
      <c r="C13430" t="s">
        <v>2985</v>
      </c>
      <c r="D13430" t="s">
        <v>39865</v>
      </c>
      <c r="E13430" s="70">
        <v>19096</v>
      </c>
      <c r="F13430" t="s">
        <v>52880</v>
      </c>
      <c r="G13430" t="s">
        <v>39875</v>
      </c>
      <c r="H13430">
        <f t="shared" si="419"/>
        <v>1952</v>
      </c>
      <c r="I13430" s="71">
        <f t="shared" ca="1" si="418"/>
        <v>72</v>
      </c>
      <c r="J13430" t="str">
        <v>MAZZOCCO</v>
      </c>
    </row>
    <row r="13431" spans="1:10" x14ac:dyDescent="0.3">
      <c r="A13431" t="s">
        <v>52881</v>
      </c>
      <c r="B13431" t="s">
        <v>45101</v>
      </c>
      <c r="C13431" t="s">
        <v>2985</v>
      </c>
      <c r="D13431" t="s">
        <v>39865</v>
      </c>
      <c r="E13431" s="70">
        <v>20672</v>
      </c>
      <c r="F13431" t="s">
        <v>44191</v>
      </c>
      <c r="G13431" t="s">
        <v>39875</v>
      </c>
      <c r="H13431">
        <f t="shared" si="419"/>
        <v>1956</v>
      </c>
      <c r="I13431" s="71">
        <f t="shared" ca="1" si="418"/>
        <v>68</v>
      </c>
      <c r="J13431" t="str">
        <v>SCOTTON</v>
      </c>
    </row>
    <row r="13432" spans="1:10" x14ac:dyDescent="0.3">
      <c r="A13432" t="s">
        <v>52882</v>
      </c>
      <c r="B13432" t="s">
        <v>39965</v>
      </c>
      <c r="C13432" t="s">
        <v>2985</v>
      </c>
      <c r="D13432" t="s">
        <v>39865</v>
      </c>
      <c r="E13432" s="70">
        <v>33902</v>
      </c>
      <c r="F13432" t="s">
        <v>44191</v>
      </c>
      <c r="G13432" t="s">
        <v>39875</v>
      </c>
      <c r="H13432">
        <f t="shared" si="419"/>
        <v>1992</v>
      </c>
      <c r="I13432" s="71">
        <f t="shared" ca="1" si="418"/>
        <v>32</v>
      </c>
      <c r="J13432" t="str">
        <v>VIDALE</v>
      </c>
    </row>
    <row r="13433" spans="1:10" x14ac:dyDescent="0.3">
      <c r="A13433" t="s">
        <v>52883</v>
      </c>
      <c r="B13433" t="s">
        <v>40110</v>
      </c>
      <c r="C13433" t="s">
        <v>2985</v>
      </c>
      <c r="D13433" t="s">
        <v>39865</v>
      </c>
      <c r="E13433" s="70">
        <v>29103</v>
      </c>
      <c r="F13433" t="s">
        <v>52018</v>
      </c>
      <c r="G13433" t="s">
        <v>39875</v>
      </c>
      <c r="H13433">
        <f t="shared" si="419"/>
        <v>1979</v>
      </c>
      <c r="I13433" s="71">
        <f t="shared" ca="1" si="418"/>
        <v>45</v>
      </c>
      <c r="J13433" t="str">
        <v>VIERO</v>
      </c>
    </row>
    <row r="13434" spans="1:10" x14ac:dyDescent="0.3">
      <c r="A13434" t="s">
        <v>52884</v>
      </c>
      <c r="B13434" t="s">
        <v>52885</v>
      </c>
      <c r="C13434" t="s">
        <v>2985</v>
      </c>
      <c r="D13434" t="s">
        <v>39874</v>
      </c>
      <c r="E13434" s="70">
        <v>22427</v>
      </c>
      <c r="F13434" t="s">
        <v>44191</v>
      </c>
      <c r="G13434" t="s">
        <v>39875</v>
      </c>
      <c r="H13434">
        <f t="shared" si="419"/>
        <v>1961</v>
      </c>
      <c r="I13434" s="71">
        <f t="shared" ca="1" si="418"/>
        <v>63</v>
      </c>
      <c r="J13434" t="str">
        <v>ZANATA</v>
      </c>
    </row>
    <row r="13435" spans="1:10" x14ac:dyDescent="0.3">
      <c r="A13435" t="s">
        <v>52886</v>
      </c>
      <c r="B13435" t="s">
        <v>40110</v>
      </c>
      <c r="C13435" t="s">
        <v>2985</v>
      </c>
      <c r="D13435" t="s">
        <v>39865</v>
      </c>
      <c r="E13435" s="70">
        <v>24450</v>
      </c>
      <c r="F13435" t="s">
        <v>44191</v>
      </c>
      <c r="G13435" t="s">
        <v>39875</v>
      </c>
      <c r="H13435">
        <f t="shared" si="419"/>
        <v>1966</v>
      </c>
      <c r="I13435" s="71">
        <f t="shared" ca="1" si="418"/>
        <v>58</v>
      </c>
      <c r="J13435" t="str">
        <v>ZONTA</v>
      </c>
    </row>
    <row r="13436" spans="1:10" x14ac:dyDescent="0.3">
      <c r="A13436" t="s">
        <v>50820</v>
      </c>
      <c r="B13436" t="s">
        <v>40562</v>
      </c>
      <c r="C13436" t="s">
        <v>2986</v>
      </c>
      <c r="D13436" t="s">
        <v>39865</v>
      </c>
      <c r="E13436" s="70">
        <v>24773</v>
      </c>
      <c r="F13436" t="s">
        <v>42871</v>
      </c>
      <c r="G13436" t="s">
        <v>39867</v>
      </c>
      <c r="H13436">
        <f t="shared" si="419"/>
        <v>1967</v>
      </c>
      <c r="I13436" s="71">
        <f t="shared" ca="1" si="418"/>
        <v>57</v>
      </c>
      <c r="J13436" t="str">
        <v>GALVAN</v>
      </c>
    </row>
    <row r="13437" spans="1:10" x14ac:dyDescent="0.3">
      <c r="A13437" t="s">
        <v>52887</v>
      </c>
      <c r="B13437" t="s">
        <v>39897</v>
      </c>
      <c r="C13437" t="s">
        <v>2986</v>
      </c>
      <c r="D13437" t="s">
        <v>39865</v>
      </c>
      <c r="E13437" s="70">
        <v>20160</v>
      </c>
      <c r="F13437" t="s">
        <v>52888</v>
      </c>
      <c r="G13437" t="s">
        <v>39871</v>
      </c>
      <c r="H13437">
        <f t="shared" si="419"/>
        <v>1955</v>
      </c>
      <c r="I13437" s="71">
        <f t="shared" ca="1" si="418"/>
        <v>69</v>
      </c>
      <c r="J13437" t="str">
        <v>CALGARO</v>
      </c>
    </row>
    <row r="13438" spans="1:10" x14ac:dyDescent="0.3">
      <c r="A13438" t="s">
        <v>47423</v>
      </c>
      <c r="B13438" t="s">
        <v>52889</v>
      </c>
      <c r="C13438" t="s">
        <v>2986</v>
      </c>
      <c r="D13438" t="s">
        <v>39874</v>
      </c>
      <c r="E13438" s="70">
        <v>25468</v>
      </c>
      <c r="F13438" t="s">
        <v>52890</v>
      </c>
      <c r="G13438" t="s">
        <v>39875</v>
      </c>
      <c r="H13438">
        <f t="shared" si="419"/>
        <v>1969</v>
      </c>
      <c r="I13438" s="71">
        <f t="shared" ca="1" si="418"/>
        <v>55</v>
      </c>
      <c r="J13438" t="str">
        <v>DAL</v>
      </c>
    </row>
    <row r="13439" spans="1:10" x14ac:dyDescent="0.3">
      <c r="A13439" t="s">
        <v>52891</v>
      </c>
      <c r="B13439" t="s">
        <v>44777</v>
      </c>
      <c r="C13439" t="s">
        <v>2986</v>
      </c>
      <c r="D13439" t="s">
        <v>39874</v>
      </c>
      <c r="E13439" s="70">
        <v>25082</v>
      </c>
      <c r="F13439" t="s">
        <v>42871</v>
      </c>
      <c r="G13439" t="s">
        <v>39875</v>
      </c>
      <c r="H13439">
        <f t="shared" si="419"/>
        <v>1968</v>
      </c>
      <c r="I13439" s="71">
        <f t="shared" ca="1" si="418"/>
        <v>56</v>
      </c>
      <c r="J13439" t="str">
        <v>FRIGO</v>
      </c>
    </row>
    <row r="13440" spans="1:10" x14ac:dyDescent="0.3">
      <c r="A13440" t="s">
        <v>52892</v>
      </c>
      <c r="B13440" t="s">
        <v>44205</v>
      </c>
      <c r="C13440" t="s">
        <v>2986</v>
      </c>
      <c r="D13440" t="s">
        <v>39874</v>
      </c>
      <c r="E13440" s="70">
        <v>25621</v>
      </c>
      <c r="F13440" t="s">
        <v>52890</v>
      </c>
      <c r="G13440" t="s">
        <v>39875</v>
      </c>
      <c r="H13440">
        <f t="shared" si="419"/>
        <v>1970</v>
      </c>
      <c r="I13440" s="71">
        <f t="shared" ca="1" si="418"/>
        <v>54</v>
      </c>
      <c r="J13440" t="str">
        <v>PETTINA'</v>
      </c>
    </row>
    <row r="13441" spans="1:10" x14ac:dyDescent="0.3">
      <c r="A13441" t="s">
        <v>6566</v>
      </c>
      <c r="B13441" t="s">
        <v>43169</v>
      </c>
      <c r="C13441" t="s">
        <v>2987</v>
      </c>
      <c r="D13441" t="s">
        <v>39874</v>
      </c>
      <c r="E13441" s="70">
        <v>25908</v>
      </c>
      <c r="F13441" t="s">
        <v>42871</v>
      </c>
      <c r="G13441" t="s">
        <v>39867</v>
      </c>
      <c r="H13441">
        <f t="shared" si="419"/>
        <v>1970</v>
      </c>
      <c r="I13441" s="71">
        <f t="shared" ca="1" si="418"/>
        <v>54</v>
      </c>
      <c r="J13441" t="str">
        <v>CAMPANA</v>
      </c>
    </row>
    <row r="13442" spans="1:10" x14ac:dyDescent="0.3">
      <c r="A13442" t="s">
        <v>52893</v>
      </c>
      <c r="B13442" t="s">
        <v>40397</v>
      </c>
      <c r="C13442" t="s">
        <v>2987</v>
      </c>
      <c r="D13442" t="s">
        <v>39874</v>
      </c>
      <c r="E13442" s="70">
        <v>32319</v>
      </c>
      <c r="F13442" t="s">
        <v>47117</v>
      </c>
      <c r="G13442" t="s">
        <v>39875</v>
      </c>
      <c r="H13442">
        <f t="shared" si="419"/>
        <v>1988</v>
      </c>
      <c r="I13442" s="71">
        <f t="shared" ref="I13442:I13505" ca="1" si="420">(YEAR(E13442)-YEAR(TODAY()))*-1</f>
        <v>36</v>
      </c>
      <c r="J13442" t="str">
        <v>BIAN</v>
      </c>
    </row>
    <row r="13443" spans="1:10" x14ac:dyDescent="0.3">
      <c r="A13443" t="s">
        <v>52894</v>
      </c>
      <c r="B13443" t="s">
        <v>40052</v>
      </c>
      <c r="C13443" t="s">
        <v>2987</v>
      </c>
      <c r="D13443" t="s">
        <v>39874</v>
      </c>
      <c r="E13443" s="70">
        <v>28223</v>
      </c>
      <c r="F13443" t="s">
        <v>52018</v>
      </c>
      <c r="G13443" t="s">
        <v>39875</v>
      </c>
      <c r="H13443">
        <f t="shared" ref="H13443:H13506" si="421">YEAR(E13443)</f>
        <v>1977</v>
      </c>
      <c r="I13443" s="71">
        <f t="shared" ca="1" si="420"/>
        <v>47</v>
      </c>
      <c r="J13443" t="str">
        <v>PONCATO</v>
      </c>
    </row>
    <row r="13444" spans="1:10" x14ac:dyDescent="0.3">
      <c r="A13444" t="s">
        <v>42200</v>
      </c>
      <c r="B13444" t="s">
        <v>40216</v>
      </c>
      <c r="C13444" t="s">
        <v>2988</v>
      </c>
      <c r="D13444" t="s">
        <v>39865</v>
      </c>
      <c r="E13444" s="70">
        <v>27260</v>
      </c>
      <c r="F13444" t="s">
        <v>47878</v>
      </c>
      <c r="G13444" t="s">
        <v>39867</v>
      </c>
      <c r="H13444">
        <f t="shared" si="421"/>
        <v>1974</v>
      </c>
      <c r="I13444" s="71">
        <f t="shared" ca="1" si="420"/>
        <v>50</v>
      </c>
      <c r="J13444" t="str">
        <v>BELTRAME</v>
      </c>
    </row>
    <row r="13445" spans="1:10" x14ac:dyDescent="0.3">
      <c r="A13445" t="s">
        <v>47423</v>
      </c>
      <c r="B13445" t="s">
        <v>52895</v>
      </c>
      <c r="C13445" t="s">
        <v>2988</v>
      </c>
      <c r="D13445" t="s">
        <v>39874</v>
      </c>
      <c r="E13445" s="70">
        <v>23111</v>
      </c>
      <c r="F13445" t="s">
        <v>42871</v>
      </c>
      <c r="G13445" t="s">
        <v>39875</v>
      </c>
      <c r="H13445">
        <f t="shared" si="421"/>
        <v>1963</v>
      </c>
      <c r="I13445" s="71">
        <f t="shared" ca="1" si="420"/>
        <v>61</v>
      </c>
      <c r="J13445" t="str">
        <v>DAL</v>
      </c>
    </row>
    <row r="13446" spans="1:10" x14ac:dyDescent="0.3">
      <c r="A13446" t="s">
        <v>52116</v>
      </c>
      <c r="B13446" t="s">
        <v>40113</v>
      </c>
      <c r="C13446" t="s">
        <v>2988</v>
      </c>
      <c r="D13446" t="s">
        <v>39865</v>
      </c>
      <c r="E13446" s="70">
        <v>30327</v>
      </c>
      <c r="F13446" t="s">
        <v>52544</v>
      </c>
      <c r="G13446" t="s">
        <v>39875</v>
      </c>
      <c r="H13446">
        <f t="shared" si="421"/>
        <v>1983</v>
      </c>
      <c r="I13446" s="71">
        <f t="shared" ca="1" si="420"/>
        <v>41</v>
      </c>
      <c r="J13446" t="str">
        <v>FABRIS</v>
      </c>
    </row>
    <row r="13447" spans="1:10" x14ac:dyDescent="0.3">
      <c r="A13447" t="s">
        <v>51610</v>
      </c>
      <c r="B13447" t="s">
        <v>40000</v>
      </c>
      <c r="C13447" t="s">
        <v>2988</v>
      </c>
      <c r="D13447" t="s">
        <v>39865</v>
      </c>
      <c r="E13447" s="70">
        <v>30329</v>
      </c>
      <c r="F13447" t="s">
        <v>42871</v>
      </c>
      <c r="G13447" t="s">
        <v>39875</v>
      </c>
      <c r="H13447">
        <f t="shared" si="421"/>
        <v>1983</v>
      </c>
      <c r="I13447" s="71">
        <f t="shared" ca="1" si="420"/>
        <v>41</v>
      </c>
      <c r="J13447" t="str">
        <v>RODIGHIERO</v>
      </c>
    </row>
    <row r="13448" spans="1:10" x14ac:dyDescent="0.3">
      <c r="A13448" t="s">
        <v>52896</v>
      </c>
      <c r="B13448" t="s">
        <v>40303</v>
      </c>
      <c r="C13448" t="s">
        <v>2988</v>
      </c>
      <c r="D13448" t="s">
        <v>39874</v>
      </c>
      <c r="E13448" s="70">
        <v>26018</v>
      </c>
      <c r="F13448" t="s">
        <v>42871</v>
      </c>
      <c r="G13448" t="s">
        <v>39875</v>
      </c>
      <c r="H13448">
        <f t="shared" si="421"/>
        <v>1971</v>
      </c>
      <c r="I13448" s="71">
        <f t="shared" ca="1" si="420"/>
        <v>53</v>
      </c>
      <c r="J13448" t="str">
        <v>STENCO</v>
      </c>
    </row>
    <row r="13449" spans="1:10" x14ac:dyDescent="0.3">
      <c r="A13449" t="s">
        <v>52897</v>
      </c>
      <c r="B13449" t="s">
        <v>39967</v>
      </c>
      <c r="C13449" t="s">
        <v>2989</v>
      </c>
      <c r="D13449" t="s">
        <v>39865</v>
      </c>
      <c r="E13449" s="70">
        <v>29937</v>
      </c>
      <c r="F13449" t="s">
        <v>42871</v>
      </c>
      <c r="G13449" t="s">
        <v>39867</v>
      </c>
      <c r="H13449">
        <f t="shared" si="421"/>
        <v>1981</v>
      </c>
      <c r="I13449" s="71">
        <f t="shared" ca="1" si="420"/>
        <v>43</v>
      </c>
      <c r="J13449" t="str">
        <v>FRANZE'</v>
      </c>
    </row>
    <row r="13450" spans="1:10" x14ac:dyDescent="0.3">
      <c r="A13450" t="s">
        <v>52898</v>
      </c>
      <c r="B13450" t="s">
        <v>39885</v>
      </c>
      <c r="C13450" t="s">
        <v>2989</v>
      </c>
      <c r="D13450" t="s">
        <v>39865</v>
      </c>
      <c r="E13450" s="70">
        <v>25704</v>
      </c>
      <c r="F13450" t="s">
        <v>52890</v>
      </c>
      <c r="G13450" t="s">
        <v>39871</v>
      </c>
      <c r="H13450">
        <f t="shared" si="421"/>
        <v>1970</v>
      </c>
      <c r="I13450" s="71">
        <f t="shared" ca="1" si="420"/>
        <v>54</v>
      </c>
      <c r="J13450" t="str">
        <v>LIECIANI</v>
      </c>
    </row>
    <row r="13451" spans="1:10" x14ac:dyDescent="0.3">
      <c r="A13451" t="s">
        <v>52899</v>
      </c>
      <c r="B13451" t="s">
        <v>40039</v>
      </c>
      <c r="C13451" t="s">
        <v>2989</v>
      </c>
      <c r="D13451" t="s">
        <v>39865</v>
      </c>
      <c r="E13451" s="70">
        <v>28964</v>
      </c>
      <c r="F13451" t="s">
        <v>52018</v>
      </c>
      <c r="G13451" t="s">
        <v>39875</v>
      </c>
      <c r="H13451">
        <f t="shared" si="421"/>
        <v>1979</v>
      </c>
      <c r="I13451" s="71">
        <f t="shared" ca="1" si="420"/>
        <v>45</v>
      </c>
      <c r="J13451" t="str">
        <v>SCUCCATO</v>
      </c>
    </row>
    <row r="13452" spans="1:10" x14ac:dyDescent="0.3">
      <c r="A13452" t="s">
        <v>41051</v>
      </c>
      <c r="B13452" t="s">
        <v>48271</v>
      </c>
      <c r="C13452" t="s">
        <v>2989</v>
      </c>
      <c r="D13452" t="s">
        <v>39874</v>
      </c>
      <c r="E13452" s="70">
        <v>24647</v>
      </c>
      <c r="F13452" t="s">
        <v>48026</v>
      </c>
      <c r="G13452" t="s">
        <v>39875</v>
      </c>
      <c r="H13452">
        <f t="shared" si="421"/>
        <v>1967</v>
      </c>
      <c r="I13452" s="71">
        <f t="shared" ca="1" si="420"/>
        <v>57</v>
      </c>
      <c r="J13452" t="str">
        <v>ZOPPI</v>
      </c>
    </row>
    <row r="13453" spans="1:10" x14ac:dyDescent="0.3">
      <c r="A13453" t="s">
        <v>51970</v>
      </c>
      <c r="B13453" t="s">
        <v>39954</v>
      </c>
      <c r="C13453" t="s">
        <v>2990</v>
      </c>
      <c r="D13453" t="s">
        <v>39865</v>
      </c>
      <c r="E13453" s="70">
        <v>25832</v>
      </c>
      <c r="F13453" t="s">
        <v>47308</v>
      </c>
      <c r="G13453" t="s">
        <v>39867</v>
      </c>
      <c r="H13453">
        <f t="shared" si="421"/>
        <v>1970</v>
      </c>
      <c r="I13453" s="71">
        <f t="shared" ca="1" si="420"/>
        <v>54</v>
      </c>
      <c r="J13453" t="str">
        <v>TOVO</v>
      </c>
    </row>
    <row r="13454" spans="1:10" x14ac:dyDescent="0.3">
      <c r="A13454" t="s">
        <v>43111</v>
      </c>
      <c r="B13454" t="s">
        <v>47080</v>
      </c>
      <c r="C13454" t="s">
        <v>2990</v>
      </c>
      <c r="D13454" t="s">
        <v>39865</v>
      </c>
      <c r="E13454" s="70">
        <v>22392</v>
      </c>
      <c r="F13454" t="s">
        <v>47308</v>
      </c>
      <c r="G13454" t="s">
        <v>39875</v>
      </c>
      <c r="H13454">
        <f t="shared" si="421"/>
        <v>1961</v>
      </c>
      <c r="I13454" s="71">
        <f t="shared" ca="1" si="420"/>
        <v>63</v>
      </c>
      <c r="J13454" t="str">
        <v>MONTAGNA</v>
      </c>
    </row>
    <row r="13455" spans="1:10" x14ac:dyDescent="0.3">
      <c r="A13455" t="s">
        <v>52900</v>
      </c>
      <c r="B13455" t="s">
        <v>52901</v>
      </c>
      <c r="C13455" t="s">
        <v>2990</v>
      </c>
      <c r="D13455" t="s">
        <v>39874</v>
      </c>
      <c r="E13455" s="70">
        <v>24306</v>
      </c>
      <c r="F13455" t="s">
        <v>47308</v>
      </c>
      <c r="G13455" t="s">
        <v>39875</v>
      </c>
      <c r="H13455">
        <f t="shared" si="421"/>
        <v>1966</v>
      </c>
      <c r="I13455" s="71">
        <f t="shared" ca="1" si="420"/>
        <v>58</v>
      </c>
      <c r="J13455" t="str">
        <v>PLECHERO</v>
      </c>
    </row>
    <row r="13456" spans="1:10" x14ac:dyDescent="0.3">
      <c r="A13456" t="s">
        <v>52902</v>
      </c>
      <c r="B13456" t="s">
        <v>40113</v>
      </c>
      <c r="C13456" t="s">
        <v>2990</v>
      </c>
      <c r="D13456" t="s">
        <v>39865</v>
      </c>
      <c r="E13456" s="70">
        <v>29869</v>
      </c>
      <c r="F13456" t="s">
        <v>47308</v>
      </c>
      <c r="G13456" t="s">
        <v>39875</v>
      </c>
      <c r="H13456">
        <f t="shared" si="421"/>
        <v>1981</v>
      </c>
      <c r="I13456" s="71">
        <f t="shared" ca="1" si="420"/>
        <v>43</v>
      </c>
      <c r="J13456" t="str">
        <v>STORTI</v>
      </c>
    </row>
    <row r="13457" spans="1:10" x14ac:dyDescent="0.3">
      <c r="A13457" t="s">
        <v>51970</v>
      </c>
      <c r="B13457" t="s">
        <v>52903</v>
      </c>
      <c r="C13457" t="s">
        <v>2990</v>
      </c>
      <c r="D13457" t="s">
        <v>39865</v>
      </c>
      <c r="E13457" s="70">
        <v>22371</v>
      </c>
      <c r="F13457" t="s">
        <v>47308</v>
      </c>
      <c r="G13457" t="s">
        <v>39875</v>
      </c>
      <c r="H13457">
        <f t="shared" si="421"/>
        <v>1961</v>
      </c>
      <c r="I13457" s="71">
        <f t="shared" ca="1" si="420"/>
        <v>63</v>
      </c>
      <c r="J13457" t="str">
        <v>TOVO</v>
      </c>
    </row>
    <row r="13458" spans="1:10" x14ac:dyDescent="0.3">
      <c r="A13458" t="s">
        <v>52904</v>
      </c>
      <c r="B13458" t="s">
        <v>41144</v>
      </c>
      <c r="C13458" t="s">
        <v>2991</v>
      </c>
      <c r="D13458" t="s">
        <v>39865</v>
      </c>
      <c r="E13458" s="70">
        <v>23009</v>
      </c>
      <c r="F13458" t="s">
        <v>42871</v>
      </c>
      <c r="G13458" t="s">
        <v>39867</v>
      </c>
      <c r="H13458">
        <f t="shared" si="421"/>
        <v>1962</v>
      </c>
      <c r="I13458" s="71">
        <f t="shared" ca="1" si="420"/>
        <v>62</v>
      </c>
      <c r="J13458" t="str">
        <v>FERRONATO</v>
      </c>
    </row>
    <row r="13459" spans="1:10" x14ac:dyDescent="0.3">
      <c r="A13459" t="s">
        <v>52891</v>
      </c>
      <c r="B13459" t="s">
        <v>40632</v>
      </c>
      <c r="C13459" t="s">
        <v>2991</v>
      </c>
      <c r="D13459" t="s">
        <v>39874</v>
      </c>
      <c r="E13459" s="70">
        <v>26556</v>
      </c>
      <c r="F13459" t="s">
        <v>42871</v>
      </c>
      <c r="G13459" t="s">
        <v>39871</v>
      </c>
      <c r="H13459">
        <f t="shared" si="421"/>
        <v>1972</v>
      </c>
      <c r="I13459" s="71">
        <f t="shared" ca="1" si="420"/>
        <v>52</v>
      </c>
      <c r="J13459" t="str">
        <v>FRIGO</v>
      </c>
    </row>
    <row r="13460" spans="1:10" x14ac:dyDescent="0.3">
      <c r="A13460" t="s">
        <v>40850</v>
      </c>
      <c r="B13460" t="s">
        <v>40469</v>
      </c>
      <c r="C13460" t="s">
        <v>2991</v>
      </c>
      <c r="D13460" t="s">
        <v>39874</v>
      </c>
      <c r="E13460" s="70">
        <v>24030</v>
      </c>
      <c r="F13460" t="s">
        <v>46054</v>
      </c>
      <c r="G13460" t="s">
        <v>39875</v>
      </c>
      <c r="H13460">
        <f t="shared" si="421"/>
        <v>1965</v>
      </c>
      <c r="I13460" s="71">
        <f t="shared" ca="1" si="420"/>
        <v>59</v>
      </c>
      <c r="J13460" t="str">
        <v>FRANCO</v>
      </c>
    </row>
    <row r="13461" spans="1:10" x14ac:dyDescent="0.3">
      <c r="A13461" t="s">
        <v>2696</v>
      </c>
      <c r="B13461" t="s">
        <v>39956</v>
      </c>
      <c r="C13461" t="s">
        <v>2991</v>
      </c>
      <c r="D13461" t="s">
        <v>39865</v>
      </c>
      <c r="E13461" s="70">
        <v>30057</v>
      </c>
      <c r="F13461" t="s">
        <v>42871</v>
      </c>
      <c r="G13461" t="s">
        <v>39875</v>
      </c>
      <c r="H13461">
        <f t="shared" si="421"/>
        <v>1982</v>
      </c>
      <c r="I13461" s="71">
        <f t="shared" ca="1" si="420"/>
        <v>42</v>
      </c>
      <c r="J13461" t="str">
        <v>MEDA</v>
      </c>
    </row>
    <row r="13462" spans="1:10" x14ac:dyDescent="0.3">
      <c r="A13462" t="s">
        <v>52905</v>
      </c>
      <c r="B13462" t="s">
        <v>40002</v>
      </c>
      <c r="C13462" t="s">
        <v>2991</v>
      </c>
      <c r="D13462" t="s">
        <v>39865</v>
      </c>
      <c r="E13462" s="70">
        <v>21203</v>
      </c>
      <c r="F13462" t="s">
        <v>42871</v>
      </c>
      <c r="G13462" t="s">
        <v>39875</v>
      </c>
      <c r="H13462">
        <f t="shared" si="421"/>
        <v>1958</v>
      </c>
      <c r="I13462" s="71">
        <f t="shared" ca="1" si="420"/>
        <v>66</v>
      </c>
      <c r="J13462" t="str">
        <v>PESAVENTO</v>
      </c>
    </row>
    <row r="13463" spans="1:10" x14ac:dyDescent="0.3">
      <c r="A13463" t="s">
        <v>52906</v>
      </c>
      <c r="B13463" t="s">
        <v>40234</v>
      </c>
      <c r="C13463" t="s">
        <v>2991</v>
      </c>
      <c r="D13463" t="s">
        <v>39865</v>
      </c>
      <c r="E13463" s="70">
        <v>32758</v>
      </c>
      <c r="F13463" t="s">
        <v>42871</v>
      </c>
      <c r="G13463" t="s">
        <v>39875</v>
      </c>
      <c r="H13463">
        <f t="shared" si="421"/>
        <v>1989</v>
      </c>
      <c r="I13463" s="71">
        <f t="shared" ca="1" si="420"/>
        <v>35</v>
      </c>
      <c r="J13463" t="str">
        <v>TONIELLO</v>
      </c>
    </row>
    <row r="13464" spans="1:10" x14ac:dyDescent="0.3">
      <c r="A13464" t="s">
        <v>52907</v>
      </c>
      <c r="B13464" t="s">
        <v>39967</v>
      </c>
      <c r="C13464" t="s">
        <v>2992</v>
      </c>
      <c r="D13464" t="s">
        <v>39865</v>
      </c>
      <c r="E13464" s="70">
        <v>30478</v>
      </c>
      <c r="F13464" t="s">
        <v>52847</v>
      </c>
      <c r="G13464" t="s">
        <v>39867</v>
      </c>
      <c r="H13464">
        <f t="shared" si="421"/>
        <v>1983</v>
      </c>
      <c r="I13464" s="71">
        <f t="shared" ca="1" si="420"/>
        <v>41</v>
      </c>
      <c r="J13464" t="str">
        <v>SANDONA'</v>
      </c>
    </row>
    <row r="13465" spans="1:10" x14ac:dyDescent="0.3">
      <c r="A13465" t="s">
        <v>52908</v>
      </c>
      <c r="B13465" t="s">
        <v>40026</v>
      </c>
      <c r="C13465" t="s">
        <v>2992</v>
      </c>
      <c r="D13465" t="s">
        <v>39874</v>
      </c>
      <c r="E13465" s="70">
        <v>32446</v>
      </c>
      <c r="F13465" t="s">
        <v>42944</v>
      </c>
      <c r="G13465" t="s">
        <v>39875</v>
      </c>
      <c r="H13465">
        <f t="shared" si="421"/>
        <v>1988</v>
      </c>
      <c r="I13465" s="71">
        <f t="shared" ca="1" si="420"/>
        <v>36</v>
      </c>
      <c r="J13465" t="str">
        <v>BONAGURO</v>
      </c>
    </row>
    <row r="13466" spans="1:10" x14ac:dyDescent="0.3">
      <c r="A13466" t="s">
        <v>44139</v>
      </c>
      <c r="B13466" t="s">
        <v>52909</v>
      </c>
      <c r="C13466" t="s">
        <v>2992</v>
      </c>
      <c r="D13466" t="s">
        <v>39865</v>
      </c>
      <c r="E13466" s="70">
        <v>19629</v>
      </c>
      <c r="F13466" t="s">
        <v>52910</v>
      </c>
      <c r="G13466" t="s">
        <v>39875</v>
      </c>
      <c r="H13466">
        <f t="shared" si="421"/>
        <v>1953</v>
      </c>
      <c r="I13466" s="71">
        <f t="shared" ca="1" si="420"/>
        <v>71</v>
      </c>
      <c r="J13466" t="str">
        <v>DALLA</v>
      </c>
    </row>
    <row r="13467" spans="1:10" x14ac:dyDescent="0.3">
      <c r="A13467" t="s">
        <v>52911</v>
      </c>
      <c r="B13467" t="s">
        <v>40110</v>
      </c>
      <c r="C13467" t="s">
        <v>2993</v>
      </c>
      <c r="D13467" t="s">
        <v>39865</v>
      </c>
      <c r="E13467" s="70">
        <v>27506</v>
      </c>
      <c r="F13467" t="s">
        <v>49553</v>
      </c>
      <c r="G13467" t="s">
        <v>39867</v>
      </c>
      <c r="H13467">
        <f t="shared" si="421"/>
        <v>1975</v>
      </c>
      <c r="I13467" s="71">
        <f t="shared" ca="1" si="420"/>
        <v>49</v>
      </c>
      <c r="J13467" t="str">
        <v>PASIN</v>
      </c>
    </row>
    <row r="13468" spans="1:10" x14ac:dyDescent="0.3">
      <c r="A13468" t="s">
        <v>52912</v>
      </c>
      <c r="B13468" t="s">
        <v>40399</v>
      </c>
      <c r="C13468" t="s">
        <v>2993</v>
      </c>
      <c r="D13468" t="s">
        <v>39865</v>
      </c>
      <c r="E13468" s="70">
        <v>22210</v>
      </c>
      <c r="F13468" t="s">
        <v>42944</v>
      </c>
      <c r="G13468" t="s">
        <v>39875</v>
      </c>
      <c r="H13468">
        <f t="shared" si="421"/>
        <v>1960</v>
      </c>
      <c r="I13468" s="71">
        <f t="shared" ca="1" si="420"/>
        <v>64</v>
      </c>
      <c r="J13468" t="str">
        <v>BRAZZALE</v>
      </c>
    </row>
    <row r="13469" spans="1:10" x14ac:dyDescent="0.3">
      <c r="A13469" t="s">
        <v>42151</v>
      </c>
      <c r="B13469" t="s">
        <v>45532</v>
      </c>
      <c r="C13469" t="s">
        <v>2993</v>
      </c>
      <c r="D13469" t="s">
        <v>39874</v>
      </c>
      <c r="E13469" s="70">
        <v>30321</v>
      </c>
      <c r="F13469" t="s">
        <v>42944</v>
      </c>
      <c r="G13469" t="s">
        <v>39875</v>
      </c>
      <c r="H13469">
        <f t="shared" si="421"/>
        <v>1983</v>
      </c>
      <c r="I13469" s="71">
        <f t="shared" ca="1" si="420"/>
        <v>41</v>
      </c>
      <c r="J13469" t="str">
        <v>RIGONI</v>
      </c>
    </row>
    <row r="13470" spans="1:10" x14ac:dyDescent="0.3">
      <c r="A13470" t="s">
        <v>42675</v>
      </c>
      <c r="B13470" t="s">
        <v>40152</v>
      </c>
      <c r="C13470" t="s">
        <v>2994</v>
      </c>
      <c r="D13470" t="s">
        <v>39865</v>
      </c>
      <c r="E13470" s="70">
        <v>19881</v>
      </c>
      <c r="F13470" t="s">
        <v>52913</v>
      </c>
      <c r="G13470" t="s">
        <v>39867</v>
      </c>
      <c r="H13470">
        <f t="shared" si="421"/>
        <v>1954</v>
      </c>
      <c r="I13470" s="71">
        <f t="shared" ca="1" si="420"/>
        <v>70</v>
      </c>
      <c r="J13470" t="str">
        <v>MARANGON</v>
      </c>
    </row>
    <row r="13471" spans="1:10" x14ac:dyDescent="0.3">
      <c r="A13471" t="s">
        <v>41097</v>
      </c>
      <c r="B13471" t="s">
        <v>40030</v>
      </c>
      <c r="C13471" t="s">
        <v>2994</v>
      </c>
      <c r="D13471" t="s">
        <v>39865</v>
      </c>
      <c r="E13471" s="70">
        <v>27831</v>
      </c>
      <c r="F13471" t="s">
        <v>42871</v>
      </c>
      <c r="G13471" t="s">
        <v>39875</v>
      </c>
      <c r="H13471">
        <f t="shared" si="421"/>
        <v>1976</v>
      </c>
      <c r="I13471" s="71">
        <f t="shared" ca="1" si="420"/>
        <v>48</v>
      </c>
      <c r="J13471" t="str">
        <v>BORGO</v>
      </c>
    </row>
    <row r="13472" spans="1:10" x14ac:dyDescent="0.3">
      <c r="A13472" t="s">
        <v>40306</v>
      </c>
      <c r="B13472" t="s">
        <v>42082</v>
      </c>
      <c r="C13472" t="s">
        <v>2994</v>
      </c>
      <c r="D13472" t="s">
        <v>39874</v>
      </c>
      <c r="E13472" s="70">
        <v>24611</v>
      </c>
      <c r="F13472" t="s">
        <v>52914</v>
      </c>
      <c r="G13472" t="s">
        <v>39875</v>
      </c>
      <c r="H13472">
        <f t="shared" si="421"/>
        <v>1967</v>
      </c>
      <c r="I13472" s="71">
        <f t="shared" ca="1" si="420"/>
        <v>57</v>
      </c>
      <c r="J13472" t="str">
        <v>FINCO</v>
      </c>
    </row>
    <row r="13473" spans="1:10" x14ac:dyDescent="0.3">
      <c r="A13473" t="s">
        <v>52915</v>
      </c>
      <c r="B13473" t="s">
        <v>40488</v>
      </c>
      <c r="C13473" t="s">
        <v>2994</v>
      </c>
      <c r="D13473" t="s">
        <v>39865</v>
      </c>
      <c r="E13473" s="70">
        <v>21298</v>
      </c>
      <c r="F13473" t="s">
        <v>52916</v>
      </c>
      <c r="G13473" t="s">
        <v>39875</v>
      </c>
      <c r="H13473">
        <f t="shared" si="421"/>
        <v>1958</v>
      </c>
      <c r="I13473" s="71">
        <f t="shared" ca="1" si="420"/>
        <v>66</v>
      </c>
      <c r="J13473" t="str">
        <v>MAISTRELLO</v>
      </c>
    </row>
    <row r="13474" spans="1:10" x14ac:dyDescent="0.3">
      <c r="A13474" t="s">
        <v>52917</v>
      </c>
      <c r="B13474" t="s">
        <v>48370</v>
      </c>
      <c r="C13474" t="s">
        <v>2994</v>
      </c>
      <c r="D13474" t="s">
        <v>39865</v>
      </c>
      <c r="E13474" s="70">
        <v>15834</v>
      </c>
      <c r="F13474" t="s">
        <v>52918</v>
      </c>
      <c r="G13474" t="s">
        <v>39875</v>
      </c>
      <c r="H13474">
        <f t="shared" si="421"/>
        <v>1943</v>
      </c>
      <c r="I13474" s="71">
        <f t="shared" ca="1" si="420"/>
        <v>81</v>
      </c>
      <c r="J13474" t="str">
        <v>PIERANTONI</v>
      </c>
    </row>
    <row r="13475" spans="1:10" x14ac:dyDescent="0.3">
      <c r="A13475" t="s">
        <v>44569</v>
      </c>
      <c r="B13475" t="s">
        <v>39922</v>
      </c>
      <c r="C13475" t="s">
        <v>2995</v>
      </c>
      <c r="D13475" t="s">
        <v>39865</v>
      </c>
      <c r="E13475" s="70">
        <v>28174</v>
      </c>
      <c r="F13475" t="s">
        <v>41901</v>
      </c>
      <c r="G13475" t="s">
        <v>39867</v>
      </c>
      <c r="H13475">
        <f t="shared" si="421"/>
        <v>1977</v>
      </c>
      <c r="I13475" s="71">
        <f t="shared" ca="1" si="420"/>
        <v>47</v>
      </c>
      <c r="J13475" t="str">
        <v>ZULIAN</v>
      </c>
    </row>
    <row r="13476" spans="1:10" x14ac:dyDescent="0.3">
      <c r="A13476" t="s">
        <v>51646</v>
      </c>
      <c r="B13476" t="s">
        <v>40017</v>
      </c>
      <c r="C13476" t="s">
        <v>2995</v>
      </c>
      <c r="D13476" t="s">
        <v>39865</v>
      </c>
      <c r="E13476" s="70">
        <v>28898</v>
      </c>
      <c r="F13476" t="s">
        <v>43726</v>
      </c>
      <c r="G13476" t="s">
        <v>39875</v>
      </c>
      <c r="H13476">
        <f t="shared" si="421"/>
        <v>1979</v>
      </c>
      <c r="I13476" s="71">
        <f t="shared" ca="1" si="420"/>
        <v>45</v>
      </c>
      <c r="J13476" t="str">
        <v>CARPANESE</v>
      </c>
    </row>
    <row r="13477" spans="1:10" x14ac:dyDescent="0.3">
      <c r="A13477" t="s">
        <v>52919</v>
      </c>
      <c r="B13477" t="s">
        <v>40234</v>
      </c>
      <c r="C13477" t="s">
        <v>2995</v>
      </c>
      <c r="D13477" t="s">
        <v>39865</v>
      </c>
      <c r="E13477" s="70">
        <v>28529</v>
      </c>
      <c r="F13477" t="s">
        <v>43726</v>
      </c>
      <c r="G13477" t="s">
        <v>39875</v>
      </c>
      <c r="H13477">
        <f t="shared" si="421"/>
        <v>1978</v>
      </c>
      <c r="I13477" s="71">
        <f t="shared" ca="1" si="420"/>
        <v>46</v>
      </c>
      <c r="J13477" t="str">
        <v>TOSETTO</v>
      </c>
    </row>
    <row r="13478" spans="1:10" x14ac:dyDescent="0.3">
      <c r="A13478" t="s">
        <v>52920</v>
      </c>
      <c r="B13478" t="s">
        <v>40340</v>
      </c>
      <c r="C13478" t="s">
        <v>15844</v>
      </c>
      <c r="D13478" t="s">
        <v>39874</v>
      </c>
      <c r="E13478" s="70">
        <v>31123</v>
      </c>
      <c r="F13478" t="s">
        <v>42944</v>
      </c>
      <c r="G13478" t="s">
        <v>39867</v>
      </c>
      <c r="H13478">
        <f t="shared" si="421"/>
        <v>1985</v>
      </c>
      <c r="I13478" s="71">
        <f t="shared" ca="1" si="420"/>
        <v>39</v>
      </c>
      <c r="J13478" t="str">
        <v>MACULAN</v>
      </c>
    </row>
    <row r="13479" spans="1:10" x14ac:dyDescent="0.3">
      <c r="A13479" t="s">
        <v>1255</v>
      </c>
      <c r="B13479" t="s">
        <v>43504</v>
      </c>
      <c r="C13479" t="s">
        <v>15844</v>
      </c>
      <c r="D13479" t="s">
        <v>39865</v>
      </c>
      <c r="E13479" s="70">
        <v>26742</v>
      </c>
      <c r="F13479" t="s">
        <v>42944</v>
      </c>
      <c r="G13479" t="s">
        <v>39875</v>
      </c>
      <c r="H13479">
        <f t="shared" si="421"/>
        <v>1973</v>
      </c>
      <c r="I13479" s="71">
        <f t="shared" ca="1" si="420"/>
        <v>51</v>
      </c>
      <c r="J13479" t="str">
        <v>BRUNELLO</v>
      </c>
    </row>
    <row r="13480" spans="1:10" x14ac:dyDescent="0.3">
      <c r="A13480" t="s">
        <v>45895</v>
      </c>
      <c r="B13480" t="s">
        <v>40002</v>
      </c>
      <c r="C13480" t="s">
        <v>15844</v>
      </c>
      <c r="D13480" t="s">
        <v>39865</v>
      </c>
      <c r="E13480" s="70">
        <v>25427</v>
      </c>
      <c r="F13480" t="s">
        <v>42944</v>
      </c>
      <c r="G13480" t="s">
        <v>39875</v>
      </c>
      <c r="H13480">
        <f t="shared" si="421"/>
        <v>1969</v>
      </c>
      <c r="I13480" s="71">
        <f t="shared" ca="1" si="420"/>
        <v>55</v>
      </c>
      <c r="J13480" t="str">
        <v>MARINI</v>
      </c>
    </row>
    <row r="13481" spans="1:10" x14ac:dyDescent="0.3">
      <c r="A13481" t="s">
        <v>45895</v>
      </c>
      <c r="B13481" t="s">
        <v>40002</v>
      </c>
      <c r="C13481" t="s">
        <v>15844</v>
      </c>
      <c r="D13481" t="s">
        <v>39865</v>
      </c>
      <c r="E13481" s="70">
        <v>26549</v>
      </c>
      <c r="F13481" t="s">
        <v>42944</v>
      </c>
      <c r="G13481" t="s">
        <v>39875</v>
      </c>
      <c r="H13481">
        <f t="shared" si="421"/>
        <v>1972</v>
      </c>
      <c r="I13481" s="71">
        <f t="shared" ca="1" si="420"/>
        <v>52</v>
      </c>
      <c r="J13481" t="str">
        <v>MARINI</v>
      </c>
    </row>
    <row r="13482" spans="1:10" x14ac:dyDescent="0.3">
      <c r="A13482" t="s">
        <v>43468</v>
      </c>
      <c r="B13482" t="s">
        <v>39888</v>
      </c>
      <c r="C13482" t="s">
        <v>15844</v>
      </c>
      <c r="D13482" t="s">
        <v>39874</v>
      </c>
      <c r="E13482" s="70">
        <v>25351</v>
      </c>
      <c r="F13482" t="s">
        <v>42944</v>
      </c>
      <c r="G13482" t="s">
        <v>39875</v>
      </c>
      <c r="H13482">
        <f t="shared" si="421"/>
        <v>1969</v>
      </c>
      <c r="I13482" s="71">
        <f t="shared" ca="1" si="420"/>
        <v>55</v>
      </c>
      <c r="J13482" t="str">
        <v>RIZZATO</v>
      </c>
    </row>
    <row r="13483" spans="1:10" x14ac:dyDescent="0.3">
      <c r="A13483" t="s">
        <v>52921</v>
      </c>
      <c r="B13483" t="s">
        <v>40915</v>
      </c>
      <c r="C13483" t="s">
        <v>2997</v>
      </c>
      <c r="D13483" t="s">
        <v>39865</v>
      </c>
      <c r="E13483" s="70">
        <v>24971</v>
      </c>
      <c r="F13483" t="s">
        <v>44191</v>
      </c>
      <c r="G13483" t="s">
        <v>39867</v>
      </c>
      <c r="H13483">
        <f t="shared" si="421"/>
        <v>1968</v>
      </c>
      <c r="I13483" s="71">
        <f t="shared" ca="1" si="420"/>
        <v>56</v>
      </c>
      <c r="J13483" t="str">
        <v>RACCHELLA</v>
      </c>
    </row>
    <row r="13484" spans="1:10" x14ac:dyDescent="0.3">
      <c r="A13484" t="s">
        <v>52922</v>
      </c>
      <c r="B13484" t="s">
        <v>40000</v>
      </c>
      <c r="C13484" t="s">
        <v>2997</v>
      </c>
      <c r="D13484" t="s">
        <v>39865</v>
      </c>
      <c r="E13484" s="70">
        <v>20998</v>
      </c>
      <c r="F13484" t="s">
        <v>52923</v>
      </c>
      <c r="G13484" t="s">
        <v>39875</v>
      </c>
      <c r="H13484">
        <f t="shared" si="421"/>
        <v>1957</v>
      </c>
      <c r="I13484" s="71">
        <f t="shared" ca="1" si="420"/>
        <v>67</v>
      </c>
      <c r="J13484" t="str">
        <v>ANDRIOLO</v>
      </c>
    </row>
    <row r="13485" spans="1:10" x14ac:dyDescent="0.3">
      <c r="A13485" t="s">
        <v>52924</v>
      </c>
      <c r="B13485" t="s">
        <v>40099</v>
      </c>
      <c r="C13485" t="s">
        <v>2997</v>
      </c>
      <c r="D13485" t="s">
        <v>39865</v>
      </c>
      <c r="E13485" s="70">
        <v>23949</v>
      </c>
      <c r="F13485" t="s">
        <v>44191</v>
      </c>
      <c r="G13485" t="s">
        <v>39875</v>
      </c>
      <c r="H13485">
        <f t="shared" si="421"/>
        <v>1965</v>
      </c>
      <c r="I13485" s="71">
        <f t="shared" ca="1" si="420"/>
        <v>59</v>
      </c>
      <c r="J13485" t="str">
        <v>BORSATO</v>
      </c>
    </row>
    <row r="13486" spans="1:10" x14ac:dyDescent="0.3">
      <c r="A13486" t="s">
        <v>52012</v>
      </c>
      <c r="B13486" t="s">
        <v>39949</v>
      </c>
      <c r="C13486" t="s">
        <v>2997</v>
      </c>
      <c r="D13486" t="s">
        <v>39874</v>
      </c>
      <c r="E13486" s="70">
        <v>33340</v>
      </c>
      <c r="F13486" t="s">
        <v>52018</v>
      </c>
      <c r="G13486" t="s">
        <v>39875</v>
      </c>
      <c r="H13486">
        <f t="shared" si="421"/>
        <v>1991</v>
      </c>
      <c r="I13486" s="71">
        <f t="shared" ca="1" si="420"/>
        <v>33</v>
      </c>
      <c r="J13486" t="str">
        <v>BRESOLIN</v>
      </c>
    </row>
    <row r="13487" spans="1:10" x14ac:dyDescent="0.3">
      <c r="A13487" t="s">
        <v>52925</v>
      </c>
      <c r="B13487" t="s">
        <v>40249</v>
      </c>
      <c r="C13487" t="s">
        <v>2997</v>
      </c>
      <c r="D13487" t="s">
        <v>39874</v>
      </c>
      <c r="E13487" s="70">
        <v>31572</v>
      </c>
      <c r="F13487" t="s">
        <v>44191</v>
      </c>
      <c r="G13487" t="s">
        <v>39875</v>
      </c>
      <c r="H13487">
        <f t="shared" si="421"/>
        <v>1986</v>
      </c>
      <c r="I13487" s="71">
        <f t="shared" ca="1" si="420"/>
        <v>38</v>
      </c>
      <c r="J13487" t="str">
        <v>SCALCO</v>
      </c>
    </row>
    <row r="13488" spans="1:10" x14ac:dyDescent="0.3">
      <c r="A13488" t="s">
        <v>52926</v>
      </c>
      <c r="B13488" t="s">
        <v>40887</v>
      </c>
      <c r="C13488" t="s">
        <v>2998</v>
      </c>
      <c r="D13488" t="s">
        <v>39865</v>
      </c>
      <c r="E13488" s="70">
        <v>17947</v>
      </c>
      <c r="F13488" t="s">
        <v>44191</v>
      </c>
      <c r="G13488" t="s">
        <v>39867</v>
      </c>
      <c r="H13488">
        <f t="shared" si="421"/>
        <v>1949</v>
      </c>
      <c r="I13488" s="71">
        <f t="shared" ca="1" si="420"/>
        <v>75</v>
      </c>
      <c r="J13488" t="str">
        <v>MAROSO</v>
      </c>
    </row>
    <row r="13489" spans="1:10" x14ac:dyDescent="0.3">
      <c r="A13489" t="s">
        <v>52927</v>
      </c>
      <c r="B13489" t="s">
        <v>40759</v>
      </c>
      <c r="C13489" t="s">
        <v>2998</v>
      </c>
      <c r="D13489" t="s">
        <v>39874</v>
      </c>
      <c r="E13489" s="70">
        <v>27755</v>
      </c>
      <c r="F13489" t="s">
        <v>52027</v>
      </c>
      <c r="G13489" t="s">
        <v>39875</v>
      </c>
      <c r="H13489">
        <f t="shared" si="421"/>
        <v>1975</v>
      </c>
      <c r="I13489" s="71">
        <f t="shared" ca="1" si="420"/>
        <v>49</v>
      </c>
      <c r="J13489" t="str">
        <v>BERTONCELLO</v>
      </c>
    </row>
    <row r="13490" spans="1:10" x14ac:dyDescent="0.3">
      <c r="A13490" t="s">
        <v>52928</v>
      </c>
      <c r="B13490" t="s">
        <v>39965</v>
      </c>
      <c r="C13490" t="s">
        <v>2998</v>
      </c>
      <c r="D13490" t="s">
        <v>39865</v>
      </c>
      <c r="E13490" s="70">
        <v>29068</v>
      </c>
      <c r="F13490" t="s">
        <v>44191</v>
      </c>
      <c r="G13490" t="s">
        <v>39875</v>
      </c>
      <c r="H13490">
        <f t="shared" si="421"/>
        <v>1979</v>
      </c>
      <c r="I13490" s="71">
        <f t="shared" ca="1" si="420"/>
        <v>45</v>
      </c>
      <c r="J13490" t="str">
        <v>GIACOBBO</v>
      </c>
    </row>
    <row r="13491" spans="1:10" x14ac:dyDescent="0.3">
      <c r="A13491" t="s">
        <v>45022</v>
      </c>
      <c r="B13491" t="s">
        <v>52929</v>
      </c>
      <c r="C13491" t="s">
        <v>2998</v>
      </c>
      <c r="D13491" t="s">
        <v>39874</v>
      </c>
      <c r="E13491" s="70">
        <v>27349</v>
      </c>
      <c r="F13491" t="s">
        <v>51656</v>
      </c>
      <c r="G13491" t="s">
        <v>39875</v>
      </c>
      <c r="H13491">
        <f t="shared" si="421"/>
        <v>1974</v>
      </c>
      <c r="I13491" s="71">
        <f t="shared" ca="1" si="420"/>
        <v>50</v>
      </c>
      <c r="J13491" t="str">
        <v>ORLANDO</v>
      </c>
    </row>
    <row r="13492" spans="1:10" x14ac:dyDescent="0.3">
      <c r="A13492" t="s">
        <v>52930</v>
      </c>
      <c r="B13492" t="s">
        <v>52931</v>
      </c>
      <c r="C13492" t="s">
        <v>2998</v>
      </c>
      <c r="D13492" t="s">
        <v>39874</v>
      </c>
      <c r="E13492" s="70">
        <v>21475</v>
      </c>
      <c r="F13492" t="s">
        <v>52932</v>
      </c>
      <c r="G13492" t="s">
        <v>39875</v>
      </c>
      <c r="H13492">
        <f t="shared" si="421"/>
        <v>1958</v>
      </c>
      <c r="I13492" s="71">
        <f t="shared" ca="1" si="420"/>
        <v>66</v>
      </c>
      <c r="J13492" t="str">
        <v>SIMONETTO</v>
      </c>
    </row>
    <row r="13493" spans="1:10" x14ac:dyDescent="0.3">
      <c r="A13493" t="s">
        <v>52933</v>
      </c>
      <c r="B13493" t="s">
        <v>52934</v>
      </c>
      <c r="C13493" t="s">
        <v>2998</v>
      </c>
      <c r="D13493" t="s">
        <v>39865</v>
      </c>
      <c r="E13493" s="70">
        <v>25513</v>
      </c>
      <c r="F13493" t="s">
        <v>44191</v>
      </c>
      <c r="G13493" t="s">
        <v>39875</v>
      </c>
      <c r="H13493">
        <f t="shared" si="421"/>
        <v>1969</v>
      </c>
      <c r="I13493" s="71">
        <f t="shared" ca="1" si="420"/>
        <v>55</v>
      </c>
      <c r="J13493" t="str">
        <v>STANGHERLIN</v>
      </c>
    </row>
    <row r="13494" spans="1:10" x14ac:dyDescent="0.3">
      <c r="A13494" t="s">
        <v>52935</v>
      </c>
      <c r="B13494" t="s">
        <v>39965</v>
      </c>
      <c r="C13494" t="s">
        <v>2999</v>
      </c>
      <c r="D13494" t="s">
        <v>39865</v>
      </c>
      <c r="E13494" s="70">
        <v>27989</v>
      </c>
      <c r="F13494" t="s">
        <v>43726</v>
      </c>
      <c r="G13494" t="s">
        <v>39867</v>
      </c>
      <c r="H13494">
        <f t="shared" si="421"/>
        <v>1976</v>
      </c>
      <c r="I13494" s="71">
        <f t="shared" ca="1" si="420"/>
        <v>48</v>
      </c>
      <c r="J13494" t="str">
        <v>MONTAN</v>
      </c>
    </row>
    <row r="13495" spans="1:10" x14ac:dyDescent="0.3">
      <c r="A13495" t="s">
        <v>52936</v>
      </c>
      <c r="B13495" t="s">
        <v>39967</v>
      </c>
      <c r="C13495" t="s">
        <v>2999</v>
      </c>
      <c r="D13495" t="s">
        <v>39865</v>
      </c>
      <c r="E13495" s="70">
        <v>27086</v>
      </c>
      <c r="F13495" t="s">
        <v>42871</v>
      </c>
      <c r="G13495" t="s">
        <v>39871</v>
      </c>
      <c r="H13495">
        <f t="shared" si="421"/>
        <v>1974</v>
      </c>
      <c r="I13495" s="71">
        <f t="shared" ca="1" si="420"/>
        <v>50</v>
      </c>
      <c r="J13495" t="str">
        <v>FINELLO</v>
      </c>
    </row>
    <row r="13496" spans="1:10" x14ac:dyDescent="0.3">
      <c r="A13496" t="s">
        <v>41283</v>
      </c>
      <c r="B13496" t="s">
        <v>39982</v>
      </c>
      <c r="C13496" t="s">
        <v>2999</v>
      </c>
      <c r="D13496" t="s">
        <v>39874</v>
      </c>
      <c r="E13496" s="70">
        <v>26340</v>
      </c>
      <c r="F13496" t="s">
        <v>51316</v>
      </c>
      <c r="G13496" t="s">
        <v>39875</v>
      </c>
      <c r="H13496">
        <f t="shared" si="421"/>
        <v>1972</v>
      </c>
      <c r="I13496" s="71">
        <f t="shared" ca="1" si="420"/>
        <v>52</v>
      </c>
      <c r="J13496" t="str">
        <v>SCARZELLO</v>
      </c>
    </row>
    <row r="13497" spans="1:10" x14ac:dyDescent="0.3">
      <c r="A13497" t="s">
        <v>52937</v>
      </c>
      <c r="B13497" t="s">
        <v>39936</v>
      </c>
      <c r="C13497" t="s">
        <v>3000</v>
      </c>
      <c r="D13497" t="s">
        <v>39865</v>
      </c>
      <c r="E13497" s="70">
        <v>28555</v>
      </c>
      <c r="F13497" t="s">
        <v>47878</v>
      </c>
      <c r="G13497" t="s">
        <v>39867</v>
      </c>
      <c r="H13497">
        <f t="shared" si="421"/>
        <v>1978</v>
      </c>
      <c r="I13497" s="71">
        <f t="shared" ca="1" si="420"/>
        <v>46</v>
      </c>
      <c r="J13497" t="str">
        <v>DORANTANI</v>
      </c>
    </row>
    <row r="13498" spans="1:10" x14ac:dyDescent="0.3">
      <c r="A13498" t="s">
        <v>52535</v>
      </c>
      <c r="B13498" t="s">
        <v>41207</v>
      </c>
      <c r="C13498" t="s">
        <v>3000</v>
      </c>
      <c r="D13498" t="s">
        <v>39874</v>
      </c>
      <c r="E13498" s="70">
        <v>30887</v>
      </c>
      <c r="F13498" t="s">
        <v>47117</v>
      </c>
      <c r="G13498" t="s">
        <v>39875</v>
      </c>
      <c r="H13498">
        <f t="shared" si="421"/>
        <v>1984</v>
      </c>
      <c r="I13498" s="71">
        <f t="shared" ca="1" si="420"/>
        <v>40</v>
      </c>
      <c r="J13498" t="str">
        <v>DANESE</v>
      </c>
    </row>
    <row r="13499" spans="1:10" x14ac:dyDescent="0.3">
      <c r="A13499" t="s">
        <v>52938</v>
      </c>
      <c r="B13499" t="s">
        <v>52939</v>
      </c>
      <c r="C13499" t="s">
        <v>3000</v>
      </c>
      <c r="D13499" t="s">
        <v>39865</v>
      </c>
      <c r="E13499" s="70">
        <v>22003</v>
      </c>
      <c r="F13499" t="s">
        <v>52940</v>
      </c>
      <c r="G13499" t="s">
        <v>39875</v>
      </c>
      <c r="H13499">
        <f t="shared" si="421"/>
        <v>1960</v>
      </c>
      <c r="I13499" s="71">
        <f t="shared" ca="1" si="420"/>
        <v>64</v>
      </c>
      <c r="J13499" t="str">
        <v>FANNI</v>
      </c>
    </row>
    <row r="13500" spans="1:10" x14ac:dyDescent="0.3">
      <c r="A13500" t="s">
        <v>49689</v>
      </c>
      <c r="B13500" t="s">
        <v>40019</v>
      </c>
      <c r="C13500" t="s">
        <v>3000</v>
      </c>
      <c r="D13500" t="s">
        <v>39865</v>
      </c>
      <c r="E13500" s="70">
        <v>24096</v>
      </c>
      <c r="F13500" t="s">
        <v>47308</v>
      </c>
      <c r="G13500" t="s">
        <v>39875</v>
      </c>
      <c r="H13500">
        <f t="shared" si="421"/>
        <v>1965</v>
      </c>
      <c r="I13500" s="71">
        <f t="shared" ca="1" si="420"/>
        <v>59</v>
      </c>
      <c r="J13500" t="str">
        <v>SERAFINI</v>
      </c>
    </row>
    <row r="13501" spans="1:10" x14ac:dyDescent="0.3">
      <c r="A13501" t="s">
        <v>52941</v>
      </c>
      <c r="B13501" t="s">
        <v>52942</v>
      </c>
      <c r="C13501" t="s">
        <v>3000</v>
      </c>
      <c r="D13501" t="s">
        <v>39874</v>
      </c>
      <c r="E13501" s="70">
        <v>22458</v>
      </c>
      <c r="F13501" t="s">
        <v>42944</v>
      </c>
      <c r="G13501" t="s">
        <v>39875</v>
      </c>
      <c r="H13501">
        <f t="shared" si="421"/>
        <v>1961</v>
      </c>
      <c r="I13501" s="71">
        <f t="shared" ca="1" si="420"/>
        <v>63</v>
      </c>
      <c r="J13501" t="str">
        <v>SPEROTTO</v>
      </c>
    </row>
    <row r="13502" spans="1:10" x14ac:dyDescent="0.3">
      <c r="A13502" t="s">
        <v>52943</v>
      </c>
      <c r="B13502" t="s">
        <v>40113</v>
      </c>
      <c r="C13502" t="s">
        <v>3001</v>
      </c>
      <c r="D13502" t="s">
        <v>39865</v>
      </c>
      <c r="E13502" s="70">
        <v>29633</v>
      </c>
      <c r="F13502" t="s">
        <v>47117</v>
      </c>
      <c r="G13502" t="s">
        <v>39867</v>
      </c>
      <c r="H13502">
        <f t="shared" si="421"/>
        <v>1981</v>
      </c>
      <c r="I13502" s="71">
        <f t="shared" ca="1" si="420"/>
        <v>43</v>
      </c>
      <c r="J13502" t="str">
        <v>MACILOTTI</v>
      </c>
    </row>
    <row r="13503" spans="1:10" x14ac:dyDescent="0.3">
      <c r="A13503" t="s">
        <v>41881</v>
      </c>
      <c r="B13503" t="s">
        <v>40017</v>
      </c>
      <c r="C13503" t="s">
        <v>3001</v>
      </c>
      <c r="D13503" t="s">
        <v>39865</v>
      </c>
      <c r="E13503" s="70">
        <v>33271</v>
      </c>
      <c r="F13503" t="s">
        <v>47117</v>
      </c>
      <c r="G13503" t="s">
        <v>39871</v>
      </c>
      <c r="H13503">
        <f t="shared" si="421"/>
        <v>1991</v>
      </c>
      <c r="I13503" s="71">
        <f t="shared" ca="1" si="420"/>
        <v>33</v>
      </c>
      <c r="J13503" t="str">
        <v>NEGRO</v>
      </c>
    </row>
    <row r="13504" spans="1:10" x14ac:dyDescent="0.3">
      <c r="A13504" t="s">
        <v>42305</v>
      </c>
      <c r="B13504" t="s">
        <v>42393</v>
      </c>
      <c r="C13504" t="s">
        <v>3001</v>
      </c>
      <c r="D13504" t="s">
        <v>39874</v>
      </c>
      <c r="E13504" s="70">
        <v>33358</v>
      </c>
      <c r="F13504" t="s">
        <v>47117</v>
      </c>
      <c r="G13504" t="s">
        <v>39875</v>
      </c>
      <c r="H13504">
        <f t="shared" si="421"/>
        <v>1991</v>
      </c>
      <c r="I13504" s="71">
        <f t="shared" ca="1" si="420"/>
        <v>33</v>
      </c>
      <c r="J13504" t="str">
        <v>BERTOLI</v>
      </c>
    </row>
    <row r="13505" spans="1:10" x14ac:dyDescent="0.3">
      <c r="A13505" t="s">
        <v>44203</v>
      </c>
      <c r="B13505" t="s">
        <v>39922</v>
      </c>
      <c r="C13505" t="s">
        <v>3001</v>
      </c>
      <c r="D13505" t="s">
        <v>39865</v>
      </c>
      <c r="E13505" s="70">
        <v>26704</v>
      </c>
      <c r="F13505" t="s">
        <v>47117</v>
      </c>
      <c r="G13505" t="s">
        <v>39875</v>
      </c>
      <c r="H13505">
        <f t="shared" si="421"/>
        <v>1973</v>
      </c>
      <c r="I13505" s="71">
        <f t="shared" ca="1" si="420"/>
        <v>51</v>
      </c>
      <c r="J13505" t="str">
        <v>MASIERO</v>
      </c>
    </row>
    <row r="13506" spans="1:10" x14ac:dyDescent="0.3">
      <c r="A13506" t="s">
        <v>52944</v>
      </c>
      <c r="B13506" t="s">
        <v>40249</v>
      </c>
      <c r="C13506" t="s">
        <v>3001</v>
      </c>
      <c r="D13506" t="s">
        <v>39874</v>
      </c>
      <c r="E13506" s="70">
        <v>34328</v>
      </c>
      <c r="F13506" t="s">
        <v>47117</v>
      </c>
      <c r="G13506" t="s">
        <v>39875</v>
      </c>
      <c r="H13506">
        <f t="shared" si="421"/>
        <v>1993</v>
      </c>
      <c r="I13506" s="71">
        <f t="shared" ref="I13506:I13569" ca="1" si="422">(YEAR(E13506)-YEAR(TODAY()))*-1</f>
        <v>31</v>
      </c>
      <c r="J13506" t="str">
        <v>METTIFOGO</v>
      </c>
    </row>
    <row r="13507" spans="1:10" x14ac:dyDescent="0.3">
      <c r="A13507" t="s">
        <v>52945</v>
      </c>
      <c r="B13507" t="s">
        <v>40000</v>
      </c>
      <c r="C13507" t="s">
        <v>3002</v>
      </c>
      <c r="D13507" t="s">
        <v>39865</v>
      </c>
      <c r="E13507" s="70">
        <v>22154</v>
      </c>
      <c r="F13507" t="s">
        <v>52946</v>
      </c>
      <c r="G13507" t="s">
        <v>39867</v>
      </c>
      <c r="H13507">
        <f t="shared" ref="H13507:H13570" si="423">YEAR(E13507)</f>
        <v>1960</v>
      </c>
      <c r="I13507" s="71">
        <f t="shared" ca="1" si="422"/>
        <v>64</v>
      </c>
      <c r="J13507" t="str">
        <v>PANOZZO</v>
      </c>
    </row>
    <row r="13508" spans="1:10" x14ac:dyDescent="0.3">
      <c r="A13508" t="s">
        <v>47423</v>
      </c>
      <c r="B13508" t="s">
        <v>52947</v>
      </c>
      <c r="C13508" t="s">
        <v>3002</v>
      </c>
      <c r="D13508" t="s">
        <v>39874</v>
      </c>
      <c r="E13508" s="70">
        <v>20532</v>
      </c>
      <c r="F13508" t="s">
        <v>52948</v>
      </c>
      <c r="G13508" t="s">
        <v>39875</v>
      </c>
      <c r="H13508">
        <f t="shared" si="423"/>
        <v>1956</v>
      </c>
      <c r="I13508" s="71">
        <f t="shared" ca="1" si="422"/>
        <v>68</v>
      </c>
      <c r="J13508" t="str">
        <v>DAL</v>
      </c>
    </row>
    <row r="13509" spans="1:10" x14ac:dyDescent="0.3">
      <c r="A13509" t="s">
        <v>52949</v>
      </c>
      <c r="B13509" t="s">
        <v>42854</v>
      </c>
      <c r="C13509" t="s">
        <v>3002</v>
      </c>
      <c r="D13509" t="s">
        <v>39874</v>
      </c>
      <c r="E13509" s="70">
        <v>26571</v>
      </c>
      <c r="F13509" t="s">
        <v>42944</v>
      </c>
      <c r="G13509" t="s">
        <v>39875</v>
      </c>
      <c r="H13509">
        <f t="shared" si="423"/>
        <v>1972</v>
      </c>
      <c r="I13509" s="71">
        <f t="shared" ca="1" si="422"/>
        <v>52</v>
      </c>
      <c r="J13509" t="str">
        <v>GIOPPO</v>
      </c>
    </row>
    <row r="13510" spans="1:10" x14ac:dyDescent="0.3">
      <c r="A13510" t="s">
        <v>52950</v>
      </c>
      <c r="B13510" t="s">
        <v>52951</v>
      </c>
      <c r="C13510" t="s">
        <v>3003</v>
      </c>
      <c r="D13510" t="s">
        <v>39865</v>
      </c>
      <c r="E13510" s="70">
        <v>20990</v>
      </c>
      <c r="F13510" t="s">
        <v>52952</v>
      </c>
      <c r="G13510" t="s">
        <v>39867</v>
      </c>
      <c r="H13510">
        <f t="shared" si="423"/>
        <v>1957</v>
      </c>
      <c r="I13510" s="71">
        <f t="shared" ca="1" si="422"/>
        <v>67</v>
      </c>
      <c r="J13510" t="str">
        <v>CAPOVILLA</v>
      </c>
    </row>
    <row r="13511" spans="1:10" x14ac:dyDescent="0.3">
      <c r="A13511" t="s">
        <v>51118</v>
      </c>
      <c r="B13511" t="s">
        <v>40000</v>
      </c>
      <c r="C13511" t="s">
        <v>3003</v>
      </c>
      <c r="D13511" t="s">
        <v>39865</v>
      </c>
      <c r="E13511" s="70">
        <v>25406</v>
      </c>
      <c r="F13511" t="s">
        <v>52847</v>
      </c>
      <c r="G13511" t="s">
        <v>39871</v>
      </c>
      <c r="H13511">
        <f t="shared" si="423"/>
        <v>1969</v>
      </c>
      <c r="I13511" s="71">
        <f t="shared" ca="1" si="422"/>
        <v>55</v>
      </c>
      <c r="J13511" t="str">
        <v>POZZER</v>
      </c>
    </row>
    <row r="13512" spans="1:10" x14ac:dyDescent="0.3">
      <c r="A13512" t="s">
        <v>52953</v>
      </c>
      <c r="B13512" t="s">
        <v>40352</v>
      </c>
      <c r="C13512" t="s">
        <v>3003</v>
      </c>
      <c r="D13512" t="s">
        <v>39874</v>
      </c>
      <c r="E13512" s="70">
        <v>32883</v>
      </c>
      <c r="F13512" t="s">
        <v>46054</v>
      </c>
      <c r="G13512" t="s">
        <v>39875</v>
      </c>
      <c r="H13512">
        <f t="shared" si="423"/>
        <v>1990</v>
      </c>
      <c r="I13512" s="71">
        <f t="shared" ca="1" si="422"/>
        <v>34</v>
      </c>
      <c r="J13512" t="str">
        <v>OSSATO</v>
      </c>
    </row>
    <row r="13513" spans="1:10" x14ac:dyDescent="0.3">
      <c r="A13513" t="s">
        <v>50882</v>
      </c>
      <c r="B13513" t="s">
        <v>44696</v>
      </c>
      <c r="C13513" t="s">
        <v>3003</v>
      </c>
      <c r="D13513" t="s">
        <v>39865</v>
      </c>
      <c r="E13513" s="70">
        <v>27010</v>
      </c>
      <c r="F13513" t="s">
        <v>52847</v>
      </c>
      <c r="G13513" t="s">
        <v>39875</v>
      </c>
      <c r="H13513">
        <f t="shared" si="423"/>
        <v>1973</v>
      </c>
      <c r="I13513" s="71">
        <f t="shared" ca="1" si="422"/>
        <v>51</v>
      </c>
      <c r="J13513" t="str">
        <v>ZORZI</v>
      </c>
    </row>
    <row r="13514" spans="1:10" x14ac:dyDescent="0.3">
      <c r="A13514" t="s">
        <v>41707</v>
      </c>
      <c r="B13514" t="s">
        <v>39905</v>
      </c>
      <c r="C13514" t="s">
        <v>9923</v>
      </c>
      <c r="D13514" t="s">
        <v>39865</v>
      </c>
      <c r="E13514" s="70">
        <v>31872</v>
      </c>
      <c r="F13514" t="s">
        <v>52018</v>
      </c>
      <c r="G13514" t="s">
        <v>39867</v>
      </c>
      <c r="H13514">
        <f t="shared" si="423"/>
        <v>1987</v>
      </c>
      <c r="I13514" s="71">
        <f t="shared" ca="1" si="422"/>
        <v>37</v>
      </c>
      <c r="J13514" t="str">
        <v>COSTA</v>
      </c>
    </row>
    <row r="13515" spans="1:10" x14ac:dyDescent="0.3">
      <c r="A13515" t="s">
        <v>52954</v>
      </c>
      <c r="B13515" t="s">
        <v>40113</v>
      </c>
      <c r="C13515" t="s">
        <v>9923</v>
      </c>
      <c r="D13515" t="s">
        <v>39865</v>
      </c>
      <c r="E13515" s="70">
        <v>30629</v>
      </c>
      <c r="F13515" t="s">
        <v>52018</v>
      </c>
      <c r="G13515" t="s">
        <v>39871</v>
      </c>
      <c r="H13515">
        <f t="shared" si="423"/>
        <v>1983</v>
      </c>
      <c r="I13515" s="71">
        <f t="shared" ca="1" si="422"/>
        <v>41</v>
      </c>
      <c r="J13515" t="str">
        <v>SELLARO</v>
      </c>
    </row>
    <row r="13516" spans="1:10" x14ac:dyDescent="0.3">
      <c r="A13516" t="s">
        <v>52955</v>
      </c>
      <c r="B13516" t="s">
        <v>52956</v>
      </c>
      <c r="C13516" t="s">
        <v>9923</v>
      </c>
      <c r="D13516" t="s">
        <v>39874</v>
      </c>
      <c r="E13516" s="70">
        <v>24738</v>
      </c>
      <c r="F13516" t="s">
        <v>42871</v>
      </c>
      <c r="G13516" t="s">
        <v>39875</v>
      </c>
      <c r="H13516">
        <f t="shared" si="423"/>
        <v>1967</v>
      </c>
      <c r="I13516" s="71">
        <f t="shared" ca="1" si="422"/>
        <v>57</v>
      </c>
      <c r="J13516" t="str">
        <v>BERTINAZZI</v>
      </c>
    </row>
    <row r="13517" spans="1:10" x14ac:dyDescent="0.3">
      <c r="A13517" t="s">
        <v>52957</v>
      </c>
      <c r="B13517" t="s">
        <v>39873</v>
      </c>
      <c r="C13517" t="s">
        <v>9923</v>
      </c>
      <c r="D13517" t="s">
        <v>39874</v>
      </c>
      <c r="E13517" s="70">
        <v>24970</v>
      </c>
      <c r="F13517" t="s">
        <v>52018</v>
      </c>
      <c r="G13517" t="s">
        <v>39875</v>
      </c>
      <c r="H13517">
        <f t="shared" si="423"/>
        <v>1968</v>
      </c>
      <c r="I13517" s="71">
        <f t="shared" ca="1" si="422"/>
        <v>56</v>
      </c>
      <c r="J13517" t="str">
        <v>LUNARDON</v>
      </c>
    </row>
    <row r="13518" spans="1:10" x14ac:dyDescent="0.3">
      <c r="A13518" t="s">
        <v>52958</v>
      </c>
      <c r="B13518" t="s">
        <v>40014</v>
      </c>
      <c r="C13518" t="s">
        <v>9923</v>
      </c>
      <c r="D13518" t="s">
        <v>39865</v>
      </c>
      <c r="E13518" s="70">
        <v>34032</v>
      </c>
      <c r="F13518" t="s">
        <v>52847</v>
      </c>
      <c r="G13518" t="s">
        <v>39875</v>
      </c>
      <c r="H13518">
        <f t="shared" si="423"/>
        <v>1993</v>
      </c>
      <c r="I13518" s="71">
        <f t="shared" ca="1" si="422"/>
        <v>31</v>
      </c>
      <c r="J13518" t="str">
        <v>QUARESIMA</v>
      </c>
    </row>
    <row r="13519" spans="1:10" x14ac:dyDescent="0.3">
      <c r="A13519" t="s">
        <v>42175</v>
      </c>
      <c r="B13519" t="s">
        <v>39977</v>
      </c>
      <c r="C13519" t="s">
        <v>3004</v>
      </c>
      <c r="D13519" t="s">
        <v>39865</v>
      </c>
      <c r="E13519" s="70">
        <v>29600</v>
      </c>
      <c r="F13519" t="s">
        <v>47308</v>
      </c>
      <c r="G13519" t="s">
        <v>39867</v>
      </c>
      <c r="H13519">
        <f t="shared" si="423"/>
        <v>1981</v>
      </c>
      <c r="I13519" s="71">
        <f t="shared" ca="1" si="422"/>
        <v>43</v>
      </c>
      <c r="J13519" t="str">
        <v>LANARO</v>
      </c>
    </row>
    <row r="13520" spans="1:10" x14ac:dyDescent="0.3">
      <c r="A13520" t="s">
        <v>45583</v>
      </c>
      <c r="B13520" t="s">
        <v>39897</v>
      </c>
      <c r="C13520" t="s">
        <v>3004</v>
      </c>
      <c r="D13520" t="s">
        <v>39865</v>
      </c>
      <c r="E13520" s="70">
        <v>36062</v>
      </c>
      <c r="F13520" t="s">
        <v>47308</v>
      </c>
      <c r="G13520" t="s">
        <v>39875</v>
      </c>
      <c r="H13520">
        <f t="shared" si="423"/>
        <v>1998</v>
      </c>
      <c r="I13520" s="71">
        <f t="shared" ca="1" si="422"/>
        <v>26</v>
      </c>
      <c r="J13520" t="str">
        <v>AMBROSINI</v>
      </c>
    </row>
    <row r="13521" spans="1:10" x14ac:dyDescent="0.3">
      <c r="A13521" t="s">
        <v>52891</v>
      </c>
      <c r="B13521" t="s">
        <v>40135</v>
      </c>
      <c r="C13521" t="s">
        <v>3004</v>
      </c>
      <c r="D13521" t="s">
        <v>39865</v>
      </c>
      <c r="E13521" s="70">
        <v>27622</v>
      </c>
      <c r="F13521" t="s">
        <v>47117</v>
      </c>
      <c r="G13521" t="s">
        <v>39875</v>
      </c>
      <c r="H13521">
        <f t="shared" si="423"/>
        <v>1975</v>
      </c>
      <c r="I13521" s="71">
        <f t="shared" ca="1" si="422"/>
        <v>49</v>
      </c>
      <c r="J13521" t="str">
        <v>FRIGO</v>
      </c>
    </row>
    <row r="13522" spans="1:10" x14ac:dyDescent="0.3">
      <c r="A13522" t="s">
        <v>51087</v>
      </c>
      <c r="B13522" t="s">
        <v>40128</v>
      </c>
      <c r="C13522" t="s">
        <v>3004</v>
      </c>
      <c r="D13522" t="s">
        <v>39874</v>
      </c>
      <c r="E13522" s="70">
        <v>28391</v>
      </c>
      <c r="F13522" t="s">
        <v>47878</v>
      </c>
      <c r="G13522" t="s">
        <v>39875</v>
      </c>
      <c r="H13522">
        <f t="shared" si="423"/>
        <v>1977</v>
      </c>
      <c r="I13522" s="71">
        <f t="shared" ca="1" si="422"/>
        <v>47</v>
      </c>
      <c r="J13522" t="str">
        <v>NERVO</v>
      </c>
    </row>
    <row r="13523" spans="1:10" x14ac:dyDescent="0.3">
      <c r="A13523" t="s">
        <v>52959</v>
      </c>
      <c r="B13523" t="s">
        <v>39961</v>
      </c>
      <c r="C13523" t="s">
        <v>3004</v>
      </c>
      <c r="D13523" t="s">
        <v>39874</v>
      </c>
      <c r="E13523" s="70">
        <v>28311</v>
      </c>
      <c r="F13523" t="s">
        <v>47308</v>
      </c>
      <c r="G13523" t="s">
        <v>39875</v>
      </c>
      <c r="H13523">
        <f t="shared" si="423"/>
        <v>1977</v>
      </c>
      <c r="I13523" s="71">
        <f t="shared" ca="1" si="422"/>
        <v>47</v>
      </c>
      <c r="J13523" t="str">
        <v>PELOSO</v>
      </c>
    </row>
    <row r="13524" spans="1:10" x14ac:dyDescent="0.3">
      <c r="A13524" t="s">
        <v>40487</v>
      </c>
      <c r="B13524" t="s">
        <v>44132</v>
      </c>
      <c r="C13524" t="s">
        <v>3004</v>
      </c>
      <c r="D13524" t="s">
        <v>39874</v>
      </c>
      <c r="E13524" s="70">
        <v>22404</v>
      </c>
      <c r="F13524" t="s">
        <v>47308</v>
      </c>
      <c r="G13524" t="s">
        <v>39875</v>
      </c>
      <c r="H13524">
        <f t="shared" si="423"/>
        <v>1961</v>
      </c>
      <c r="I13524" s="71">
        <f t="shared" ca="1" si="422"/>
        <v>63</v>
      </c>
      <c r="J13524" t="str">
        <v>ROSSI</v>
      </c>
    </row>
    <row r="13525" spans="1:10" x14ac:dyDescent="0.3">
      <c r="A13525" t="s">
        <v>52960</v>
      </c>
      <c r="B13525" t="s">
        <v>48542</v>
      </c>
      <c r="C13525" t="s">
        <v>3005</v>
      </c>
      <c r="D13525" t="s">
        <v>39865</v>
      </c>
      <c r="E13525" s="70">
        <v>18217</v>
      </c>
      <c r="F13525" t="s">
        <v>52961</v>
      </c>
      <c r="G13525" t="s">
        <v>39867</v>
      </c>
      <c r="H13525">
        <f t="shared" si="423"/>
        <v>1949</v>
      </c>
      <c r="I13525" s="71">
        <f t="shared" ca="1" si="422"/>
        <v>75</v>
      </c>
      <c r="J13525" t="str">
        <v>FORTE</v>
      </c>
    </row>
    <row r="13526" spans="1:10" x14ac:dyDescent="0.3">
      <c r="A13526" t="s">
        <v>40850</v>
      </c>
      <c r="B13526" t="s">
        <v>40064</v>
      </c>
      <c r="C13526" t="s">
        <v>3005</v>
      </c>
      <c r="D13526" t="s">
        <v>39874</v>
      </c>
      <c r="E13526" s="70">
        <v>22946</v>
      </c>
      <c r="F13526" t="s">
        <v>46054</v>
      </c>
      <c r="G13526" t="s">
        <v>39871</v>
      </c>
      <c r="H13526">
        <f t="shared" si="423"/>
        <v>1962</v>
      </c>
      <c r="I13526" s="71">
        <f t="shared" ca="1" si="422"/>
        <v>62</v>
      </c>
      <c r="J13526" t="str">
        <v>FRANCO</v>
      </c>
    </row>
    <row r="13527" spans="1:10" x14ac:dyDescent="0.3">
      <c r="A13527" t="s">
        <v>51587</v>
      </c>
      <c r="B13527" t="s">
        <v>40019</v>
      </c>
      <c r="C13527" t="s">
        <v>3005</v>
      </c>
      <c r="D13527" t="s">
        <v>39865</v>
      </c>
      <c r="E13527" s="70">
        <v>29818</v>
      </c>
      <c r="F13527" t="s">
        <v>42871</v>
      </c>
      <c r="G13527" t="s">
        <v>39875</v>
      </c>
      <c r="H13527">
        <f t="shared" si="423"/>
        <v>1981</v>
      </c>
      <c r="I13527" s="71">
        <f t="shared" ca="1" si="422"/>
        <v>43</v>
      </c>
      <c r="J13527" t="str">
        <v>BONATO</v>
      </c>
    </row>
    <row r="13528" spans="1:10" x14ac:dyDescent="0.3">
      <c r="A13528" t="s">
        <v>52497</v>
      </c>
      <c r="B13528" t="s">
        <v>40397</v>
      </c>
      <c r="C13528" t="s">
        <v>3005</v>
      </c>
      <c r="D13528" t="s">
        <v>39874</v>
      </c>
      <c r="E13528" s="70">
        <v>21212</v>
      </c>
      <c r="F13528" t="s">
        <v>51596</v>
      </c>
      <c r="G13528" t="s">
        <v>39875</v>
      </c>
      <c r="H13528">
        <f t="shared" si="423"/>
        <v>1958</v>
      </c>
      <c r="I13528" s="71">
        <f t="shared" ca="1" si="422"/>
        <v>66</v>
      </c>
      <c r="J13528" t="str">
        <v>FANTON</v>
      </c>
    </row>
    <row r="13529" spans="1:10" x14ac:dyDescent="0.3">
      <c r="A13529" t="s">
        <v>42175</v>
      </c>
      <c r="B13529" t="s">
        <v>40110</v>
      </c>
      <c r="C13529" t="s">
        <v>3005</v>
      </c>
      <c r="D13529" t="s">
        <v>39865</v>
      </c>
      <c r="E13529" s="70">
        <v>25062</v>
      </c>
      <c r="F13529" t="s">
        <v>42871</v>
      </c>
      <c r="G13529" t="s">
        <v>39875</v>
      </c>
      <c r="H13529">
        <f t="shared" si="423"/>
        <v>1968</v>
      </c>
      <c r="I13529" s="71">
        <f t="shared" ca="1" si="422"/>
        <v>56</v>
      </c>
      <c r="J13529" t="str">
        <v>LANARO</v>
      </c>
    </row>
    <row r="13530" spans="1:10" x14ac:dyDescent="0.3">
      <c r="A13530" t="s">
        <v>52962</v>
      </c>
      <c r="B13530" t="s">
        <v>40686</v>
      </c>
      <c r="C13530" t="s">
        <v>3006</v>
      </c>
      <c r="D13530" t="s">
        <v>39874</v>
      </c>
      <c r="E13530" s="70">
        <v>22946</v>
      </c>
      <c r="F13530" t="s">
        <v>52963</v>
      </c>
      <c r="G13530" t="s">
        <v>39867</v>
      </c>
      <c r="H13530">
        <f t="shared" si="423"/>
        <v>1962</v>
      </c>
      <c r="I13530" s="71">
        <f t="shared" ca="1" si="422"/>
        <v>62</v>
      </c>
      <c r="J13530" t="str">
        <v>MARESCA</v>
      </c>
    </row>
    <row r="13531" spans="1:10" x14ac:dyDescent="0.3">
      <c r="A13531" t="s">
        <v>48571</v>
      </c>
      <c r="B13531" t="s">
        <v>41313</v>
      </c>
      <c r="C13531" t="s">
        <v>3006</v>
      </c>
      <c r="D13531" t="s">
        <v>39874</v>
      </c>
      <c r="E13531" s="70">
        <v>24864</v>
      </c>
      <c r="F13531" t="s">
        <v>39883</v>
      </c>
      <c r="G13531" t="s">
        <v>39875</v>
      </c>
      <c r="H13531">
        <f t="shared" si="423"/>
        <v>1968</v>
      </c>
      <c r="I13531" s="71">
        <f t="shared" ca="1" si="422"/>
        <v>56</v>
      </c>
      <c r="J13531" t="str">
        <v>CELEGATO</v>
      </c>
    </row>
    <row r="13532" spans="1:10" x14ac:dyDescent="0.3">
      <c r="A13532" t="s">
        <v>52964</v>
      </c>
      <c r="B13532" t="s">
        <v>40759</v>
      </c>
      <c r="C13532" t="s">
        <v>3006</v>
      </c>
      <c r="D13532" t="s">
        <v>39874</v>
      </c>
      <c r="E13532" s="70">
        <v>25597</v>
      </c>
      <c r="F13532" t="s">
        <v>42871</v>
      </c>
      <c r="G13532" t="s">
        <v>39875</v>
      </c>
      <c r="H13532">
        <f t="shared" si="423"/>
        <v>1970</v>
      </c>
      <c r="I13532" s="71">
        <f t="shared" ca="1" si="422"/>
        <v>54</v>
      </c>
      <c r="J13532" t="str">
        <v>DIDONI</v>
      </c>
    </row>
    <row r="13533" spans="1:10" x14ac:dyDescent="0.3">
      <c r="A13533" t="s">
        <v>52280</v>
      </c>
      <c r="B13533" t="s">
        <v>40030</v>
      </c>
      <c r="C13533" t="s">
        <v>3006</v>
      </c>
      <c r="D13533" t="s">
        <v>39865</v>
      </c>
      <c r="E13533" s="70">
        <v>20826</v>
      </c>
      <c r="F13533" t="s">
        <v>42871</v>
      </c>
      <c r="G13533" t="s">
        <v>39875</v>
      </c>
      <c r="H13533">
        <f t="shared" si="423"/>
        <v>1957</v>
      </c>
      <c r="I13533" s="71">
        <f t="shared" ca="1" si="422"/>
        <v>67</v>
      </c>
      <c r="J13533" t="str">
        <v>GIACOMIN</v>
      </c>
    </row>
    <row r="13534" spans="1:10" x14ac:dyDescent="0.3">
      <c r="A13534" t="s">
        <v>52965</v>
      </c>
      <c r="B13534" t="s">
        <v>39873</v>
      </c>
      <c r="C13534" t="s">
        <v>3006</v>
      </c>
      <c r="D13534" t="s">
        <v>39874</v>
      </c>
      <c r="E13534" s="70">
        <v>23532</v>
      </c>
      <c r="F13534" t="s">
        <v>42871</v>
      </c>
      <c r="G13534" t="s">
        <v>39875</v>
      </c>
      <c r="H13534">
        <f t="shared" si="423"/>
        <v>1964</v>
      </c>
      <c r="I13534" s="71">
        <f t="shared" ca="1" si="422"/>
        <v>60</v>
      </c>
      <c r="J13534" t="str">
        <v>MARASCHIN</v>
      </c>
    </row>
    <row r="13535" spans="1:10" x14ac:dyDescent="0.3">
      <c r="A13535" t="s">
        <v>52966</v>
      </c>
      <c r="B13535" t="s">
        <v>40000</v>
      </c>
      <c r="C13535" t="s">
        <v>3006</v>
      </c>
      <c r="D13535" t="s">
        <v>39865</v>
      </c>
      <c r="E13535" s="70">
        <v>26334</v>
      </c>
      <c r="F13535" t="s">
        <v>42871</v>
      </c>
      <c r="G13535" t="s">
        <v>39875</v>
      </c>
      <c r="H13535">
        <f t="shared" si="423"/>
        <v>1972</v>
      </c>
      <c r="I13535" s="71">
        <f t="shared" ca="1" si="422"/>
        <v>52</v>
      </c>
      <c r="J13535" t="str">
        <v>SERRAINO</v>
      </c>
    </row>
    <row r="13536" spans="1:10" x14ac:dyDescent="0.3">
      <c r="A13536" t="s">
        <v>40424</v>
      </c>
      <c r="B13536" t="s">
        <v>52967</v>
      </c>
      <c r="C13536" t="s">
        <v>3007</v>
      </c>
      <c r="D13536" t="s">
        <v>39874</v>
      </c>
      <c r="E13536" s="70">
        <v>30229</v>
      </c>
      <c r="F13536" t="s">
        <v>47117</v>
      </c>
      <c r="G13536" t="s">
        <v>39867</v>
      </c>
      <c r="H13536">
        <f t="shared" si="423"/>
        <v>1982</v>
      </c>
      <c r="I13536" s="71">
        <f t="shared" ca="1" si="422"/>
        <v>42</v>
      </c>
      <c r="J13536" t="str">
        <v>FERRARI</v>
      </c>
    </row>
    <row r="13537" spans="1:10" x14ac:dyDescent="0.3">
      <c r="A13537" t="s">
        <v>52968</v>
      </c>
      <c r="B13537" t="s">
        <v>41895</v>
      </c>
      <c r="C13537" t="s">
        <v>3007</v>
      </c>
      <c r="D13537" t="s">
        <v>39865</v>
      </c>
      <c r="E13537" s="70">
        <v>33010</v>
      </c>
      <c r="F13537" t="s">
        <v>47117</v>
      </c>
      <c r="G13537" t="s">
        <v>39871</v>
      </c>
      <c r="H13537">
        <f t="shared" si="423"/>
        <v>1990</v>
      </c>
      <c r="I13537" s="71">
        <f t="shared" ca="1" si="422"/>
        <v>34</v>
      </c>
      <c r="J13537" t="str">
        <v>CONSOLARO</v>
      </c>
    </row>
    <row r="13538" spans="1:10" x14ac:dyDescent="0.3">
      <c r="A13538" t="s">
        <v>52969</v>
      </c>
      <c r="B13538" t="s">
        <v>39909</v>
      </c>
      <c r="C13538" t="s">
        <v>3007</v>
      </c>
      <c r="D13538" t="s">
        <v>39874</v>
      </c>
      <c r="E13538" s="70">
        <v>23643</v>
      </c>
      <c r="F13538" t="s">
        <v>47117</v>
      </c>
      <c r="G13538" t="s">
        <v>39875</v>
      </c>
      <c r="H13538">
        <f t="shared" si="423"/>
        <v>1964</v>
      </c>
      <c r="I13538" s="71">
        <f t="shared" ca="1" si="422"/>
        <v>60</v>
      </c>
      <c r="J13538" t="str">
        <v>MECENERO</v>
      </c>
    </row>
    <row r="13539" spans="1:10" x14ac:dyDescent="0.3">
      <c r="A13539" t="s">
        <v>52970</v>
      </c>
      <c r="B13539" t="s">
        <v>41086</v>
      </c>
      <c r="C13539" t="s">
        <v>3008</v>
      </c>
      <c r="D13539" t="s">
        <v>39874</v>
      </c>
      <c r="E13539" s="70">
        <v>24768</v>
      </c>
      <c r="F13539" t="s">
        <v>42871</v>
      </c>
      <c r="G13539" t="s">
        <v>39867</v>
      </c>
      <c r="H13539">
        <f t="shared" si="423"/>
        <v>1967</v>
      </c>
      <c r="I13539" s="71">
        <f t="shared" ca="1" si="422"/>
        <v>57</v>
      </c>
      <c r="J13539" t="str">
        <v>ARMILETTI</v>
      </c>
    </row>
    <row r="13540" spans="1:10" x14ac:dyDescent="0.3">
      <c r="A13540" t="s">
        <v>52971</v>
      </c>
      <c r="B13540" t="s">
        <v>39961</v>
      </c>
      <c r="C13540" t="s">
        <v>3008</v>
      </c>
      <c r="D13540" t="s">
        <v>39874</v>
      </c>
      <c r="E13540" s="70">
        <v>26254</v>
      </c>
      <c r="F13540" t="s">
        <v>42871</v>
      </c>
      <c r="G13540" t="s">
        <v>39871</v>
      </c>
      <c r="H13540">
        <f t="shared" si="423"/>
        <v>1971</v>
      </c>
      <c r="I13540" s="71">
        <f t="shared" ca="1" si="422"/>
        <v>53</v>
      </c>
      <c r="J13540" t="str">
        <v>LIONZO</v>
      </c>
    </row>
    <row r="13541" spans="1:10" x14ac:dyDescent="0.3">
      <c r="A13541" t="s">
        <v>52972</v>
      </c>
      <c r="B13541" t="s">
        <v>40210</v>
      </c>
      <c r="C13541" t="s">
        <v>3008</v>
      </c>
      <c r="D13541" t="s">
        <v>39865</v>
      </c>
      <c r="E13541" s="70">
        <v>26994</v>
      </c>
      <c r="F13541" t="s">
        <v>52890</v>
      </c>
      <c r="G13541" t="s">
        <v>39875</v>
      </c>
      <c r="H13541">
        <f t="shared" si="423"/>
        <v>1973</v>
      </c>
      <c r="I13541" s="71">
        <f t="shared" ca="1" si="422"/>
        <v>51</v>
      </c>
      <c r="J13541" t="str">
        <v>BARAUSSE</v>
      </c>
    </row>
    <row r="13542" spans="1:10" x14ac:dyDescent="0.3">
      <c r="A13542" t="s">
        <v>52973</v>
      </c>
      <c r="B13542" t="s">
        <v>39905</v>
      </c>
      <c r="C13542" t="s">
        <v>3008</v>
      </c>
      <c r="D13542" t="s">
        <v>39865</v>
      </c>
      <c r="E13542" s="70">
        <v>32270</v>
      </c>
      <c r="F13542" t="s">
        <v>42871</v>
      </c>
      <c r="G13542" t="s">
        <v>39875</v>
      </c>
      <c r="H13542">
        <f t="shared" si="423"/>
        <v>1988</v>
      </c>
      <c r="I13542" s="71">
        <f t="shared" ca="1" si="422"/>
        <v>36</v>
      </c>
      <c r="J13542" t="str">
        <v>PIANEZZOLA</v>
      </c>
    </row>
    <row r="13543" spans="1:10" x14ac:dyDescent="0.3">
      <c r="A13543" t="s">
        <v>52974</v>
      </c>
      <c r="B13543" t="s">
        <v>40521</v>
      </c>
      <c r="C13543" t="s">
        <v>3008</v>
      </c>
      <c r="D13543" t="s">
        <v>39874</v>
      </c>
      <c r="E13543" s="70">
        <v>24550</v>
      </c>
      <c r="F13543" t="s">
        <v>42871</v>
      </c>
      <c r="G13543" t="s">
        <v>39875</v>
      </c>
      <c r="H13543">
        <f t="shared" si="423"/>
        <v>1967</v>
      </c>
      <c r="I13543" s="71">
        <f t="shared" ca="1" si="422"/>
        <v>57</v>
      </c>
      <c r="J13543" t="str">
        <v>ZOCCHE</v>
      </c>
    </row>
    <row r="13544" spans="1:10" x14ac:dyDescent="0.3">
      <c r="A13544" t="s">
        <v>48956</v>
      </c>
      <c r="B13544" t="s">
        <v>39936</v>
      </c>
      <c r="C13544" t="s">
        <v>3008</v>
      </c>
      <c r="D13544" t="s">
        <v>39865</v>
      </c>
      <c r="E13544" s="70">
        <v>31902</v>
      </c>
      <c r="F13544" t="s">
        <v>42871</v>
      </c>
      <c r="G13544" t="s">
        <v>39875</v>
      </c>
      <c r="H13544">
        <f t="shared" si="423"/>
        <v>1987</v>
      </c>
      <c r="I13544" s="71">
        <f t="shared" ca="1" si="422"/>
        <v>37</v>
      </c>
      <c r="J13544" t="str">
        <v>ZORZO</v>
      </c>
    </row>
    <row r="13545" spans="1:10" x14ac:dyDescent="0.3">
      <c r="A13545" t="s">
        <v>49207</v>
      </c>
      <c r="B13545" t="s">
        <v>41273</v>
      </c>
      <c r="C13545" t="s">
        <v>3009</v>
      </c>
      <c r="D13545" t="s">
        <v>39865</v>
      </c>
      <c r="E13545" s="70">
        <v>18168</v>
      </c>
      <c r="F13545" t="s">
        <v>52975</v>
      </c>
      <c r="G13545" t="s">
        <v>39867</v>
      </c>
      <c r="H13545">
        <f t="shared" si="423"/>
        <v>1949</v>
      </c>
      <c r="I13545" s="71">
        <f t="shared" ca="1" si="422"/>
        <v>75</v>
      </c>
      <c r="J13545" t="str">
        <v>BOSCARDIN</v>
      </c>
    </row>
    <row r="13546" spans="1:10" x14ac:dyDescent="0.3">
      <c r="A13546" t="s">
        <v>52976</v>
      </c>
      <c r="B13546" t="s">
        <v>52977</v>
      </c>
      <c r="C13546" t="s">
        <v>3009</v>
      </c>
      <c r="D13546" t="s">
        <v>39865</v>
      </c>
      <c r="E13546" s="70">
        <v>30669</v>
      </c>
      <c r="F13546" t="s">
        <v>44191</v>
      </c>
      <c r="G13546" t="s">
        <v>39875</v>
      </c>
      <c r="H13546">
        <f t="shared" si="423"/>
        <v>1983</v>
      </c>
      <c r="I13546" s="71">
        <f t="shared" ca="1" si="422"/>
        <v>41</v>
      </c>
      <c r="J13546" t="str">
        <v>GABRIELI</v>
      </c>
    </row>
    <row r="13547" spans="1:10" x14ac:dyDescent="0.3">
      <c r="A13547" t="s">
        <v>52978</v>
      </c>
      <c r="B13547" t="s">
        <v>40785</v>
      </c>
      <c r="C13547" t="s">
        <v>3009</v>
      </c>
      <c r="D13547" t="s">
        <v>39874</v>
      </c>
      <c r="E13547" s="70">
        <v>24433</v>
      </c>
      <c r="F13547" t="s">
        <v>46054</v>
      </c>
      <c r="G13547" t="s">
        <v>39875</v>
      </c>
      <c r="H13547">
        <f t="shared" si="423"/>
        <v>1966</v>
      </c>
      <c r="I13547" s="71">
        <f t="shared" ca="1" si="422"/>
        <v>58</v>
      </c>
      <c r="J13547" t="str">
        <v>SIMI</v>
      </c>
    </row>
    <row r="13548" spans="1:10" x14ac:dyDescent="0.3">
      <c r="A13548" t="s">
        <v>52941</v>
      </c>
      <c r="B13548" t="s">
        <v>40105</v>
      </c>
      <c r="C13548" t="s">
        <v>3010</v>
      </c>
      <c r="D13548" t="s">
        <v>39874</v>
      </c>
      <c r="E13548" s="70">
        <v>22091</v>
      </c>
      <c r="F13548" t="s">
        <v>42944</v>
      </c>
      <c r="G13548" t="s">
        <v>39867</v>
      </c>
      <c r="H13548">
        <f t="shared" si="423"/>
        <v>1960</v>
      </c>
      <c r="I13548" s="71">
        <f t="shared" ca="1" si="422"/>
        <v>64</v>
      </c>
      <c r="J13548" t="str">
        <v>SPEROTTO</v>
      </c>
    </row>
    <row r="13549" spans="1:10" x14ac:dyDescent="0.3">
      <c r="A13549" t="s">
        <v>52979</v>
      </c>
      <c r="B13549" t="s">
        <v>52980</v>
      </c>
      <c r="C13549" t="s">
        <v>3010</v>
      </c>
      <c r="D13549" t="s">
        <v>39865</v>
      </c>
      <c r="E13549" s="70">
        <v>19819</v>
      </c>
      <c r="F13549" t="s">
        <v>52981</v>
      </c>
      <c r="G13549" t="s">
        <v>39871</v>
      </c>
      <c r="H13549">
        <f t="shared" si="423"/>
        <v>1954</v>
      </c>
      <c r="I13549" s="71">
        <f t="shared" ca="1" si="422"/>
        <v>70</v>
      </c>
      <c r="J13549" t="str">
        <v>CANAGLIA</v>
      </c>
    </row>
    <row r="13550" spans="1:10" x14ac:dyDescent="0.3">
      <c r="A13550" t="s">
        <v>52982</v>
      </c>
      <c r="B13550" t="s">
        <v>43630</v>
      </c>
      <c r="C13550" t="s">
        <v>3010</v>
      </c>
      <c r="D13550" t="s">
        <v>39865</v>
      </c>
      <c r="E13550" s="70">
        <v>21629</v>
      </c>
      <c r="F13550" t="s">
        <v>52890</v>
      </c>
      <c r="G13550" t="s">
        <v>39875</v>
      </c>
      <c r="H13550">
        <f t="shared" si="423"/>
        <v>1959</v>
      </c>
      <c r="I13550" s="71">
        <f t="shared" ca="1" si="422"/>
        <v>65</v>
      </c>
      <c r="J13550" t="str">
        <v>SAUGO</v>
      </c>
    </row>
    <row r="13551" spans="1:10" x14ac:dyDescent="0.3">
      <c r="A13551" t="s">
        <v>52941</v>
      </c>
      <c r="B13551" t="s">
        <v>39913</v>
      </c>
      <c r="C13551" t="s">
        <v>3010</v>
      </c>
      <c r="D13551" t="s">
        <v>39874</v>
      </c>
      <c r="E13551" s="70">
        <v>27389</v>
      </c>
      <c r="F13551" t="s">
        <v>42944</v>
      </c>
      <c r="G13551" t="s">
        <v>39875</v>
      </c>
      <c r="H13551">
        <f t="shared" si="423"/>
        <v>1974</v>
      </c>
      <c r="I13551" s="71">
        <f t="shared" ca="1" si="422"/>
        <v>50</v>
      </c>
      <c r="J13551" t="str">
        <v>SPEROTTO</v>
      </c>
    </row>
    <row r="13552" spans="1:10" x14ac:dyDescent="0.3">
      <c r="A13552" t="s">
        <v>45124</v>
      </c>
      <c r="B13552" t="s">
        <v>41877</v>
      </c>
      <c r="C13552" t="s">
        <v>3010</v>
      </c>
      <c r="D13552" t="s">
        <v>39865</v>
      </c>
      <c r="E13552" s="70">
        <v>26087</v>
      </c>
      <c r="F13552" t="s">
        <v>42944</v>
      </c>
      <c r="G13552" t="s">
        <v>39875</v>
      </c>
      <c r="H13552">
        <f t="shared" si="423"/>
        <v>1971</v>
      </c>
      <c r="I13552" s="71">
        <f t="shared" ca="1" si="422"/>
        <v>53</v>
      </c>
      <c r="J13552" t="str">
        <v>ZANETTI</v>
      </c>
    </row>
    <row r="13553" spans="1:10" x14ac:dyDescent="0.3">
      <c r="A13553" t="s">
        <v>52983</v>
      </c>
      <c r="B13553" t="s">
        <v>40216</v>
      </c>
      <c r="C13553" t="s">
        <v>3011</v>
      </c>
      <c r="D13553" t="s">
        <v>39865</v>
      </c>
      <c r="E13553" s="70">
        <v>31436</v>
      </c>
      <c r="F13553" t="s">
        <v>52870</v>
      </c>
      <c r="G13553" t="s">
        <v>39867</v>
      </c>
      <c r="H13553">
        <f t="shared" si="423"/>
        <v>1986</v>
      </c>
      <c r="I13553" s="71">
        <f t="shared" ca="1" si="422"/>
        <v>38</v>
      </c>
      <c r="J13553" t="str">
        <v>ORO</v>
      </c>
    </row>
    <row r="13554" spans="1:10" x14ac:dyDescent="0.3">
      <c r="A13554" t="s">
        <v>41363</v>
      </c>
      <c r="B13554" t="s">
        <v>47252</v>
      </c>
      <c r="C13554" t="s">
        <v>3011</v>
      </c>
      <c r="D13554" t="s">
        <v>39874</v>
      </c>
      <c r="E13554" s="70">
        <v>33805</v>
      </c>
      <c r="F13554" t="s">
        <v>52870</v>
      </c>
      <c r="G13554" t="s">
        <v>39875</v>
      </c>
      <c r="H13554">
        <f t="shared" si="423"/>
        <v>1992</v>
      </c>
      <c r="I13554" s="71">
        <f t="shared" ca="1" si="422"/>
        <v>32</v>
      </c>
      <c r="J13554" t="str">
        <v>ALBERTI</v>
      </c>
    </row>
    <row r="13555" spans="1:10" x14ac:dyDescent="0.3">
      <c r="A13555" t="s">
        <v>44773</v>
      </c>
      <c r="B13555" t="s">
        <v>40149</v>
      </c>
      <c r="C13555" t="s">
        <v>3011</v>
      </c>
      <c r="D13555" t="s">
        <v>39865</v>
      </c>
      <c r="E13555" s="70">
        <v>33342</v>
      </c>
      <c r="F13555" t="s">
        <v>52870</v>
      </c>
      <c r="G13555" t="s">
        <v>39875</v>
      </c>
      <c r="H13555">
        <f t="shared" si="423"/>
        <v>1991</v>
      </c>
      <c r="I13555" s="71">
        <f t="shared" ca="1" si="422"/>
        <v>33</v>
      </c>
      <c r="J13555" t="str">
        <v>GHELLER</v>
      </c>
    </row>
    <row r="13556" spans="1:10" x14ac:dyDescent="0.3">
      <c r="A13556" t="s">
        <v>41298</v>
      </c>
      <c r="B13556" t="s">
        <v>40101</v>
      </c>
      <c r="C13556" t="s">
        <v>3012</v>
      </c>
      <c r="D13556" t="s">
        <v>39865</v>
      </c>
      <c r="E13556" s="70">
        <v>25108</v>
      </c>
      <c r="F13556" t="s">
        <v>52984</v>
      </c>
      <c r="G13556" t="s">
        <v>39867</v>
      </c>
      <c r="H13556">
        <f t="shared" si="423"/>
        <v>1968</v>
      </c>
      <c r="I13556" s="71">
        <f t="shared" ca="1" si="422"/>
        <v>56</v>
      </c>
      <c r="J13556" t="str">
        <v>MUNARI</v>
      </c>
    </row>
    <row r="13557" spans="1:10" x14ac:dyDescent="0.3">
      <c r="A13557" t="s">
        <v>52830</v>
      </c>
      <c r="B13557" t="s">
        <v>39899</v>
      </c>
      <c r="C13557" t="s">
        <v>3012</v>
      </c>
      <c r="D13557" t="s">
        <v>39874</v>
      </c>
      <c r="E13557" s="70">
        <v>19731</v>
      </c>
      <c r="F13557" t="s">
        <v>52914</v>
      </c>
      <c r="G13557" t="s">
        <v>39871</v>
      </c>
      <c r="H13557">
        <f t="shared" si="423"/>
        <v>1954</v>
      </c>
      <c r="I13557" s="71">
        <f t="shared" ca="1" si="422"/>
        <v>70</v>
      </c>
      <c r="J13557" t="str">
        <v>MOSELE</v>
      </c>
    </row>
    <row r="13558" spans="1:10" x14ac:dyDescent="0.3">
      <c r="A13558" t="s">
        <v>40487</v>
      </c>
      <c r="B13558" t="s">
        <v>39977</v>
      </c>
      <c r="C13558" t="s">
        <v>3012</v>
      </c>
      <c r="D13558" t="s">
        <v>39865</v>
      </c>
      <c r="E13558" s="70">
        <v>31098</v>
      </c>
      <c r="F13558" t="s">
        <v>52870</v>
      </c>
      <c r="G13558" t="s">
        <v>39875</v>
      </c>
      <c r="H13558">
        <f t="shared" si="423"/>
        <v>1985</v>
      </c>
      <c r="I13558" s="71">
        <f t="shared" ca="1" si="422"/>
        <v>39</v>
      </c>
      <c r="J13558" t="str">
        <v>ROSSI</v>
      </c>
    </row>
    <row r="13559" spans="1:10" x14ac:dyDescent="0.3">
      <c r="A13559" t="s">
        <v>4999</v>
      </c>
      <c r="B13559" t="s">
        <v>39959</v>
      </c>
      <c r="C13559" t="s">
        <v>3013</v>
      </c>
      <c r="D13559" t="s">
        <v>39865</v>
      </c>
      <c r="E13559" s="70">
        <v>24285</v>
      </c>
      <c r="F13559" t="s">
        <v>52546</v>
      </c>
      <c r="G13559" t="s">
        <v>39867</v>
      </c>
      <c r="H13559">
        <f t="shared" si="423"/>
        <v>1966</v>
      </c>
      <c r="I13559" s="71">
        <f t="shared" ca="1" si="422"/>
        <v>58</v>
      </c>
      <c r="J13559" t="str">
        <v>POLI</v>
      </c>
    </row>
    <row r="13560" spans="1:10" x14ac:dyDescent="0.3">
      <c r="A13560" t="s">
        <v>42647</v>
      </c>
      <c r="B13560" t="s">
        <v>39962</v>
      </c>
      <c r="C13560" t="s">
        <v>3013</v>
      </c>
      <c r="D13560" t="s">
        <v>39865</v>
      </c>
      <c r="E13560" s="70">
        <v>28271</v>
      </c>
      <c r="F13560" t="s">
        <v>47878</v>
      </c>
      <c r="G13560" t="s">
        <v>39871</v>
      </c>
      <c r="H13560">
        <f t="shared" si="423"/>
        <v>1977</v>
      </c>
      <c r="I13560" s="71">
        <f t="shared" ca="1" si="422"/>
        <v>47</v>
      </c>
      <c r="J13560" t="str">
        <v>MARCHETTO</v>
      </c>
    </row>
    <row r="13561" spans="1:10" x14ac:dyDescent="0.3">
      <c r="A13561" t="s">
        <v>52033</v>
      </c>
      <c r="B13561" t="s">
        <v>39977</v>
      </c>
      <c r="C13561" t="s">
        <v>3013</v>
      </c>
      <c r="D13561" t="s">
        <v>39865</v>
      </c>
      <c r="E13561" s="70">
        <v>23277</v>
      </c>
      <c r="F13561" t="s">
        <v>52985</v>
      </c>
      <c r="G13561" t="s">
        <v>39875</v>
      </c>
      <c r="H13561">
        <f t="shared" si="423"/>
        <v>1963</v>
      </c>
      <c r="I13561" s="71">
        <f t="shared" ca="1" si="422"/>
        <v>61</v>
      </c>
      <c r="J13561" t="str">
        <v>ORTOLAN</v>
      </c>
    </row>
    <row r="13562" spans="1:10" x14ac:dyDescent="0.3">
      <c r="A13562" t="s">
        <v>52986</v>
      </c>
      <c r="B13562" t="s">
        <v>41075</v>
      </c>
      <c r="C13562" t="s">
        <v>3013</v>
      </c>
      <c r="D13562" t="s">
        <v>39874</v>
      </c>
      <c r="E13562" s="70">
        <v>19975</v>
      </c>
      <c r="F13562" t="s">
        <v>52857</v>
      </c>
      <c r="G13562" t="s">
        <v>39875</v>
      </c>
      <c r="H13562">
        <f t="shared" si="423"/>
        <v>1954</v>
      </c>
      <c r="I13562" s="71">
        <f t="shared" ca="1" si="422"/>
        <v>70</v>
      </c>
      <c r="J13562" t="str">
        <v>SORDATO</v>
      </c>
    </row>
    <row r="13563" spans="1:10" x14ac:dyDescent="0.3">
      <c r="A13563" t="s">
        <v>52987</v>
      </c>
      <c r="B13563" t="s">
        <v>40113</v>
      </c>
      <c r="C13563" t="s">
        <v>3014</v>
      </c>
      <c r="D13563" t="s">
        <v>39865</v>
      </c>
      <c r="E13563" s="70">
        <v>27938</v>
      </c>
      <c r="F13563" t="s">
        <v>52133</v>
      </c>
      <c r="G13563" t="s">
        <v>39867</v>
      </c>
      <c r="H13563">
        <f t="shared" si="423"/>
        <v>1976</v>
      </c>
      <c r="I13563" s="71">
        <f t="shared" ca="1" si="422"/>
        <v>48</v>
      </c>
      <c r="J13563" t="str">
        <v>FORLIN</v>
      </c>
    </row>
    <row r="13564" spans="1:10" x14ac:dyDescent="0.3">
      <c r="A13564" t="s">
        <v>6235</v>
      </c>
      <c r="B13564" t="s">
        <v>40113</v>
      </c>
      <c r="C13564" t="s">
        <v>3014</v>
      </c>
      <c r="D13564" t="s">
        <v>39865</v>
      </c>
      <c r="E13564" s="70">
        <v>29666</v>
      </c>
      <c r="F13564" t="s">
        <v>42871</v>
      </c>
      <c r="G13564" t="s">
        <v>39875</v>
      </c>
      <c r="H13564">
        <f t="shared" si="423"/>
        <v>1981</v>
      </c>
      <c r="I13564" s="71">
        <f t="shared" ca="1" si="422"/>
        <v>43</v>
      </c>
      <c r="J13564" t="str">
        <v>CORATO</v>
      </c>
    </row>
    <row r="13565" spans="1:10" x14ac:dyDescent="0.3">
      <c r="A13565" t="s">
        <v>52988</v>
      </c>
      <c r="B13565" t="s">
        <v>40340</v>
      </c>
      <c r="C13565" t="s">
        <v>3014</v>
      </c>
      <c r="D13565" t="s">
        <v>39874</v>
      </c>
      <c r="E13565" s="70">
        <v>30174</v>
      </c>
      <c r="F13565" t="s">
        <v>47117</v>
      </c>
      <c r="G13565" t="s">
        <v>39875</v>
      </c>
      <c r="H13565">
        <f t="shared" si="423"/>
        <v>1982</v>
      </c>
      <c r="I13565" s="71">
        <f t="shared" ca="1" si="422"/>
        <v>42</v>
      </c>
      <c r="J13565" t="str">
        <v>OLIVIERO</v>
      </c>
    </row>
    <row r="13566" spans="1:10" x14ac:dyDescent="0.3">
      <c r="A13566" t="s">
        <v>52989</v>
      </c>
      <c r="B13566" t="s">
        <v>40030</v>
      </c>
      <c r="C13566" t="s">
        <v>3015</v>
      </c>
      <c r="D13566" t="s">
        <v>39865</v>
      </c>
      <c r="E13566" s="70">
        <v>25160</v>
      </c>
      <c r="F13566" t="s">
        <v>52990</v>
      </c>
      <c r="G13566" t="s">
        <v>39867</v>
      </c>
      <c r="H13566">
        <f t="shared" si="423"/>
        <v>1968</v>
      </c>
      <c r="I13566" s="71">
        <f t="shared" ca="1" si="422"/>
        <v>56</v>
      </c>
      <c r="J13566" t="str">
        <v>LAIN</v>
      </c>
    </row>
    <row r="13567" spans="1:10" x14ac:dyDescent="0.3">
      <c r="A13567" t="s">
        <v>52991</v>
      </c>
      <c r="B13567" t="s">
        <v>40000</v>
      </c>
      <c r="C13567" t="s">
        <v>3015</v>
      </c>
      <c r="D13567" t="s">
        <v>39865</v>
      </c>
      <c r="E13567" s="70">
        <v>21259</v>
      </c>
      <c r="F13567" t="s">
        <v>52992</v>
      </c>
      <c r="G13567" t="s">
        <v>39875</v>
      </c>
      <c r="H13567">
        <f t="shared" si="423"/>
        <v>1958</v>
      </c>
      <c r="I13567" s="71">
        <f t="shared" ca="1" si="422"/>
        <v>66</v>
      </c>
      <c r="J13567" t="str">
        <v>BACCARIN</v>
      </c>
    </row>
    <row r="13568" spans="1:10" x14ac:dyDescent="0.3">
      <c r="A13568" t="s">
        <v>52993</v>
      </c>
      <c r="B13568" t="s">
        <v>41191</v>
      </c>
      <c r="C13568" t="s">
        <v>3015</v>
      </c>
      <c r="D13568" t="s">
        <v>39865</v>
      </c>
      <c r="E13568" s="70">
        <v>28823</v>
      </c>
      <c r="F13568" t="s">
        <v>40903</v>
      </c>
      <c r="G13568" t="s">
        <v>39875</v>
      </c>
      <c r="H13568">
        <f t="shared" si="423"/>
        <v>1978</v>
      </c>
      <c r="I13568" s="71">
        <f t="shared" ca="1" si="422"/>
        <v>46</v>
      </c>
      <c r="J13568" t="str">
        <v>ROSANO</v>
      </c>
    </row>
    <row r="13569" spans="1:10" x14ac:dyDescent="0.3">
      <c r="A13569" t="s">
        <v>52994</v>
      </c>
      <c r="B13569" t="s">
        <v>40039</v>
      </c>
      <c r="C13569" t="s">
        <v>3015</v>
      </c>
      <c r="D13569" t="s">
        <v>39865</v>
      </c>
      <c r="E13569" s="70">
        <v>26843</v>
      </c>
      <c r="F13569" t="s">
        <v>52990</v>
      </c>
      <c r="G13569" t="s">
        <v>39875</v>
      </c>
      <c r="H13569">
        <f t="shared" si="423"/>
        <v>1973</v>
      </c>
      <c r="I13569" s="71">
        <f t="shared" ca="1" si="422"/>
        <v>51</v>
      </c>
      <c r="J13569" t="str">
        <v>SUDIRO</v>
      </c>
    </row>
    <row r="13570" spans="1:10" x14ac:dyDescent="0.3">
      <c r="A13570" t="s">
        <v>52995</v>
      </c>
      <c r="B13570" t="s">
        <v>40543</v>
      </c>
      <c r="C13570" t="s">
        <v>3015</v>
      </c>
      <c r="D13570" t="s">
        <v>39874</v>
      </c>
      <c r="E13570" s="70">
        <v>30277</v>
      </c>
      <c r="F13570" t="s">
        <v>47117</v>
      </c>
      <c r="G13570" t="s">
        <v>39875</v>
      </c>
      <c r="H13570">
        <f t="shared" si="423"/>
        <v>1982</v>
      </c>
      <c r="I13570" s="71">
        <f t="shared" ref="I13570:I13633" ca="1" si="424">(YEAR(E13570)-YEAR(TODAY()))*-1</f>
        <v>42</v>
      </c>
      <c r="J13570" t="str">
        <v>ZEBELE</v>
      </c>
    </row>
    <row r="13571" spans="1:10" x14ac:dyDescent="0.3">
      <c r="A13571" t="s">
        <v>49099</v>
      </c>
      <c r="B13571" t="s">
        <v>40110</v>
      </c>
      <c r="C13571" t="s">
        <v>3016</v>
      </c>
      <c r="D13571" t="s">
        <v>39865</v>
      </c>
      <c r="E13571" s="70">
        <v>25079</v>
      </c>
      <c r="F13571" t="s">
        <v>42871</v>
      </c>
      <c r="G13571" t="s">
        <v>39867</v>
      </c>
      <c r="H13571">
        <f t="shared" ref="H13571:H13634" si="425">YEAR(E13571)</f>
        <v>1968</v>
      </c>
      <c r="I13571" s="71">
        <f t="shared" ca="1" si="424"/>
        <v>56</v>
      </c>
      <c r="J13571" t="str">
        <v>TURETTA</v>
      </c>
    </row>
    <row r="13572" spans="1:10" x14ac:dyDescent="0.3">
      <c r="A13572" t="s">
        <v>52996</v>
      </c>
      <c r="B13572" t="s">
        <v>40048</v>
      </c>
      <c r="C13572" t="s">
        <v>3016</v>
      </c>
      <c r="D13572" t="s">
        <v>39874</v>
      </c>
      <c r="E13572" s="70">
        <v>32254</v>
      </c>
      <c r="F13572" t="s">
        <v>42871</v>
      </c>
      <c r="G13572" t="s">
        <v>39871</v>
      </c>
      <c r="H13572">
        <f t="shared" si="425"/>
        <v>1988</v>
      </c>
      <c r="I13572" s="71">
        <f t="shared" ca="1" si="424"/>
        <v>36</v>
      </c>
      <c r="J13572" t="str">
        <v>BORTOLASO</v>
      </c>
    </row>
    <row r="13573" spans="1:10" x14ac:dyDescent="0.3">
      <c r="A13573" t="s">
        <v>52997</v>
      </c>
      <c r="B13573" t="s">
        <v>40017</v>
      </c>
      <c r="C13573" t="s">
        <v>3016</v>
      </c>
      <c r="D13573" t="s">
        <v>39865</v>
      </c>
      <c r="E13573" s="70">
        <v>29128</v>
      </c>
      <c r="F13573" t="s">
        <v>42871</v>
      </c>
      <c r="G13573" t="s">
        <v>39875</v>
      </c>
      <c r="H13573">
        <f t="shared" si="425"/>
        <v>1979</v>
      </c>
      <c r="I13573" s="71">
        <f t="shared" ca="1" si="424"/>
        <v>45</v>
      </c>
      <c r="J13573" t="str">
        <v>FRANCESCHETTO</v>
      </c>
    </row>
    <row r="13574" spans="1:10" x14ac:dyDescent="0.3">
      <c r="A13574" t="s">
        <v>43427</v>
      </c>
      <c r="B13574" t="s">
        <v>40469</v>
      </c>
      <c r="C13574" t="s">
        <v>3016</v>
      </c>
      <c r="D13574" t="s">
        <v>39874</v>
      </c>
      <c r="E13574" s="70">
        <v>25329</v>
      </c>
      <c r="F13574" t="s">
        <v>42871</v>
      </c>
      <c r="G13574" t="s">
        <v>39875</v>
      </c>
      <c r="H13574">
        <f t="shared" si="425"/>
        <v>1969</v>
      </c>
      <c r="I13574" s="71">
        <f t="shared" ca="1" si="424"/>
        <v>55</v>
      </c>
      <c r="J13574" t="str">
        <v>LONGHIN</v>
      </c>
    </row>
    <row r="13575" spans="1:10" x14ac:dyDescent="0.3">
      <c r="A13575" t="s">
        <v>51833</v>
      </c>
      <c r="B13575" t="s">
        <v>40510</v>
      </c>
      <c r="C13575" t="s">
        <v>3016</v>
      </c>
      <c r="D13575" t="s">
        <v>39865</v>
      </c>
      <c r="E13575" s="70">
        <v>22880</v>
      </c>
      <c r="F13575" t="s">
        <v>52998</v>
      </c>
      <c r="G13575" t="s">
        <v>39875</v>
      </c>
      <c r="H13575">
        <f t="shared" si="425"/>
        <v>1962</v>
      </c>
      <c r="I13575" s="71">
        <f t="shared" ca="1" si="424"/>
        <v>62</v>
      </c>
      <c r="J13575" t="str">
        <v>ZORDAN</v>
      </c>
    </row>
    <row r="13576" spans="1:10" x14ac:dyDescent="0.3">
      <c r="A13576" t="s">
        <v>51580</v>
      </c>
      <c r="B13576" t="s">
        <v>52999</v>
      </c>
      <c r="C13576" t="s">
        <v>3017</v>
      </c>
      <c r="D13576" t="s">
        <v>39865</v>
      </c>
      <c r="E13576" s="70">
        <v>30082</v>
      </c>
      <c r="F13576" t="s">
        <v>42871</v>
      </c>
      <c r="G13576" t="s">
        <v>39867</v>
      </c>
      <c r="H13576">
        <f t="shared" si="425"/>
        <v>1982</v>
      </c>
      <c r="I13576" s="71">
        <f t="shared" ca="1" si="424"/>
        <v>42</v>
      </c>
      <c r="J13576" t="str">
        <v>GONZO</v>
      </c>
    </row>
    <row r="13577" spans="1:10" x14ac:dyDescent="0.3">
      <c r="A13577" t="s">
        <v>40441</v>
      </c>
      <c r="B13577" t="s">
        <v>49749</v>
      </c>
      <c r="C13577" t="s">
        <v>3017</v>
      </c>
      <c r="D13577" t="s">
        <v>39865</v>
      </c>
      <c r="E13577" s="70">
        <v>31949</v>
      </c>
      <c r="F13577" t="s">
        <v>42871</v>
      </c>
      <c r="G13577" t="s">
        <v>39871</v>
      </c>
      <c r="H13577">
        <f t="shared" si="425"/>
        <v>1987</v>
      </c>
      <c r="I13577" s="71">
        <f t="shared" ca="1" si="424"/>
        <v>37</v>
      </c>
      <c r="J13577" t="str">
        <v>CAZZOLA</v>
      </c>
    </row>
    <row r="13578" spans="1:10" x14ac:dyDescent="0.3">
      <c r="A13578" t="s">
        <v>53000</v>
      </c>
      <c r="B13578" t="s">
        <v>39899</v>
      </c>
      <c r="C13578" t="s">
        <v>3017</v>
      </c>
      <c r="D13578" t="s">
        <v>39874</v>
      </c>
      <c r="E13578" s="70">
        <v>32892</v>
      </c>
      <c r="F13578" t="s">
        <v>42871</v>
      </c>
      <c r="G13578" t="s">
        <v>39875</v>
      </c>
      <c r="H13578">
        <f t="shared" si="425"/>
        <v>1990</v>
      </c>
      <c r="I13578" s="71">
        <f t="shared" ca="1" si="424"/>
        <v>34</v>
      </c>
      <c r="J13578" t="str">
        <v>BERTOLDO</v>
      </c>
    </row>
    <row r="13579" spans="1:10" x14ac:dyDescent="0.3">
      <c r="A13579" t="s">
        <v>44258</v>
      </c>
      <c r="B13579" t="s">
        <v>39977</v>
      </c>
      <c r="C13579" t="s">
        <v>3017</v>
      </c>
      <c r="D13579" t="s">
        <v>39865</v>
      </c>
      <c r="E13579" s="70">
        <v>36449</v>
      </c>
      <c r="F13579" t="s">
        <v>42944</v>
      </c>
      <c r="G13579" t="s">
        <v>39875</v>
      </c>
      <c r="H13579">
        <f t="shared" si="425"/>
        <v>1999</v>
      </c>
      <c r="I13579" s="71">
        <f t="shared" ca="1" si="424"/>
        <v>25</v>
      </c>
      <c r="J13579" t="str">
        <v>CASTAGNA</v>
      </c>
    </row>
    <row r="13580" spans="1:10" x14ac:dyDescent="0.3">
      <c r="A13580" t="s">
        <v>6603</v>
      </c>
      <c r="B13580" t="s">
        <v>53001</v>
      </c>
      <c r="C13580" t="s">
        <v>3017</v>
      </c>
      <c r="D13580" t="s">
        <v>39874</v>
      </c>
      <c r="E13580" s="70">
        <v>26040</v>
      </c>
      <c r="F13580" t="s">
        <v>42871</v>
      </c>
      <c r="G13580" t="s">
        <v>39875</v>
      </c>
      <c r="H13580">
        <f t="shared" si="425"/>
        <v>1971</v>
      </c>
      <c r="I13580" s="71">
        <f t="shared" ca="1" si="424"/>
        <v>53</v>
      </c>
      <c r="J13580" t="str">
        <v>LAGO</v>
      </c>
    </row>
    <row r="13581" spans="1:10" x14ac:dyDescent="0.3">
      <c r="A13581" t="s">
        <v>53002</v>
      </c>
      <c r="B13581" t="s">
        <v>39965</v>
      </c>
      <c r="C13581" t="s">
        <v>3018</v>
      </c>
      <c r="D13581" t="s">
        <v>39865</v>
      </c>
      <c r="E13581" s="70">
        <v>30284</v>
      </c>
      <c r="F13581" t="s">
        <v>42944</v>
      </c>
      <c r="G13581" t="s">
        <v>39867</v>
      </c>
      <c r="H13581">
        <f t="shared" si="425"/>
        <v>1982</v>
      </c>
      <c r="I13581" s="71">
        <f t="shared" ca="1" si="424"/>
        <v>42</v>
      </c>
      <c r="J13581" t="str">
        <v>LORENZATO</v>
      </c>
    </row>
    <row r="13582" spans="1:10" x14ac:dyDescent="0.3">
      <c r="A13582" t="s">
        <v>47423</v>
      </c>
      <c r="B13582" t="s">
        <v>53003</v>
      </c>
      <c r="C13582" t="s">
        <v>3018</v>
      </c>
      <c r="D13582" t="s">
        <v>39865</v>
      </c>
      <c r="E13582" s="70">
        <v>21070</v>
      </c>
      <c r="F13582" t="s">
        <v>42944</v>
      </c>
      <c r="G13582" t="s">
        <v>39875</v>
      </c>
      <c r="H13582">
        <f t="shared" si="425"/>
        <v>1957</v>
      </c>
      <c r="I13582" s="71">
        <f t="shared" ca="1" si="424"/>
        <v>67</v>
      </c>
      <c r="J13582" t="str">
        <v>DAL</v>
      </c>
    </row>
    <row r="13583" spans="1:10" x14ac:dyDescent="0.3">
      <c r="A13583" t="s">
        <v>43880</v>
      </c>
      <c r="B13583" t="s">
        <v>53004</v>
      </c>
      <c r="C13583" t="s">
        <v>3018</v>
      </c>
      <c r="D13583" t="s">
        <v>39874</v>
      </c>
      <c r="E13583" s="70">
        <v>22717</v>
      </c>
      <c r="F13583" t="s">
        <v>52847</v>
      </c>
      <c r="G13583" t="s">
        <v>39875</v>
      </c>
      <c r="H13583">
        <f t="shared" si="425"/>
        <v>1962</v>
      </c>
      <c r="I13583" s="71">
        <f t="shared" ca="1" si="424"/>
        <v>62</v>
      </c>
      <c r="J13583" t="str">
        <v>SELLA</v>
      </c>
    </row>
    <row r="13584" spans="1:10" x14ac:dyDescent="0.3">
      <c r="A13584" t="s">
        <v>44896</v>
      </c>
      <c r="B13584" t="s">
        <v>41509</v>
      </c>
      <c r="C13584" t="s">
        <v>3019</v>
      </c>
      <c r="D13584" t="s">
        <v>39865</v>
      </c>
      <c r="E13584" s="70">
        <v>25048</v>
      </c>
      <c r="F13584" t="s">
        <v>42944</v>
      </c>
      <c r="G13584" t="s">
        <v>39867</v>
      </c>
      <c r="H13584">
        <f t="shared" si="425"/>
        <v>1968</v>
      </c>
      <c r="I13584" s="71">
        <f t="shared" ca="1" si="424"/>
        <v>56</v>
      </c>
      <c r="J13584" t="str">
        <v>LEONI</v>
      </c>
    </row>
    <row r="13585" spans="1:10" x14ac:dyDescent="0.3">
      <c r="A13585" t="s">
        <v>53005</v>
      </c>
      <c r="B13585" t="s">
        <v>40938</v>
      </c>
      <c r="C13585" t="s">
        <v>3019</v>
      </c>
      <c r="D13585" t="s">
        <v>39874</v>
      </c>
      <c r="E13585" s="70">
        <v>22995</v>
      </c>
      <c r="F13585" t="s">
        <v>47318</v>
      </c>
      <c r="G13585" t="s">
        <v>39875</v>
      </c>
      <c r="H13585">
        <f t="shared" si="425"/>
        <v>1962</v>
      </c>
      <c r="I13585" s="71">
        <f t="shared" ca="1" si="424"/>
        <v>62</v>
      </c>
      <c r="J13585" t="str">
        <v>GAIDELLA</v>
      </c>
    </row>
    <row r="13586" spans="1:10" x14ac:dyDescent="0.3">
      <c r="A13586" t="s">
        <v>40680</v>
      </c>
      <c r="B13586" t="s">
        <v>39990</v>
      </c>
      <c r="C13586" t="s">
        <v>3019</v>
      </c>
      <c r="D13586" t="s">
        <v>39865</v>
      </c>
      <c r="E13586" s="70">
        <v>17109</v>
      </c>
      <c r="F13586" t="s">
        <v>53006</v>
      </c>
      <c r="G13586" t="s">
        <v>39875</v>
      </c>
      <c r="H13586">
        <f t="shared" si="425"/>
        <v>1946</v>
      </c>
      <c r="I13586" s="71">
        <f t="shared" ca="1" si="424"/>
        <v>78</v>
      </c>
      <c r="J13586" t="str">
        <v>PICCININI</v>
      </c>
    </row>
    <row r="13587" spans="1:10" x14ac:dyDescent="0.3">
      <c r="A13587" t="s">
        <v>52396</v>
      </c>
      <c r="B13587" t="s">
        <v>40113</v>
      </c>
      <c r="C13587" t="s">
        <v>3020</v>
      </c>
      <c r="D13587" t="s">
        <v>39865</v>
      </c>
      <c r="E13587" s="70">
        <v>34110</v>
      </c>
      <c r="F13587" t="s">
        <v>42871</v>
      </c>
      <c r="G13587" t="s">
        <v>39867</v>
      </c>
      <c r="H13587">
        <f t="shared" si="425"/>
        <v>1993</v>
      </c>
      <c r="I13587" s="71">
        <f t="shared" ca="1" si="424"/>
        <v>31</v>
      </c>
      <c r="J13587" t="str">
        <v>ZENNARO</v>
      </c>
    </row>
    <row r="13588" spans="1:10" x14ac:dyDescent="0.3">
      <c r="A13588" t="s">
        <v>53007</v>
      </c>
      <c r="B13588" t="s">
        <v>40433</v>
      </c>
      <c r="C13588" t="s">
        <v>3020</v>
      </c>
      <c r="D13588" t="s">
        <v>39874</v>
      </c>
      <c r="E13588" s="70">
        <v>32663</v>
      </c>
      <c r="F13588" t="s">
        <v>42871</v>
      </c>
      <c r="G13588" t="s">
        <v>39875</v>
      </c>
      <c r="H13588">
        <f t="shared" si="425"/>
        <v>1989</v>
      </c>
      <c r="I13588" s="71">
        <f t="shared" ca="1" si="424"/>
        <v>35</v>
      </c>
      <c r="J13588" t="str">
        <v>OZZI</v>
      </c>
    </row>
    <row r="13589" spans="1:10" x14ac:dyDescent="0.3">
      <c r="A13589" t="s">
        <v>44351</v>
      </c>
      <c r="B13589" t="s">
        <v>40394</v>
      </c>
      <c r="C13589" t="s">
        <v>3021</v>
      </c>
      <c r="D13589" t="s">
        <v>39865</v>
      </c>
      <c r="E13589" s="70">
        <v>20585</v>
      </c>
      <c r="F13589" t="s">
        <v>49553</v>
      </c>
      <c r="G13589" t="s">
        <v>39867</v>
      </c>
      <c r="H13589">
        <f t="shared" si="425"/>
        <v>1956</v>
      </c>
      <c r="I13589" s="71">
        <f t="shared" ca="1" si="424"/>
        <v>68</v>
      </c>
      <c r="J13589" t="str">
        <v>GIACOMELLO</v>
      </c>
    </row>
    <row r="13590" spans="1:10" x14ac:dyDescent="0.3">
      <c r="A13590" t="s">
        <v>53008</v>
      </c>
      <c r="B13590" t="s">
        <v>39885</v>
      </c>
      <c r="C13590" t="s">
        <v>3021</v>
      </c>
      <c r="D13590" t="s">
        <v>39865</v>
      </c>
      <c r="E13590" s="70">
        <v>22954</v>
      </c>
      <c r="F13590" t="s">
        <v>49553</v>
      </c>
      <c r="G13590" t="s">
        <v>39871</v>
      </c>
      <c r="H13590">
        <f t="shared" si="425"/>
        <v>1962</v>
      </c>
      <c r="I13590" s="71">
        <f t="shared" ca="1" si="424"/>
        <v>62</v>
      </c>
      <c r="J13590" t="str">
        <v>RANDON</v>
      </c>
    </row>
    <row r="13591" spans="1:10" x14ac:dyDescent="0.3">
      <c r="A13591" t="s">
        <v>46930</v>
      </c>
      <c r="B13591" t="s">
        <v>39947</v>
      </c>
      <c r="C13591" t="s">
        <v>3021</v>
      </c>
      <c r="D13591" t="s">
        <v>39865</v>
      </c>
      <c r="E13591" s="70">
        <v>24289</v>
      </c>
      <c r="F13591" t="s">
        <v>42871</v>
      </c>
      <c r="G13591" t="s">
        <v>39875</v>
      </c>
      <c r="H13591">
        <f t="shared" si="425"/>
        <v>1966</v>
      </c>
      <c r="I13591" s="71">
        <f t="shared" ca="1" si="424"/>
        <v>58</v>
      </c>
      <c r="J13591" t="str">
        <v>BELLIENI</v>
      </c>
    </row>
    <row r="13592" spans="1:10" x14ac:dyDescent="0.3">
      <c r="A13592" t="s">
        <v>53009</v>
      </c>
      <c r="B13592" t="s">
        <v>40110</v>
      </c>
      <c r="C13592" t="s">
        <v>3021</v>
      </c>
      <c r="D13592" t="s">
        <v>39865</v>
      </c>
      <c r="E13592" s="70">
        <v>31828</v>
      </c>
      <c r="F13592" t="s">
        <v>52536</v>
      </c>
      <c r="G13592" t="s">
        <v>39875</v>
      </c>
      <c r="H13592">
        <f t="shared" si="425"/>
        <v>1987</v>
      </c>
      <c r="I13592" s="71">
        <f t="shared" ca="1" si="424"/>
        <v>37</v>
      </c>
      <c r="J13592" t="str">
        <v>CASTIELLO</v>
      </c>
    </row>
    <row r="13593" spans="1:10" x14ac:dyDescent="0.3">
      <c r="A13593" t="s">
        <v>40118</v>
      </c>
      <c r="B13593" t="s">
        <v>53010</v>
      </c>
      <c r="C13593" t="s">
        <v>3021</v>
      </c>
      <c r="D13593" t="s">
        <v>39874</v>
      </c>
      <c r="E13593" s="70">
        <v>23320</v>
      </c>
      <c r="F13593" t="s">
        <v>49553</v>
      </c>
      <c r="G13593" t="s">
        <v>39875</v>
      </c>
      <c r="H13593">
        <f t="shared" si="425"/>
        <v>1963</v>
      </c>
      <c r="I13593" s="71">
        <f t="shared" ca="1" si="424"/>
        <v>61</v>
      </c>
      <c r="J13593" t="str">
        <v>DE</v>
      </c>
    </row>
    <row r="13594" spans="1:10" x14ac:dyDescent="0.3">
      <c r="A13594" t="s">
        <v>53011</v>
      </c>
      <c r="B13594" t="s">
        <v>40043</v>
      </c>
      <c r="C13594" t="s">
        <v>3021</v>
      </c>
      <c r="D13594" t="s">
        <v>39874</v>
      </c>
      <c r="E13594" s="70">
        <v>23835</v>
      </c>
      <c r="F13594" t="s">
        <v>47308</v>
      </c>
      <c r="G13594" t="s">
        <v>39875</v>
      </c>
      <c r="H13594">
        <f t="shared" si="425"/>
        <v>1965</v>
      </c>
      <c r="I13594" s="71">
        <f t="shared" ca="1" si="424"/>
        <v>59</v>
      </c>
      <c r="J13594" t="str">
        <v>FIPALDINI</v>
      </c>
    </row>
    <row r="13595" spans="1:10" x14ac:dyDescent="0.3">
      <c r="A13595" t="s">
        <v>44139</v>
      </c>
      <c r="B13595" t="s">
        <v>53012</v>
      </c>
      <c r="C13595" t="s">
        <v>3022</v>
      </c>
      <c r="D13595" t="s">
        <v>39865</v>
      </c>
      <c r="E13595" s="70">
        <v>29351</v>
      </c>
      <c r="F13595" t="s">
        <v>42944</v>
      </c>
      <c r="G13595" t="s">
        <v>39867</v>
      </c>
      <c r="H13595">
        <f t="shared" si="425"/>
        <v>1980</v>
      </c>
      <c r="I13595" s="71">
        <f t="shared" ca="1" si="424"/>
        <v>44</v>
      </c>
      <c r="J13595" t="str">
        <v>DALLA</v>
      </c>
    </row>
    <row r="13596" spans="1:10" x14ac:dyDescent="0.3">
      <c r="A13596" t="s">
        <v>44204</v>
      </c>
      <c r="B13596" t="s">
        <v>40785</v>
      </c>
      <c r="C13596" t="s">
        <v>3022</v>
      </c>
      <c r="D13596" t="s">
        <v>39874</v>
      </c>
      <c r="E13596" s="70">
        <v>24478</v>
      </c>
      <c r="F13596" t="s">
        <v>42944</v>
      </c>
      <c r="G13596" t="s">
        <v>39875</v>
      </c>
      <c r="H13596">
        <f t="shared" si="425"/>
        <v>1967</v>
      </c>
      <c r="I13596" s="71">
        <f t="shared" ca="1" si="424"/>
        <v>57</v>
      </c>
      <c r="J13596" t="str">
        <v>CAROLLO</v>
      </c>
    </row>
    <row r="13597" spans="1:10" x14ac:dyDescent="0.3">
      <c r="A13597" t="s">
        <v>47423</v>
      </c>
      <c r="B13597" t="s">
        <v>53013</v>
      </c>
      <c r="C13597" t="s">
        <v>3022</v>
      </c>
      <c r="D13597" t="s">
        <v>39865</v>
      </c>
      <c r="E13597" s="70">
        <v>25259</v>
      </c>
      <c r="F13597" t="s">
        <v>42944</v>
      </c>
      <c r="G13597" t="s">
        <v>39875</v>
      </c>
      <c r="H13597">
        <f t="shared" si="425"/>
        <v>1969</v>
      </c>
      <c r="I13597" s="71">
        <f t="shared" ca="1" si="424"/>
        <v>55</v>
      </c>
      <c r="J13597" t="str">
        <v>DAL</v>
      </c>
    </row>
    <row r="13598" spans="1:10" x14ac:dyDescent="0.3">
      <c r="A13598" t="s">
        <v>53014</v>
      </c>
      <c r="B13598" t="s">
        <v>40002</v>
      </c>
      <c r="C13598" t="s">
        <v>3022</v>
      </c>
      <c r="D13598" t="s">
        <v>39865</v>
      </c>
      <c r="E13598" s="70">
        <v>25049</v>
      </c>
      <c r="F13598" t="s">
        <v>42944</v>
      </c>
      <c r="G13598" t="s">
        <v>39875</v>
      </c>
      <c r="H13598">
        <f t="shared" si="425"/>
        <v>1968</v>
      </c>
      <c r="I13598" s="71">
        <f t="shared" ca="1" si="424"/>
        <v>56</v>
      </c>
      <c r="J13598" t="str">
        <v>RABITO</v>
      </c>
    </row>
    <row r="13599" spans="1:10" x14ac:dyDescent="0.3">
      <c r="A13599" t="s">
        <v>53015</v>
      </c>
      <c r="B13599" t="s">
        <v>40481</v>
      </c>
      <c r="C13599" t="s">
        <v>3022</v>
      </c>
      <c r="D13599" t="s">
        <v>39874</v>
      </c>
      <c r="E13599" s="70">
        <v>21903</v>
      </c>
      <c r="F13599" t="s">
        <v>42944</v>
      </c>
      <c r="G13599" t="s">
        <v>39875</v>
      </c>
      <c r="H13599">
        <f t="shared" si="425"/>
        <v>1959</v>
      </c>
      <c r="I13599" s="71">
        <f t="shared" ca="1" si="424"/>
        <v>65</v>
      </c>
      <c r="J13599" t="str">
        <v>RANZOLIN</v>
      </c>
    </row>
    <row r="13600" spans="1:10" x14ac:dyDescent="0.3">
      <c r="A13600" t="s">
        <v>53016</v>
      </c>
      <c r="B13600" t="s">
        <v>39909</v>
      </c>
      <c r="C13600" t="s">
        <v>11433</v>
      </c>
      <c r="D13600" t="s">
        <v>39874</v>
      </c>
      <c r="E13600" s="70">
        <v>21714</v>
      </c>
      <c r="F13600" t="s">
        <v>52018</v>
      </c>
      <c r="G13600" t="s">
        <v>39867</v>
      </c>
      <c r="H13600">
        <f t="shared" si="425"/>
        <v>1959</v>
      </c>
      <c r="I13600" s="71">
        <f t="shared" ca="1" si="424"/>
        <v>65</v>
      </c>
      <c r="J13600" t="str">
        <v>CORRADIN</v>
      </c>
    </row>
    <row r="13601" spans="1:10" x14ac:dyDescent="0.3">
      <c r="A13601" t="s">
        <v>52882</v>
      </c>
      <c r="B13601" t="s">
        <v>53017</v>
      </c>
      <c r="C13601" t="s">
        <v>11433</v>
      </c>
      <c r="D13601" t="s">
        <v>39874</v>
      </c>
      <c r="E13601" s="70">
        <v>26033</v>
      </c>
      <c r="F13601" t="s">
        <v>44191</v>
      </c>
      <c r="G13601" t="s">
        <v>39871</v>
      </c>
      <c r="H13601">
        <f t="shared" si="425"/>
        <v>1971</v>
      </c>
      <c r="I13601" s="71">
        <f t="shared" ca="1" si="424"/>
        <v>53</v>
      </c>
      <c r="J13601" t="str">
        <v>VIDALE</v>
      </c>
    </row>
    <row r="13602" spans="1:10" x14ac:dyDescent="0.3">
      <c r="A13602" t="s">
        <v>46199</v>
      </c>
      <c r="B13602" t="s">
        <v>40030</v>
      </c>
      <c r="C13602" t="s">
        <v>11433</v>
      </c>
      <c r="D13602" t="s">
        <v>39865</v>
      </c>
      <c r="E13602" s="70">
        <v>27106</v>
      </c>
      <c r="F13602" t="s">
        <v>52018</v>
      </c>
      <c r="G13602" t="s">
        <v>39875</v>
      </c>
      <c r="H13602">
        <f t="shared" si="425"/>
        <v>1974</v>
      </c>
      <c r="I13602" s="71">
        <f t="shared" ca="1" si="424"/>
        <v>50</v>
      </c>
      <c r="J13602" t="str">
        <v>GIRARDI</v>
      </c>
    </row>
    <row r="13603" spans="1:10" x14ac:dyDescent="0.3">
      <c r="A13603" t="s">
        <v>44177</v>
      </c>
      <c r="B13603" t="s">
        <v>39913</v>
      </c>
      <c r="C13603" t="s">
        <v>11433</v>
      </c>
      <c r="D13603" t="s">
        <v>39874</v>
      </c>
      <c r="E13603" s="70">
        <v>29580</v>
      </c>
      <c r="F13603" t="s">
        <v>42944</v>
      </c>
      <c r="G13603" t="s">
        <v>39875</v>
      </c>
      <c r="H13603">
        <f t="shared" si="425"/>
        <v>1980</v>
      </c>
      <c r="I13603" s="71">
        <f t="shared" ca="1" si="424"/>
        <v>44</v>
      </c>
      <c r="J13603" t="str">
        <v>PASSUELLO</v>
      </c>
    </row>
    <row r="13604" spans="1:10" x14ac:dyDescent="0.3">
      <c r="A13604" t="s">
        <v>44004</v>
      </c>
      <c r="B13604" t="s">
        <v>44608</v>
      </c>
      <c r="C13604" t="s">
        <v>11433</v>
      </c>
      <c r="D13604" t="s">
        <v>39865</v>
      </c>
      <c r="E13604" s="70">
        <v>30257</v>
      </c>
      <c r="F13604" t="s">
        <v>52018</v>
      </c>
      <c r="G13604" t="s">
        <v>39875</v>
      </c>
      <c r="H13604">
        <f t="shared" si="425"/>
        <v>1982</v>
      </c>
      <c r="I13604" s="71">
        <f t="shared" ca="1" si="424"/>
        <v>42</v>
      </c>
      <c r="J13604" t="str">
        <v>VILLANOVA</v>
      </c>
    </row>
    <row r="13605" spans="1:10" x14ac:dyDescent="0.3">
      <c r="A13605" t="s">
        <v>53018</v>
      </c>
      <c r="B13605" t="s">
        <v>42676</v>
      </c>
      <c r="C13605" t="s">
        <v>3023</v>
      </c>
      <c r="D13605" t="s">
        <v>39865</v>
      </c>
      <c r="E13605" s="70">
        <v>32730</v>
      </c>
      <c r="F13605" t="s">
        <v>42944</v>
      </c>
      <c r="G13605" t="s">
        <v>39867</v>
      </c>
      <c r="H13605">
        <f t="shared" si="425"/>
        <v>1989</v>
      </c>
      <c r="I13605" s="71">
        <f t="shared" ca="1" si="424"/>
        <v>35</v>
      </c>
      <c r="J13605" t="str">
        <v>MARSETTI</v>
      </c>
    </row>
    <row r="13606" spans="1:10" x14ac:dyDescent="0.3">
      <c r="A13606" t="s">
        <v>53019</v>
      </c>
      <c r="B13606" t="s">
        <v>40113</v>
      </c>
      <c r="C13606" t="s">
        <v>3023</v>
      </c>
      <c r="D13606" t="s">
        <v>39865</v>
      </c>
      <c r="E13606" s="70">
        <v>27556</v>
      </c>
      <c r="F13606" t="s">
        <v>42871</v>
      </c>
      <c r="G13606" t="s">
        <v>39871</v>
      </c>
      <c r="H13606">
        <f t="shared" si="425"/>
        <v>1975</v>
      </c>
      <c r="I13606" s="71">
        <f t="shared" ca="1" si="424"/>
        <v>49</v>
      </c>
      <c r="J13606" t="str">
        <v>GOLO</v>
      </c>
    </row>
    <row r="13607" spans="1:10" x14ac:dyDescent="0.3">
      <c r="A13607" t="s">
        <v>53020</v>
      </c>
      <c r="B13607" t="s">
        <v>40131</v>
      </c>
      <c r="C13607" t="s">
        <v>3023</v>
      </c>
      <c r="D13607" t="s">
        <v>39874</v>
      </c>
      <c r="E13607" s="70">
        <v>29469</v>
      </c>
      <c r="F13607" t="s">
        <v>51596</v>
      </c>
      <c r="G13607" t="s">
        <v>39875</v>
      </c>
      <c r="H13607">
        <f t="shared" si="425"/>
        <v>1980</v>
      </c>
      <c r="I13607" s="71">
        <f t="shared" ca="1" si="424"/>
        <v>44</v>
      </c>
      <c r="J13607" t="str">
        <v>BERLATO</v>
      </c>
    </row>
    <row r="13608" spans="1:10" x14ac:dyDescent="0.3">
      <c r="A13608" t="s">
        <v>48209</v>
      </c>
      <c r="B13608" t="s">
        <v>53021</v>
      </c>
      <c r="C13608" t="s">
        <v>3023</v>
      </c>
      <c r="D13608" t="s">
        <v>39865</v>
      </c>
      <c r="E13608" s="70">
        <v>20893</v>
      </c>
      <c r="F13608" t="s">
        <v>51596</v>
      </c>
      <c r="G13608" t="s">
        <v>39875</v>
      </c>
      <c r="H13608">
        <f t="shared" si="425"/>
        <v>1957</v>
      </c>
      <c r="I13608" s="71">
        <f t="shared" ca="1" si="424"/>
        <v>67</v>
      </c>
      <c r="J13608" t="str">
        <v>PIAZZA</v>
      </c>
    </row>
    <row r="13609" spans="1:10" x14ac:dyDescent="0.3">
      <c r="A13609" t="s">
        <v>53022</v>
      </c>
      <c r="B13609" t="s">
        <v>53023</v>
      </c>
      <c r="C13609" t="s">
        <v>3023</v>
      </c>
      <c r="D13609" t="s">
        <v>39874</v>
      </c>
      <c r="E13609" s="70">
        <v>27767</v>
      </c>
      <c r="F13609" t="s">
        <v>51596</v>
      </c>
      <c r="G13609" t="s">
        <v>39875</v>
      </c>
      <c r="H13609">
        <f t="shared" si="425"/>
        <v>1976</v>
      </c>
      <c r="I13609" s="71">
        <f t="shared" ca="1" si="424"/>
        <v>48</v>
      </c>
      <c r="J13609" t="str">
        <v>POGGETTA</v>
      </c>
    </row>
    <row r="13610" spans="1:10" x14ac:dyDescent="0.3">
      <c r="A13610" t="s">
        <v>53024</v>
      </c>
      <c r="B13610" t="s">
        <v>39962</v>
      </c>
      <c r="C13610" t="s">
        <v>3023</v>
      </c>
      <c r="D13610" t="s">
        <v>39865</v>
      </c>
      <c r="E13610" s="70">
        <v>26388</v>
      </c>
      <c r="F13610" t="s">
        <v>51596</v>
      </c>
      <c r="G13610" t="s">
        <v>39875</v>
      </c>
      <c r="H13610">
        <f t="shared" si="425"/>
        <v>1972</v>
      </c>
      <c r="I13610" s="71">
        <f t="shared" ca="1" si="424"/>
        <v>52</v>
      </c>
      <c r="J13610" t="str">
        <v>SPILLARE</v>
      </c>
    </row>
    <row r="13611" spans="1:10" x14ac:dyDescent="0.3">
      <c r="A13611" t="s">
        <v>53025</v>
      </c>
      <c r="B13611" t="s">
        <v>39965</v>
      </c>
      <c r="C13611" t="s">
        <v>3024</v>
      </c>
      <c r="D13611" t="s">
        <v>39865</v>
      </c>
      <c r="E13611" s="70">
        <v>29921</v>
      </c>
      <c r="F13611" t="s">
        <v>42944</v>
      </c>
      <c r="G13611" t="s">
        <v>39867</v>
      </c>
      <c r="H13611">
        <f t="shared" si="425"/>
        <v>1981</v>
      </c>
      <c r="I13611" s="71">
        <f t="shared" ca="1" si="424"/>
        <v>43</v>
      </c>
      <c r="J13611" t="str">
        <v>GUZZONATO</v>
      </c>
    </row>
    <row r="13612" spans="1:10" x14ac:dyDescent="0.3">
      <c r="A13612" t="s">
        <v>53026</v>
      </c>
      <c r="B13612" t="s">
        <v>40303</v>
      </c>
      <c r="C13612" t="s">
        <v>3024</v>
      </c>
      <c r="D13612" t="s">
        <v>39874</v>
      </c>
      <c r="E13612" s="70">
        <v>28694</v>
      </c>
      <c r="F13612" t="s">
        <v>51596</v>
      </c>
      <c r="G13612" t="s">
        <v>39875</v>
      </c>
      <c r="H13612">
        <f t="shared" si="425"/>
        <v>1978</v>
      </c>
      <c r="I13612" s="71">
        <f t="shared" ca="1" si="424"/>
        <v>46</v>
      </c>
      <c r="J13612" t="str">
        <v>CAVEDON</v>
      </c>
    </row>
    <row r="13613" spans="1:10" x14ac:dyDescent="0.3">
      <c r="A13613" t="s">
        <v>40118</v>
      </c>
      <c r="B13613" t="s">
        <v>53027</v>
      </c>
      <c r="C13613" t="s">
        <v>3024</v>
      </c>
      <c r="D13613" t="s">
        <v>39874</v>
      </c>
      <c r="E13613" s="70">
        <v>27875</v>
      </c>
      <c r="F13613" t="s">
        <v>51596</v>
      </c>
      <c r="G13613" t="s">
        <v>39875</v>
      </c>
      <c r="H13613">
        <f t="shared" si="425"/>
        <v>1976</v>
      </c>
      <c r="I13613" s="71">
        <f t="shared" ca="1" si="424"/>
        <v>48</v>
      </c>
      <c r="J13613" t="str">
        <v>DE</v>
      </c>
    </row>
    <row r="13614" spans="1:10" x14ac:dyDescent="0.3">
      <c r="A13614" t="s">
        <v>52116</v>
      </c>
      <c r="B13614" t="s">
        <v>40017</v>
      </c>
      <c r="C13614" t="s">
        <v>3024</v>
      </c>
      <c r="D13614" t="s">
        <v>39865</v>
      </c>
      <c r="E13614" s="70">
        <v>32536</v>
      </c>
      <c r="F13614" t="s">
        <v>42944</v>
      </c>
      <c r="G13614" t="s">
        <v>39875</v>
      </c>
      <c r="H13614">
        <f t="shared" si="425"/>
        <v>1989</v>
      </c>
      <c r="I13614" s="71">
        <f t="shared" ca="1" si="424"/>
        <v>35</v>
      </c>
      <c r="J13614" t="str">
        <v>FABRIS</v>
      </c>
    </row>
    <row r="13615" spans="1:10" x14ac:dyDescent="0.3">
      <c r="A13615" t="s">
        <v>53028</v>
      </c>
      <c r="B13615" t="s">
        <v>40039</v>
      </c>
      <c r="C13615" t="s">
        <v>3024</v>
      </c>
      <c r="D13615" t="s">
        <v>39865</v>
      </c>
      <c r="E13615" s="70">
        <v>27261</v>
      </c>
      <c r="F13615" t="s">
        <v>42944</v>
      </c>
      <c r="G13615" t="s">
        <v>39875</v>
      </c>
      <c r="H13615">
        <f t="shared" si="425"/>
        <v>1974</v>
      </c>
      <c r="I13615" s="71">
        <f t="shared" ca="1" si="424"/>
        <v>50</v>
      </c>
      <c r="J13615" t="str">
        <v>PERON</v>
      </c>
    </row>
    <row r="13616" spans="1:10" x14ac:dyDescent="0.3">
      <c r="A13616" t="s">
        <v>1860</v>
      </c>
      <c r="B13616" t="s">
        <v>40113</v>
      </c>
      <c r="C13616" t="s">
        <v>3025</v>
      </c>
      <c r="D13616" t="s">
        <v>39865</v>
      </c>
      <c r="E13616" s="70">
        <v>32887</v>
      </c>
      <c r="F13616" t="s">
        <v>52018</v>
      </c>
      <c r="G13616" t="s">
        <v>39867</v>
      </c>
      <c r="H13616">
        <f t="shared" si="425"/>
        <v>1990</v>
      </c>
      <c r="I13616" s="71">
        <f t="shared" ca="1" si="424"/>
        <v>34</v>
      </c>
      <c r="J13616" t="str">
        <v>MOZZO</v>
      </c>
    </row>
    <row r="13617" spans="1:10" x14ac:dyDescent="0.3">
      <c r="A13617" t="s">
        <v>42976</v>
      </c>
      <c r="B13617" t="s">
        <v>41146</v>
      </c>
      <c r="C13617" t="s">
        <v>3025</v>
      </c>
      <c r="D13617" t="s">
        <v>39865</v>
      </c>
      <c r="E13617" s="70">
        <v>23066</v>
      </c>
      <c r="F13617" t="s">
        <v>39883</v>
      </c>
      <c r="G13617" t="s">
        <v>39871</v>
      </c>
      <c r="H13617">
        <f t="shared" si="425"/>
        <v>1963</v>
      </c>
      <c r="I13617" s="71">
        <f t="shared" ca="1" si="424"/>
        <v>61</v>
      </c>
      <c r="J13617" t="str">
        <v>SCOMAZZON</v>
      </c>
    </row>
    <row r="13618" spans="1:10" x14ac:dyDescent="0.3">
      <c r="A13618" t="s">
        <v>44532</v>
      </c>
      <c r="B13618" t="s">
        <v>39885</v>
      </c>
      <c r="C13618" t="s">
        <v>3025</v>
      </c>
      <c r="D13618" t="s">
        <v>39865</v>
      </c>
      <c r="E13618" s="70">
        <v>21799</v>
      </c>
      <c r="F13618" t="s">
        <v>52018</v>
      </c>
      <c r="G13618" t="s">
        <v>39875</v>
      </c>
      <c r="H13618">
        <f t="shared" si="425"/>
        <v>1959</v>
      </c>
      <c r="I13618" s="71">
        <f t="shared" ca="1" si="424"/>
        <v>65</v>
      </c>
      <c r="J13618" t="str">
        <v>BERTOLIN</v>
      </c>
    </row>
    <row r="13619" spans="1:10" x14ac:dyDescent="0.3">
      <c r="A13619" t="s">
        <v>51539</v>
      </c>
      <c r="B13619" t="s">
        <v>43622</v>
      </c>
      <c r="C13619" t="s">
        <v>3025</v>
      </c>
      <c r="D13619" t="s">
        <v>39874</v>
      </c>
      <c r="E13619" s="70">
        <v>31293</v>
      </c>
      <c r="F13619" t="s">
        <v>52018</v>
      </c>
      <c r="G13619" t="s">
        <v>39875</v>
      </c>
      <c r="H13619">
        <f t="shared" si="425"/>
        <v>1985</v>
      </c>
      <c r="I13619" s="71">
        <f t="shared" ca="1" si="424"/>
        <v>39</v>
      </c>
      <c r="J13619" t="str">
        <v>BIANCHIN</v>
      </c>
    </row>
    <row r="13620" spans="1:10" x14ac:dyDescent="0.3">
      <c r="A13620" t="s">
        <v>53029</v>
      </c>
      <c r="B13620" t="s">
        <v>44770</v>
      </c>
      <c r="C13620" t="s">
        <v>3026</v>
      </c>
      <c r="D13620" t="s">
        <v>39865</v>
      </c>
      <c r="E13620" s="70">
        <v>25375</v>
      </c>
      <c r="F13620" t="s">
        <v>42871</v>
      </c>
      <c r="G13620" t="s">
        <v>39867</v>
      </c>
      <c r="H13620">
        <f t="shared" si="425"/>
        <v>1969</v>
      </c>
      <c r="I13620" s="71">
        <f t="shared" ca="1" si="424"/>
        <v>55</v>
      </c>
      <c r="J13620" t="str">
        <v>MAGNABOSCO</v>
      </c>
    </row>
    <row r="13621" spans="1:10" x14ac:dyDescent="0.3">
      <c r="A13621" t="s">
        <v>53030</v>
      </c>
      <c r="B13621" t="s">
        <v>40397</v>
      </c>
      <c r="C13621" t="s">
        <v>3026</v>
      </c>
      <c r="D13621" t="s">
        <v>39874</v>
      </c>
      <c r="E13621" s="70">
        <v>19289</v>
      </c>
      <c r="F13621" t="s">
        <v>52985</v>
      </c>
      <c r="G13621" t="s">
        <v>39875</v>
      </c>
      <c r="H13621">
        <f t="shared" si="425"/>
        <v>1952</v>
      </c>
      <c r="I13621" s="71">
        <f t="shared" ca="1" si="424"/>
        <v>72</v>
      </c>
      <c r="J13621" t="str">
        <v>CRACCO</v>
      </c>
    </row>
    <row r="13622" spans="1:10" x14ac:dyDescent="0.3">
      <c r="A13622" t="s">
        <v>53031</v>
      </c>
      <c r="B13622" t="s">
        <v>39977</v>
      </c>
      <c r="C13622" t="s">
        <v>3026</v>
      </c>
      <c r="D13622" t="s">
        <v>39865</v>
      </c>
      <c r="E13622" s="70">
        <v>21696</v>
      </c>
      <c r="F13622" t="s">
        <v>52985</v>
      </c>
      <c r="G13622" t="s">
        <v>39875</v>
      </c>
      <c r="H13622">
        <f t="shared" si="425"/>
        <v>1959</v>
      </c>
      <c r="I13622" s="71">
        <f t="shared" ca="1" si="424"/>
        <v>65</v>
      </c>
      <c r="J13622" t="str">
        <v>GENTILIN</v>
      </c>
    </row>
    <row r="13623" spans="1:10" x14ac:dyDescent="0.3">
      <c r="A13623" t="s">
        <v>53032</v>
      </c>
      <c r="B13623" t="s">
        <v>53033</v>
      </c>
      <c r="C13623" t="s">
        <v>3026</v>
      </c>
      <c r="D13623" t="s">
        <v>39874</v>
      </c>
      <c r="E13623" s="70">
        <v>28284</v>
      </c>
      <c r="F13623" t="s">
        <v>47878</v>
      </c>
      <c r="G13623" t="s">
        <v>39875</v>
      </c>
      <c r="H13623">
        <f t="shared" si="425"/>
        <v>1977</v>
      </c>
      <c r="I13623" s="71">
        <f t="shared" ca="1" si="424"/>
        <v>47</v>
      </c>
      <c r="J13623" t="str">
        <v>PELLIZZARO</v>
      </c>
    </row>
    <row r="13624" spans="1:10" x14ac:dyDescent="0.3">
      <c r="A13624" t="s">
        <v>42902</v>
      </c>
      <c r="B13624" t="s">
        <v>40030</v>
      </c>
      <c r="C13624" t="s">
        <v>3026</v>
      </c>
      <c r="D13624" t="s">
        <v>39865</v>
      </c>
      <c r="E13624" s="70">
        <v>24610</v>
      </c>
      <c r="F13624" t="s">
        <v>49553</v>
      </c>
      <c r="G13624" t="s">
        <v>39875</v>
      </c>
      <c r="H13624">
        <f t="shared" si="425"/>
        <v>1967</v>
      </c>
      <c r="I13624" s="71">
        <f t="shared" ca="1" si="424"/>
        <v>57</v>
      </c>
      <c r="J13624" t="str">
        <v>VALENTE</v>
      </c>
    </row>
    <row r="13625" spans="1:10" x14ac:dyDescent="0.3">
      <c r="A13625" t="s">
        <v>53034</v>
      </c>
      <c r="B13625" t="s">
        <v>39920</v>
      </c>
      <c r="C13625" t="s">
        <v>3027</v>
      </c>
      <c r="D13625" t="s">
        <v>39865</v>
      </c>
      <c r="E13625" s="70">
        <v>22919</v>
      </c>
      <c r="F13625" t="s">
        <v>47878</v>
      </c>
      <c r="G13625" t="s">
        <v>39867</v>
      </c>
      <c r="H13625">
        <f t="shared" si="425"/>
        <v>1962</v>
      </c>
      <c r="I13625" s="71">
        <f t="shared" ca="1" si="424"/>
        <v>62</v>
      </c>
      <c r="J13625" t="str">
        <v>TRAPULA</v>
      </c>
    </row>
    <row r="13626" spans="1:10" x14ac:dyDescent="0.3">
      <c r="A13626" t="s">
        <v>53035</v>
      </c>
      <c r="B13626" t="s">
        <v>39902</v>
      </c>
      <c r="C13626" t="s">
        <v>3027</v>
      </c>
      <c r="D13626" t="s">
        <v>39865</v>
      </c>
      <c r="E13626" s="70">
        <v>22078</v>
      </c>
      <c r="F13626" t="s">
        <v>47878</v>
      </c>
      <c r="G13626" t="s">
        <v>39871</v>
      </c>
      <c r="H13626">
        <f t="shared" si="425"/>
        <v>1960</v>
      </c>
      <c r="I13626" s="71">
        <f t="shared" ca="1" si="424"/>
        <v>64</v>
      </c>
      <c r="J13626" t="str">
        <v>MEGGIOLARO</v>
      </c>
    </row>
    <row r="13627" spans="1:10" x14ac:dyDescent="0.3">
      <c r="A13627" t="s">
        <v>53036</v>
      </c>
      <c r="B13627" t="s">
        <v>40265</v>
      </c>
      <c r="C13627" t="s">
        <v>3027</v>
      </c>
      <c r="D13627" t="s">
        <v>39865</v>
      </c>
      <c r="E13627" s="70">
        <v>18754</v>
      </c>
      <c r="F13627" t="s">
        <v>47878</v>
      </c>
      <c r="G13627" t="s">
        <v>39875</v>
      </c>
      <c r="H13627">
        <f t="shared" si="425"/>
        <v>1951</v>
      </c>
      <c r="I13627" s="71">
        <f t="shared" ca="1" si="424"/>
        <v>73</v>
      </c>
      <c r="J13627" t="str">
        <v>COLALTO</v>
      </c>
    </row>
    <row r="13628" spans="1:10" x14ac:dyDescent="0.3">
      <c r="A13628" t="s">
        <v>53037</v>
      </c>
      <c r="B13628" t="s">
        <v>41689</v>
      </c>
      <c r="C13628" t="s">
        <v>3027</v>
      </c>
      <c r="D13628" t="s">
        <v>39865</v>
      </c>
      <c r="E13628" s="70">
        <v>25962</v>
      </c>
      <c r="F13628" t="s">
        <v>42871</v>
      </c>
      <c r="G13628" t="s">
        <v>39875</v>
      </c>
      <c r="H13628">
        <f t="shared" si="425"/>
        <v>1971</v>
      </c>
      <c r="I13628" s="71">
        <f t="shared" ca="1" si="424"/>
        <v>53</v>
      </c>
      <c r="J13628" t="str">
        <v>CROCCO</v>
      </c>
    </row>
    <row r="13629" spans="1:10" x14ac:dyDescent="0.3">
      <c r="A13629" t="s">
        <v>52879</v>
      </c>
      <c r="B13629" t="s">
        <v>40845</v>
      </c>
      <c r="C13629" t="s">
        <v>3027</v>
      </c>
      <c r="D13629" t="s">
        <v>39874</v>
      </c>
      <c r="E13629" s="70">
        <v>21637</v>
      </c>
      <c r="F13629" t="s">
        <v>47117</v>
      </c>
      <c r="G13629" t="s">
        <v>39875</v>
      </c>
      <c r="H13629">
        <f t="shared" si="425"/>
        <v>1959</v>
      </c>
      <c r="I13629" s="71">
        <f t="shared" ca="1" si="424"/>
        <v>65</v>
      </c>
      <c r="J13629" t="str">
        <v>MAZZOCCO</v>
      </c>
    </row>
    <row r="13630" spans="1:10" x14ac:dyDescent="0.3">
      <c r="A13630" t="s">
        <v>53038</v>
      </c>
      <c r="B13630" t="s">
        <v>39899</v>
      </c>
      <c r="C13630" t="s">
        <v>3027</v>
      </c>
      <c r="D13630" t="s">
        <v>39874</v>
      </c>
      <c r="E13630" s="70">
        <v>21616</v>
      </c>
      <c r="F13630" t="s">
        <v>47878</v>
      </c>
      <c r="G13630" t="s">
        <v>39875</v>
      </c>
      <c r="H13630">
        <f t="shared" si="425"/>
        <v>1959</v>
      </c>
      <c r="I13630" s="71">
        <f t="shared" ca="1" si="424"/>
        <v>65</v>
      </c>
      <c r="J13630" t="str">
        <v>STOCCHERO</v>
      </c>
    </row>
    <row r="13631" spans="1:10" x14ac:dyDescent="0.3">
      <c r="A13631" t="s">
        <v>52059</v>
      </c>
      <c r="B13631" t="s">
        <v>40404</v>
      </c>
      <c r="C13631" t="s">
        <v>3028</v>
      </c>
      <c r="D13631" t="s">
        <v>39865</v>
      </c>
      <c r="E13631" s="70">
        <v>27139</v>
      </c>
      <c r="F13631" t="s">
        <v>52890</v>
      </c>
      <c r="G13631" t="s">
        <v>39867</v>
      </c>
      <c r="H13631">
        <f t="shared" si="425"/>
        <v>1974</v>
      </c>
      <c r="I13631" s="71">
        <f t="shared" ca="1" si="424"/>
        <v>50</v>
      </c>
      <c r="J13631" t="str">
        <v>PARISOTTO</v>
      </c>
    </row>
    <row r="13632" spans="1:10" x14ac:dyDescent="0.3">
      <c r="A13632" t="s">
        <v>53039</v>
      </c>
      <c r="B13632" t="s">
        <v>40397</v>
      </c>
      <c r="C13632" t="s">
        <v>3028</v>
      </c>
      <c r="D13632" t="s">
        <v>39874</v>
      </c>
      <c r="E13632" s="70">
        <v>29200</v>
      </c>
      <c r="F13632" t="s">
        <v>42944</v>
      </c>
      <c r="G13632" t="s">
        <v>39875</v>
      </c>
      <c r="H13632">
        <f t="shared" si="425"/>
        <v>1979</v>
      </c>
      <c r="I13632" s="71">
        <f t="shared" ca="1" si="424"/>
        <v>45</v>
      </c>
      <c r="J13632" t="str">
        <v>BENINCA'</v>
      </c>
    </row>
    <row r="13633" spans="1:10" x14ac:dyDescent="0.3">
      <c r="A13633" t="s">
        <v>52428</v>
      </c>
      <c r="B13633" t="s">
        <v>40014</v>
      </c>
      <c r="C13633" t="s">
        <v>3028</v>
      </c>
      <c r="D13633" t="s">
        <v>39865</v>
      </c>
      <c r="E13633" s="70">
        <v>25532</v>
      </c>
      <c r="F13633" t="s">
        <v>42944</v>
      </c>
      <c r="G13633" t="s">
        <v>39875</v>
      </c>
      <c r="H13633">
        <f t="shared" si="425"/>
        <v>1969</v>
      </c>
      <c r="I13633" s="71">
        <f t="shared" ca="1" si="424"/>
        <v>55</v>
      </c>
      <c r="J13633" t="str">
        <v>GASPAROTTO</v>
      </c>
    </row>
    <row r="13634" spans="1:10" x14ac:dyDescent="0.3">
      <c r="A13634" t="s">
        <v>53040</v>
      </c>
      <c r="B13634" t="s">
        <v>40185</v>
      </c>
      <c r="C13634" t="s">
        <v>3028</v>
      </c>
      <c r="D13634" t="s">
        <v>39865</v>
      </c>
      <c r="E13634" s="70">
        <v>27626</v>
      </c>
      <c r="F13634" t="s">
        <v>42944</v>
      </c>
      <c r="G13634" t="s">
        <v>39875</v>
      </c>
      <c r="H13634">
        <f t="shared" si="425"/>
        <v>1975</v>
      </c>
      <c r="I13634" s="71">
        <f t="shared" ref="I13634:I13697" ca="1" si="426">(YEAR(E13634)-YEAR(TODAY()))*-1</f>
        <v>49</v>
      </c>
      <c r="J13634" t="str">
        <v>MATTAROLO</v>
      </c>
    </row>
    <row r="13635" spans="1:10" x14ac:dyDescent="0.3">
      <c r="A13635" t="s">
        <v>52310</v>
      </c>
      <c r="B13635" t="s">
        <v>53041</v>
      </c>
      <c r="C13635" t="s">
        <v>3028</v>
      </c>
      <c r="D13635" t="s">
        <v>39874</v>
      </c>
      <c r="E13635" s="70">
        <v>27995</v>
      </c>
      <c r="F13635" t="s">
        <v>42944</v>
      </c>
      <c r="G13635" t="s">
        <v>39875</v>
      </c>
      <c r="H13635">
        <f t="shared" ref="H13635:H13698" si="427">YEAR(E13635)</f>
        <v>1976</v>
      </c>
      <c r="I13635" s="71">
        <f t="shared" ca="1" si="426"/>
        <v>48</v>
      </c>
      <c r="J13635" t="str">
        <v>TAGLIAPIETRA</v>
      </c>
    </row>
    <row r="13636" spans="1:10" x14ac:dyDescent="0.3">
      <c r="A13636" t="s">
        <v>53042</v>
      </c>
      <c r="B13636" t="s">
        <v>44068</v>
      </c>
      <c r="C13636" t="s">
        <v>3029</v>
      </c>
      <c r="D13636" t="s">
        <v>39865</v>
      </c>
      <c r="E13636" s="70">
        <v>27262</v>
      </c>
      <c r="F13636" t="s">
        <v>51596</v>
      </c>
      <c r="G13636" t="s">
        <v>39867</v>
      </c>
      <c r="H13636">
        <f t="shared" si="427"/>
        <v>1974</v>
      </c>
      <c r="I13636" s="71">
        <f t="shared" ca="1" si="426"/>
        <v>50</v>
      </c>
      <c r="J13636" t="str">
        <v>SQUARZON</v>
      </c>
    </row>
    <row r="13637" spans="1:10" x14ac:dyDescent="0.3">
      <c r="A13637" t="s">
        <v>40180</v>
      </c>
      <c r="B13637" t="s">
        <v>40223</v>
      </c>
      <c r="C13637" t="s">
        <v>3029</v>
      </c>
      <c r="D13637" t="s">
        <v>39865</v>
      </c>
      <c r="E13637" s="70">
        <v>22068</v>
      </c>
      <c r="F13637" t="s">
        <v>53043</v>
      </c>
      <c r="G13637" t="s">
        <v>39875</v>
      </c>
      <c r="H13637">
        <f t="shared" si="427"/>
        <v>1960</v>
      </c>
      <c r="I13637" s="71">
        <f t="shared" ca="1" si="426"/>
        <v>64</v>
      </c>
      <c r="J13637" t="str">
        <v>MILANI</v>
      </c>
    </row>
    <row r="13638" spans="1:10" x14ac:dyDescent="0.3">
      <c r="A13638" t="s">
        <v>53044</v>
      </c>
      <c r="B13638" t="s">
        <v>53045</v>
      </c>
      <c r="C13638" t="s">
        <v>3029</v>
      </c>
      <c r="D13638" t="s">
        <v>39874</v>
      </c>
      <c r="E13638" s="70">
        <v>21000</v>
      </c>
      <c r="F13638" t="s">
        <v>53043</v>
      </c>
      <c r="G13638" t="s">
        <v>39875</v>
      </c>
      <c r="H13638">
        <f t="shared" si="427"/>
        <v>1957</v>
      </c>
      <c r="I13638" s="71">
        <f t="shared" ca="1" si="426"/>
        <v>67</v>
      </c>
      <c r="J13638" t="str">
        <v>ZATTRA</v>
      </c>
    </row>
    <row r="13639" spans="1:10" x14ac:dyDescent="0.3">
      <c r="A13639" t="s">
        <v>42867</v>
      </c>
      <c r="B13639" t="s">
        <v>40110</v>
      </c>
      <c r="C13639" t="s">
        <v>3030</v>
      </c>
      <c r="D13639" t="s">
        <v>39865</v>
      </c>
      <c r="E13639" s="70">
        <v>26560</v>
      </c>
      <c r="F13639" t="s">
        <v>42871</v>
      </c>
      <c r="G13639" t="s">
        <v>39867</v>
      </c>
      <c r="H13639">
        <f t="shared" si="427"/>
        <v>1972</v>
      </c>
      <c r="I13639" s="71">
        <f t="shared" ca="1" si="426"/>
        <v>52</v>
      </c>
      <c r="J13639" t="str">
        <v>NARDIN</v>
      </c>
    </row>
    <row r="13640" spans="1:10" x14ac:dyDescent="0.3">
      <c r="A13640" t="s">
        <v>42501</v>
      </c>
      <c r="B13640" t="s">
        <v>39959</v>
      </c>
      <c r="C13640" t="s">
        <v>3030</v>
      </c>
      <c r="D13640" t="s">
        <v>39865</v>
      </c>
      <c r="E13640" s="70">
        <v>31529</v>
      </c>
      <c r="F13640" t="s">
        <v>42871</v>
      </c>
      <c r="G13640" t="s">
        <v>39875</v>
      </c>
      <c r="H13640">
        <f t="shared" si="427"/>
        <v>1986</v>
      </c>
      <c r="I13640" s="71">
        <f t="shared" ca="1" si="426"/>
        <v>38</v>
      </c>
      <c r="J13640" t="str">
        <v>BOVO</v>
      </c>
    </row>
    <row r="13641" spans="1:10" x14ac:dyDescent="0.3">
      <c r="A13641" t="s">
        <v>41165</v>
      </c>
      <c r="B13641" t="s">
        <v>39949</v>
      </c>
      <c r="C13641" t="s">
        <v>3030</v>
      </c>
      <c r="D13641" t="s">
        <v>39874</v>
      </c>
      <c r="E13641" s="70">
        <v>27644</v>
      </c>
      <c r="F13641" t="s">
        <v>48966</v>
      </c>
      <c r="G13641" t="s">
        <v>39875</v>
      </c>
      <c r="H13641">
        <f t="shared" si="427"/>
        <v>1975</v>
      </c>
      <c r="I13641" s="71">
        <f t="shared" ca="1" si="426"/>
        <v>49</v>
      </c>
      <c r="J13641" t="str">
        <v>RIZZO</v>
      </c>
    </row>
    <row r="13642" spans="1:10" x14ac:dyDescent="0.3">
      <c r="A13642" t="s">
        <v>40111</v>
      </c>
      <c r="B13642" t="s">
        <v>51770</v>
      </c>
      <c r="C13642" t="s">
        <v>3030</v>
      </c>
      <c r="D13642" t="s">
        <v>39874</v>
      </c>
      <c r="E13642" s="70">
        <v>21449</v>
      </c>
      <c r="F13642" t="s">
        <v>51617</v>
      </c>
      <c r="G13642" t="s">
        <v>39875</v>
      </c>
      <c r="H13642">
        <f t="shared" si="427"/>
        <v>1958</v>
      </c>
      <c r="I13642" s="71">
        <f t="shared" ca="1" si="426"/>
        <v>66</v>
      </c>
      <c r="J13642" t="str">
        <v>TONELLO</v>
      </c>
    </row>
    <row r="13643" spans="1:10" x14ac:dyDescent="0.3">
      <c r="A13643" t="s">
        <v>40111</v>
      </c>
      <c r="B13643" t="s">
        <v>40002</v>
      </c>
      <c r="C13643" t="s">
        <v>3030</v>
      </c>
      <c r="D13643" t="s">
        <v>39865</v>
      </c>
      <c r="E13643" s="70">
        <v>28514</v>
      </c>
      <c r="F13643" t="s">
        <v>42871</v>
      </c>
      <c r="G13643" t="s">
        <v>39875</v>
      </c>
      <c r="H13643">
        <f t="shared" si="427"/>
        <v>1978</v>
      </c>
      <c r="I13643" s="71">
        <f t="shared" ca="1" si="426"/>
        <v>46</v>
      </c>
      <c r="J13643" t="str">
        <v>TONELLO</v>
      </c>
    </row>
    <row r="13644" spans="1:10" x14ac:dyDescent="0.3">
      <c r="A13644" t="s">
        <v>42995</v>
      </c>
      <c r="B13644" t="s">
        <v>47787</v>
      </c>
      <c r="C13644" t="s">
        <v>3031</v>
      </c>
      <c r="D13644" t="s">
        <v>39865</v>
      </c>
      <c r="E13644" s="70">
        <v>23398</v>
      </c>
      <c r="F13644" t="s">
        <v>42871</v>
      </c>
      <c r="G13644" t="s">
        <v>39867</v>
      </c>
      <c r="H13644">
        <f t="shared" si="427"/>
        <v>1964</v>
      </c>
      <c r="I13644" s="71">
        <f t="shared" ca="1" si="426"/>
        <v>60</v>
      </c>
      <c r="J13644" t="str">
        <v>PICCOLI</v>
      </c>
    </row>
    <row r="13645" spans="1:10" x14ac:dyDescent="0.3">
      <c r="A13645" t="s">
        <v>53046</v>
      </c>
      <c r="B13645" t="s">
        <v>40019</v>
      </c>
      <c r="C13645" t="s">
        <v>3031</v>
      </c>
      <c r="D13645" t="s">
        <v>39865</v>
      </c>
      <c r="E13645" s="70">
        <v>32520</v>
      </c>
      <c r="F13645" t="s">
        <v>42871</v>
      </c>
      <c r="G13645" t="s">
        <v>39871</v>
      </c>
      <c r="H13645">
        <f t="shared" si="427"/>
        <v>1989</v>
      </c>
      <c r="I13645" s="71">
        <f t="shared" ca="1" si="426"/>
        <v>35</v>
      </c>
      <c r="J13645" t="str">
        <v>PERILONGO</v>
      </c>
    </row>
    <row r="13646" spans="1:10" x14ac:dyDescent="0.3">
      <c r="A13646" t="s">
        <v>46199</v>
      </c>
      <c r="B13646" t="s">
        <v>41585</v>
      </c>
      <c r="C13646" t="s">
        <v>3031</v>
      </c>
      <c r="D13646" t="s">
        <v>39874</v>
      </c>
      <c r="E13646" s="70">
        <v>32183</v>
      </c>
      <c r="F13646" t="s">
        <v>46054</v>
      </c>
      <c r="G13646" t="s">
        <v>39875</v>
      </c>
      <c r="H13646">
        <f t="shared" si="427"/>
        <v>1988</v>
      </c>
      <c r="I13646" s="71">
        <f t="shared" ca="1" si="426"/>
        <v>36</v>
      </c>
      <c r="J13646" t="str">
        <v>GIRARDI</v>
      </c>
    </row>
    <row r="13647" spans="1:10" x14ac:dyDescent="0.3">
      <c r="A13647" t="s">
        <v>53047</v>
      </c>
      <c r="B13647" t="s">
        <v>39902</v>
      </c>
      <c r="C13647" t="s">
        <v>3032</v>
      </c>
      <c r="D13647" t="s">
        <v>39865</v>
      </c>
      <c r="E13647" s="70">
        <v>19030</v>
      </c>
      <c r="F13647" t="s">
        <v>53048</v>
      </c>
      <c r="G13647" t="s">
        <v>39867</v>
      </c>
      <c r="H13647">
        <f t="shared" si="427"/>
        <v>1952</v>
      </c>
      <c r="I13647" s="71">
        <f t="shared" ca="1" si="426"/>
        <v>72</v>
      </c>
      <c r="J13647" t="str">
        <v>CEGALIN</v>
      </c>
    </row>
    <row r="13648" spans="1:10" x14ac:dyDescent="0.3">
      <c r="A13648" t="s">
        <v>53049</v>
      </c>
      <c r="B13648" t="s">
        <v>39965</v>
      </c>
      <c r="C13648" t="s">
        <v>3032</v>
      </c>
      <c r="D13648" t="s">
        <v>39865</v>
      </c>
      <c r="E13648" s="70">
        <v>28901</v>
      </c>
      <c r="F13648" t="s">
        <v>52890</v>
      </c>
      <c r="G13648" t="s">
        <v>39871</v>
      </c>
      <c r="H13648">
        <f t="shared" si="427"/>
        <v>1979</v>
      </c>
      <c r="I13648" s="71">
        <f t="shared" ca="1" si="426"/>
        <v>45</v>
      </c>
      <c r="J13648" t="str">
        <v>ALEARDI</v>
      </c>
    </row>
    <row r="13649" spans="1:10" x14ac:dyDescent="0.3">
      <c r="A13649" t="s">
        <v>53050</v>
      </c>
      <c r="B13649" t="s">
        <v>40759</v>
      </c>
      <c r="C13649" t="s">
        <v>3032</v>
      </c>
      <c r="D13649" t="s">
        <v>39874</v>
      </c>
      <c r="E13649" s="70">
        <v>28784</v>
      </c>
      <c r="F13649" t="s">
        <v>42871</v>
      </c>
      <c r="G13649" t="s">
        <v>39875</v>
      </c>
      <c r="H13649">
        <f t="shared" si="427"/>
        <v>1978</v>
      </c>
      <c r="I13649" s="71">
        <f t="shared" ca="1" si="426"/>
        <v>46</v>
      </c>
      <c r="J13649" t="str">
        <v>BERNARDOTTO</v>
      </c>
    </row>
    <row r="13650" spans="1:10" x14ac:dyDescent="0.3">
      <c r="A13650" t="s">
        <v>40980</v>
      </c>
      <c r="B13650" t="s">
        <v>41660</v>
      </c>
      <c r="C13650" t="s">
        <v>3033</v>
      </c>
      <c r="D13650" t="s">
        <v>39865</v>
      </c>
      <c r="E13650" s="70">
        <v>21895</v>
      </c>
      <c r="F13650" t="s">
        <v>42871</v>
      </c>
      <c r="G13650" t="s">
        <v>39867</v>
      </c>
      <c r="H13650">
        <f t="shared" si="427"/>
        <v>1959</v>
      </c>
      <c r="I13650" s="71">
        <f t="shared" ca="1" si="426"/>
        <v>65</v>
      </c>
      <c r="J13650" t="str">
        <v>CERON</v>
      </c>
    </row>
    <row r="13651" spans="1:10" x14ac:dyDescent="0.3">
      <c r="A13651" t="s">
        <v>53039</v>
      </c>
      <c r="B13651" t="s">
        <v>39902</v>
      </c>
      <c r="C13651" t="s">
        <v>3033</v>
      </c>
      <c r="D13651" t="s">
        <v>39865</v>
      </c>
      <c r="E13651" s="70">
        <v>23629</v>
      </c>
      <c r="F13651" t="s">
        <v>46695</v>
      </c>
      <c r="G13651" t="s">
        <v>39875</v>
      </c>
      <c r="H13651">
        <f t="shared" si="427"/>
        <v>1964</v>
      </c>
      <c r="I13651" s="71">
        <f t="shared" ca="1" si="426"/>
        <v>60</v>
      </c>
      <c r="J13651" t="str">
        <v>BENINCA'</v>
      </c>
    </row>
    <row r="13652" spans="1:10" x14ac:dyDescent="0.3">
      <c r="A13652" t="s">
        <v>53051</v>
      </c>
      <c r="B13652" t="s">
        <v>52764</v>
      </c>
      <c r="C13652" t="s">
        <v>3033</v>
      </c>
      <c r="D13652" t="s">
        <v>39874</v>
      </c>
      <c r="E13652" s="70">
        <v>19254</v>
      </c>
      <c r="F13652" t="s">
        <v>42944</v>
      </c>
      <c r="G13652" t="s">
        <v>39875</v>
      </c>
      <c r="H13652">
        <f t="shared" si="427"/>
        <v>1952</v>
      </c>
      <c r="I13652" s="71">
        <f t="shared" ca="1" si="426"/>
        <v>72</v>
      </c>
      <c r="J13652" t="str">
        <v>MICHELAZZO</v>
      </c>
    </row>
    <row r="13653" spans="1:10" x14ac:dyDescent="0.3">
      <c r="A13653" t="s">
        <v>43215</v>
      </c>
      <c r="B13653" t="s">
        <v>39980</v>
      </c>
      <c r="C13653" t="s">
        <v>3033</v>
      </c>
      <c r="D13653" t="s">
        <v>39874</v>
      </c>
      <c r="E13653" s="70">
        <v>26600</v>
      </c>
      <c r="F13653" t="s">
        <v>42871</v>
      </c>
      <c r="G13653" t="s">
        <v>39875</v>
      </c>
      <c r="H13653">
        <f t="shared" si="427"/>
        <v>1972</v>
      </c>
      <c r="I13653" s="71">
        <f t="shared" ca="1" si="426"/>
        <v>52</v>
      </c>
      <c r="J13653" t="str">
        <v>ZANINI</v>
      </c>
    </row>
    <row r="13654" spans="1:10" x14ac:dyDescent="0.3">
      <c r="A13654" t="s">
        <v>53052</v>
      </c>
      <c r="B13654" t="s">
        <v>40039</v>
      </c>
      <c r="C13654" t="s">
        <v>3033</v>
      </c>
      <c r="D13654" t="s">
        <v>39865</v>
      </c>
      <c r="E13654" s="70">
        <v>22451</v>
      </c>
      <c r="F13654" t="s">
        <v>42871</v>
      </c>
      <c r="G13654" t="s">
        <v>39875</v>
      </c>
      <c r="H13654">
        <f t="shared" si="427"/>
        <v>1961</v>
      </c>
      <c r="I13654" s="71">
        <f t="shared" ca="1" si="426"/>
        <v>63</v>
      </c>
      <c r="J13654" t="str">
        <v>ZOPPELLETTO</v>
      </c>
    </row>
    <row r="13655" spans="1:10" x14ac:dyDescent="0.3">
      <c r="A13655" t="s">
        <v>53053</v>
      </c>
      <c r="B13655" t="s">
        <v>40639</v>
      </c>
      <c r="C13655" t="s">
        <v>3034</v>
      </c>
      <c r="D13655" t="s">
        <v>39865</v>
      </c>
      <c r="E13655" s="70">
        <v>23685</v>
      </c>
      <c r="F13655" t="s">
        <v>47117</v>
      </c>
      <c r="G13655" t="s">
        <v>39867</v>
      </c>
      <c r="H13655">
        <f t="shared" si="427"/>
        <v>1964</v>
      </c>
      <c r="I13655" s="71">
        <f t="shared" ca="1" si="426"/>
        <v>60</v>
      </c>
      <c r="J13655" t="str">
        <v>ZAFFARI</v>
      </c>
    </row>
    <row r="13656" spans="1:10" x14ac:dyDescent="0.3">
      <c r="A13656" t="s">
        <v>51833</v>
      </c>
      <c r="B13656" t="s">
        <v>40543</v>
      </c>
      <c r="C13656" t="s">
        <v>3034</v>
      </c>
      <c r="D13656" t="s">
        <v>39874</v>
      </c>
      <c r="E13656" s="70">
        <v>33481</v>
      </c>
      <c r="F13656" t="s">
        <v>47117</v>
      </c>
      <c r="G13656" t="s">
        <v>39871</v>
      </c>
      <c r="H13656">
        <f t="shared" si="427"/>
        <v>1991</v>
      </c>
      <c r="I13656" s="71">
        <f t="shared" ca="1" si="426"/>
        <v>33</v>
      </c>
      <c r="J13656" t="str">
        <v>ZORDAN</v>
      </c>
    </row>
    <row r="13657" spans="1:10" x14ac:dyDescent="0.3">
      <c r="A13657" t="s">
        <v>47423</v>
      </c>
      <c r="B13657" t="s">
        <v>53054</v>
      </c>
      <c r="C13657" t="s">
        <v>3034</v>
      </c>
      <c r="D13657" t="s">
        <v>39874</v>
      </c>
      <c r="E13657" s="70">
        <v>34573</v>
      </c>
      <c r="F13657" t="s">
        <v>47117</v>
      </c>
      <c r="G13657" t="s">
        <v>39875</v>
      </c>
      <c r="H13657">
        <f t="shared" si="427"/>
        <v>1994</v>
      </c>
      <c r="I13657" s="71">
        <f t="shared" ca="1" si="426"/>
        <v>30</v>
      </c>
      <c r="J13657" t="str">
        <v>DAL</v>
      </c>
    </row>
    <row r="13658" spans="1:10" x14ac:dyDescent="0.3">
      <c r="A13658" t="s">
        <v>53055</v>
      </c>
      <c r="B13658" t="s">
        <v>45829</v>
      </c>
      <c r="C13658" t="s">
        <v>3034</v>
      </c>
      <c r="D13658" t="s">
        <v>39865</v>
      </c>
      <c r="E13658" s="70">
        <v>25389</v>
      </c>
      <c r="F13658" t="s">
        <v>47878</v>
      </c>
      <c r="G13658" t="s">
        <v>39875</v>
      </c>
      <c r="H13658">
        <f t="shared" si="427"/>
        <v>1969</v>
      </c>
      <c r="I13658" s="71">
        <f t="shared" ca="1" si="426"/>
        <v>55</v>
      </c>
      <c r="J13658" t="str">
        <v>RONCOLATO</v>
      </c>
    </row>
    <row r="13659" spans="1:10" x14ac:dyDescent="0.3">
      <c r="A13659" t="s">
        <v>40111</v>
      </c>
      <c r="B13659" t="s">
        <v>40510</v>
      </c>
      <c r="C13659" t="s">
        <v>3034</v>
      </c>
      <c r="D13659" t="s">
        <v>39865</v>
      </c>
      <c r="E13659" s="70">
        <v>22526</v>
      </c>
      <c r="F13659" t="s">
        <v>42871</v>
      </c>
      <c r="G13659" t="s">
        <v>39875</v>
      </c>
      <c r="H13659">
        <f t="shared" si="427"/>
        <v>1961</v>
      </c>
      <c r="I13659" s="71">
        <f t="shared" ca="1" si="426"/>
        <v>63</v>
      </c>
      <c r="J13659" t="str">
        <v>TONELLO</v>
      </c>
    </row>
    <row r="13660" spans="1:10" x14ac:dyDescent="0.3">
      <c r="A13660" t="s">
        <v>53056</v>
      </c>
      <c r="B13660" t="s">
        <v>40350</v>
      </c>
      <c r="C13660" t="s">
        <v>3035</v>
      </c>
      <c r="D13660" t="s">
        <v>39865</v>
      </c>
      <c r="E13660" s="70">
        <v>26184</v>
      </c>
      <c r="F13660" t="s">
        <v>44191</v>
      </c>
      <c r="G13660" t="s">
        <v>39867</v>
      </c>
      <c r="H13660">
        <f t="shared" si="427"/>
        <v>1971</v>
      </c>
      <c r="I13660" s="71">
        <f t="shared" ca="1" si="426"/>
        <v>53</v>
      </c>
      <c r="J13660" t="str">
        <v>MONTAGNER</v>
      </c>
    </row>
    <row r="13661" spans="1:10" x14ac:dyDescent="0.3">
      <c r="A13661" t="s">
        <v>53057</v>
      </c>
      <c r="B13661" t="s">
        <v>40340</v>
      </c>
      <c r="C13661" t="s">
        <v>3035</v>
      </c>
      <c r="D13661" t="s">
        <v>39874</v>
      </c>
      <c r="E13661" s="70">
        <v>32249</v>
      </c>
      <c r="F13661" t="s">
        <v>44191</v>
      </c>
      <c r="G13661" t="s">
        <v>39871</v>
      </c>
      <c r="H13661">
        <f t="shared" si="427"/>
        <v>1988</v>
      </c>
      <c r="I13661" s="71">
        <f t="shared" ca="1" si="426"/>
        <v>36</v>
      </c>
      <c r="J13661" t="str">
        <v>FIETTA</v>
      </c>
    </row>
    <row r="13662" spans="1:10" x14ac:dyDescent="0.3">
      <c r="A13662" t="s">
        <v>53058</v>
      </c>
      <c r="B13662" t="s">
        <v>53059</v>
      </c>
      <c r="C13662" t="s">
        <v>3035</v>
      </c>
      <c r="D13662" t="s">
        <v>39874</v>
      </c>
      <c r="E13662" s="70">
        <v>34566</v>
      </c>
      <c r="F13662" t="s">
        <v>44191</v>
      </c>
      <c r="G13662" t="s">
        <v>39875</v>
      </c>
      <c r="H13662">
        <f t="shared" si="427"/>
        <v>1994</v>
      </c>
      <c r="I13662" s="71">
        <f t="shared" ca="1" si="426"/>
        <v>30</v>
      </c>
      <c r="J13662" t="str">
        <v>BONTORIN</v>
      </c>
    </row>
    <row r="13663" spans="1:10" x14ac:dyDescent="0.3">
      <c r="A13663" t="s">
        <v>52904</v>
      </c>
      <c r="B13663" t="s">
        <v>39967</v>
      </c>
      <c r="C13663" t="s">
        <v>3035</v>
      </c>
      <c r="D13663" t="s">
        <v>39865</v>
      </c>
      <c r="E13663" s="70">
        <v>29150</v>
      </c>
      <c r="F13663" t="s">
        <v>44191</v>
      </c>
      <c r="G13663" t="s">
        <v>39875</v>
      </c>
      <c r="H13663">
        <f t="shared" si="427"/>
        <v>1979</v>
      </c>
      <c r="I13663" s="71">
        <f t="shared" ca="1" si="426"/>
        <v>45</v>
      </c>
      <c r="J13663" t="str">
        <v>FERRONATO</v>
      </c>
    </row>
    <row r="13664" spans="1:10" x14ac:dyDescent="0.3">
      <c r="A13664" t="s">
        <v>52904</v>
      </c>
      <c r="B13664" t="s">
        <v>39959</v>
      </c>
      <c r="C13664" t="s">
        <v>3035</v>
      </c>
      <c r="D13664" t="s">
        <v>39865</v>
      </c>
      <c r="E13664" s="70">
        <v>24386</v>
      </c>
      <c r="F13664" t="s">
        <v>44191</v>
      </c>
      <c r="G13664" t="s">
        <v>39875</v>
      </c>
      <c r="H13664">
        <f t="shared" si="427"/>
        <v>1966</v>
      </c>
      <c r="I13664" s="71">
        <f t="shared" ca="1" si="426"/>
        <v>58</v>
      </c>
      <c r="J13664" t="str">
        <v>FERRONATO</v>
      </c>
    </row>
    <row r="13665" spans="1:10" x14ac:dyDescent="0.3">
      <c r="A13665" t="s">
        <v>53060</v>
      </c>
      <c r="B13665" t="s">
        <v>40759</v>
      </c>
      <c r="C13665" t="s">
        <v>3036</v>
      </c>
      <c r="D13665" t="s">
        <v>39874</v>
      </c>
      <c r="E13665" s="70">
        <v>23093</v>
      </c>
      <c r="F13665" t="s">
        <v>42871</v>
      </c>
      <c r="G13665" t="s">
        <v>39867</v>
      </c>
      <c r="H13665">
        <f t="shared" si="427"/>
        <v>1963</v>
      </c>
      <c r="I13665" s="71">
        <f t="shared" ca="1" si="426"/>
        <v>61</v>
      </c>
      <c r="J13665" t="str">
        <v>VECCHIATTI</v>
      </c>
    </row>
    <row r="13666" spans="1:10" x14ac:dyDescent="0.3">
      <c r="A13666" t="s">
        <v>53061</v>
      </c>
      <c r="B13666" t="s">
        <v>40149</v>
      </c>
      <c r="C13666" t="s">
        <v>3036</v>
      </c>
      <c r="D13666" t="s">
        <v>39865</v>
      </c>
      <c r="E13666" s="70">
        <v>28067</v>
      </c>
      <c r="F13666" t="s">
        <v>52890</v>
      </c>
      <c r="G13666" t="s">
        <v>39871</v>
      </c>
      <c r="H13666">
        <f t="shared" si="427"/>
        <v>1976</v>
      </c>
      <c r="I13666" s="71">
        <f t="shared" ca="1" si="426"/>
        <v>48</v>
      </c>
      <c r="J13666" t="str">
        <v>TOAZZA</v>
      </c>
    </row>
    <row r="13667" spans="1:10" x14ac:dyDescent="0.3">
      <c r="A13667" t="s">
        <v>51587</v>
      </c>
      <c r="B13667" t="s">
        <v>40340</v>
      </c>
      <c r="C13667" t="s">
        <v>3036</v>
      </c>
      <c r="D13667" t="s">
        <v>39874</v>
      </c>
      <c r="E13667" s="70">
        <v>30294</v>
      </c>
      <c r="F13667" t="s">
        <v>42944</v>
      </c>
      <c r="G13667" t="s">
        <v>39875</v>
      </c>
      <c r="H13667">
        <f t="shared" si="427"/>
        <v>1982</v>
      </c>
      <c r="I13667" s="71">
        <f t="shared" ca="1" si="426"/>
        <v>42</v>
      </c>
      <c r="J13667" t="str">
        <v>BONATO</v>
      </c>
    </row>
    <row r="13668" spans="1:10" x14ac:dyDescent="0.3">
      <c r="A13668" t="s">
        <v>44204</v>
      </c>
      <c r="B13668" t="s">
        <v>45101</v>
      </c>
      <c r="C13668" t="s">
        <v>3036</v>
      </c>
      <c r="D13668" t="s">
        <v>39865</v>
      </c>
      <c r="E13668" s="70">
        <v>22726</v>
      </c>
      <c r="F13668" t="s">
        <v>53062</v>
      </c>
      <c r="G13668" t="s">
        <v>39875</v>
      </c>
      <c r="H13668">
        <f t="shared" si="427"/>
        <v>1962</v>
      </c>
      <c r="I13668" s="71">
        <f t="shared" ca="1" si="426"/>
        <v>62</v>
      </c>
      <c r="J13668" t="str">
        <v>CAROLLO</v>
      </c>
    </row>
    <row r="13669" spans="1:10" x14ac:dyDescent="0.3">
      <c r="A13669" t="s">
        <v>42151</v>
      </c>
      <c r="B13669" t="s">
        <v>40164</v>
      </c>
      <c r="C13669" t="s">
        <v>3036</v>
      </c>
      <c r="D13669" t="s">
        <v>39865</v>
      </c>
      <c r="E13669" s="70">
        <v>35327</v>
      </c>
      <c r="F13669" t="s">
        <v>44191</v>
      </c>
      <c r="G13669" t="s">
        <v>39875</v>
      </c>
      <c r="H13669">
        <f t="shared" si="427"/>
        <v>1996</v>
      </c>
      <c r="I13669" s="71">
        <f t="shared" ca="1" si="426"/>
        <v>28</v>
      </c>
      <c r="J13669" t="str">
        <v>RIGONI</v>
      </c>
    </row>
    <row r="13670" spans="1:10" x14ac:dyDescent="0.3">
      <c r="A13670" t="s">
        <v>53063</v>
      </c>
      <c r="B13670" t="s">
        <v>43302</v>
      </c>
      <c r="C13670" t="s">
        <v>3037</v>
      </c>
      <c r="D13670" t="s">
        <v>39874</v>
      </c>
      <c r="E13670" s="70">
        <v>29525</v>
      </c>
      <c r="F13670" t="s">
        <v>47117</v>
      </c>
      <c r="G13670" t="s">
        <v>39867</v>
      </c>
      <c r="H13670">
        <f t="shared" si="427"/>
        <v>1980</v>
      </c>
      <c r="I13670" s="71">
        <f t="shared" ca="1" si="426"/>
        <v>44</v>
      </c>
      <c r="J13670" t="str">
        <v>BAUCE</v>
      </c>
    </row>
    <row r="13671" spans="1:10" x14ac:dyDescent="0.3">
      <c r="A13671" t="s">
        <v>6235</v>
      </c>
      <c r="B13671" t="s">
        <v>39905</v>
      </c>
      <c r="C13671" t="s">
        <v>3037</v>
      </c>
      <c r="D13671" t="s">
        <v>39865</v>
      </c>
      <c r="E13671" s="70">
        <v>33386</v>
      </c>
      <c r="F13671" t="s">
        <v>47117</v>
      </c>
      <c r="G13671" t="s">
        <v>39875</v>
      </c>
      <c r="H13671">
        <f t="shared" si="427"/>
        <v>1991</v>
      </c>
      <c r="I13671" s="71">
        <f t="shared" ca="1" si="426"/>
        <v>33</v>
      </c>
      <c r="J13671" t="str">
        <v>CORATO</v>
      </c>
    </row>
    <row r="13672" spans="1:10" x14ac:dyDescent="0.3">
      <c r="A13672" t="s">
        <v>53064</v>
      </c>
      <c r="B13672" t="s">
        <v>40639</v>
      </c>
      <c r="C13672" t="s">
        <v>3037</v>
      </c>
      <c r="D13672" t="s">
        <v>39865</v>
      </c>
      <c r="E13672" s="70">
        <v>29564</v>
      </c>
      <c r="F13672" t="s">
        <v>47117</v>
      </c>
      <c r="G13672" t="s">
        <v>39875</v>
      </c>
      <c r="H13672">
        <f t="shared" si="427"/>
        <v>1980</v>
      </c>
      <c r="I13672" s="71">
        <f t="shared" ca="1" si="426"/>
        <v>44</v>
      </c>
      <c r="J13672" t="str">
        <v>NARDI</v>
      </c>
    </row>
    <row r="13673" spans="1:10" x14ac:dyDescent="0.3">
      <c r="A13673" t="s">
        <v>51760</v>
      </c>
      <c r="B13673" t="s">
        <v>41288</v>
      </c>
      <c r="C13673" t="s">
        <v>3039</v>
      </c>
      <c r="D13673" t="s">
        <v>39865</v>
      </c>
      <c r="E13673" s="70">
        <v>28547</v>
      </c>
      <c r="F13673" t="s">
        <v>51538</v>
      </c>
      <c r="G13673" t="s">
        <v>39867</v>
      </c>
      <c r="H13673">
        <f t="shared" si="427"/>
        <v>1978</v>
      </c>
      <c r="I13673" s="71">
        <f t="shared" ca="1" si="426"/>
        <v>46</v>
      </c>
      <c r="J13673" t="str">
        <v>VERONESE</v>
      </c>
    </row>
    <row r="13674" spans="1:10" x14ac:dyDescent="0.3">
      <c r="A13674" t="s">
        <v>53065</v>
      </c>
      <c r="B13674" t="s">
        <v>53066</v>
      </c>
      <c r="C13674" t="s">
        <v>3039</v>
      </c>
      <c r="D13674" t="s">
        <v>39865</v>
      </c>
      <c r="E13674" s="70">
        <v>22119</v>
      </c>
      <c r="F13674" t="s">
        <v>43726</v>
      </c>
      <c r="G13674" t="s">
        <v>39875</v>
      </c>
      <c r="H13674">
        <f t="shared" si="427"/>
        <v>1960</v>
      </c>
      <c r="I13674" s="71">
        <f t="shared" ca="1" si="426"/>
        <v>64</v>
      </c>
      <c r="J13674" t="str">
        <v>BOROTTO</v>
      </c>
    </row>
    <row r="13675" spans="1:10" x14ac:dyDescent="0.3">
      <c r="A13675" t="s">
        <v>53067</v>
      </c>
      <c r="B13675" t="s">
        <v>40433</v>
      </c>
      <c r="C13675" t="s">
        <v>3039</v>
      </c>
      <c r="D13675" t="s">
        <v>39874</v>
      </c>
      <c r="E13675" s="70">
        <v>27283</v>
      </c>
      <c r="F13675" t="s">
        <v>47364</v>
      </c>
      <c r="G13675" t="s">
        <v>39875</v>
      </c>
      <c r="H13675">
        <f t="shared" si="427"/>
        <v>1974</v>
      </c>
      <c r="I13675" s="71">
        <f t="shared" ca="1" si="426"/>
        <v>50</v>
      </c>
      <c r="J13675" t="str">
        <v>CANDEO</v>
      </c>
    </row>
    <row r="13676" spans="1:10" x14ac:dyDescent="0.3">
      <c r="A13676" t="s">
        <v>53068</v>
      </c>
      <c r="B13676" t="s">
        <v>40014</v>
      </c>
      <c r="C13676" t="s">
        <v>3039</v>
      </c>
      <c r="D13676" t="s">
        <v>39865</v>
      </c>
      <c r="E13676" s="70">
        <v>27074</v>
      </c>
      <c r="F13676" t="s">
        <v>43726</v>
      </c>
      <c r="G13676" t="s">
        <v>39875</v>
      </c>
      <c r="H13676">
        <f t="shared" si="427"/>
        <v>1974</v>
      </c>
      <c r="I13676" s="71">
        <f t="shared" ca="1" si="426"/>
        <v>50</v>
      </c>
      <c r="J13676" t="str">
        <v>PELLEGRIN</v>
      </c>
    </row>
    <row r="13677" spans="1:10" x14ac:dyDescent="0.3">
      <c r="A13677" t="s">
        <v>51676</v>
      </c>
      <c r="B13677" t="s">
        <v>53069</v>
      </c>
      <c r="C13677" t="s">
        <v>3039</v>
      </c>
      <c r="D13677" t="s">
        <v>39874</v>
      </c>
      <c r="E13677" s="70">
        <v>20402</v>
      </c>
      <c r="F13677" t="s">
        <v>53070</v>
      </c>
      <c r="G13677" t="s">
        <v>39875</v>
      </c>
      <c r="H13677">
        <f t="shared" si="427"/>
        <v>1955</v>
      </c>
      <c r="I13677" s="71">
        <f t="shared" ca="1" si="426"/>
        <v>69</v>
      </c>
      <c r="J13677" t="str">
        <v>RUFFIN</v>
      </c>
    </row>
    <row r="13678" spans="1:10" x14ac:dyDescent="0.3">
      <c r="A13678" t="s">
        <v>53071</v>
      </c>
      <c r="B13678" t="s">
        <v>41895</v>
      </c>
      <c r="C13678" t="s">
        <v>3040</v>
      </c>
      <c r="D13678" t="s">
        <v>39865</v>
      </c>
      <c r="E13678" s="70">
        <v>28860</v>
      </c>
      <c r="F13678" t="s">
        <v>43726</v>
      </c>
      <c r="G13678" t="s">
        <v>39867</v>
      </c>
      <c r="H13678">
        <f t="shared" si="427"/>
        <v>1979</v>
      </c>
      <c r="I13678" s="71">
        <f t="shared" ca="1" si="426"/>
        <v>45</v>
      </c>
      <c r="J13678" t="str">
        <v>DOTTO</v>
      </c>
    </row>
    <row r="13679" spans="1:10" x14ac:dyDescent="0.3">
      <c r="A13679" t="s">
        <v>49215</v>
      </c>
      <c r="B13679" t="s">
        <v>53072</v>
      </c>
      <c r="C13679" t="s">
        <v>3040</v>
      </c>
      <c r="D13679" t="s">
        <v>39865</v>
      </c>
      <c r="E13679" s="70">
        <v>26946</v>
      </c>
      <c r="F13679" t="s">
        <v>43726</v>
      </c>
      <c r="G13679" t="s">
        <v>39875</v>
      </c>
      <c r="H13679">
        <f t="shared" si="427"/>
        <v>1973</v>
      </c>
      <c r="I13679" s="71">
        <f t="shared" ca="1" si="426"/>
        <v>51</v>
      </c>
      <c r="J13679" t="str">
        <v>MARIN</v>
      </c>
    </row>
    <row r="13680" spans="1:10" x14ac:dyDescent="0.3">
      <c r="A13680" t="s">
        <v>44917</v>
      </c>
      <c r="B13680" t="s">
        <v>39965</v>
      </c>
      <c r="C13680" t="s">
        <v>3040</v>
      </c>
      <c r="D13680" t="s">
        <v>39865</v>
      </c>
      <c r="E13680" s="70">
        <v>33914</v>
      </c>
      <c r="F13680" t="s">
        <v>47117</v>
      </c>
      <c r="G13680" t="s">
        <v>39875</v>
      </c>
      <c r="H13680">
        <f t="shared" si="427"/>
        <v>1992</v>
      </c>
      <c r="I13680" s="71">
        <f t="shared" ca="1" si="426"/>
        <v>32</v>
      </c>
      <c r="J13680" t="str">
        <v>ONGARO</v>
      </c>
    </row>
    <row r="13681" spans="1:10" x14ac:dyDescent="0.3">
      <c r="A13681" t="s">
        <v>45022</v>
      </c>
      <c r="B13681" t="s">
        <v>44205</v>
      </c>
      <c r="C13681" t="s">
        <v>3040</v>
      </c>
      <c r="D13681" t="s">
        <v>39874</v>
      </c>
      <c r="E13681" s="70">
        <v>28630</v>
      </c>
      <c r="F13681" t="s">
        <v>49553</v>
      </c>
      <c r="G13681" t="s">
        <v>39875</v>
      </c>
      <c r="H13681">
        <f t="shared" si="427"/>
        <v>1978</v>
      </c>
      <c r="I13681" s="71">
        <f t="shared" ca="1" si="426"/>
        <v>46</v>
      </c>
      <c r="J13681" t="str">
        <v>ORLANDO</v>
      </c>
    </row>
    <row r="13682" spans="1:10" x14ac:dyDescent="0.3">
      <c r="A13682" t="s">
        <v>47924</v>
      </c>
      <c r="B13682" t="s">
        <v>40070</v>
      </c>
      <c r="C13682" t="s">
        <v>3040</v>
      </c>
      <c r="D13682" t="s">
        <v>39874</v>
      </c>
      <c r="E13682" s="70">
        <v>23925</v>
      </c>
      <c r="F13682" t="s">
        <v>49553</v>
      </c>
      <c r="G13682" t="s">
        <v>39875</v>
      </c>
      <c r="H13682">
        <f t="shared" si="427"/>
        <v>1965</v>
      </c>
      <c r="I13682" s="71">
        <f t="shared" ca="1" si="426"/>
        <v>59</v>
      </c>
      <c r="J13682" t="str">
        <v>PISTORE</v>
      </c>
    </row>
    <row r="13683" spans="1:10" x14ac:dyDescent="0.3">
      <c r="A13683" t="s">
        <v>51126</v>
      </c>
      <c r="B13683" t="s">
        <v>40002</v>
      </c>
      <c r="C13683" t="s">
        <v>3041</v>
      </c>
      <c r="D13683" t="s">
        <v>39865</v>
      </c>
      <c r="E13683" s="70">
        <v>29716</v>
      </c>
      <c r="F13683" t="s">
        <v>42944</v>
      </c>
      <c r="G13683" t="s">
        <v>39867</v>
      </c>
      <c r="H13683">
        <f t="shared" si="427"/>
        <v>1981</v>
      </c>
      <c r="I13683" s="71">
        <f t="shared" ca="1" si="426"/>
        <v>43</v>
      </c>
      <c r="J13683" t="str">
        <v>CAROTTA</v>
      </c>
    </row>
    <row r="13684" spans="1:10" x14ac:dyDescent="0.3">
      <c r="A13684" t="s">
        <v>51126</v>
      </c>
      <c r="B13684" t="s">
        <v>40639</v>
      </c>
      <c r="C13684" t="s">
        <v>3041</v>
      </c>
      <c r="D13684" t="s">
        <v>39865</v>
      </c>
      <c r="E13684" s="70">
        <v>30222</v>
      </c>
      <c r="F13684" t="s">
        <v>52847</v>
      </c>
      <c r="G13684" t="s">
        <v>39875</v>
      </c>
      <c r="H13684">
        <f t="shared" si="427"/>
        <v>1982</v>
      </c>
      <c r="I13684" s="71">
        <f t="shared" ca="1" si="426"/>
        <v>42</v>
      </c>
      <c r="J13684" t="str">
        <v>CAROTTA</v>
      </c>
    </row>
    <row r="13685" spans="1:10" x14ac:dyDescent="0.3">
      <c r="A13685" t="s">
        <v>51126</v>
      </c>
      <c r="B13685" t="s">
        <v>41207</v>
      </c>
      <c r="C13685" t="s">
        <v>3041</v>
      </c>
      <c r="D13685" t="s">
        <v>39874</v>
      </c>
      <c r="E13685" s="70">
        <v>32223</v>
      </c>
      <c r="F13685" t="s">
        <v>52847</v>
      </c>
      <c r="G13685" t="s">
        <v>39875</v>
      </c>
      <c r="H13685">
        <f t="shared" si="427"/>
        <v>1988</v>
      </c>
      <c r="I13685" s="71">
        <f t="shared" ca="1" si="426"/>
        <v>36</v>
      </c>
      <c r="J13685" t="str">
        <v>CAROTTA</v>
      </c>
    </row>
    <row r="13686" spans="1:10" x14ac:dyDescent="0.3">
      <c r="A13686" t="s">
        <v>52048</v>
      </c>
      <c r="B13686" t="s">
        <v>39967</v>
      </c>
      <c r="C13686" t="s">
        <v>3042</v>
      </c>
      <c r="D13686" t="s">
        <v>39865</v>
      </c>
      <c r="E13686" s="70">
        <v>25114</v>
      </c>
      <c r="F13686" t="s">
        <v>42944</v>
      </c>
      <c r="G13686" t="s">
        <v>39867</v>
      </c>
      <c r="H13686">
        <f t="shared" si="427"/>
        <v>1968</v>
      </c>
      <c r="I13686" s="71">
        <f t="shared" ca="1" si="426"/>
        <v>56</v>
      </c>
      <c r="J13686" t="str">
        <v>VENDRAMIN</v>
      </c>
    </row>
    <row r="13687" spans="1:10" x14ac:dyDescent="0.3">
      <c r="A13687" t="s">
        <v>51769</v>
      </c>
      <c r="B13687" t="s">
        <v>51792</v>
      </c>
      <c r="C13687" t="s">
        <v>3042</v>
      </c>
      <c r="D13687" t="s">
        <v>39874</v>
      </c>
      <c r="E13687" s="70">
        <v>19209</v>
      </c>
      <c r="F13687" t="s">
        <v>41553</v>
      </c>
      <c r="G13687" t="s">
        <v>39875</v>
      </c>
      <c r="H13687">
        <f t="shared" si="427"/>
        <v>1952</v>
      </c>
      <c r="I13687" s="71">
        <f t="shared" ca="1" si="426"/>
        <v>72</v>
      </c>
      <c r="J13687" t="str">
        <v>FRISON</v>
      </c>
    </row>
    <row r="13688" spans="1:10" x14ac:dyDescent="0.3">
      <c r="A13688" t="s">
        <v>52601</v>
      </c>
      <c r="B13688" t="s">
        <v>39954</v>
      </c>
      <c r="C13688" t="s">
        <v>3042</v>
      </c>
      <c r="D13688" t="s">
        <v>39865</v>
      </c>
      <c r="E13688" s="70">
        <v>20834</v>
      </c>
      <c r="F13688" t="s">
        <v>52018</v>
      </c>
      <c r="G13688" t="s">
        <v>39875</v>
      </c>
      <c r="H13688">
        <f t="shared" si="427"/>
        <v>1957</v>
      </c>
      <c r="I13688" s="71">
        <f t="shared" ca="1" si="426"/>
        <v>67</v>
      </c>
      <c r="J13688" t="str">
        <v>GUADAGNINI</v>
      </c>
    </row>
    <row r="13689" spans="1:10" x14ac:dyDescent="0.3">
      <c r="A13689" t="s">
        <v>53073</v>
      </c>
      <c r="B13689" t="s">
        <v>41102</v>
      </c>
      <c r="C13689" t="s">
        <v>3043</v>
      </c>
      <c r="D13689" t="s">
        <v>39865</v>
      </c>
      <c r="E13689" s="70">
        <v>22873</v>
      </c>
      <c r="F13689" t="s">
        <v>42944</v>
      </c>
      <c r="G13689" t="s">
        <v>39867</v>
      </c>
      <c r="H13689">
        <f t="shared" si="427"/>
        <v>1962</v>
      </c>
      <c r="I13689" s="71">
        <f t="shared" ca="1" si="426"/>
        <v>62</v>
      </c>
      <c r="J13689" t="str">
        <v>MASERO</v>
      </c>
    </row>
    <row r="13690" spans="1:10" x14ac:dyDescent="0.3">
      <c r="A13690" t="s">
        <v>40118</v>
      </c>
      <c r="B13690" t="s">
        <v>53074</v>
      </c>
      <c r="C13690" t="s">
        <v>3043</v>
      </c>
      <c r="D13690" t="s">
        <v>39865</v>
      </c>
      <c r="E13690" s="70">
        <v>21815</v>
      </c>
      <c r="F13690" t="s">
        <v>53075</v>
      </c>
      <c r="G13690" t="s">
        <v>39871</v>
      </c>
      <c r="H13690">
        <f t="shared" si="427"/>
        <v>1959</v>
      </c>
      <c r="I13690" s="71">
        <f t="shared" ca="1" si="426"/>
        <v>65</v>
      </c>
      <c r="J13690" t="str">
        <v>DE</v>
      </c>
    </row>
    <row r="13691" spans="1:10" x14ac:dyDescent="0.3">
      <c r="A13691" t="s">
        <v>41366</v>
      </c>
      <c r="B13691" t="s">
        <v>41023</v>
      </c>
      <c r="C13691" t="s">
        <v>3043</v>
      </c>
      <c r="D13691" t="s">
        <v>39874</v>
      </c>
      <c r="E13691" s="70">
        <v>25352</v>
      </c>
      <c r="F13691" t="s">
        <v>42944</v>
      </c>
      <c r="G13691" t="s">
        <v>39875</v>
      </c>
      <c r="H13691">
        <f t="shared" si="427"/>
        <v>1969</v>
      </c>
      <c r="I13691" s="71">
        <f t="shared" ca="1" si="426"/>
        <v>55</v>
      </c>
      <c r="J13691" t="str">
        <v>PEROTTO</v>
      </c>
    </row>
    <row r="13692" spans="1:10" x14ac:dyDescent="0.3">
      <c r="A13692" t="s">
        <v>53076</v>
      </c>
      <c r="B13692" t="s">
        <v>43140</v>
      </c>
      <c r="C13692" t="s">
        <v>3043</v>
      </c>
      <c r="D13692" t="s">
        <v>39865</v>
      </c>
      <c r="E13692" s="70">
        <v>22964</v>
      </c>
      <c r="F13692" t="s">
        <v>42944</v>
      </c>
      <c r="G13692" t="s">
        <v>39875</v>
      </c>
      <c r="H13692">
        <f t="shared" si="427"/>
        <v>1962</v>
      </c>
      <c r="I13692" s="71">
        <f t="shared" ca="1" si="426"/>
        <v>62</v>
      </c>
      <c r="J13692" t="str">
        <v>TOMIELLO</v>
      </c>
    </row>
    <row r="13693" spans="1:10" x14ac:dyDescent="0.3">
      <c r="A13693" t="s">
        <v>52700</v>
      </c>
      <c r="B13693" t="s">
        <v>40048</v>
      </c>
      <c r="C13693" t="s">
        <v>3044</v>
      </c>
      <c r="D13693" t="s">
        <v>39874</v>
      </c>
      <c r="E13693" s="70">
        <v>21863</v>
      </c>
      <c r="F13693" t="s">
        <v>53077</v>
      </c>
      <c r="G13693" t="s">
        <v>39867</v>
      </c>
      <c r="H13693">
        <f t="shared" si="427"/>
        <v>1959</v>
      </c>
      <c r="I13693" s="71">
        <f t="shared" ca="1" si="426"/>
        <v>65</v>
      </c>
      <c r="J13693" t="str">
        <v>FORTUNA</v>
      </c>
    </row>
    <row r="13694" spans="1:10" x14ac:dyDescent="0.3">
      <c r="A13694" t="s">
        <v>47881</v>
      </c>
      <c r="B13694" t="s">
        <v>39977</v>
      </c>
      <c r="C13694" t="s">
        <v>3044</v>
      </c>
      <c r="D13694" t="s">
        <v>39865</v>
      </c>
      <c r="E13694" s="70">
        <v>27174</v>
      </c>
      <c r="F13694" t="s">
        <v>51549</v>
      </c>
      <c r="G13694" t="s">
        <v>39875</v>
      </c>
      <c r="H13694">
        <f t="shared" si="427"/>
        <v>1974</v>
      </c>
      <c r="I13694" s="71">
        <f t="shared" ca="1" si="426"/>
        <v>50</v>
      </c>
      <c r="J13694" t="str">
        <v>CONTE</v>
      </c>
    </row>
    <row r="13695" spans="1:10" x14ac:dyDescent="0.3">
      <c r="A13695" t="s">
        <v>53078</v>
      </c>
      <c r="B13695" t="s">
        <v>43982</v>
      </c>
      <c r="C13695" t="s">
        <v>3044</v>
      </c>
      <c r="D13695" t="s">
        <v>39874</v>
      </c>
      <c r="E13695" s="70">
        <v>23220</v>
      </c>
      <c r="F13695" t="s">
        <v>43726</v>
      </c>
      <c r="G13695" t="s">
        <v>39875</v>
      </c>
      <c r="H13695">
        <f t="shared" si="427"/>
        <v>1963</v>
      </c>
      <c r="I13695" s="71">
        <f t="shared" ca="1" si="426"/>
        <v>61</v>
      </c>
      <c r="J13695" t="str">
        <v>CRESTALE</v>
      </c>
    </row>
    <row r="13696" spans="1:10" x14ac:dyDescent="0.3">
      <c r="A13696" t="s">
        <v>52700</v>
      </c>
      <c r="B13696" t="s">
        <v>39965</v>
      </c>
      <c r="C13696" t="s">
        <v>3044</v>
      </c>
      <c r="D13696" t="s">
        <v>39865</v>
      </c>
      <c r="E13696" s="70">
        <v>30722</v>
      </c>
      <c r="F13696" t="s">
        <v>43726</v>
      </c>
      <c r="G13696" t="s">
        <v>39875</v>
      </c>
      <c r="H13696">
        <f t="shared" si="427"/>
        <v>1984</v>
      </c>
      <c r="I13696" s="71">
        <f t="shared" ca="1" si="426"/>
        <v>40</v>
      </c>
      <c r="J13696" t="str">
        <v>FORTUNA</v>
      </c>
    </row>
    <row r="13697" spans="1:10" x14ac:dyDescent="0.3">
      <c r="A13697" t="s">
        <v>47709</v>
      </c>
      <c r="B13697" t="s">
        <v>40435</v>
      </c>
      <c r="C13697" t="s">
        <v>3044</v>
      </c>
      <c r="D13697" t="s">
        <v>39865</v>
      </c>
      <c r="E13697" s="70">
        <v>19247</v>
      </c>
      <c r="F13697" t="s">
        <v>53077</v>
      </c>
      <c r="G13697" t="s">
        <v>39875</v>
      </c>
      <c r="H13697">
        <f t="shared" si="427"/>
        <v>1952</v>
      </c>
      <c r="I13697" s="71">
        <f t="shared" ca="1" si="426"/>
        <v>72</v>
      </c>
      <c r="J13697" t="str">
        <v>POZZA</v>
      </c>
    </row>
    <row r="13698" spans="1:10" x14ac:dyDescent="0.3">
      <c r="A13698" t="s">
        <v>3660</v>
      </c>
      <c r="B13698" t="s">
        <v>46738</v>
      </c>
      <c r="C13698" t="s">
        <v>3045</v>
      </c>
      <c r="D13698" t="s">
        <v>39865</v>
      </c>
      <c r="E13698" s="70">
        <v>18373</v>
      </c>
      <c r="F13698" t="s">
        <v>53079</v>
      </c>
      <c r="G13698" t="s">
        <v>39867</v>
      </c>
      <c r="H13698">
        <f t="shared" si="427"/>
        <v>1950</v>
      </c>
      <c r="I13698" s="71">
        <f t="shared" ref="I13698:I13761" ca="1" si="428">(YEAR(E13698)-YEAR(TODAY()))*-1</f>
        <v>74</v>
      </c>
      <c r="J13698" t="str">
        <v>CERVO</v>
      </c>
    </row>
    <row r="13699" spans="1:10" x14ac:dyDescent="0.3">
      <c r="A13699" t="s">
        <v>53080</v>
      </c>
      <c r="B13699" t="s">
        <v>40110</v>
      </c>
      <c r="C13699" t="s">
        <v>3045</v>
      </c>
      <c r="D13699" t="s">
        <v>39865</v>
      </c>
      <c r="E13699" s="70">
        <v>25236</v>
      </c>
      <c r="F13699" t="s">
        <v>40182</v>
      </c>
      <c r="G13699" t="s">
        <v>39875</v>
      </c>
      <c r="H13699">
        <f t="shared" ref="H13699:H13762" si="429">YEAR(E13699)</f>
        <v>1969</v>
      </c>
      <c r="I13699" s="71">
        <f t="shared" ca="1" si="428"/>
        <v>55</v>
      </c>
      <c r="J13699" t="str">
        <v>CECCHELLERO</v>
      </c>
    </row>
    <row r="13700" spans="1:10" x14ac:dyDescent="0.3">
      <c r="A13700" t="s">
        <v>47652</v>
      </c>
      <c r="B13700" t="s">
        <v>39956</v>
      </c>
      <c r="C13700" t="s">
        <v>3045</v>
      </c>
      <c r="D13700" t="s">
        <v>39865</v>
      </c>
      <c r="E13700" s="70">
        <v>24335</v>
      </c>
      <c r="F13700" t="s">
        <v>42944</v>
      </c>
      <c r="G13700" t="s">
        <v>39875</v>
      </c>
      <c r="H13700">
        <f t="shared" si="429"/>
        <v>1966</v>
      </c>
      <c r="I13700" s="71">
        <f t="shared" ca="1" si="428"/>
        <v>58</v>
      </c>
      <c r="J13700" t="str">
        <v>ZAMBON</v>
      </c>
    </row>
    <row r="13701" spans="1:10" x14ac:dyDescent="0.3">
      <c r="A13701" t="s">
        <v>53081</v>
      </c>
      <c r="B13701" t="s">
        <v>39977</v>
      </c>
      <c r="C13701" t="s">
        <v>3046</v>
      </c>
      <c r="D13701" t="s">
        <v>39865</v>
      </c>
      <c r="E13701" s="70">
        <v>28148</v>
      </c>
      <c r="F13701" t="s">
        <v>44191</v>
      </c>
      <c r="G13701" t="s">
        <v>39867</v>
      </c>
      <c r="H13701">
        <f t="shared" si="429"/>
        <v>1977</v>
      </c>
      <c r="I13701" s="71">
        <f t="shared" ca="1" si="428"/>
        <v>47</v>
      </c>
      <c r="J13701" t="str">
        <v>DALMONTE</v>
      </c>
    </row>
    <row r="13702" spans="1:10" x14ac:dyDescent="0.3">
      <c r="A13702" t="s">
        <v>52927</v>
      </c>
      <c r="B13702" t="s">
        <v>48394</v>
      </c>
      <c r="C13702" t="s">
        <v>3046</v>
      </c>
      <c r="D13702" t="s">
        <v>39865</v>
      </c>
      <c r="E13702" s="70">
        <v>27112</v>
      </c>
      <c r="F13702" t="s">
        <v>44191</v>
      </c>
      <c r="G13702" t="s">
        <v>39875</v>
      </c>
      <c r="H13702">
        <f t="shared" si="429"/>
        <v>1974</v>
      </c>
      <c r="I13702" s="71">
        <f t="shared" ca="1" si="428"/>
        <v>50</v>
      </c>
      <c r="J13702" t="str">
        <v>BERTONCELLO</v>
      </c>
    </row>
    <row r="13703" spans="1:10" x14ac:dyDescent="0.3">
      <c r="A13703" t="s">
        <v>53082</v>
      </c>
      <c r="B13703" t="s">
        <v>40131</v>
      </c>
      <c r="C13703" t="s">
        <v>3046</v>
      </c>
      <c r="D13703" t="s">
        <v>39874</v>
      </c>
      <c r="E13703" s="70">
        <v>32815</v>
      </c>
      <c r="F13703" t="s">
        <v>44191</v>
      </c>
      <c r="G13703" t="s">
        <v>39875</v>
      </c>
      <c r="H13703">
        <f t="shared" si="429"/>
        <v>1989</v>
      </c>
      <c r="I13703" s="71">
        <f t="shared" ca="1" si="428"/>
        <v>35</v>
      </c>
      <c r="J13703" t="str">
        <v>FIORESE</v>
      </c>
    </row>
    <row r="13704" spans="1:10" x14ac:dyDescent="0.3">
      <c r="A13704" t="s">
        <v>53083</v>
      </c>
      <c r="B13704" t="s">
        <v>53084</v>
      </c>
      <c r="C13704" t="s">
        <v>3046</v>
      </c>
      <c r="D13704" t="s">
        <v>39865</v>
      </c>
      <c r="E13704" s="70">
        <v>18398</v>
      </c>
      <c r="F13704" t="s">
        <v>44191</v>
      </c>
      <c r="G13704" t="s">
        <v>39875</v>
      </c>
      <c r="H13704">
        <f t="shared" si="429"/>
        <v>1950</v>
      </c>
      <c r="I13704" s="71">
        <f t="shared" ca="1" si="428"/>
        <v>74</v>
      </c>
      <c r="J13704" t="str">
        <v>MOCELLIN</v>
      </c>
    </row>
    <row r="13705" spans="1:10" x14ac:dyDescent="0.3">
      <c r="A13705" t="s">
        <v>52886</v>
      </c>
      <c r="B13705" t="s">
        <v>43304</v>
      </c>
      <c r="C13705" t="s">
        <v>3046</v>
      </c>
      <c r="D13705" t="s">
        <v>39874</v>
      </c>
      <c r="E13705" s="70">
        <v>20737</v>
      </c>
      <c r="F13705" t="s">
        <v>53085</v>
      </c>
      <c r="G13705" t="s">
        <v>39875</v>
      </c>
      <c r="H13705">
        <f t="shared" si="429"/>
        <v>1956</v>
      </c>
      <c r="I13705" s="71">
        <f t="shared" ca="1" si="428"/>
        <v>68</v>
      </c>
      <c r="J13705" t="str">
        <v>ZONTA</v>
      </c>
    </row>
    <row r="13706" spans="1:10" x14ac:dyDescent="0.3">
      <c r="A13706" t="s">
        <v>53086</v>
      </c>
      <c r="B13706" t="s">
        <v>41067</v>
      </c>
      <c r="C13706" t="s">
        <v>3047</v>
      </c>
      <c r="D13706" t="s">
        <v>39865</v>
      </c>
      <c r="E13706" s="70">
        <v>32842</v>
      </c>
      <c r="F13706" t="s">
        <v>52847</v>
      </c>
      <c r="G13706" t="s">
        <v>39867</v>
      </c>
      <c r="H13706">
        <f t="shared" si="429"/>
        <v>1989</v>
      </c>
      <c r="I13706" s="71">
        <f t="shared" ca="1" si="428"/>
        <v>35</v>
      </c>
      <c r="J13706" t="str">
        <v>TOMASETTO</v>
      </c>
    </row>
    <row r="13707" spans="1:10" x14ac:dyDescent="0.3">
      <c r="A13707" t="s">
        <v>50791</v>
      </c>
      <c r="B13707" t="s">
        <v>40346</v>
      </c>
      <c r="C13707" t="s">
        <v>3047</v>
      </c>
      <c r="D13707" t="s">
        <v>39865</v>
      </c>
      <c r="E13707" s="70">
        <v>22597</v>
      </c>
      <c r="F13707" t="s">
        <v>52890</v>
      </c>
      <c r="G13707" t="s">
        <v>39875</v>
      </c>
      <c r="H13707">
        <f t="shared" si="429"/>
        <v>1961</v>
      </c>
      <c r="I13707" s="71">
        <f t="shared" ca="1" si="428"/>
        <v>63</v>
      </c>
      <c r="J13707" t="str">
        <v>ANDREATTA</v>
      </c>
    </row>
    <row r="13708" spans="1:10" x14ac:dyDescent="0.3">
      <c r="A13708" t="s">
        <v>53087</v>
      </c>
      <c r="B13708" t="s">
        <v>42082</v>
      </c>
      <c r="C13708" t="s">
        <v>3047</v>
      </c>
      <c r="D13708" t="s">
        <v>39874</v>
      </c>
      <c r="E13708" s="70">
        <v>24414</v>
      </c>
      <c r="F13708" t="s">
        <v>51665</v>
      </c>
      <c r="G13708" t="s">
        <v>39875</v>
      </c>
      <c r="H13708">
        <f t="shared" si="429"/>
        <v>1966</v>
      </c>
      <c r="I13708" s="71">
        <f t="shared" ca="1" si="428"/>
        <v>58</v>
      </c>
      <c r="J13708" t="str">
        <v>ZURLO</v>
      </c>
    </row>
    <row r="13709" spans="1:10" x14ac:dyDescent="0.3">
      <c r="A13709" t="s">
        <v>52037</v>
      </c>
      <c r="B13709" t="s">
        <v>40152</v>
      </c>
      <c r="C13709" t="s">
        <v>3048</v>
      </c>
      <c r="D13709" t="s">
        <v>39865</v>
      </c>
      <c r="E13709" s="70">
        <v>23944</v>
      </c>
      <c r="F13709" t="s">
        <v>42871</v>
      </c>
      <c r="G13709" t="s">
        <v>39867</v>
      </c>
      <c r="H13709">
        <f t="shared" si="429"/>
        <v>1965</v>
      </c>
      <c r="I13709" s="71">
        <f t="shared" ca="1" si="428"/>
        <v>59</v>
      </c>
      <c r="J13709" t="str">
        <v>SEGATO</v>
      </c>
    </row>
    <row r="13710" spans="1:10" x14ac:dyDescent="0.3">
      <c r="A13710" t="s">
        <v>51979</v>
      </c>
      <c r="B13710" t="s">
        <v>41668</v>
      </c>
      <c r="C13710" t="s">
        <v>3048</v>
      </c>
      <c r="D13710" t="s">
        <v>39865</v>
      </c>
      <c r="E13710" s="70">
        <v>21824</v>
      </c>
      <c r="F13710" t="s">
        <v>42871</v>
      </c>
      <c r="G13710" t="s">
        <v>39871</v>
      </c>
      <c r="H13710">
        <f t="shared" si="429"/>
        <v>1959</v>
      </c>
      <c r="I13710" s="71">
        <f t="shared" ca="1" si="428"/>
        <v>65</v>
      </c>
      <c r="J13710" t="str">
        <v>SETTE</v>
      </c>
    </row>
    <row r="13711" spans="1:10" x14ac:dyDescent="0.3">
      <c r="A13711" t="s">
        <v>53088</v>
      </c>
      <c r="B13711" t="s">
        <v>53089</v>
      </c>
      <c r="C13711" t="s">
        <v>3048</v>
      </c>
      <c r="D13711" t="s">
        <v>39874</v>
      </c>
      <c r="E13711" s="70">
        <v>34457</v>
      </c>
      <c r="F13711" t="s">
        <v>42871</v>
      </c>
      <c r="G13711" t="s">
        <v>39875</v>
      </c>
      <c r="H13711">
        <f t="shared" si="429"/>
        <v>1994</v>
      </c>
      <c r="I13711" s="71">
        <f t="shared" ca="1" si="428"/>
        <v>30</v>
      </c>
      <c r="J13711" t="str">
        <v>GELOSI</v>
      </c>
    </row>
    <row r="13712" spans="1:10" x14ac:dyDescent="0.3">
      <c r="A13712" t="s">
        <v>43041</v>
      </c>
      <c r="B13712" t="s">
        <v>45829</v>
      </c>
      <c r="C13712" t="s">
        <v>3048</v>
      </c>
      <c r="D13712" t="s">
        <v>39865</v>
      </c>
      <c r="E13712" s="70">
        <v>23379</v>
      </c>
      <c r="F13712" t="s">
        <v>42871</v>
      </c>
      <c r="G13712" t="s">
        <v>39875</v>
      </c>
      <c r="H13712">
        <f t="shared" si="429"/>
        <v>1964</v>
      </c>
      <c r="I13712" s="71">
        <f t="shared" ca="1" si="428"/>
        <v>60</v>
      </c>
      <c r="J13712" t="str">
        <v>PERUZZO</v>
      </c>
    </row>
    <row r="13713" spans="1:10" x14ac:dyDescent="0.3">
      <c r="A13713" t="s">
        <v>51994</v>
      </c>
      <c r="B13713" t="s">
        <v>39909</v>
      </c>
      <c r="C13713" t="s">
        <v>3048</v>
      </c>
      <c r="D13713" t="s">
        <v>39874</v>
      </c>
      <c r="E13713" s="70">
        <v>20792</v>
      </c>
      <c r="F13713" t="s">
        <v>42871</v>
      </c>
      <c r="G13713" t="s">
        <v>39875</v>
      </c>
      <c r="H13713">
        <f t="shared" si="429"/>
        <v>1956</v>
      </c>
      <c r="I13713" s="71">
        <f t="shared" ca="1" si="428"/>
        <v>68</v>
      </c>
      <c r="J13713" t="str">
        <v>RIGOTTO</v>
      </c>
    </row>
    <row r="13714" spans="1:10" x14ac:dyDescent="0.3">
      <c r="A13714" t="s">
        <v>53090</v>
      </c>
      <c r="B13714" t="s">
        <v>41439</v>
      </c>
      <c r="C13714" t="s">
        <v>3049</v>
      </c>
      <c r="D13714" t="s">
        <v>39865</v>
      </c>
      <c r="E13714" s="70">
        <v>20322</v>
      </c>
      <c r="F13714" t="s">
        <v>53091</v>
      </c>
      <c r="G13714" t="s">
        <v>39867</v>
      </c>
      <c r="H13714">
        <f t="shared" si="429"/>
        <v>1955</v>
      </c>
      <c r="I13714" s="71">
        <f t="shared" ca="1" si="428"/>
        <v>69</v>
      </c>
      <c r="J13714" t="str">
        <v>CUNEGATO</v>
      </c>
    </row>
    <row r="13715" spans="1:10" x14ac:dyDescent="0.3">
      <c r="A13715" t="s">
        <v>52902</v>
      </c>
      <c r="B13715" t="s">
        <v>39905</v>
      </c>
      <c r="C13715" t="s">
        <v>3049</v>
      </c>
      <c r="D13715" t="s">
        <v>39865</v>
      </c>
      <c r="E13715" s="70">
        <v>20423</v>
      </c>
      <c r="F13715" t="s">
        <v>47310</v>
      </c>
      <c r="G13715" t="s">
        <v>39871</v>
      </c>
      <c r="H13715">
        <f t="shared" si="429"/>
        <v>1955</v>
      </c>
      <c r="I13715" s="71">
        <f t="shared" ca="1" si="428"/>
        <v>69</v>
      </c>
      <c r="J13715" t="str">
        <v>STORTI</v>
      </c>
    </row>
    <row r="13716" spans="1:10" x14ac:dyDescent="0.3">
      <c r="A13716" t="s">
        <v>48627</v>
      </c>
      <c r="B13716" t="s">
        <v>39967</v>
      </c>
      <c r="C13716" t="s">
        <v>3049</v>
      </c>
      <c r="D13716" t="s">
        <v>39865</v>
      </c>
      <c r="E13716" s="70">
        <v>25104</v>
      </c>
      <c r="F13716" t="s">
        <v>47308</v>
      </c>
      <c r="G13716" t="s">
        <v>39875</v>
      </c>
      <c r="H13716">
        <f t="shared" si="429"/>
        <v>1968</v>
      </c>
      <c r="I13716" s="71">
        <f t="shared" ca="1" si="428"/>
        <v>56</v>
      </c>
      <c r="J13716" t="str">
        <v>ANTONIAZZI</v>
      </c>
    </row>
    <row r="13717" spans="1:10" x14ac:dyDescent="0.3">
      <c r="A13717" t="s">
        <v>53092</v>
      </c>
      <c r="B13717" t="s">
        <v>40166</v>
      </c>
      <c r="C13717" t="s">
        <v>3049</v>
      </c>
      <c r="D13717" t="s">
        <v>39874</v>
      </c>
      <c r="E13717" s="70">
        <v>28520</v>
      </c>
      <c r="F13717" t="s">
        <v>47308</v>
      </c>
      <c r="G13717" t="s">
        <v>39875</v>
      </c>
      <c r="H13717">
        <f t="shared" si="429"/>
        <v>1978</v>
      </c>
      <c r="I13717" s="71">
        <f t="shared" ca="1" si="428"/>
        <v>46</v>
      </c>
      <c r="J13717" t="str">
        <v>SBALCHIERO</v>
      </c>
    </row>
    <row r="13718" spans="1:10" x14ac:dyDescent="0.3">
      <c r="A13718" t="s">
        <v>53029</v>
      </c>
      <c r="B13718" t="s">
        <v>40607</v>
      </c>
      <c r="C13718" t="s">
        <v>3050</v>
      </c>
      <c r="D13718" t="s">
        <v>39874</v>
      </c>
      <c r="E13718" s="70">
        <v>27176</v>
      </c>
      <c r="F13718" t="s">
        <v>52870</v>
      </c>
      <c r="G13718" t="s">
        <v>39867</v>
      </c>
      <c r="H13718">
        <f t="shared" si="429"/>
        <v>1974</v>
      </c>
      <c r="I13718" s="71">
        <f t="shared" ca="1" si="428"/>
        <v>50</v>
      </c>
      <c r="J13718" t="str">
        <v>MAGNABOSCO</v>
      </c>
    </row>
    <row r="13719" spans="1:10" x14ac:dyDescent="0.3">
      <c r="A13719" t="s">
        <v>42599</v>
      </c>
      <c r="B13719" t="s">
        <v>39972</v>
      </c>
      <c r="C13719" t="s">
        <v>3050</v>
      </c>
      <c r="D13719" t="s">
        <v>39865</v>
      </c>
      <c r="E13719" s="70">
        <v>33265</v>
      </c>
      <c r="F13719" t="s">
        <v>52870</v>
      </c>
      <c r="G13719" t="s">
        <v>39875</v>
      </c>
      <c r="H13719">
        <f t="shared" si="429"/>
        <v>1991</v>
      </c>
      <c r="I13719" s="71">
        <f t="shared" ca="1" si="428"/>
        <v>33</v>
      </c>
      <c r="J13719" t="str">
        <v>AZZOLINI</v>
      </c>
    </row>
    <row r="13720" spans="1:10" x14ac:dyDescent="0.3">
      <c r="A13720" t="s">
        <v>53093</v>
      </c>
      <c r="B13720" t="s">
        <v>39890</v>
      </c>
      <c r="C13720" t="s">
        <v>3050</v>
      </c>
      <c r="D13720" t="s">
        <v>39865</v>
      </c>
      <c r="E13720" s="70">
        <v>33210</v>
      </c>
      <c r="F13720" t="s">
        <v>52870</v>
      </c>
      <c r="G13720" t="s">
        <v>39875</v>
      </c>
      <c r="H13720">
        <f t="shared" si="429"/>
        <v>1990</v>
      </c>
      <c r="I13720" s="71">
        <f t="shared" ca="1" si="428"/>
        <v>34</v>
      </c>
      <c r="J13720" t="str">
        <v>CORA'</v>
      </c>
    </row>
    <row r="13721" spans="1:10" x14ac:dyDescent="0.3">
      <c r="A13721" t="s">
        <v>52830</v>
      </c>
      <c r="B13721" t="s">
        <v>39918</v>
      </c>
      <c r="C13721" t="s">
        <v>3050</v>
      </c>
      <c r="D13721" t="s">
        <v>39874</v>
      </c>
      <c r="E13721" s="70">
        <v>32102</v>
      </c>
      <c r="F13721" t="s">
        <v>52870</v>
      </c>
      <c r="G13721" t="s">
        <v>39875</v>
      </c>
      <c r="H13721">
        <f t="shared" si="429"/>
        <v>1987</v>
      </c>
      <c r="I13721" s="71">
        <f t="shared" ca="1" si="428"/>
        <v>37</v>
      </c>
      <c r="J13721" t="str">
        <v>MOSELE</v>
      </c>
    </row>
    <row r="13722" spans="1:10" x14ac:dyDescent="0.3">
      <c r="A13722" t="s">
        <v>49123</v>
      </c>
      <c r="B13722" t="s">
        <v>40035</v>
      </c>
      <c r="C13722" t="s">
        <v>3050</v>
      </c>
      <c r="D13722" t="s">
        <v>39865</v>
      </c>
      <c r="E13722" s="70">
        <v>21469</v>
      </c>
      <c r="F13722" t="s">
        <v>53094</v>
      </c>
      <c r="G13722" t="s">
        <v>39875</v>
      </c>
      <c r="H13722">
        <f t="shared" si="429"/>
        <v>1958</v>
      </c>
      <c r="I13722" s="71">
        <f t="shared" ca="1" si="428"/>
        <v>66</v>
      </c>
      <c r="J13722" t="str">
        <v>TESSARI</v>
      </c>
    </row>
    <row r="13723" spans="1:10" x14ac:dyDescent="0.3">
      <c r="A13723" t="s">
        <v>53058</v>
      </c>
      <c r="B13723" t="s">
        <v>40014</v>
      </c>
      <c r="C13723" t="s">
        <v>3051</v>
      </c>
      <c r="D13723" t="s">
        <v>39865</v>
      </c>
      <c r="E13723" s="70">
        <v>31223</v>
      </c>
      <c r="F13723" t="s">
        <v>44191</v>
      </c>
      <c r="G13723" t="s">
        <v>39867</v>
      </c>
      <c r="H13723">
        <f t="shared" si="429"/>
        <v>1985</v>
      </c>
      <c r="I13723" s="71">
        <f t="shared" ca="1" si="428"/>
        <v>39</v>
      </c>
      <c r="J13723" t="str">
        <v>BONTORIN</v>
      </c>
    </row>
    <row r="13724" spans="1:10" x14ac:dyDescent="0.3">
      <c r="A13724" t="s">
        <v>51080</v>
      </c>
      <c r="B13724" t="s">
        <v>40607</v>
      </c>
      <c r="C13724" t="s">
        <v>3051</v>
      </c>
      <c r="D13724" t="s">
        <v>39874</v>
      </c>
      <c r="E13724" s="70">
        <v>31771</v>
      </c>
      <c r="F13724" t="s">
        <v>44191</v>
      </c>
      <c r="G13724" t="s">
        <v>39871</v>
      </c>
      <c r="H13724">
        <f t="shared" si="429"/>
        <v>1986</v>
      </c>
      <c r="I13724" s="71">
        <f t="shared" ca="1" si="428"/>
        <v>38</v>
      </c>
      <c r="J13724" t="str">
        <v>CASAGRANDE</v>
      </c>
    </row>
    <row r="13725" spans="1:10" x14ac:dyDescent="0.3">
      <c r="A13725" t="s">
        <v>51457</v>
      </c>
      <c r="B13725" t="s">
        <v>41682</v>
      </c>
      <c r="C13725" t="s">
        <v>3051</v>
      </c>
      <c r="D13725" t="s">
        <v>39874</v>
      </c>
      <c r="E13725" s="70">
        <v>25955</v>
      </c>
      <c r="F13725" t="s">
        <v>44191</v>
      </c>
      <c r="G13725" t="s">
        <v>39875</v>
      </c>
      <c r="H13725">
        <f t="shared" si="429"/>
        <v>1971</v>
      </c>
      <c r="I13725" s="71">
        <f t="shared" ca="1" si="428"/>
        <v>53</v>
      </c>
      <c r="J13725" t="str">
        <v>MENEGHETTI</v>
      </c>
    </row>
    <row r="13726" spans="1:10" x14ac:dyDescent="0.3">
      <c r="A13726" t="s">
        <v>44611</v>
      </c>
      <c r="B13726" t="s">
        <v>45788</v>
      </c>
      <c r="C13726" t="s">
        <v>3051</v>
      </c>
      <c r="D13726" t="s">
        <v>39865</v>
      </c>
      <c r="E13726" s="70">
        <v>28815</v>
      </c>
      <c r="F13726" t="s">
        <v>44191</v>
      </c>
      <c r="G13726" t="s">
        <v>39875</v>
      </c>
      <c r="H13726">
        <f t="shared" si="429"/>
        <v>1978</v>
      </c>
      <c r="I13726" s="71">
        <f t="shared" ca="1" si="428"/>
        <v>46</v>
      </c>
      <c r="J13726" t="str">
        <v>RONZANI</v>
      </c>
    </row>
    <row r="13727" spans="1:10" x14ac:dyDescent="0.3">
      <c r="A13727" t="s">
        <v>53095</v>
      </c>
      <c r="B13727" t="s">
        <v>41444</v>
      </c>
      <c r="C13727" t="s">
        <v>3051</v>
      </c>
      <c r="D13727" t="s">
        <v>39865</v>
      </c>
      <c r="E13727" s="70">
        <v>23649</v>
      </c>
      <c r="F13727" t="s">
        <v>52932</v>
      </c>
      <c r="G13727" t="s">
        <v>39875</v>
      </c>
      <c r="H13727">
        <f t="shared" si="429"/>
        <v>1964</v>
      </c>
      <c r="I13727" s="71">
        <f t="shared" ca="1" si="428"/>
        <v>60</v>
      </c>
      <c r="J13727" t="str">
        <v>SERAGLIO</v>
      </c>
    </row>
    <row r="13728" spans="1:10" x14ac:dyDescent="0.3">
      <c r="A13728" t="s">
        <v>53096</v>
      </c>
      <c r="B13728" t="s">
        <v>39961</v>
      </c>
      <c r="C13728" t="s">
        <v>15900</v>
      </c>
      <c r="D13728" t="s">
        <v>39874</v>
      </c>
      <c r="E13728" s="70">
        <v>30089</v>
      </c>
      <c r="F13728" t="s">
        <v>44191</v>
      </c>
      <c r="G13728" t="s">
        <v>39867</v>
      </c>
      <c r="H13728">
        <f t="shared" si="429"/>
        <v>1982</v>
      </c>
      <c r="I13728" s="71">
        <f t="shared" ca="1" si="428"/>
        <v>42</v>
      </c>
      <c r="J13728" t="str">
        <v>MEZZALIRA</v>
      </c>
    </row>
    <row r="13729" spans="1:10" x14ac:dyDescent="0.3">
      <c r="A13729" t="s">
        <v>49100</v>
      </c>
      <c r="B13729" t="s">
        <v>40028</v>
      </c>
      <c r="C13729" t="s">
        <v>15900</v>
      </c>
      <c r="D13729" t="s">
        <v>39874</v>
      </c>
      <c r="E13729" s="70">
        <v>33845</v>
      </c>
      <c r="F13729" t="s">
        <v>44191</v>
      </c>
      <c r="G13729" t="s">
        <v>39875</v>
      </c>
      <c r="H13729">
        <f t="shared" si="429"/>
        <v>1992</v>
      </c>
      <c r="I13729" s="71">
        <f t="shared" ca="1" si="428"/>
        <v>32</v>
      </c>
      <c r="J13729" t="str">
        <v>BIZZOTTO</v>
      </c>
    </row>
    <row r="13730" spans="1:10" x14ac:dyDescent="0.3">
      <c r="A13730" t="s">
        <v>49100</v>
      </c>
      <c r="B13730" t="s">
        <v>40014</v>
      </c>
      <c r="C13730" t="s">
        <v>15900</v>
      </c>
      <c r="D13730" t="s">
        <v>39865</v>
      </c>
      <c r="E13730" s="70">
        <v>25325</v>
      </c>
      <c r="F13730" t="s">
        <v>44191</v>
      </c>
      <c r="G13730" t="s">
        <v>39875</v>
      </c>
      <c r="H13730">
        <f t="shared" si="429"/>
        <v>1969</v>
      </c>
      <c r="I13730" s="71">
        <f t="shared" ca="1" si="428"/>
        <v>55</v>
      </c>
      <c r="J13730" t="str">
        <v>BIZZOTTO</v>
      </c>
    </row>
    <row r="13731" spans="1:10" x14ac:dyDescent="0.3">
      <c r="A13731" t="s">
        <v>43830</v>
      </c>
      <c r="B13731" t="s">
        <v>39956</v>
      </c>
      <c r="C13731" t="s">
        <v>15900</v>
      </c>
      <c r="D13731" t="s">
        <v>39865</v>
      </c>
      <c r="E13731" s="70">
        <v>23649</v>
      </c>
      <c r="F13731" t="s">
        <v>53097</v>
      </c>
      <c r="G13731" t="s">
        <v>39875</v>
      </c>
      <c r="H13731">
        <f t="shared" si="429"/>
        <v>1964</v>
      </c>
      <c r="I13731" s="71">
        <f t="shared" ca="1" si="428"/>
        <v>60</v>
      </c>
      <c r="J13731" t="str">
        <v>BORDIGNON</v>
      </c>
    </row>
    <row r="13732" spans="1:10" x14ac:dyDescent="0.3">
      <c r="A13732" t="s">
        <v>53098</v>
      </c>
      <c r="B13732" t="s">
        <v>49567</v>
      </c>
      <c r="C13732" t="s">
        <v>15900</v>
      </c>
      <c r="D13732" t="s">
        <v>39865</v>
      </c>
      <c r="E13732" s="70">
        <v>19715</v>
      </c>
      <c r="F13732" t="s">
        <v>44191</v>
      </c>
      <c r="G13732" t="s">
        <v>39875</v>
      </c>
      <c r="H13732">
        <f t="shared" si="429"/>
        <v>1953</v>
      </c>
      <c r="I13732" s="71">
        <f t="shared" ca="1" si="428"/>
        <v>71</v>
      </c>
      <c r="J13732" t="str">
        <v>POGGIANA</v>
      </c>
    </row>
    <row r="13733" spans="1:10" x14ac:dyDescent="0.3">
      <c r="A13733" t="s">
        <v>41454</v>
      </c>
      <c r="B13733" t="s">
        <v>48271</v>
      </c>
      <c r="C13733" t="s">
        <v>3053</v>
      </c>
      <c r="D13733" t="s">
        <v>39874</v>
      </c>
      <c r="E13733" s="70">
        <v>23214</v>
      </c>
      <c r="F13733" t="s">
        <v>53099</v>
      </c>
      <c r="G13733" t="s">
        <v>39867</v>
      </c>
      <c r="H13733">
        <f t="shared" si="429"/>
        <v>1963</v>
      </c>
      <c r="I13733" s="71">
        <f t="shared" ca="1" si="428"/>
        <v>61</v>
      </c>
      <c r="J13733" t="str">
        <v>MARTINI</v>
      </c>
    </row>
    <row r="13734" spans="1:10" x14ac:dyDescent="0.3">
      <c r="A13734" t="s">
        <v>53100</v>
      </c>
      <c r="B13734" t="s">
        <v>50607</v>
      </c>
      <c r="C13734" t="s">
        <v>3053</v>
      </c>
      <c r="D13734" t="s">
        <v>39874</v>
      </c>
      <c r="E13734" s="70">
        <v>29400</v>
      </c>
      <c r="F13734" t="s">
        <v>52018</v>
      </c>
      <c r="G13734" t="s">
        <v>39875</v>
      </c>
      <c r="H13734">
        <f t="shared" si="429"/>
        <v>1980</v>
      </c>
      <c r="I13734" s="71">
        <f t="shared" ca="1" si="428"/>
        <v>44</v>
      </c>
      <c r="J13734" t="str">
        <v>BATTAGLIN</v>
      </c>
    </row>
    <row r="13735" spans="1:10" x14ac:dyDescent="0.3">
      <c r="A13735" t="s">
        <v>42499</v>
      </c>
      <c r="B13735" t="s">
        <v>39936</v>
      </c>
      <c r="C13735" t="s">
        <v>3053</v>
      </c>
      <c r="D13735" t="s">
        <v>39865</v>
      </c>
      <c r="E13735" s="70">
        <v>31913</v>
      </c>
      <c r="F13735" t="s">
        <v>52018</v>
      </c>
      <c r="G13735" t="s">
        <v>39875</v>
      </c>
      <c r="H13735">
        <f t="shared" si="429"/>
        <v>1987</v>
      </c>
      <c r="I13735" s="71">
        <f t="shared" ca="1" si="428"/>
        <v>37</v>
      </c>
      <c r="J13735" t="str">
        <v>BERTON</v>
      </c>
    </row>
    <row r="13736" spans="1:10" x14ac:dyDescent="0.3">
      <c r="A13736" t="s">
        <v>53101</v>
      </c>
      <c r="B13736" t="s">
        <v>47088</v>
      </c>
      <c r="C13736" t="s">
        <v>3053</v>
      </c>
      <c r="D13736" t="s">
        <v>39874</v>
      </c>
      <c r="E13736" s="70">
        <v>24416</v>
      </c>
      <c r="F13736" t="s">
        <v>41049</v>
      </c>
      <c r="G13736" t="s">
        <v>39875</v>
      </c>
      <c r="H13736">
        <f t="shared" si="429"/>
        <v>1966</v>
      </c>
      <c r="I13736" s="71">
        <f t="shared" ca="1" si="428"/>
        <v>58</v>
      </c>
      <c r="J13736" t="str">
        <v>LANDO</v>
      </c>
    </row>
    <row r="13737" spans="1:10" x14ac:dyDescent="0.3">
      <c r="A13737" t="s">
        <v>52886</v>
      </c>
      <c r="B13737" t="s">
        <v>39965</v>
      </c>
      <c r="C13737" t="s">
        <v>3053</v>
      </c>
      <c r="D13737" t="s">
        <v>39865</v>
      </c>
      <c r="E13737" s="70">
        <v>26702</v>
      </c>
      <c r="F13737" t="s">
        <v>51504</v>
      </c>
      <c r="G13737" t="s">
        <v>39875</v>
      </c>
      <c r="H13737">
        <f t="shared" si="429"/>
        <v>1973</v>
      </c>
      <c r="I13737" s="71">
        <f t="shared" ca="1" si="428"/>
        <v>51</v>
      </c>
      <c r="J13737" t="str">
        <v>ZONTA</v>
      </c>
    </row>
    <row r="13738" spans="1:10" x14ac:dyDescent="0.3">
      <c r="A13738" t="s">
        <v>41985</v>
      </c>
      <c r="B13738" t="s">
        <v>40282</v>
      </c>
      <c r="C13738" t="s">
        <v>3054</v>
      </c>
      <c r="D13738" t="s">
        <v>39865</v>
      </c>
      <c r="E13738" s="70">
        <v>22054</v>
      </c>
      <c r="F13738" t="s">
        <v>42944</v>
      </c>
      <c r="G13738" t="s">
        <v>39867</v>
      </c>
      <c r="H13738">
        <f t="shared" si="429"/>
        <v>1960</v>
      </c>
      <c r="I13738" s="71">
        <f t="shared" ca="1" si="428"/>
        <v>64</v>
      </c>
      <c r="J13738" t="str">
        <v>SPAGNOLO</v>
      </c>
    </row>
    <row r="13739" spans="1:10" x14ac:dyDescent="0.3">
      <c r="A13739" t="s">
        <v>48299</v>
      </c>
      <c r="B13739" t="s">
        <v>40262</v>
      </c>
      <c r="C13739" t="s">
        <v>3054</v>
      </c>
      <c r="D13739" t="s">
        <v>39865</v>
      </c>
      <c r="E13739" s="70">
        <v>27076</v>
      </c>
      <c r="F13739" t="s">
        <v>52870</v>
      </c>
      <c r="G13739" t="s">
        <v>39875</v>
      </c>
      <c r="H13739">
        <f t="shared" si="429"/>
        <v>1974</v>
      </c>
      <c r="I13739" s="71">
        <f t="shared" ca="1" si="428"/>
        <v>50</v>
      </c>
      <c r="J13739" t="str">
        <v>SARTORI</v>
      </c>
    </row>
    <row r="13740" spans="1:10" x14ac:dyDescent="0.3">
      <c r="A13740" t="s">
        <v>53102</v>
      </c>
      <c r="B13740" t="s">
        <v>40028</v>
      </c>
      <c r="C13740" t="s">
        <v>3054</v>
      </c>
      <c r="D13740" t="s">
        <v>39874</v>
      </c>
      <c r="E13740" s="70">
        <v>26192</v>
      </c>
      <c r="F13740" t="s">
        <v>44767</v>
      </c>
      <c r="G13740" t="s">
        <v>39875</v>
      </c>
      <c r="H13740">
        <f t="shared" si="429"/>
        <v>1971</v>
      </c>
      <c r="I13740" s="71">
        <f t="shared" ca="1" si="428"/>
        <v>53</v>
      </c>
      <c r="J13740" t="str">
        <v>ZANCANARO</v>
      </c>
    </row>
    <row r="13741" spans="1:10" x14ac:dyDescent="0.3">
      <c r="A13741" t="s">
        <v>51930</v>
      </c>
      <c r="B13741" t="s">
        <v>53103</v>
      </c>
      <c r="C13741" t="s">
        <v>3055</v>
      </c>
      <c r="D13741" t="s">
        <v>39865</v>
      </c>
      <c r="E13741" s="70">
        <v>17498</v>
      </c>
      <c r="F13741" t="s">
        <v>53104</v>
      </c>
      <c r="G13741" t="s">
        <v>39867</v>
      </c>
      <c r="H13741">
        <f t="shared" si="429"/>
        <v>1947</v>
      </c>
      <c r="I13741" s="71">
        <f t="shared" ca="1" si="428"/>
        <v>77</v>
      </c>
      <c r="J13741" t="str">
        <v>GASPARINI</v>
      </c>
    </row>
    <row r="13742" spans="1:10" x14ac:dyDescent="0.3">
      <c r="A13742" t="s">
        <v>44231</v>
      </c>
      <c r="B13742" t="s">
        <v>39959</v>
      </c>
      <c r="C13742" t="s">
        <v>3055</v>
      </c>
      <c r="D13742" t="s">
        <v>39865</v>
      </c>
      <c r="E13742" s="70">
        <v>18808</v>
      </c>
      <c r="F13742" t="s">
        <v>53105</v>
      </c>
      <c r="G13742" t="s">
        <v>39875</v>
      </c>
      <c r="H13742">
        <f t="shared" si="429"/>
        <v>1951</v>
      </c>
      <c r="I13742" s="71">
        <f t="shared" ca="1" si="428"/>
        <v>73</v>
      </c>
      <c r="J13742" t="str">
        <v>CARLI</v>
      </c>
    </row>
    <row r="13743" spans="1:10" x14ac:dyDescent="0.3">
      <c r="A13743" t="s">
        <v>53106</v>
      </c>
      <c r="B13743" t="s">
        <v>41545</v>
      </c>
      <c r="C13743" t="s">
        <v>3056</v>
      </c>
      <c r="D13743" t="s">
        <v>39874</v>
      </c>
      <c r="E13743" s="70">
        <v>24531</v>
      </c>
      <c r="F13743" t="s">
        <v>42871</v>
      </c>
      <c r="G13743" t="s">
        <v>39867</v>
      </c>
      <c r="H13743">
        <f t="shared" si="429"/>
        <v>1967</v>
      </c>
      <c r="I13743" s="71">
        <f t="shared" ca="1" si="428"/>
        <v>57</v>
      </c>
      <c r="J13743" t="str">
        <v>RIGON</v>
      </c>
    </row>
    <row r="13744" spans="1:10" x14ac:dyDescent="0.3">
      <c r="A13744" t="s">
        <v>53107</v>
      </c>
      <c r="B13744" t="s">
        <v>40510</v>
      </c>
      <c r="C13744" t="s">
        <v>3056</v>
      </c>
      <c r="D13744" t="s">
        <v>39865</v>
      </c>
      <c r="E13744" s="70">
        <v>26087</v>
      </c>
      <c r="F13744" t="s">
        <v>52890</v>
      </c>
      <c r="G13744" t="s">
        <v>39875</v>
      </c>
      <c r="H13744">
        <f t="shared" si="429"/>
        <v>1971</v>
      </c>
      <c r="I13744" s="71">
        <f t="shared" ca="1" si="428"/>
        <v>53</v>
      </c>
      <c r="J13744" t="str">
        <v>CUMAN</v>
      </c>
    </row>
    <row r="13745" spans="1:10" x14ac:dyDescent="0.3">
      <c r="A13745" t="s">
        <v>49195</v>
      </c>
      <c r="B13745" t="s">
        <v>40015</v>
      </c>
      <c r="C13745" t="s">
        <v>3056</v>
      </c>
      <c r="D13745" t="s">
        <v>39874</v>
      </c>
      <c r="E13745" s="70">
        <v>31449</v>
      </c>
      <c r="F13745" t="s">
        <v>52847</v>
      </c>
      <c r="G13745" t="s">
        <v>39875</v>
      </c>
      <c r="H13745">
        <f t="shared" si="429"/>
        <v>1986</v>
      </c>
      <c r="I13745" s="71">
        <f t="shared" ca="1" si="428"/>
        <v>38</v>
      </c>
      <c r="J13745" t="str">
        <v>POZZATO</v>
      </c>
    </row>
    <row r="13746" spans="1:10" x14ac:dyDescent="0.3">
      <c r="A13746" t="s">
        <v>42151</v>
      </c>
      <c r="B13746" t="s">
        <v>39967</v>
      </c>
      <c r="C13746" t="s">
        <v>3056</v>
      </c>
      <c r="D13746" t="s">
        <v>39865</v>
      </c>
      <c r="E13746" s="70">
        <v>24496</v>
      </c>
      <c r="F13746" t="s">
        <v>44191</v>
      </c>
      <c r="G13746" t="s">
        <v>39875</v>
      </c>
      <c r="H13746">
        <f t="shared" si="429"/>
        <v>1967</v>
      </c>
      <c r="I13746" s="71">
        <f t="shared" ca="1" si="428"/>
        <v>57</v>
      </c>
      <c r="J13746" t="str">
        <v>RIGONI</v>
      </c>
    </row>
    <row r="13747" spans="1:10" x14ac:dyDescent="0.3">
      <c r="A13747" t="s">
        <v>41073</v>
      </c>
      <c r="B13747" t="s">
        <v>40234</v>
      </c>
      <c r="C13747" t="s">
        <v>3057</v>
      </c>
      <c r="D13747" t="s">
        <v>39865</v>
      </c>
      <c r="E13747" s="70">
        <v>32350</v>
      </c>
      <c r="F13747" t="s">
        <v>47117</v>
      </c>
      <c r="G13747" t="s">
        <v>39867</v>
      </c>
      <c r="H13747">
        <f t="shared" si="429"/>
        <v>1988</v>
      </c>
      <c r="I13747" s="71">
        <f t="shared" ca="1" si="428"/>
        <v>36</v>
      </c>
      <c r="J13747" t="str">
        <v>TASSO</v>
      </c>
    </row>
    <row r="13748" spans="1:10" x14ac:dyDescent="0.3">
      <c r="A13748" t="s">
        <v>49328</v>
      </c>
      <c r="B13748" t="s">
        <v>41485</v>
      </c>
      <c r="C13748" t="s">
        <v>3057</v>
      </c>
      <c r="D13748" t="s">
        <v>39865</v>
      </c>
      <c r="E13748" s="70">
        <v>29933</v>
      </c>
      <c r="F13748" t="s">
        <v>47117</v>
      </c>
      <c r="G13748" t="s">
        <v>39875</v>
      </c>
      <c r="H13748">
        <f t="shared" si="429"/>
        <v>1981</v>
      </c>
      <c r="I13748" s="71">
        <f t="shared" ca="1" si="428"/>
        <v>43</v>
      </c>
      <c r="J13748" t="str">
        <v>BACCO</v>
      </c>
    </row>
    <row r="13749" spans="1:10" x14ac:dyDescent="0.3">
      <c r="A13749" t="s">
        <v>53108</v>
      </c>
      <c r="B13749" t="s">
        <v>40249</v>
      </c>
      <c r="C13749" t="s">
        <v>3057</v>
      </c>
      <c r="D13749" t="s">
        <v>39874</v>
      </c>
      <c r="E13749" s="70">
        <v>28680</v>
      </c>
      <c r="F13749" t="s">
        <v>47117</v>
      </c>
      <c r="G13749" t="s">
        <v>39875</v>
      </c>
      <c r="H13749">
        <f t="shared" si="429"/>
        <v>1978</v>
      </c>
      <c r="I13749" s="71">
        <f t="shared" ca="1" si="428"/>
        <v>46</v>
      </c>
      <c r="J13749" t="str">
        <v>RANCAN</v>
      </c>
    </row>
    <row r="13750" spans="1:10" x14ac:dyDescent="0.3">
      <c r="A13750" t="s">
        <v>53109</v>
      </c>
      <c r="B13750" t="s">
        <v>39985</v>
      </c>
      <c r="C13750" t="s">
        <v>3058</v>
      </c>
      <c r="D13750" t="s">
        <v>39865</v>
      </c>
      <c r="E13750" s="70">
        <v>22576</v>
      </c>
      <c r="F13750" t="s">
        <v>42650</v>
      </c>
      <c r="G13750" t="s">
        <v>39867</v>
      </c>
      <c r="H13750">
        <f t="shared" si="429"/>
        <v>1961</v>
      </c>
      <c r="I13750" s="71">
        <f t="shared" ca="1" si="428"/>
        <v>63</v>
      </c>
      <c r="J13750" t="str">
        <v>BALZI</v>
      </c>
    </row>
    <row r="13751" spans="1:10" x14ac:dyDescent="0.3">
      <c r="A13751" t="s">
        <v>48209</v>
      </c>
      <c r="B13751" t="s">
        <v>40317</v>
      </c>
      <c r="C13751" t="s">
        <v>3058</v>
      </c>
      <c r="D13751" t="s">
        <v>39865</v>
      </c>
      <c r="E13751" s="70">
        <v>19505</v>
      </c>
      <c r="F13751" t="s">
        <v>52847</v>
      </c>
      <c r="G13751" t="s">
        <v>39875</v>
      </c>
      <c r="H13751">
        <f t="shared" si="429"/>
        <v>1953</v>
      </c>
      <c r="I13751" s="71">
        <f t="shared" ca="1" si="428"/>
        <v>71</v>
      </c>
      <c r="J13751" t="str">
        <v>PIAZZA</v>
      </c>
    </row>
    <row r="13752" spans="1:10" x14ac:dyDescent="0.3">
      <c r="A13752" t="s">
        <v>53110</v>
      </c>
      <c r="B13752" t="s">
        <v>40478</v>
      </c>
      <c r="C13752" t="s">
        <v>3058</v>
      </c>
      <c r="D13752" t="s">
        <v>39874</v>
      </c>
      <c r="E13752" s="70">
        <v>29691</v>
      </c>
      <c r="F13752" t="s">
        <v>52847</v>
      </c>
      <c r="G13752" t="s">
        <v>39875</v>
      </c>
      <c r="H13752">
        <f t="shared" si="429"/>
        <v>1981</v>
      </c>
      <c r="I13752" s="71">
        <f t="shared" ca="1" si="428"/>
        <v>43</v>
      </c>
      <c r="J13752" t="str">
        <v>ZALTRON</v>
      </c>
    </row>
    <row r="13753" spans="1:10" x14ac:dyDescent="0.3">
      <c r="A13753" t="s">
        <v>53111</v>
      </c>
      <c r="B13753" t="s">
        <v>40335</v>
      </c>
      <c r="C13753" t="s">
        <v>3059</v>
      </c>
      <c r="D13753" t="s">
        <v>39865</v>
      </c>
      <c r="E13753" s="70">
        <v>21928</v>
      </c>
      <c r="F13753" t="s">
        <v>51596</v>
      </c>
      <c r="G13753" t="s">
        <v>39867</v>
      </c>
      <c r="H13753">
        <f t="shared" si="429"/>
        <v>1960</v>
      </c>
      <c r="I13753" s="71">
        <f t="shared" ca="1" si="428"/>
        <v>64</v>
      </c>
      <c r="J13753" t="str">
        <v>POSCOLIERO</v>
      </c>
    </row>
    <row r="13754" spans="1:10" x14ac:dyDescent="0.3">
      <c r="A13754" t="s">
        <v>53112</v>
      </c>
      <c r="B13754" t="s">
        <v>39890</v>
      </c>
      <c r="C13754" t="s">
        <v>3059</v>
      </c>
      <c r="D13754" t="s">
        <v>39865</v>
      </c>
      <c r="E13754" s="70">
        <v>21060</v>
      </c>
      <c r="F13754" t="s">
        <v>53113</v>
      </c>
      <c r="G13754" t="s">
        <v>39875</v>
      </c>
      <c r="H13754">
        <f t="shared" si="429"/>
        <v>1957</v>
      </c>
      <c r="I13754" s="71">
        <f t="shared" ca="1" si="428"/>
        <v>67</v>
      </c>
      <c r="J13754" t="str">
        <v>ANZOLIN</v>
      </c>
    </row>
    <row r="13755" spans="1:10" x14ac:dyDescent="0.3">
      <c r="A13755" t="s">
        <v>52887</v>
      </c>
      <c r="B13755" t="s">
        <v>43790</v>
      </c>
      <c r="C13755" t="s">
        <v>3059</v>
      </c>
      <c r="D13755" t="s">
        <v>39874</v>
      </c>
      <c r="E13755" s="70">
        <v>18757</v>
      </c>
      <c r="F13755" t="s">
        <v>52847</v>
      </c>
      <c r="G13755" t="s">
        <v>39875</v>
      </c>
      <c r="H13755">
        <f t="shared" si="429"/>
        <v>1951</v>
      </c>
      <c r="I13755" s="71">
        <f t="shared" ca="1" si="428"/>
        <v>73</v>
      </c>
      <c r="J13755" t="str">
        <v>CALGARO</v>
      </c>
    </row>
    <row r="13756" spans="1:10" x14ac:dyDescent="0.3">
      <c r="A13756" t="s">
        <v>39863</v>
      </c>
      <c r="B13756" t="s">
        <v>53114</v>
      </c>
      <c r="C13756" t="s">
        <v>3059</v>
      </c>
      <c r="D13756" t="s">
        <v>39874</v>
      </c>
      <c r="E13756" s="70">
        <v>27008</v>
      </c>
      <c r="F13756" t="s">
        <v>51596</v>
      </c>
      <c r="G13756" t="s">
        <v>39875</v>
      </c>
      <c r="H13756">
        <f t="shared" si="429"/>
        <v>1973</v>
      </c>
      <c r="I13756" s="71">
        <f t="shared" ca="1" si="428"/>
        <v>51</v>
      </c>
      <c r="J13756" t="str">
        <v>LUCCHINI</v>
      </c>
    </row>
    <row r="13757" spans="1:10" x14ac:dyDescent="0.3">
      <c r="A13757" t="s">
        <v>53115</v>
      </c>
      <c r="B13757" t="s">
        <v>45772</v>
      </c>
      <c r="C13757" t="s">
        <v>3059</v>
      </c>
      <c r="D13757" t="s">
        <v>39865</v>
      </c>
      <c r="E13757" s="70">
        <v>22166</v>
      </c>
      <c r="F13757" t="s">
        <v>53113</v>
      </c>
      <c r="G13757" t="s">
        <v>39875</v>
      </c>
      <c r="H13757">
        <f t="shared" si="429"/>
        <v>1960</v>
      </c>
      <c r="I13757" s="71">
        <f t="shared" ca="1" si="428"/>
        <v>64</v>
      </c>
      <c r="J13757" t="str">
        <v>SACCARDO</v>
      </c>
    </row>
    <row r="13758" spans="1:10" x14ac:dyDescent="0.3">
      <c r="A13758" t="s">
        <v>40627</v>
      </c>
      <c r="B13758" t="s">
        <v>39967</v>
      </c>
      <c r="C13758" t="s">
        <v>3060</v>
      </c>
      <c r="D13758" t="s">
        <v>39865</v>
      </c>
      <c r="E13758" s="70">
        <v>29447</v>
      </c>
      <c r="F13758" t="s">
        <v>42944</v>
      </c>
      <c r="G13758" t="s">
        <v>39867</v>
      </c>
      <c r="H13758">
        <f t="shared" si="429"/>
        <v>1980</v>
      </c>
      <c r="I13758" s="71">
        <f t="shared" ca="1" si="428"/>
        <v>44</v>
      </c>
      <c r="J13758" t="str">
        <v>CORTESE</v>
      </c>
    </row>
    <row r="13759" spans="1:10" x14ac:dyDescent="0.3">
      <c r="A13759" t="s">
        <v>40118</v>
      </c>
      <c r="B13759" t="s">
        <v>53116</v>
      </c>
      <c r="C13759" t="s">
        <v>3060</v>
      </c>
      <c r="D13759" t="s">
        <v>39874</v>
      </c>
      <c r="E13759" s="70">
        <v>27195</v>
      </c>
      <c r="F13759" t="s">
        <v>42944</v>
      </c>
      <c r="G13759" t="s">
        <v>39871</v>
      </c>
      <c r="H13759">
        <f t="shared" si="429"/>
        <v>1974</v>
      </c>
      <c r="I13759" s="71">
        <f t="shared" ca="1" si="428"/>
        <v>50</v>
      </c>
      <c r="J13759" t="str">
        <v>DE</v>
      </c>
    </row>
    <row r="13760" spans="1:10" x14ac:dyDescent="0.3">
      <c r="A13760" t="s">
        <v>53117</v>
      </c>
      <c r="B13760" t="s">
        <v>40105</v>
      </c>
      <c r="C13760" t="s">
        <v>3060</v>
      </c>
      <c r="D13760" t="s">
        <v>39874</v>
      </c>
      <c r="E13760" s="70">
        <v>21764</v>
      </c>
      <c r="F13760" t="s">
        <v>42944</v>
      </c>
      <c r="G13760" t="s">
        <v>39875</v>
      </c>
      <c r="H13760">
        <f t="shared" si="429"/>
        <v>1959</v>
      </c>
      <c r="I13760" s="71">
        <f t="shared" ca="1" si="428"/>
        <v>65</v>
      </c>
      <c r="J13760" t="str">
        <v>CAMPESE</v>
      </c>
    </row>
    <row r="13761" spans="1:10" x14ac:dyDescent="0.3">
      <c r="A13761" t="s">
        <v>53118</v>
      </c>
      <c r="B13761" t="s">
        <v>39947</v>
      </c>
      <c r="C13761" t="s">
        <v>3060</v>
      </c>
      <c r="D13761" t="s">
        <v>39865</v>
      </c>
      <c r="E13761" s="70">
        <v>30694</v>
      </c>
      <c r="F13761" t="s">
        <v>42944</v>
      </c>
      <c r="G13761" t="s">
        <v>39875</v>
      </c>
      <c r="H13761">
        <f t="shared" si="429"/>
        <v>1984</v>
      </c>
      <c r="I13761" s="71">
        <f t="shared" ca="1" si="428"/>
        <v>40</v>
      </c>
      <c r="J13761" t="str">
        <v>MOLO</v>
      </c>
    </row>
    <row r="13762" spans="1:10" x14ac:dyDescent="0.3">
      <c r="A13762" t="s">
        <v>3058</v>
      </c>
      <c r="B13762" t="s">
        <v>39920</v>
      </c>
      <c r="C13762" t="s">
        <v>3060</v>
      </c>
      <c r="D13762" t="s">
        <v>39865</v>
      </c>
      <c r="E13762" s="70">
        <v>18671</v>
      </c>
      <c r="F13762" t="s">
        <v>53119</v>
      </c>
      <c r="G13762" t="s">
        <v>39875</v>
      </c>
      <c r="H13762">
        <f t="shared" si="429"/>
        <v>1951</v>
      </c>
      <c r="I13762" s="71">
        <f t="shared" ref="I13762:I13825" ca="1" si="430">(YEAR(E13762)-YEAR(TODAY()))*-1</f>
        <v>73</v>
      </c>
      <c r="J13762" t="str">
        <v>SANTORSO</v>
      </c>
    </row>
    <row r="13763" spans="1:10" x14ac:dyDescent="0.3">
      <c r="A13763" t="s">
        <v>44351</v>
      </c>
      <c r="B13763" t="s">
        <v>42242</v>
      </c>
      <c r="C13763" t="s">
        <v>3061</v>
      </c>
      <c r="D13763" t="s">
        <v>39874</v>
      </c>
      <c r="E13763" s="70">
        <v>29195</v>
      </c>
      <c r="F13763" t="s">
        <v>49553</v>
      </c>
      <c r="G13763" t="s">
        <v>39867</v>
      </c>
      <c r="H13763">
        <f t="shared" ref="H13763:H13826" si="431">YEAR(E13763)</f>
        <v>1979</v>
      </c>
      <c r="I13763" s="71">
        <f t="shared" ca="1" si="430"/>
        <v>45</v>
      </c>
      <c r="J13763" t="str">
        <v>GIACOMELLO</v>
      </c>
    </row>
    <row r="13764" spans="1:10" x14ac:dyDescent="0.3">
      <c r="A13764" t="s">
        <v>52875</v>
      </c>
      <c r="B13764" t="s">
        <v>40249</v>
      </c>
      <c r="C13764" t="s">
        <v>3061</v>
      </c>
      <c r="D13764" t="s">
        <v>39874</v>
      </c>
      <c r="E13764" s="70">
        <v>27575</v>
      </c>
      <c r="F13764" t="s">
        <v>39914</v>
      </c>
      <c r="G13764" t="s">
        <v>39871</v>
      </c>
      <c r="H13764">
        <f t="shared" si="431"/>
        <v>1975</v>
      </c>
      <c r="I13764" s="71">
        <f t="shared" ca="1" si="430"/>
        <v>49</v>
      </c>
      <c r="J13764" t="str">
        <v>PRETTO</v>
      </c>
    </row>
    <row r="13765" spans="1:10" x14ac:dyDescent="0.3">
      <c r="A13765" t="s">
        <v>51570</v>
      </c>
      <c r="B13765" t="s">
        <v>40058</v>
      </c>
      <c r="C13765" t="s">
        <v>3061</v>
      </c>
      <c r="D13765" t="s">
        <v>39874</v>
      </c>
      <c r="E13765" s="70">
        <v>30376</v>
      </c>
      <c r="F13765" t="s">
        <v>47878</v>
      </c>
      <c r="G13765" t="s">
        <v>39875</v>
      </c>
      <c r="H13765">
        <f t="shared" si="431"/>
        <v>1983</v>
      </c>
      <c r="I13765" s="71">
        <f t="shared" ca="1" si="430"/>
        <v>41</v>
      </c>
      <c r="J13765" t="str">
        <v>BEDIN</v>
      </c>
    </row>
    <row r="13766" spans="1:10" x14ac:dyDescent="0.3">
      <c r="A13766" t="s">
        <v>53120</v>
      </c>
      <c r="B13766" t="s">
        <v>53121</v>
      </c>
      <c r="C13766" t="s">
        <v>3061</v>
      </c>
      <c r="D13766" t="s">
        <v>39865</v>
      </c>
      <c r="E13766" s="70">
        <v>20846</v>
      </c>
      <c r="F13766" t="s">
        <v>53122</v>
      </c>
      <c r="G13766" t="s">
        <v>39875</v>
      </c>
      <c r="H13766">
        <f t="shared" si="431"/>
        <v>1957</v>
      </c>
      <c r="I13766" s="71">
        <f t="shared" ca="1" si="430"/>
        <v>67</v>
      </c>
      <c r="J13766" t="str">
        <v>MALESAN</v>
      </c>
    </row>
    <row r="13767" spans="1:10" x14ac:dyDescent="0.3">
      <c r="A13767" t="s">
        <v>41881</v>
      </c>
      <c r="B13767" t="s">
        <v>39962</v>
      </c>
      <c r="C13767" t="s">
        <v>3061</v>
      </c>
      <c r="D13767" t="s">
        <v>39865</v>
      </c>
      <c r="E13767" s="70">
        <v>29975</v>
      </c>
      <c r="F13767" t="s">
        <v>49553</v>
      </c>
      <c r="G13767" t="s">
        <v>39875</v>
      </c>
      <c r="H13767">
        <f t="shared" si="431"/>
        <v>1982</v>
      </c>
      <c r="I13767" s="71">
        <f t="shared" ca="1" si="430"/>
        <v>42</v>
      </c>
      <c r="J13767" t="str">
        <v>NEGRO</v>
      </c>
    </row>
    <row r="13768" spans="1:10" x14ac:dyDescent="0.3">
      <c r="A13768" t="s">
        <v>50762</v>
      </c>
      <c r="B13768" t="s">
        <v>40014</v>
      </c>
      <c r="C13768" t="s">
        <v>3062</v>
      </c>
      <c r="D13768" t="s">
        <v>39865</v>
      </c>
      <c r="E13768" s="70">
        <v>26340</v>
      </c>
      <c r="F13768" t="s">
        <v>52890</v>
      </c>
      <c r="G13768" t="s">
        <v>39867</v>
      </c>
      <c r="H13768">
        <f t="shared" si="431"/>
        <v>1972</v>
      </c>
      <c r="I13768" s="71">
        <f t="shared" ca="1" si="430"/>
        <v>52</v>
      </c>
      <c r="J13768" t="str">
        <v>DELLAI</v>
      </c>
    </row>
    <row r="13769" spans="1:10" x14ac:dyDescent="0.3">
      <c r="A13769" t="s">
        <v>48965</v>
      </c>
      <c r="B13769" t="s">
        <v>40058</v>
      </c>
      <c r="C13769" t="s">
        <v>3062</v>
      </c>
      <c r="D13769" t="s">
        <v>39874</v>
      </c>
      <c r="E13769" s="70">
        <v>32360</v>
      </c>
      <c r="F13769" t="s">
        <v>52018</v>
      </c>
      <c r="G13769" t="s">
        <v>39871</v>
      </c>
      <c r="H13769">
        <f t="shared" si="431"/>
        <v>1988</v>
      </c>
      <c r="I13769" s="71">
        <f t="shared" ca="1" si="430"/>
        <v>36</v>
      </c>
      <c r="J13769" t="str">
        <v>MIOTTI</v>
      </c>
    </row>
    <row r="13770" spans="1:10" x14ac:dyDescent="0.3">
      <c r="A13770" t="s">
        <v>43468</v>
      </c>
      <c r="B13770" t="s">
        <v>40000</v>
      </c>
      <c r="C13770" t="s">
        <v>3062</v>
      </c>
      <c r="D13770" t="s">
        <v>39865</v>
      </c>
      <c r="E13770" s="70">
        <v>35395</v>
      </c>
      <c r="F13770" t="s">
        <v>42871</v>
      </c>
      <c r="G13770" t="s">
        <v>39875</v>
      </c>
      <c r="H13770">
        <f t="shared" si="431"/>
        <v>1996</v>
      </c>
      <c r="I13770" s="71">
        <f t="shared" ca="1" si="430"/>
        <v>28</v>
      </c>
      <c r="J13770" t="str">
        <v>RIZZATO</v>
      </c>
    </row>
    <row r="13771" spans="1:10" x14ac:dyDescent="0.3">
      <c r="A13771" t="s">
        <v>40905</v>
      </c>
      <c r="B13771" t="s">
        <v>40837</v>
      </c>
      <c r="C13771" t="s">
        <v>3063</v>
      </c>
      <c r="D13771" t="s">
        <v>39865</v>
      </c>
      <c r="E13771" s="70">
        <v>24256</v>
      </c>
      <c r="F13771" t="s">
        <v>48190</v>
      </c>
      <c r="G13771" t="s">
        <v>39867</v>
      </c>
      <c r="H13771">
        <f t="shared" si="431"/>
        <v>1966</v>
      </c>
      <c r="I13771" s="71">
        <f t="shared" ca="1" si="430"/>
        <v>58</v>
      </c>
      <c r="J13771" t="str">
        <v>ORSI</v>
      </c>
    </row>
    <row r="13772" spans="1:10" x14ac:dyDescent="0.3">
      <c r="A13772" t="s">
        <v>43842</v>
      </c>
      <c r="B13772" t="s">
        <v>39980</v>
      </c>
      <c r="C13772" t="s">
        <v>3063</v>
      </c>
      <c r="D13772" t="s">
        <v>39874</v>
      </c>
      <c r="E13772" s="70">
        <v>26993</v>
      </c>
      <c r="F13772" t="s">
        <v>42871</v>
      </c>
      <c r="G13772" t="s">
        <v>39871</v>
      </c>
      <c r="H13772">
        <f t="shared" si="431"/>
        <v>1973</v>
      </c>
      <c r="I13772" s="71">
        <f t="shared" ca="1" si="430"/>
        <v>51</v>
      </c>
      <c r="J13772" t="str">
        <v>MARIGO</v>
      </c>
    </row>
    <row r="13773" spans="1:10" x14ac:dyDescent="0.3">
      <c r="A13773" t="s">
        <v>53123</v>
      </c>
      <c r="B13773" t="s">
        <v>40433</v>
      </c>
      <c r="C13773" t="s">
        <v>3063</v>
      </c>
      <c r="D13773" t="s">
        <v>39874</v>
      </c>
      <c r="E13773" s="70">
        <v>32994</v>
      </c>
      <c r="F13773" t="s">
        <v>52847</v>
      </c>
      <c r="G13773" t="s">
        <v>39875</v>
      </c>
      <c r="H13773">
        <f t="shared" si="431"/>
        <v>1990</v>
      </c>
      <c r="I13773" s="71">
        <f t="shared" ca="1" si="430"/>
        <v>34</v>
      </c>
      <c r="J13773" t="str">
        <v>CORZATO</v>
      </c>
    </row>
    <row r="13774" spans="1:10" x14ac:dyDescent="0.3">
      <c r="A13774" t="s">
        <v>48346</v>
      </c>
      <c r="B13774" t="s">
        <v>40397</v>
      </c>
      <c r="C13774" t="s">
        <v>3063</v>
      </c>
      <c r="D13774" t="s">
        <v>39874</v>
      </c>
      <c r="E13774" s="70">
        <v>25270</v>
      </c>
      <c r="F13774" t="s">
        <v>52847</v>
      </c>
      <c r="G13774" t="s">
        <v>39875</v>
      </c>
      <c r="H13774">
        <f t="shared" si="431"/>
        <v>1969</v>
      </c>
      <c r="I13774" s="71">
        <f t="shared" ca="1" si="430"/>
        <v>55</v>
      </c>
      <c r="J13774" t="str">
        <v>DONA'</v>
      </c>
    </row>
    <row r="13775" spans="1:10" x14ac:dyDescent="0.3">
      <c r="A13775" t="s">
        <v>52920</v>
      </c>
      <c r="B13775" t="s">
        <v>40039</v>
      </c>
      <c r="C13775" t="s">
        <v>3063</v>
      </c>
      <c r="D13775" t="s">
        <v>39865</v>
      </c>
      <c r="E13775" s="70">
        <v>32074</v>
      </c>
      <c r="F13775" t="s">
        <v>52847</v>
      </c>
      <c r="G13775" t="s">
        <v>39875</v>
      </c>
      <c r="H13775">
        <f t="shared" si="431"/>
        <v>1987</v>
      </c>
      <c r="I13775" s="71">
        <f t="shared" ca="1" si="430"/>
        <v>37</v>
      </c>
      <c r="J13775" t="str">
        <v>MACULAN</v>
      </c>
    </row>
    <row r="13776" spans="1:10" x14ac:dyDescent="0.3">
      <c r="A13776" t="s">
        <v>48898</v>
      </c>
      <c r="B13776" t="s">
        <v>40887</v>
      </c>
      <c r="C13776" t="s">
        <v>3063</v>
      </c>
      <c r="D13776" t="s">
        <v>39865</v>
      </c>
      <c r="E13776" s="70">
        <v>23375</v>
      </c>
      <c r="F13776" t="s">
        <v>42944</v>
      </c>
      <c r="G13776" t="s">
        <v>39875</v>
      </c>
      <c r="H13776">
        <f t="shared" si="431"/>
        <v>1963</v>
      </c>
      <c r="I13776" s="71">
        <f t="shared" ca="1" si="430"/>
        <v>61</v>
      </c>
      <c r="J13776" t="str">
        <v>MUNARINI</v>
      </c>
    </row>
    <row r="13777" spans="1:10" x14ac:dyDescent="0.3">
      <c r="A13777" t="s">
        <v>40487</v>
      </c>
      <c r="B13777" t="s">
        <v>40156</v>
      </c>
      <c r="C13777" t="s">
        <v>3063</v>
      </c>
      <c r="D13777" t="s">
        <v>39865</v>
      </c>
      <c r="E13777" s="70">
        <v>20715</v>
      </c>
      <c r="F13777" t="s">
        <v>52847</v>
      </c>
      <c r="G13777" t="s">
        <v>39875</v>
      </c>
      <c r="H13777">
        <f t="shared" si="431"/>
        <v>1956</v>
      </c>
      <c r="I13777" s="71">
        <f t="shared" ca="1" si="430"/>
        <v>68</v>
      </c>
      <c r="J13777" t="str">
        <v>ROSSI</v>
      </c>
    </row>
    <row r="13778" spans="1:10" x14ac:dyDescent="0.3">
      <c r="A13778" t="s">
        <v>53124</v>
      </c>
      <c r="B13778" t="s">
        <v>40113</v>
      </c>
      <c r="C13778" t="s">
        <v>3063</v>
      </c>
      <c r="D13778" t="s">
        <v>39865</v>
      </c>
      <c r="E13778" s="70">
        <v>24707</v>
      </c>
      <c r="F13778" t="s">
        <v>52847</v>
      </c>
      <c r="G13778" t="s">
        <v>39875</v>
      </c>
      <c r="H13778">
        <f t="shared" si="431"/>
        <v>1967</v>
      </c>
      <c r="I13778" s="71">
        <f t="shared" ca="1" si="430"/>
        <v>57</v>
      </c>
      <c r="J13778" t="str">
        <v>TRAMBAIOLO</v>
      </c>
    </row>
    <row r="13779" spans="1:10" x14ac:dyDescent="0.3">
      <c r="A13779" t="s">
        <v>52927</v>
      </c>
      <c r="B13779" t="s">
        <v>40030</v>
      </c>
      <c r="C13779" t="s">
        <v>3064</v>
      </c>
      <c r="D13779" t="s">
        <v>39865</v>
      </c>
      <c r="E13779" s="70">
        <v>22918</v>
      </c>
      <c r="F13779" t="s">
        <v>44191</v>
      </c>
      <c r="G13779" t="s">
        <v>39867</v>
      </c>
      <c r="H13779">
        <f t="shared" si="431"/>
        <v>1962</v>
      </c>
      <c r="I13779" s="71">
        <f t="shared" ca="1" si="430"/>
        <v>62</v>
      </c>
      <c r="J13779" t="str">
        <v>BERTONCELLO</v>
      </c>
    </row>
    <row r="13780" spans="1:10" x14ac:dyDescent="0.3">
      <c r="A13780" t="s">
        <v>51087</v>
      </c>
      <c r="B13780" t="s">
        <v>53125</v>
      </c>
      <c r="C13780" t="s">
        <v>3064</v>
      </c>
      <c r="D13780" t="s">
        <v>39865</v>
      </c>
      <c r="E13780" s="70">
        <v>24423</v>
      </c>
      <c r="F13780" t="s">
        <v>41049</v>
      </c>
      <c r="G13780" t="s">
        <v>39875</v>
      </c>
      <c r="H13780">
        <f t="shared" si="431"/>
        <v>1966</v>
      </c>
      <c r="I13780" s="71">
        <f t="shared" ca="1" si="430"/>
        <v>58</v>
      </c>
      <c r="J13780" t="str">
        <v>NERVO</v>
      </c>
    </row>
    <row r="13781" spans="1:10" x14ac:dyDescent="0.3">
      <c r="A13781" t="s">
        <v>51574</v>
      </c>
      <c r="B13781" t="s">
        <v>39905</v>
      </c>
      <c r="C13781" t="s">
        <v>3065</v>
      </c>
      <c r="D13781" t="s">
        <v>39865</v>
      </c>
      <c r="E13781" s="70">
        <v>25293</v>
      </c>
      <c r="F13781" t="s">
        <v>43726</v>
      </c>
      <c r="G13781" t="s">
        <v>39867</v>
      </c>
      <c r="H13781">
        <f t="shared" si="431"/>
        <v>1969</v>
      </c>
      <c r="I13781" s="71">
        <f t="shared" ca="1" si="430"/>
        <v>55</v>
      </c>
      <c r="J13781" t="str">
        <v>GRANDIS</v>
      </c>
    </row>
    <row r="13782" spans="1:10" x14ac:dyDescent="0.3">
      <c r="A13782" t="s">
        <v>53126</v>
      </c>
      <c r="B13782" t="s">
        <v>40039</v>
      </c>
      <c r="C13782" t="s">
        <v>3065</v>
      </c>
      <c r="D13782" t="s">
        <v>39865</v>
      </c>
      <c r="E13782" s="70">
        <v>29994</v>
      </c>
      <c r="F13782" t="s">
        <v>43726</v>
      </c>
      <c r="G13782" t="s">
        <v>39871</v>
      </c>
      <c r="H13782">
        <f t="shared" si="431"/>
        <v>1982</v>
      </c>
      <c r="I13782" s="71">
        <f t="shared" ca="1" si="430"/>
        <v>42</v>
      </c>
      <c r="J13782" t="str">
        <v>ZOCCARATO</v>
      </c>
    </row>
    <row r="13783" spans="1:10" x14ac:dyDescent="0.3">
      <c r="A13783" t="s">
        <v>40449</v>
      </c>
      <c r="B13783" t="s">
        <v>40399</v>
      </c>
      <c r="C13783" t="s">
        <v>3065</v>
      </c>
      <c r="D13783" t="s">
        <v>39865</v>
      </c>
      <c r="E13783" s="70">
        <v>18801</v>
      </c>
      <c r="F13783" t="s">
        <v>51536</v>
      </c>
      <c r="G13783" t="s">
        <v>39875</v>
      </c>
      <c r="H13783">
        <f t="shared" si="431"/>
        <v>1951</v>
      </c>
      <c r="I13783" s="71">
        <f t="shared" ca="1" si="430"/>
        <v>73</v>
      </c>
      <c r="J13783" t="str">
        <v>NICOLINI</v>
      </c>
    </row>
    <row r="13784" spans="1:10" x14ac:dyDescent="0.3">
      <c r="A13784" t="s">
        <v>53127</v>
      </c>
      <c r="B13784" t="s">
        <v>39965</v>
      </c>
      <c r="C13784" t="s">
        <v>3065</v>
      </c>
      <c r="D13784" t="s">
        <v>39865</v>
      </c>
      <c r="E13784" s="70">
        <v>32609</v>
      </c>
      <c r="F13784" t="s">
        <v>43726</v>
      </c>
      <c r="G13784" t="s">
        <v>39875</v>
      </c>
      <c r="H13784">
        <f t="shared" si="431"/>
        <v>1989</v>
      </c>
      <c r="I13784" s="71">
        <f t="shared" ca="1" si="430"/>
        <v>35</v>
      </c>
      <c r="J13784" t="str">
        <v>VOLPIANA</v>
      </c>
    </row>
    <row r="13785" spans="1:10" x14ac:dyDescent="0.3">
      <c r="A13785" t="s">
        <v>51761</v>
      </c>
      <c r="B13785" t="s">
        <v>39956</v>
      </c>
      <c r="C13785" t="s">
        <v>3066</v>
      </c>
      <c r="D13785" t="s">
        <v>39865</v>
      </c>
      <c r="E13785" s="70">
        <v>22428</v>
      </c>
      <c r="F13785" t="s">
        <v>42871</v>
      </c>
      <c r="G13785" t="s">
        <v>39867</v>
      </c>
      <c r="H13785">
        <f t="shared" si="431"/>
        <v>1961</v>
      </c>
      <c r="I13785" s="71">
        <f t="shared" ca="1" si="430"/>
        <v>63</v>
      </c>
      <c r="J13785" t="str">
        <v>GARBIN</v>
      </c>
    </row>
    <row r="13786" spans="1:10" x14ac:dyDescent="0.3">
      <c r="A13786" t="s">
        <v>53128</v>
      </c>
      <c r="B13786" t="s">
        <v>39956</v>
      </c>
      <c r="C13786" t="s">
        <v>3066</v>
      </c>
      <c r="D13786" t="s">
        <v>39865</v>
      </c>
      <c r="E13786" s="70">
        <v>21922</v>
      </c>
      <c r="F13786" t="s">
        <v>42871</v>
      </c>
      <c r="G13786" t="s">
        <v>39871</v>
      </c>
      <c r="H13786">
        <f t="shared" si="431"/>
        <v>1960</v>
      </c>
      <c r="I13786" s="71">
        <f t="shared" ca="1" si="430"/>
        <v>64</v>
      </c>
      <c r="J13786" t="str">
        <v>CENTOFANTE</v>
      </c>
    </row>
    <row r="13787" spans="1:10" x14ac:dyDescent="0.3">
      <c r="A13787" t="s">
        <v>43171</v>
      </c>
      <c r="B13787" t="s">
        <v>40019</v>
      </c>
      <c r="C13787" t="s">
        <v>3066</v>
      </c>
      <c r="D13787" t="s">
        <v>39865</v>
      </c>
      <c r="E13787" s="70">
        <v>25109</v>
      </c>
      <c r="F13787" t="s">
        <v>42871</v>
      </c>
      <c r="G13787" t="s">
        <v>39875</v>
      </c>
      <c r="H13787">
        <f t="shared" si="431"/>
        <v>1968</v>
      </c>
      <c r="I13787" s="71">
        <f t="shared" ca="1" si="430"/>
        <v>56</v>
      </c>
      <c r="J13787" t="str">
        <v>GHIOTTO</v>
      </c>
    </row>
    <row r="13788" spans="1:10" x14ac:dyDescent="0.3">
      <c r="A13788" t="s">
        <v>53129</v>
      </c>
      <c r="B13788" t="s">
        <v>53130</v>
      </c>
      <c r="C13788" t="s">
        <v>3066</v>
      </c>
      <c r="D13788" t="s">
        <v>39874</v>
      </c>
      <c r="E13788" s="70">
        <v>22278</v>
      </c>
      <c r="F13788" t="s">
        <v>44191</v>
      </c>
      <c r="G13788" t="s">
        <v>39875</v>
      </c>
      <c r="H13788">
        <f t="shared" si="431"/>
        <v>1960</v>
      </c>
      <c r="I13788" s="71">
        <f t="shared" ca="1" si="430"/>
        <v>64</v>
      </c>
      <c r="J13788" t="str">
        <v>MIOLA</v>
      </c>
    </row>
    <row r="13789" spans="1:10" x14ac:dyDescent="0.3">
      <c r="A13789" t="s">
        <v>51846</v>
      </c>
      <c r="B13789" t="s">
        <v>44522</v>
      </c>
      <c r="C13789" t="s">
        <v>3066</v>
      </c>
      <c r="D13789" t="s">
        <v>39874</v>
      </c>
      <c r="E13789" s="70">
        <v>27034</v>
      </c>
      <c r="F13789" t="s">
        <v>47878</v>
      </c>
      <c r="G13789" t="s">
        <v>39875</v>
      </c>
      <c r="H13789">
        <f t="shared" si="431"/>
        <v>1974</v>
      </c>
      <c r="I13789" s="71">
        <f t="shared" ca="1" si="430"/>
        <v>50</v>
      </c>
      <c r="J13789" t="str">
        <v>PASTORELLO</v>
      </c>
    </row>
    <row r="13790" spans="1:10" x14ac:dyDescent="0.3">
      <c r="A13790" t="s">
        <v>53131</v>
      </c>
      <c r="B13790" t="s">
        <v>40435</v>
      </c>
      <c r="C13790" t="s">
        <v>3067</v>
      </c>
      <c r="D13790" t="s">
        <v>39865</v>
      </c>
      <c r="E13790" s="70">
        <v>20643</v>
      </c>
      <c r="F13790" t="s">
        <v>53132</v>
      </c>
      <c r="G13790" t="s">
        <v>39867</v>
      </c>
      <c r="H13790">
        <f t="shared" si="431"/>
        <v>1956</v>
      </c>
      <c r="I13790" s="71">
        <f t="shared" ca="1" si="430"/>
        <v>68</v>
      </c>
      <c r="J13790" t="str">
        <v>PELLANDA</v>
      </c>
    </row>
    <row r="13791" spans="1:10" x14ac:dyDescent="0.3">
      <c r="A13791" t="s">
        <v>6603</v>
      </c>
      <c r="B13791" t="s">
        <v>40099</v>
      </c>
      <c r="C13791" t="s">
        <v>3067</v>
      </c>
      <c r="D13791" t="s">
        <v>39865</v>
      </c>
      <c r="E13791" s="70">
        <v>23686</v>
      </c>
      <c r="F13791" t="s">
        <v>44191</v>
      </c>
      <c r="G13791" t="s">
        <v>39875</v>
      </c>
      <c r="H13791">
        <f t="shared" si="431"/>
        <v>1964</v>
      </c>
      <c r="I13791" s="71">
        <f t="shared" ca="1" si="430"/>
        <v>60</v>
      </c>
      <c r="J13791" t="str">
        <v>LAGO</v>
      </c>
    </row>
    <row r="13792" spans="1:10" x14ac:dyDescent="0.3">
      <c r="A13792" t="s">
        <v>53133</v>
      </c>
      <c r="B13792" t="s">
        <v>40058</v>
      </c>
      <c r="C13792" t="s">
        <v>3067</v>
      </c>
      <c r="D13792" t="s">
        <v>39874</v>
      </c>
      <c r="E13792" s="70">
        <v>32891</v>
      </c>
      <c r="F13792" t="s">
        <v>53132</v>
      </c>
      <c r="G13792" t="s">
        <v>39875</v>
      </c>
      <c r="H13792">
        <f t="shared" si="431"/>
        <v>1990</v>
      </c>
      <c r="I13792" s="71">
        <f t="shared" ca="1" si="430"/>
        <v>34</v>
      </c>
      <c r="J13792" t="str">
        <v>MARCHIORELLO</v>
      </c>
    </row>
    <row r="13793" spans="1:10" x14ac:dyDescent="0.3">
      <c r="A13793" t="s">
        <v>40901</v>
      </c>
      <c r="B13793" t="s">
        <v>41207</v>
      </c>
      <c r="C13793" t="s">
        <v>3067</v>
      </c>
      <c r="D13793" t="s">
        <v>39874</v>
      </c>
      <c r="E13793" s="70">
        <v>25336</v>
      </c>
      <c r="F13793" t="s">
        <v>44191</v>
      </c>
      <c r="G13793" t="s">
        <v>39875</v>
      </c>
      <c r="H13793">
        <f t="shared" si="431"/>
        <v>1969</v>
      </c>
      <c r="I13793" s="71">
        <f t="shared" ca="1" si="430"/>
        <v>55</v>
      </c>
      <c r="J13793" t="str">
        <v>SAVIO</v>
      </c>
    </row>
    <row r="13794" spans="1:10" x14ac:dyDescent="0.3">
      <c r="A13794" t="s">
        <v>53134</v>
      </c>
      <c r="B13794" t="s">
        <v>39922</v>
      </c>
      <c r="C13794" t="s">
        <v>3067</v>
      </c>
      <c r="D13794" t="s">
        <v>39865</v>
      </c>
      <c r="E13794" s="70">
        <v>26617</v>
      </c>
      <c r="F13794" t="s">
        <v>44191</v>
      </c>
      <c r="G13794" t="s">
        <v>39875</v>
      </c>
      <c r="H13794">
        <f t="shared" si="431"/>
        <v>1972</v>
      </c>
      <c r="I13794" s="71">
        <f t="shared" ca="1" si="430"/>
        <v>52</v>
      </c>
      <c r="J13794" t="str">
        <v>TESSAROLLO</v>
      </c>
    </row>
    <row r="13795" spans="1:10" x14ac:dyDescent="0.3">
      <c r="A13795" t="s">
        <v>53135</v>
      </c>
      <c r="B13795" t="s">
        <v>40404</v>
      </c>
      <c r="C13795" t="s">
        <v>3067</v>
      </c>
      <c r="D13795" t="s">
        <v>39865</v>
      </c>
      <c r="E13795" s="70">
        <v>22085</v>
      </c>
      <c r="F13795" t="s">
        <v>46054</v>
      </c>
      <c r="G13795" t="s">
        <v>39875</v>
      </c>
      <c r="H13795">
        <f t="shared" si="431"/>
        <v>1960</v>
      </c>
      <c r="I13795" s="71">
        <f t="shared" ca="1" si="430"/>
        <v>64</v>
      </c>
      <c r="J13795" t="str">
        <v>TOSO</v>
      </c>
    </row>
    <row r="13796" spans="1:10" x14ac:dyDescent="0.3">
      <c r="A13796" t="s">
        <v>53136</v>
      </c>
      <c r="B13796" t="s">
        <v>53137</v>
      </c>
      <c r="C13796" t="s">
        <v>3068</v>
      </c>
      <c r="D13796" t="s">
        <v>39865</v>
      </c>
      <c r="E13796" s="70">
        <v>22403</v>
      </c>
      <c r="F13796" t="s">
        <v>42944</v>
      </c>
      <c r="G13796" t="s">
        <v>39867</v>
      </c>
      <c r="H13796">
        <f t="shared" si="431"/>
        <v>1961</v>
      </c>
      <c r="I13796" s="71">
        <f t="shared" ca="1" si="430"/>
        <v>63</v>
      </c>
      <c r="J13796" t="str">
        <v>MICHELUSI</v>
      </c>
    </row>
    <row r="13797" spans="1:10" x14ac:dyDescent="0.3">
      <c r="A13797" t="s">
        <v>46507</v>
      </c>
      <c r="B13797" t="s">
        <v>40440</v>
      </c>
      <c r="C13797" t="s">
        <v>3068</v>
      </c>
      <c r="D13797" t="s">
        <v>39874</v>
      </c>
      <c r="E13797" s="70">
        <v>22831</v>
      </c>
      <c r="F13797" t="s">
        <v>42944</v>
      </c>
      <c r="G13797" t="s">
        <v>39875</v>
      </c>
      <c r="H13797">
        <f t="shared" si="431"/>
        <v>1962</v>
      </c>
      <c r="I13797" s="71">
        <f t="shared" ca="1" si="430"/>
        <v>62</v>
      </c>
      <c r="J13797" t="str">
        <v>MAINO</v>
      </c>
    </row>
    <row r="13798" spans="1:10" x14ac:dyDescent="0.3">
      <c r="A13798" t="s">
        <v>44530</v>
      </c>
      <c r="B13798" t="s">
        <v>44322</v>
      </c>
      <c r="C13798" t="s">
        <v>3068</v>
      </c>
      <c r="D13798" t="s">
        <v>39874</v>
      </c>
      <c r="E13798" s="70">
        <v>22395</v>
      </c>
      <c r="F13798" t="s">
        <v>42944</v>
      </c>
      <c r="G13798" t="s">
        <v>39875</v>
      </c>
      <c r="H13798">
        <f t="shared" si="431"/>
        <v>1961</v>
      </c>
      <c r="I13798" s="71">
        <f t="shared" ca="1" si="430"/>
        <v>63</v>
      </c>
      <c r="J13798" t="str">
        <v>SARTORE</v>
      </c>
    </row>
    <row r="13799" spans="1:10" x14ac:dyDescent="0.3">
      <c r="A13799" t="s">
        <v>40901</v>
      </c>
      <c r="B13799" t="s">
        <v>40083</v>
      </c>
      <c r="C13799" t="s">
        <v>3068</v>
      </c>
      <c r="D13799" t="s">
        <v>39874</v>
      </c>
      <c r="E13799" s="70">
        <v>24013</v>
      </c>
      <c r="F13799" t="s">
        <v>42944</v>
      </c>
      <c r="G13799" t="s">
        <v>39875</v>
      </c>
      <c r="H13799">
        <f t="shared" si="431"/>
        <v>1965</v>
      </c>
      <c r="I13799" s="71">
        <f t="shared" ca="1" si="430"/>
        <v>59</v>
      </c>
      <c r="J13799" t="str">
        <v>SAVIO</v>
      </c>
    </row>
    <row r="13800" spans="1:10" x14ac:dyDescent="0.3">
      <c r="A13800" t="s">
        <v>52330</v>
      </c>
      <c r="B13800" t="s">
        <v>41067</v>
      </c>
      <c r="C13800" t="s">
        <v>3068</v>
      </c>
      <c r="D13800" t="s">
        <v>39865</v>
      </c>
      <c r="E13800" s="70">
        <v>19342</v>
      </c>
      <c r="F13800" t="s">
        <v>53138</v>
      </c>
      <c r="G13800" t="s">
        <v>39875</v>
      </c>
      <c r="H13800">
        <f t="shared" si="431"/>
        <v>1952</v>
      </c>
      <c r="I13800" s="71">
        <f t="shared" ca="1" si="430"/>
        <v>72</v>
      </c>
      <c r="J13800" t="str">
        <v>ZAMPESE</v>
      </c>
    </row>
    <row r="13801" spans="1:10" x14ac:dyDescent="0.3">
      <c r="A13801" t="s">
        <v>53139</v>
      </c>
      <c r="B13801" t="s">
        <v>47190</v>
      </c>
      <c r="C13801" t="s">
        <v>3068</v>
      </c>
      <c r="D13801" t="s">
        <v>39865</v>
      </c>
      <c r="E13801" s="70">
        <v>20979</v>
      </c>
      <c r="F13801" t="s">
        <v>42944</v>
      </c>
      <c r="G13801" t="s">
        <v>39875</v>
      </c>
      <c r="H13801">
        <f t="shared" si="431"/>
        <v>1957</v>
      </c>
      <c r="I13801" s="71">
        <f t="shared" ca="1" si="430"/>
        <v>67</v>
      </c>
      <c r="J13801" t="str">
        <v>ZAVAGNIN</v>
      </c>
    </row>
    <row r="13802" spans="1:10" x14ac:dyDescent="0.3">
      <c r="A13802" t="s">
        <v>49334</v>
      </c>
      <c r="B13802" t="s">
        <v>39985</v>
      </c>
      <c r="C13802" t="s">
        <v>3069</v>
      </c>
      <c r="D13802" t="s">
        <v>39865</v>
      </c>
      <c r="E13802" s="70">
        <v>22229</v>
      </c>
      <c r="F13802" t="s">
        <v>42944</v>
      </c>
      <c r="G13802" t="s">
        <v>39867</v>
      </c>
      <c r="H13802">
        <f t="shared" si="431"/>
        <v>1960</v>
      </c>
      <c r="I13802" s="71">
        <f t="shared" ca="1" si="430"/>
        <v>64</v>
      </c>
      <c r="J13802" t="str">
        <v>BERTAGNOLI</v>
      </c>
    </row>
    <row r="13803" spans="1:10" x14ac:dyDescent="0.3">
      <c r="A13803" t="s">
        <v>41131</v>
      </c>
      <c r="B13803" t="s">
        <v>53140</v>
      </c>
      <c r="C13803" t="s">
        <v>3069</v>
      </c>
      <c r="D13803" t="s">
        <v>39865</v>
      </c>
      <c r="E13803" s="70">
        <v>20788</v>
      </c>
      <c r="F13803" t="s">
        <v>53141</v>
      </c>
      <c r="G13803" t="s">
        <v>39871</v>
      </c>
      <c r="H13803">
        <f t="shared" si="431"/>
        <v>1956</v>
      </c>
      <c r="I13803" s="71">
        <f t="shared" ca="1" si="430"/>
        <v>68</v>
      </c>
      <c r="J13803" t="str">
        <v>FONTANA</v>
      </c>
    </row>
    <row r="13804" spans="1:10" x14ac:dyDescent="0.3">
      <c r="A13804" t="s">
        <v>41131</v>
      </c>
      <c r="B13804" t="s">
        <v>45190</v>
      </c>
      <c r="C13804" t="s">
        <v>3069</v>
      </c>
      <c r="D13804" t="s">
        <v>39865</v>
      </c>
      <c r="E13804" s="70">
        <v>22090</v>
      </c>
      <c r="F13804" t="s">
        <v>42944</v>
      </c>
      <c r="G13804" t="s">
        <v>39875</v>
      </c>
      <c r="H13804">
        <f t="shared" si="431"/>
        <v>1960</v>
      </c>
      <c r="I13804" s="71">
        <f t="shared" ca="1" si="430"/>
        <v>64</v>
      </c>
      <c r="J13804" t="str">
        <v>FONTANA</v>
      </c>
    </row>
    <row r="13805" spans="1:10" x14ac:dyDescent="0.3">
      <c r="A13805" t="s">
        <v>53142</v>
      </c>
      <c r="B13805" t="s">
        <v>40101</v>
      </c>
      <c r="C13805" t="s">
        <v>3070</v>
      </c>
      <c r="D13805" t="s">
        <v>39865</v>
      </c>
      <c r="E13805" s="70">
        <v>27888</v>
      </c>
      <c r="F13805" t="s">
        <v>52847</v>
      </c>
      <c r="G13805" t="s">
        <v>39867</v>
      </c>
      <c r="H13805">
        <f t="shared" si="431"/>
        <v>1976</v>
      </c>
      <c r="I13805" s="71">
        <f t="shared" ca="1" si="430"/>
        <v>48</v>
      </c>
      <c r="J13805" t="str">
        <v>BOSCOSCURO</v>
      </c>
    </row>
    <row r="13806" spans="1:10" x14ac:dyDescent="0.3">
      <c r="A13806" t="s">
        <v>51712</v>
      </c>
      <c r="B13806" t="s">
        <v>41509</v>
      </c>
      <c r="C13806" t="s">
        <v>3070</v>
      </c>
      <c r="D13806" t="s">
        <v>39865</v>
      </c>
      <c r="E13806" s="70">
        <v>18038</v>
      </c>
      <c r="F13806" t="s">
        <v>53143</v>
      </c>
      <c r="G13806" t="s">
        <v>39871</v>
      </c>
      <c r="H13806">
        <f t="shared" si="431"/>
        <v>1949</v>
      </c>
      <c r="I13806" s="71">
        <f t="shared" ca="1" si="430"/>
        <v>75</v>
      </c>
      <c r="J13806" t="str">
        <v>SCAPIN</v>
      </c>
    </row>
    <row r="13807" spans="1:10" x14ac:dyDescent="0.3">
      <c r="A13807" t="s">
        <v>53142</v>
      </c>
      <c r="B13807" t="s">
        <v>41144</v>
      </c>
      <c r="C13807" t="s">
        <v>3070</v>
      </c>
      <c r="D13807" t="s">
        <v>39865</v>
      </c>
      <c r="E13807" s="70">
        <v>27453</v>
      </c>
      <c r="F13807" t="s">
        <v>52847</v>
      </c>
      <c r="G13807" t="s">
        <v>39875</v>
      </c>
      <c r="H13807">
        <f t="shared" si="431"/>
        <v>1975</v>
      </c>
      <c r="I13807" s="71">
        <f t="shared" ca="1" si="430"/>
        <v>49</v>
      </c>
      <c r="J13807" t="str">
        <v>BOSCOSCURO</v>
      </c>
    </row>
    <row r="13808" spans="1:10" x14ac:dyDescent="0.3">
      <c r="A13808" t="s">
        <v>53144</v>
      </c>
      <c r="B13808" t="s">
        <v>40303</v>
      </c>
      <c r="C13808" t="s">
        <v>3070</v>
      </c>
      <c r="D13808" t="s">
        <v>39874</v>
      </c>
      <c r="E13808" s="70">
        <v>31616</v>
      </c>
      <c r="F13808" t="s">
        <v>52847</v>
      </c>
      <c r="G13808" t="s">
        <v>39875</v>
      </c>
      <c r="H13808">
        <f t="shared" si="431"/>
        <v>1986</v>
      </c>
      <c r="I13808" s="71">
        <f t="shared" ca="1" si="430"/>
        <v>38</v>
      </c>
      <c r="J13808" t="str">
        <v>COMPARIN</v>
      </c>
    </row>
    <row r="13809" spans="1:10" x14ac:dyDescent="0.3">
      <c r="A13809" t="s">
        <v>48776</v>
      </c>
      <c r="B13809" t="s">
        <v>53145</v>
      </c>
      <c r="C13809" t="s">
        <v>3070</v>
      </c>
      <c r="D13809" t="s">
        <v>39874</v>
      </c>
      <c r="E13809" s="70">
        <v>27186</v>
      </c>
      <c r="F13809" t="s">
        <v>52847</v>
      </c>
      <c r="G13809" t="s">
        <v>39875</v>
      </c>
      <c r="H13809">
        <f t="shared" si="431"/>
        <v>1974</v>
      </c>
      <c r="I13809" s="71">
        <f t="shared" ca="1" si="430"/>
        <v>50</v>
      </c>
      <c r="J13809" t="str">
        <v>DALLE</v>
      </c>
    </row>
    <row r="13810" spans="1:10" x14ac:dyDescent="0.3">
      <c r="A13810" t="s">
        <v>51603</v>
      </c>
      <c r="B13810" t="s">
        <v>40639</v>
      </c>
      <c r="C13810" t="s">
        <v>3071</v>
      </c>
      <c r="D13810" t="s">
        <v>39865</v>
      </c>
      <c r="E13810" s="70">
        <v>21501</v>
      </c>
      <c r="F13810" t="s">
        <v>52985</v>
      </c>
      <c r="G13810" t="s">
        <v>39867</v>
      </c>
      <c r="H13810">
        <f t="shared" si="431"/>
        <v>1958</v>
      </c>
      <c r="I13810" s="71">
        <f t="shared" ca="1" si="430"/>
        <v>66</v>
      </c>
      <c r="J13810" t="str">
        <v>MARCHIORO</v>
      </c>
    </row>
    <row r="13811" spans="1:10" x14ac:dyDescent="0.3">
      <c r="A13811" t="s">
        <v>42819</v>
      </c>
      <c r="B13811" t="s">
        <v>39996</v>
      </c>
      <c r="C13811" t="s">
        <v>3071</v>
      </c>
      <c r="D13811" t="s">
        <v>39865</v>
      </c>
      <c r="E13811" s="70">
        <v>26571</v>
      </c>
      <c r="F13811" t="s">
        <v>47117</v>
      </c>
      <c r="G13811" t="s">
        <v>39871</v>
      </c>
      <c r="H13811">
        <f t="shared" si="431"/>
        <v>1972</v>
      </c>
      <c r="I13811" s="71">
        <f t="shared" ca="1" si="430"/>
        <v>52</v>
      </c>
      <c r="J13811" t="str">
        <v>SCHIAVO</v>
      </c>
    </row>
    <row r="13812" spans="1:10" x14ac:dyDescent="0.3">
      <c r="A13812" t="s">
        <v>53146</v>
      </c>
      <c r="B13812" t="s">
        <v>40039</v>
      </c>
      <c r="C13812" t="s">
        <v>3071</v>
      </c>
      <c r="D13812" t="s">
        <v>39865</v>
      </c>
      <c r="E13812" s="70">
        <v>22767</v>
      </c>
      <c r="F13812" t="s">
        <v>42871</v>
      </c>
      <c r="G13812" t="s">
        <v>39875</v>
      </c>
      <c r="H13812">
        <f t="shared" si="431"/>
        <v>1962</v>
      </c>
      <c r="I13812" s="71">
        <f t="shared" ca="1" si="430"/>
        <v>62</v>
      </c>
      <c r="J13812" t="str">
        <v>CIGNACCO</v>
      </c>
    </row>
    <row r="13813" spans="1:10" x14ac:dyDescent="0.3">
      <c r="A13813" t="s">
        <v>53147</v>
      </c>
      <c r="B13813" t="s">
        <v>40293</v>
      </c>
      <c r="C13813" t="s">
        <v>3071</v>
      </c>
      <c r="D13813" t="s">
        <v>39874</v>
      </c>
      <c r="E13813" s="70">
        <v>20388</v>
      </c>
      <c r="F13813" t="s">
        <v>53148</v>
      </c>
      <c r="G13813" t="s">
        <v>39875</v>
      </c>
      <c r="H13813">
        <f t="shared" si="431"/>
        <v>1955</v>
      </c>
      <c r="I13813" s="71">
        <f t="shared" ca="1" si="430"/>
        <v>69</v>
      </c>
      <c r="J13813" t="str">
        <v>PASINATO</v>
      </c>
    </row>
    <row r="13814" spans="1:10" x14ac:dyDescent="0.3">
      <c r="A13814" t="s">
        <v>53149</v>
      </c>
      <c r="B13814" t="s">
        <v>40607</v>
      </c>
      <c r="C13814" t="s">
        <v>3071</v>
      </c>
      <c r="D13814" t="s">
        <v>39874</v>
      </c>
      <c r="E13814" s="70">
        <v>23513</v>
      </c>
      <c r="F13814" t="s">
        <v>42871</v>
      </c>
      <c r="G13814" t="s">
        <v>39875</v>
      </c>
      <c r="H13814">
        <f t="shared" si="431"/>
        <v>1964</v>
      </c>
      <c r="I13814" s="71">
        <f t="shared" ca="1" si="430"/>
        <v>60</v>
      </c>
      <c r="J13814" t="str">
        <v>TESCARI</v>
      </c>
    </row>
    <row r="13815" spans="1:10" x14ac:dyDescent="0.3">
      <c r="A13815" t="s">
        <v>53150</v>
      </c>
      <c r="B13815" t="s">
        <v>40030</v>
      </c>
      <c r="C13815" t="s">
        <v>3071</v>
      </c>
      <c r="D13815" t="s">
        <v>39865</v>
      </c>
      <c r="E13815" s="70">
        <v>28251</v>
      </c>
      <c r="F13815" t="s">
        <v>42871</v>
      </c>
      <c r="G13815" t="s">
        <v>39875</v>
      </c>
      <c r="H13815">
        <f t="shared" si="431"/>
        <v>1977</v>
      </c>
      <c r="I13815" s="71">
        <f t="shared" ca="1" si="430"/>
        <v>47</v>
      </c>
      <c r="J13815" t="str">
        <v>ZAUSA</v>
      </c>
    </row>
    <row r="13816" spans="1:10" x14ac:dyDescent="0.3">
      <c r="A13816" t="s">
        <v>40773</v>
      </c>
      <c r="B13816" t="s">
        <v>39936</v>
      </c>
      <c r="C13816" t="s">
        <v>3072</v>
      </c>
      <c r="D13816" t="s">
        <v>39865</v>
      </c>
      <c r="E13816" s="70">
        <v>31585</v>
      </c>
      <c r="F13816" t="s">
        <v>47117</v>
      </c>
      <c r="G13816" t="s">
        <v>39867</v>
      </c>
      <c r="H13816">
        <f t="shared" si="431"/>
        <v>1986</v>
      </c>
      <c r="I13816" s="71">
        <f t="shared" ca="1" si="430"/>
        <v>38</v>
      </c>
      <c r="J13816" t="str">
        <v>FACCIO</v>
      </c>
    </row>
    <row r="13817" spans="1:10" x14ac:dyDescent="0.3">
      <c r="A13817" t="s">
        <v>48346</v>
      </c>
      <c r="B13817" t="s">
        <v>53151</v>
      </c>
      <c r="C13817" t="s">
        <v>3072</v>
      </c>
      <c r="D13817" t="s">
        <v>39874</v>
      </c>
      <c r="E13817" s="70">
        <v>34155</v>
      </c>
      <c r="F13817" t="s">
        <v>47117</v>
      </c>
      <c r="G13817" t="s">
        <v>39875</v>
      </c>
      <c r="H13817">
        <f t="shared" si="431"/>
        <v>1993</v>
      </c>
      <c r="I13817" s="71">
        <f t="shared" ca="1" si="430"/>
        <v>31</v>
      </c>
      <c r="J13817" t="str">
        <v>DONA'</v>
      </c>
    </row>
    <row r="13818" spans="1:10" x14ac:dyDescent="0.3">
      <c r="A13818" t="s">
        <v>53152</v>
      </c>
      <c r="B13818" t="s">
        <v>45190</v>
      </c>
      <c r="C13818" t="s">
        <v>3072</v>
      </c>
      <c r="D13818" t="s">
        <v>39865</v>
      </c>
      <c r="E13818" s="70">
        <v>20023</v>
      </c>
      <c r="F13818" t="s">
        <v>53153</v>
      </c>
      <c r="G13818" t="s">
        <v>39875</v>
      </c>
      <c r="H13818">
        <f t="shared" si="431"/>
        <v>1954</v>
      </c>
      <c r="I13818" s="71">
        <f t="shared" ca="1" si="430"/>
        <v>70</v>
      </c>
      <c r="J13818" t="str">
        <v>RAMINA</v>
      </c>
    </row>
    <row r="13819" spans="1:10" x14ac:dyDescent="0.3">
      <c r="A13819" t="s">
        <v>53154</v>
      </c>
      <c r="B13819" t="s">
        <v>39996</v>
      </c>
      <c r="C13819" t="s">
        <v>3084</v>
      </c>
      <c r="D13819" t="s">
        <v>39865</v>
      </c>
      <c r="E13819" s="70">
        <v>22463</v>
      </c>
      <c r="F13819" t="s">
        <v>42871</v>
      </c>
      <c r="G13819" t="s">
        <v>39867</v>
      </c>
      <c r="H13819">
        <f t="shared" si="431"/>
        <v>1961</v>
      </c>
      <c r="I13819" s="71">
        <f t="shared" ca="1" si="430"/>
        <v>63</v>
      </c>
      <c r="J13819" t="str">
        <v>FIPPONI</v>
      </c>
    </row>
    <row r="13820" spans="1:10" x14ac:dyDescent="0.3">
      <c r="A13820" t="s">
        <v>53155</v>
      </c>
      <c r="B13820" t="s">
        <v>41485</v>
      </c>
      <c r="C13820" t="s">
        <v>3084</v>
      </c>
      <c r="D13820" t="s">
        <v>39865</v>
      </c>
      <c r="E13820" s="70">
        <v>18409</v>
      </c>
      <c r="F13820" t="s">
        <v>53156</v>
      </c>
      <c r="G13820" t="s">
        <v>39875</v>
      </c>
      <c r="H13820">
        <f t="shared" si="431"/>
        <v>1950</v>
      </c>
      <c r="I13820" s="71">
        <f t="shared" ca="1" si="430"/>
        <v>74</v>
      </c>
      <c r="J13820" t="str">
        <v>BALDAN</v>
      </c>
    </row>
    <row r="13821" spans="1:10" x14ac:dyDescent="0.3">
      <c r="A13821" t="s">
        <v>53157</v>
      </c>
      <c r="B13821" t="s">
        <v>44021</v>
      </c>
      <c r="C13821" t="s">
        <v>3084</v>
      </c>
      <c r="D13821" t="s">
        <v>39865</v>
      </c>
      <c r="E13821" s="70">
        <v>19392</v>
      </c>
      <c r="F13821" t="s">
        <v>47878</v>
      </c>
      <c r="G13821" t="s">
        <v>39875</v>
      </c>
      <c r="H13821">
        <f t="shared" si="431"/>
        <v>1953</v>
      </c>
      <c r="I13821" s="71">
        <f t="shared" ca="1" si="430"/>
        <v>71</v>
      </c>
      <c r="J13821" t="str">
        <v>BOMITALI</v>
      </c>
    </row>
    <row r="13822" spans="1:10" x14ac:dyDescent="0.3">
      <c r="A13822" t="s">
        <v>52309</v>
      </c>
      <c r="B13822" t="s">
        <v>39961</v>
      </c>
      <c r="C13822" t="s">
        <v>3084</v>
      </c>
      <c r="D13822" t="s">
        <v>39874</v>
      </c>
      <c r="E13822" s="70">
        <v>24904</v>
      </c>
      <c r="F13822" t="s">
        <v>39878</v>
      </c>
      <c r="G13822" t="s">
        <v>39875</v>
      </c>
      <c r="H13822">
        <f t="shared" si="431"/>
        <v>1968</v>
      </c>
      <c r="I13822" s="71">
        <f t="shared" ca="1" si="430"/>
        <v>56</v>
      </c>
      <c r="J13822" t="str">
        <v>POL</v>
      </c>
    </row>
    <row r="13823" spans="1:10" x14ac:dyDescent="0.3">
      <c r="A13823" t="s">
        <v>53158</v>
      </c>
      <c r="B13823" t="s">
        <v>53159</v>
      </c>
      <c r="C13823" t="s">
        <v>3084</v>
      </c>
      <c r="D13823" t="s">
        <v>39874</v>
      </c>
      <c r="E13823" s="70">
        <v>28645</v>
      </c>
      <c r="F13823" t="s">
        <v>52546</v>
      </c>
      <c r="G13823" t="s">
        <v>39875</v>
      </c>
      <c r="H13823">
        <f t="shared" si="431"/>
        <v>1978</v>
      </c>
      <c r="I13823" s="71">
        <f t="shared" ca="1" si="430"/>
        <v>46</v>
      </c>
      <c r="J13823" t="str">
        <v>PRETO</v>
      </c>
    </row>
    <row r="13824" spans="1:10" x14ac:dyDescent="0.3">
      <c r="A13824" t="s">
        <v>53160</v>
      </c>
      <c r="B13824" t="s">
        <v>39967</v>
      </c>
      <c r="C13824" t="s">
        <v>15298</v>
      </c>
      <c r="D13824" t="s">
        <v>39865</v>
      </c>
      <c r="E13824" s="70">
        <v>26492</v>
      </c>
      <c r="F13824" t="s">
        <v>44191</v>
      </c>
      <c r="G13824" t="s">
        <v>39867</v>
      </c>
      <c r="H13824">
        <f t="shared" si="431"/>
        <v>1972</v>
      </c>
      <c r="I13824" s="71">
        <f t="shared" ca="1" si="430"/>
        <v>52</v>
      </c>
      <c r="J13824" t="str">
        <v>FERAZZOLI</v>
      </c>
    </row>
    <row r="13825" spans="1:10" x14ac:dyDescent="0.3">
      <c r="A13825" t="s">
        <v>53161</v>
      </c>
      <c r="B13825" t="s">
        <v>39890</v>
      </c>
      <c r="C13825" t="s">
        <v>15298</v>
      </c>
      <c r="D13825" t="s">
        <v>39865</v>
      </c>
      <c r="E13825" s="70">
        <v>22937</v>
      </c>
      <c r="F13825" t="s">
        <v>44191</v>
      </c>
      <c r="G13825" t="s">
        <v>39871</v>
      </c>
      <c r="H13825">
        <f t="shared" si="431"/>
        <v>1962</v>
      </c>
      <c r="I13825" s="71">
        <f t="shared" ca="1" si="430"/>
        <v>62</v>
      </c>
      <c r="J13825" t="str">
        <v>ILLESI</v>
      </c>
    </row>
    <row r="13826" spans="1:10" x14ac:dyDescent="0.3">
      <c r="A13826" t="s">
        <v>44320</v>
      </c>
      <c r="B13826" t="s">
        <v>39947</v>
      </c>
      <c r="C13826" t="s">
        <v>15298</v>
      </c>
      <c r="D13826" t="s">
        <v>39865</v>
      </c>
      <c r="E13826" s="70">
        <v>30789</v>
      </c>
      <c r="F13826" t="s">
        <v>44191</v>
      </c>
      <c r="G13826" t="s">
        <v>39875</v>
      </c>
      <c r="H13826">
        <f t="shared" si="431"/>
        <v>1984</v>
      </c>
      <c r="I13826" s="71">
        <f t="shared" ref="I13826:I13889" ca="1" si="432">(YEAR(E13826)-YEAR(TODAY()))*-1</f>
        <v>40</v>
      </c>
      <c r="J13826" t="str">
        <v>CAVALLI</v>
      </c>
    </row>
    <row r="13827" spans="1:10" x14ac:dyDescent="0.3">
      <c r="A13827" t="s">
        <v>53162</v>
      </c>
      <c r="B13827" t="s">
        <v>40785</v>
      </c>
      <c r="C13827" t="s">
        <v>15298</v>
      </c>
      <c r="D13827" t="s">
        <v>39874</v>
      </c>
      <c r="E13827" s="70">
        <v>26021</v>
      </c>
      <c r="F13827" t="s">
        <v>44191</v>
      </c>
      <c r="G13827" t="s">
        <v>39875</v>
      </c>
      <c r="H13827">
        <f t="shared" ref="H13827:H13890" si="433">YEAR(E13827)</f>
        <v>1971</v>
      </c>
      <c r="I13827" s="71">
        <f t="shared" ca="1" si="432"/>
        <v>53</v>
      </c>
      <c r="J13827" t="str">
        <v>LAZZAROTTO</v>
      </c>
    </row>
    <row r="13828" spans="1:10" x14ac:dyDescent="0.3">
      <c r="A13828" t="s">
        <v>40710</v>
      </c>
      <c r="B13828" t="s">
        <v>53163</v>
      </c>
      <c r="C13828" t="s">
        <v>3073</v>
      </c>
      <c r="D13828" t="s">
        <v>39865</v>
      </c>
      <c r="E13828" s="70">
        <v>21413</v>
      </c>
      <c r="F13828" t="s">
        <v>47308</v>
      </c>
      <c r="G13828" t="s">
        <v>39867</v>
      </c>
      <c r="H13828">
        <f t="shared" si="433"/>
        <v>1958</v>
      </c>
      <c r="I13828" s="71">
        <f t="shared" ca="1" si="432"/>
        <v>66</v>
      </c>
      <c r="J13828" t="str">
        <v>ACERBI</v>
      </c>
    </row>
    <row r="13829" spans="1:10" x14ac:dyDescent="0.3">
      <c r="A13829" t="s">
        <v>52218</v>
      </c>
      <c r="B13829" t="s">
        <v>40397</v>
      </c>
      <c r="C13829" t="s">
        <v>3073</v>
      </c>
      <c r="D13829" t="s">
        <v>39874</v>
      </c>
      <c r="E13829" s="70">
        <v>25343</v>
      </c>
      <c r="F13829" t="s">
        <v>47308</v>
      </c>
      <c r="G13829" t="s">
        <v>39871</v>
      </c>
      <c r="H13829">
        <f t="shared" si="433"/>
        <v>1969</v>
      </c>
      <c r="I13829" s="71">
        <f t="shared" ca="1" si="432"/>
        <v>55</v>
      </c>
      <c r="J13829" t="str">
        <v>TESSARO</v>
      </c>
    </row>
    <row r="13830" spans="1:10" x14ac:dyDescent="0.3">
      <c r="A13830" t="s">
        <v>44654</v>
      </c>
      <c r="B13830" t="s">
        <v>39959</v>
      </c>
      <c r="C13830" t="s">
        <v>3073</v>
      </c>
      <c r="D13830" t="s">
        <v>39865</v>
      </c>
      <c r="E13830" s="70">
        <v>29434</v>
      </c>
      <c r="F13830" t="s">
        <v>47308</v>
      </c>
      <c r="G13830" t="s">
        <v>39875</v>
      </c>
      <c r="H13830">
        <f t="shared" si="433"/>
        <v>1980</v>
      </c>
      <c r="I13830" s="71">
        <f t="shared" ca="1" si="432"/>
        <v>44</v>
      </c>
      <c r="J13830" t="str">
        <v>COCCO</v>
      </c>
    </row>
    <row r="13831" spans="1:10" x14ac:dyDescent="0.3">
      <c r="A13831" t="s">
        <v>40118</v>
      </c>
      <c r="B13831" t="s">
        <v>53164</v>
      </c>
      <c r="C13831" t="s">
        <v>3073</v>
      </c>
      <c r="D13831" t="s">
        <v>39874</v>
      </c>
      <c r="E13831" s="70">
        <v>22464</v>
      </c>
      <c r="F13831" t="s">
        <v>46672</v>
      </c>
      <c r="G13831" t="s">
        <v>39875</v>
      </c>
      <c r="H13831">
        <f t="shared" si="433"/>
        <v>1961</v>
      </c>
      <c r="I13831" s="71">
        <f t="shared" ca="1" si="432"/>
        <v>63</v>
      </c>
      <c r="J13831" t="str">
        <v>DE</v>
      </c>
    </row>
    <row r="13832" spans="1:10" x14ac:dyDescent="0.3">
      <c r="A13832" t="s">
        <v>53165</v>
      </c>
      <c r="B13832" t="s">
        <v>53166</v>
      </c>
      <c r="C13832" t="s">
        <v>3073</v>
      </c>
      <c r="D13832" t="s">
        <v>39865</v>
      </c>
      <c r="E13832" s="70">
        <v>21836</v>
      </c>
      <c r="F13832" t="s">
        <v>42033</v>
      </c>
      <c r="G13832" t="s">
        <v>39875</v>
      </c>
      <c r="H13832">
        <f t="shared" si="433"/>
        <v>1959</v>
      </c>
      <c r="I13832" s="71">
        <f t="shared" ca="1" si="432"/>
        <v>65</v>
      </c>
      <c r="J13832" t="str">
        <v>GRANELLO</v>
      </c>
    </row>
    <row r="13833" spans="1:10" x14ac:dyDescent="0.3">
      <c r="A13833" t="s">
        <v>51715</v>
      </c>
      <c r="B13833" t="s">
        <v>47138</v>
      </c>
      <c r="C13833" t="s">
        <v>3073</v>
      </c>
      <c r="D13833" t="s">
        <v>39874</v>
      </c>
      <c r="E13833" s="70">
        <v>33834</v>
      </c>
      <c r="F13833" t="s">
        <v>47308</v>
      </c>
      <c r="G13833" t="s">
        <v>39875</v>
      </c>
      <c r="H13833">
        <f t="shared" si="433"/>
        <v>1992</v>
      </c>
      <c r="I13833" s="71">
        <f t="shared" ca="1" si="432"/>
        <v>32</v>
      </c>
      <c r="J13833" t="str">
        <v>PERUFFO</v>
      </c>
    </row>
    <row r="13834" spans="1:10" x14ac:dyDescent="0.3">
      <c r="A13834" t="s">
        <v>48299</v>
      </c>
      <c r="B13834" t="s">
        <v>39902</v>
      </c>
      <c r="C13834" t="s">
        <v>3074</v>
      </c>
      <c r="D13834" t="s">
        <v>39865</v>
      </c>
      <c r="E13834" s="70">
        <v>28741</v>
      </c>
      <c r="F13834" t="s">
        <v>52870</v>
      </c>
      <c r="G13834" t="s">
        <v>39867</v>
      </c>
      <c r="H13834">
        <f t="shared" si="433"/>
        <v>1978</v>
      </c>
      <c r="I13834" s="71">
        <f t="shared" ca="1" si="432"/>
        <v>46</v>
      </c>
      <c r="J13834" t="str">
        <v>SARTORI</v>
      </c>
    </row>
    <row r="13835" spans="1:10" x14ac:dyDescent="0.3">
      <c r="A13835" t="s">
        <v>43880</v>
      </c>
      <c r="B13835" t="s">
        <v>41144</v>
      </c>
      <c r="C13835" t="s">
        <v>3074</v>
      </c>
      <c r="D13835" t="s">
        <v>39865</v>
      </c>
      <c r="E13835" s="70">
        <v>35340</v>
      </c>
      <c r="F13835" t="s">
        <v>42944</v>
      </c>
      <c r="G13835" t="s">
        <v>39871</v>
      </c>
      <c r="H13835">
        <f t="shared" si="433"/>
        <v>1996</v>
      </c>
      <c r="I13835" s="71">
        <f t="shared" ca="1" si="432"/>
        <v>28</v>
      </c>
      <c r="J13835" t="str">
        <v>SELLA</v>
      </c>
    </row>
    <row r="13836" spans="1:10" x14ac:dyDescent="0.3">
      <c r="A13836" t="s">
        <v>47946</v>
      </c>
      <c r="B13836" t="s">
        <v>53167</v>
      </c>
      <c r="C13836" t="s">
        <v>3074</v>
      </c>
      <c r="D13836" t="s">
        <v>39874</v>
      </c>
      <c r="E13836" s="70">
        <v>28800</v>
      </c>
      <c r="F13836" t="s">
        <v>52847</v>
      </c>
      <c r="G13836" t="s">
        <v>39875</v>
      </c>
      <c r="H13836">
        <f t="shared" si="433"/>
        <v>1978</v>
      </c>
      <c r="I13836" s="71">
        <f t="shared" ca="1" si="432"/>
        <v>46</v>
      </c>
      <c r="J13836" t="str">
        <v>LORENZINI</v>
      </c>
    </row>
    <row r="13837" spans="1:10" x14ac:dyDescent="0.3">
      <c r="A13837" t="s">
        <v>53168</v>
      </c>
      <c r="B13837" t="s">
        <v>40265</v>
      </c>
      <c r="C13837" t="s">
        <v>3075</v>
      </c>
      <c r="D13837" t="s">
        <v>39865</v>
      </c>
      <c r="E13837" s="70">
        <v>20577</v>
      </c>
      <c r="F13837" t="s">
        <v>52847</v>
      </c>
      <c r="G13837" t="s">
        <v>39867</v>
      </c>
      <c r="H13837">
        <f t="shared" si="433"/>
        <v>1956</v>
      </c>
      <c r="I13837" s="71">
        <f t="shared" ca="1" si="432"/>
        <v>68</v>
      </c>
      <c r="J13837" t="str">
        <v>BETTANIN</v>
      </c>
    </row>
    <row r="13838" spans="1:10" x14ac:dyDescent="0.3">
      <c r="A13838" t="s">
        <v>44139</v>
      </c>
      <c r="B13838" t="s">
        <v>53169</v>
      </c>
      <c r="C13838" t="s">
        <v>3075</v>
      </c>
      <c r="D13838" t="s">
        <v>39865</v>
      </c>
      <c r="E13838" s="70">
        <v>27316</v>
      </c>
      <c r="F13838" t="s">
        <v>52847</v>
      </c>
      <c r="G13838" t="s">
        <v>39875</v>
      </c>
      <c r="H13838">
        <f t="shared" si="433"/>
        <v>1974</v>
      </c>
      <c r="I13838" s="71">
        <f t="shared" ca="1" si="432"/>
        <v>50</v>
      </c>
      <c r="J13838" t="str">
        <v>DALLA</v>
      </c>
    </row>
    <row r="13839" spans="1:10" x14ac:dyDescent="0.3">
      <c r="A13839" t="s">
        <v>51118</v>
      </c>
      <c r="B13839" t="s">
        <v>50965</v>
      </c>
      <c r="C13839" t="s">
        <v>3075</v>
      </c>
      <c r="D13839" t="s">
        <v>39874</v>
      </c>
      <c r="E13839" s="70">
        <v>26061</v>
      </c>
      <c r="F13839" t="s">
        <v>52847</v>
      </c>
      <c r="G13839" t="s">
        <v>39875</v>
      </c>
      <c r="H13839">
        <f t="shared" si="433"/>
        <v>1971</v>
      </c>
      <c r="I13839" s="71">
        <f t="shared" ca="1" si="432"/>
        <v>53</v>
      </c>
      <c r="J13839" t="str">
        <v>POZZER</v>
      </c>
    </row>
    <row r="13840" spans="1:10" x14ac:dyDescent="0.3">
      <c r="A13840" t="s">
        <v>51118</v>
      </c>
      <c r="B13840" t="s">
        <v>39962</v>
      </c>
      <c r="C13840" t="s">
        <v>3075</v>
      </c>
      <c r="D13840" t="s">
        <v>39865</v>
      </c>
      <c r="E13840" s="70">
        <v>34790</v>
      </c>
      <c r="F13840" t="s">
        <v>52847</v>
      </c>
      <c r="G13840" t="s">
        <v>39875</v>
      </c>
      <c r="H13840">
        <f t="shared" si="433"/>
        <v>1995</v>
      </c>
      <c r="I13840" s="71">
        <f t="shared" ca="1" si="432"/>
        <v>29</v>
      </c>
      <c r="J13840" t="str">
        <v>POZZER</v>
      </c>
    </row>
    <row r="13841" spans="1:10" x14ac:dyDescent="0.3">
      <c r="A13841" t="s">
        <v>53170</v>
      </c>
      <c r="B13841" t="s">
        <v>40355</v>
      </c>
      <c r="C13841" t="s">
        <v>3075</v>
      </c>
      <c r="D13841" t="s">
        <v>39865</v>
      </c>
      <c r="E13841" s="70">
        <v>34500</v>
      </c>
      <c r="F13841" t="s">
        <v>52847</v>
      </c>
      <c r="G13841" t="s">
        <v>39875</v>
      </c>
      <c r="H13841">
        <f t="shared" si="433"/>
        <v>1994</v>
      </c>
      <c r="I13841" s="71">
        <f t="shared" ca="1" si="432"/>
        <v>30</v>
      </c>
      <c r="J13841" t="str">
        <v>SBABO</v>
      </c>
    </row>
    <row r="13842" spans="1:10" x14ac:dyDescent="0.3">
      <c r="A13842" t="s">
        <v>40487</v>
      </c>
      <c r="B13842" t="s">
        <v>40195</v>
      </c>
      <c r="C13842" t="s">
        <v>3076</v>
      </c>
      <c r="D13842" t="s">
        <v>39865</v>
      </c>
      <c r="E13842" s="70">
        <v>18993</v>
      </c>
      <c r="F13842" t="s">
        <v>53171</v>
      </c>
      <c r="G13842" t="s">
        <v>39867</v>
      </c>
      <c r="H13842">
        <f t="shared" si="433"/>
        <v>1951</v>
      </c>
      <c r="I13842" s="71">
        <f t="shared" ca="1" si="432"/>
        <v>73</v>
      </c>
      <c r="J13842" t="str">
        <v>ROSSI</v>
      </c>
    </row>
    <row r="13843" spans="1:10" x14ac:dyDescent="0.3">
      <c r="A13843" t="s">
        <v>47770</v>
      </c>
      <c r="B13843" t="s">
        <v>41144</v>
      </c>
      <c r="C13843" t="s">
        <v>3076</v>
      </c>
      <c r="D13843" t="s">
        <v>39865</v>
      </c>
      <c r="E13843" s="70">
        <v>21422</v>
      </c>
      <c r="F13843" t="s">
        <v>47308</v>
      </c>
      <c r="G13843" t="s">
        <v>39875</v>
      </c>
      <c r="H13843">
        <f t="shared" si="433"/>
        <v>1958</v>
      </c>
      <c r="I13843" s="71">
        <f t="shared" ca="1" si="432"/>
        <v>66</v>
      </c>
      <c r="J13843" t="str">
        <v>CAMPANARO</v>
      </c>
    </row>
    <row r="13844" spans="1:10" x14ac:dyDescent="0.3">
      <c r="A13844" t="s">
        <v>53172</v>
      </c>
      <c r="B13844" t="s">
        <v>39909</v>
      </c>
      <c r="C13844" t="s">
        <v>3076</v>
      </c>
      <c r="D13844" t="s">
        <v>39874</v>
      </c>
      <c r="E13844" s="70">
        <v>24233</v>
      </c>
      <c r="F13844" t="s">
        <v>42944</v>
      </c>
      <c r="G13844" t="s">
        <v>39875</v>
      </c>
      <c r="H13844">
        <f t="shared" si="433"/>
        <v>1966</v>
      </c>
      <c r="I13844" s="71">
        <f t="shared" ca="1" si="432"/>
        <v>58</v>
      </c>
      <c r="J13844" t="str">
        <v>CERI</v>
      </c>
    </row>
    <row r="13845" spans="1:10" x14ac:dyDescent="0.3">
      <c r="A13845" t="s">
        <v>53173</v>
      </c>
      <c r="B13845" t="s">
        <v>39977</v>
      </c>
      <c r="C13845" t="s">
        <v>3077</v>
      </c>
      <c r="D13845" t="s">
        <v>39865</v>
      </c>
      <c r="E13845" s="70">
        <v>27208</v>
      </c>
      <c r="F13845" t="s">
        <v>45530</v>
      </c>
      <c r="G13845" t="s">
        <v>39867</v>
      </c>
      <c r="H13845">
        <f t="shared" si="433"/>
        <v>1974</v>
      </c>
      <c r="I13845" s="71">
        <f t="shared" ca="1" si="432"/>
        <v>50</v>
      </c>
      <c r="J13845" t="str">
        <v>RUCCO</v>
      </c>
    </row>
    <row r="13846" spans="1:10" x14ac:dyDescent="0.3">
      <c r="A13846" t="s">
        <v>53174</v>
      </c>
      <c r="B13846" t="s">
        <v>40113</v>
      </c>
      <c r="C13846" t="s">
        <v>3077</v>
      </c>
      <c r="D13846" t="s">
        <v>39865</v>
      </c>
      <c r="E13846" s="70">
        <v>32409</v>
      </c>
      <c r="F13846" t="s">
        <v>44191</v>
      </c>
      <c r="G13846" t="s">
        <v>39871</v>
      </c>
      <c r="H13846">
        <f t="shared" si="433"/>
        <v>1988</v>
      </c>
      <c r="I13846" s="71">
        <f t="shared" ca="1" si="432"/>
        <v>36</v>
      </c>
      <c r="J13846" t="str">
        <v>CELEBRON</v>
      </c>
    </row>
    <row r="13847" spans="1:10" x14ac:dyDescent="0.3">
      <c r="A13847" t="s">
        <v>53175</v>
      </c>
      <c r="B13847" t="s">
        <v>40043</v>
      </c>
      <c r="C13847" t="s">
        <v>3077</v>
      </c>
      <c r="D13847" t="s">
        <v>39874</v>
      </c>
      <c r="E13847" s="70">
        <v>22877</v>
      </c>
      <c r="F13847" t="s">
        <v>47878</v>
      </c>
      <c r="G13847" t="s">
        <v>39875</v>
      </c>
      <c r="H13847">
        <f t="shared" si="433"/>
        <v>1962</v>
      </c>
      <c r="I13847" s="71">
        <f t="shared" ca="1" si="432"/>
        <v>62</v>
      </c>
      <c r="J13847" t="str">
        <v>ALBIERO</v>
      </c>
    </row>
    <row r="13848" spans="1:10" x14ac:dyDescent="0.3">
      <c r="A13848" t="s">
        <v>52054</v>
      </c>
      <c r="B13848" t="s">
        <v>40342</v>
      </c>
      <c r="C13848" t="s">
        <v>3077</v>
      </c>
      <c r="D13848" t="s">
        <v>39865</v>
      </c>
      <c r="E13848" s="70">
        <v>30670</v>
      </c>
      <c r="F13848" t="s">
        <v>42871</v>
      </c>
      <c r="G13848" t="s">
        <v>39875</v>
      </c>
      <c r="H13848">
        <f t="shared" si="433"/>
        <v>1983</v>
      </c>
      <c r="I13848" s="71">
        <f t="shared" ca="1" si="432"/>
        <v>41</v>
      </c>
      <c r="J13848" t="str">
        <v>GIOVINE</v>
      </c>
    </row>
    <row r="13849" spans="1:10" x14ac:dyDescent="0.3">
      <c r="A13849" t="s">
        <v>53176</v>
      </c>
      <c r="B13849" t="s">
        <v>41288</v>
      </c>
      <c r="C13849" t="s">
        <v>3077</v>
      </c>
      <c r="D13849" t="s">
        <v>39865</v>
      </c>
      <c r="E13849" s="70">
        <v>29261</v>
      </c>
      <c r="F13849" t="s">
        <v>42871</v>
      </c>
      <c r="G13849" t="s">
        <v>39875</v>
      </c>
      <c r="H13849">
        <f t="shared" si="433"/>
        <v>1980</v>
      </c>
      <c r="I13849" s="71">
        <f t="shared" ca="1" si="432"/>
        <v>44</v>
      </c>
      <c r="J13849" t="str">
        <v>IERARDI</v>
      </c>
    </row>
    <row r="13850" spans="1:10" x14ac:dyDescent="0.3">
      <c r="A13850" t="s">
        <v>53177</v>
      </c>
      <c r="B13850" t="s">
        <v>40478</v>
      </c>
      <c r="C13850" t="s">
        <v>3077</v>
      </c>
      <c r="D13850" t="s">
        <v>39874</v>
      </c>
      <c r="E13850" s="70">
        <v>27670</v>
      </c>
      <c r="F13850" t="s">
        <v>42871</v>
      </c>
      <c r="G13850" t="s">
        <v>39875</v>
      </c>
      <c r="H13850">
        <f t="shared" si="433"/>
        <v>1975</v>
      </c>
      <c r="I13850" s="71">
        <f t="shared" ca="1" si="432"/>
        <v>49</v>
      </c>
      <c r="J13850" t="str">
        <v>PORELLI</v>
      </c>
    </row>
    <row r="13851" spans="1:10" x14ac:dyDescent="0.3">
      <c r="A13851" t="s">
        <v>53178</v>
      </c>
      <c r="B13851" t="s">
        <v>40629</v>
      </c>
      <c r="C13851" t="s">
        <v>3077</v>
      </c>
      <c r="D13851" t="s">
        <v>39874</v>
      </c>
      <c r="E13851" s="70">
        <v>26974</v>
      </c>
      <c r="F13851" t="s">
        <v>42871</v>
      </c>
      <c r="G13851" t="s">
        <v>39875</v>
      </c>
      <c r="H13851">
        <f t="shared" si="433"/>
        <v>1973</v>
      </c>
      <c r="I13851" s="71">
        <f t="shared" ca="1" si="432"/>
        <v>51</v>
      </c>
      <c r="J13851" t="str">
        <v>SIOTTO</v>
      </c>
    </row>
    <row r="13852" spans="1:10" x14ac:dyDescent="0.3">
      <c r="A13852" t="s">
        <v>53179</v>
      </c>
      <c r="B13852" t="s">
        <v>39980</v>
      </c>
      <c r="C13852" t="s">
        <v>3077</v>
      </c>
      <c r="D13852" t="s">
        <v>39874</v>
      </c>
      <c r="E13852" s="70">
        <v>23285</v>
      </c>
      <c r="F13852" t="s">
        <v>42871</v>
      </c>
      <c r="G13852" t="s">
        <v>39875</v>
      </c>
      <c r="H13852">
        <f t="shared" si="433"/>
        <v>1963</v>
      </c>
      <c r="I13852" s="71">
        <f t="shared" ca="1" si="432"/>
        <v>61</v>
      </c>
      <c r="J13852" t="str">
        <v>TOLIO</v>
      </c>
    </row>
    <row r="13853" spans="1:10" x14ac:dyDescent="0.3">
      <c r="A13853" t="s">
        <v>4054</v>
      </c>
      <c r="B13853" t="s">
        <v>39965</v>
      </c>
      <c r="C13853" t="s">
        <v>3077</v>
      </c>
      <c r="D13853" t="s">
        <v>39865</v>
      </c>
      <c r="E13853" s="70">
        <v>24498</v>
      </c>
      <c r="F13853" t="s">
        <v>42871</v>
      </c>
      <c r="G13853" t="s">
        <v>39875</v>
      </c>
      <c r="H13853">
        <f t="shared" si="433"/>
        <v>1967</v>
      </c>
      <c r="I13853" s="71">
        <f t="shared" ca="1" si="432"/>
        <v>57</v>
      </c>
      <c r="J13853" t="str">
        <v>ZOCCA</v>
      </c>
    </row>
    <row r="13854" spans="1:10" x14ac:dyDescent="0.3">
      <c r="A13854" t="s">
        <v>53180</v>
      </c>
      <c r="B13854" t="s">
        <v>41488</v>
      </c>
      <c r="C13854" t="s">
        <v>3078</v>
      </c>
      <c r="D13854" t="s">
        <v>39865</v>
      </c>
      <c r="E13854" s="70">
        <v>19023</v>
      </c>
      <c r="F13854" t="s">
        <v>52992</v>
      </c>
      <c r="G13854" t="s">
        <v>39867</v>
      </c>
      <c r="H13854">
        <f t="shared" si="433"/>
        <v>1952</v>
      </c>
      <c r="I13854" s="71">
        <f t="shared" ca="1" si="432"/>
        <v>72</v>
      </c>
      <c r="J13854" t="str">
        <v>GONZATO</v>
      </c>
    </row>
    <row r="13855" spans="1:10" x14ac:dyDescent="0.3">
      <c r="A13855" t="s">
        <v>47722</v>
      </c>
      <c r="B13855" t="s">
        <v>40045</v>
      </c>
      <c r="C13855" t="s">
        <v>3078</v>
      </c>
      <c r="D13855" t="s">
        <v>39865</v>
      </c>
      <c r="E13855" s="70">
        <v>21208</v>
      </c>
      <c r="F13855" t="s">
        <v>53181</v>
      </c>
      <c r="G13855" t="s">
        <v>39871</v>
      </c>
      <c r="H13855">
        <f t="shared" si="433"/>
        <v>1958</v>
      </c>
      <c r="I13855" s="71">
        <f t="shared" ca="1" si="432"/>
        <v>66</v>
      </c>
      <c r="J13855" t="str">
        <v>VISENTIN</v>
      </c>
    </row>
    <row r="13856" spans="1:10" x14ac:dyDescent="0.3">
      <c r="A13856" t="s">
        <v>53182</v>
      </c>
      <c r="B13856" t="s">
        <v>39961</v>
      </c>
      <c r="C13856" t="s">
        <v>3078</v>
      </c>
      <c r="D13856" t="s">
        <v>39874</v>
      </c>
      <c r="E13856" s="70">
        <v>28458</v>
      </c>
      <c r="F13856" t="s">
        <v>52890</v>
      </c>
      <c r="G13856" t="s">
        <v>39875</v>
      </c>
      <c r="H13856">
        <f t="shared" si="433"/>
        <v>1977</v>
      </c>
      <c r="I13856" s="71">
        <f t="shared" ca="1" si="432"/>
        <v>47</v>
      </c>
      <c r="J13856" t="str">
        <v>AGERDE</v>
      </c>
    </row>
    <row r="13857" spans="1:10" x14ac:dyDescent="0.3">
      <c r="A13857" t="s">
        <v>40118</v>
      </c>
      <c r="B13857" t="s">
        <v>53183</v>
      </c>
      <c r="C13857" t="s">
        <v>3079</v>
      </c>
      <c r="D13857" t="s">
        <v>39865</v>
      </c>
      <c r="E13857" s="70">
        <v>31902</v>
      </c>
      <c r="F13857" t="s">
        <v>52847</v>
      </c>
      <c r="G13857" t="s">
        <v>39867</v>
      </c>
      <c r="H13857">
        <f t="shared" si="433"/>
        <v>1987</v>
      </c>
      <c r="I13857" s="71">
        <f t="shared" ca="1" si="432"/>
        <v>37</v>
      </c>
      <c r="J13857" t="str">
        <v>DE</v>
      </c>
    </row>
    <row r="13858" spans="1:10" x14ac:dyDescent="0.3">
      <c r="A13858" t="s">
        <v>53184</v>
      </c>
      <c r="B13858" t="s">
        <v>39873</v>
      </c>
      <c r="C13858" t="s">
        <v>3079</v>
      </c>
      <c r="D13858" t="s">
        <v>39874</v>
      </c>
      <c r="E13858" s="70">
        <v>25597</v>
      </c>
      <c r="F13858" t="s">
        <v>42944</v>
      </c>
      <c r="G13858" t="s">
        <v>39871</v>
      </c>
      <c r="H13858">
        <f t="shared" si="433"/>
        <v>1970</v>
      </c>
      <c r="I13858" s="71">
        <f t="shared" ca="1" si="432"/>
        <v>54</v>
      </c>
      <c r="J13858" t="str">
        <v>BOSCATO</v>
      </c>
    </row>
    <row r="13859" spans="1:10" x14ac:dyDescent="0.3">
      <c r="A13859" t="s">
        <v>51580</v>
      </c>
      <c r="B13859" t="s">
        <v>40333</v>
      </c>
      <c r="C13859" t="s">
        <v>3079</v>
      </c>
      <c r="D13859" t="s">
        <v>39865</v>
      </c>
      <c r="E13859" s="70">
        <v>20702</v>
      </c>
      <c r="F13859" t="s">
        <v>42944</v>
      </c>
      <c r="G13859" t="s">
        <v>39875</v>
      </c>
      <c r="H13859">
        <f t="shared" si="433"/>
        <v>1956</v>
      </c>
      <c r="I13859" s="71">
        <f t="shared" ca="1" si="432"/>
        <v>68</v>
      </c>
      <c r="J13859" t="str">
        <v>GONZO</v>
      </c>
    </row>
    <row r="13860" spans="1:10" x14ac:dyDescent="0.3">
      <c r="A13860" t="s">
        <v>53185</v>
      </c>
      <c r="B13860" t="s">
        <v>40249</v>
      </c>
      <c r="C13860" t="s">
        <v>3079</v>
      </c>
      <c r="D13860" t="s">
        <v>39874</v>
      </c>
      <c r="E13860" s="70">
        <v>29233</v>
      </c>
      <c r="F13860" t="s">
        <v>51596</v>
      </c>
      <c r="G13860" t="s">
        <v>39875</v>
      </c>
      <c r="H13860">
        <f t="shared" si="433"/>
        <v>1980</v>
      </c>
      <c r="I13860" s="71">
        <f t="shared" ca="1" si="432"/>
        <v>44</v>
      </c>
      <c r="J13860" t="str">
        <v>SCHIZZAROTTO</v>
      </c>
    </row>
    <row r="13861" spans="1:10" x14ac:dyDescent="0.3">
      <c r="A13861" t="s">
        <v>53186</v>
      </c>
      <c r="B13861" t="s">
        <v>39965</v>
      </c>
      <c r="C13861" t="s">
        <v>3079</v>
      </c>
      <c r="D13861" t="s">
        <v>39865</v>
      </c>
      <c r="E13861" s="70">
        <v>32107</v>
      </c>
      <c r="F13861" t="s">
        <v>47117</v>
      </c>
      <c r="G13861" t="s">
        <v>39875</v>
      </c>
      <c r="H13861">
        <f t="shared" si="433"/>
        <v>1987</v>
      </c>
      <c r="I13861" s="71">
        <f t="shared" ca="1" si="432"/>
        <v>37</v>
      </c>
      <c r="J13861" t="str">
        <v>SPINELLA</v>
      </c>
    </row>
    <row r="13862" spans="1:10" x14ac:dyDescent="0.3">
      <c r="A13862" t="s">
        <v>51034</v>
      </c>
      <c r="B13862" t="s">
        <v>40002</v>
      </c>
      <c r="C13862" t="s">
        <v>15930</v>
      </c>
      <c r="D13862" t="s">
        <v>39865</v>
      </c>
      <c r="E13862" s="70">
        <v>21470</v>
      </c>
      <c r="F13862" t="s">
        <v>42944</v>
      </c>
      <c r="G13862" t="s">
        <v>39867</v>
      </c>
      <c r="H13862">
        <f t="shared" si="433"/>
        <v>1958</v>
      </c>
      <c r="I13862" s="71">
        <f t="shared" ca="1" si="432"/>
        <v>66</v>
      </c>
      <c r="J13862" t="str">
        <v>BERTI</v>
      </c>
    </row>
    <row r="13863" spans="1:10" x14ac:dyDescent="0.3">
      <c r="A13863" t="s">
        <v>44204</v>
      </c>
      <c r="B13863" t="s">
        <v>40131</v>
      </c>
      <c r="C13863" t="s">
        <v>15930</v>
      </c>
      <c r="D13863" t="s">
        <v>39874</v>
      </c>
      <c r="E13863" s="70">
        <v>28093</v>
      </c>
      <c r="F13863" t="s">
        <v>52847</v>
      </c>
      <c r="G13863" t="s">
        <v>39875</v>
      </c>
      <c r="H13863">
        <f t="shared" si="433"/>
        <v>1976</v>
      </c>
      <c r="I13863" s="71">
        <f t="shared" ca="1" si="432"/>
        <v>48</v>
      </c>
      <c r="J13863" t="str">
        <v>CAROLLO</v>
      </c>
    </row>
    <row r="13864" spans="1:10" x14ac:dyDescent="0.3">
      <c r="A13864" t="s">
        <v>51118</v>
      </c>
      <c r="B13864" t="s">
        <v>40000</v>
      </c>
      <c r="C13864" t="s">
        <v>15930</v>
      </c>
      <c r="D13864" t="s">
        <v>39865</v>
      </c>
      <c r="E13864" s="70">
        <v>22199</v>
      </c>
      <c r="F13864" t="s">
        <v>42944</v>
      </c>
      <c r="G13864" t="s">
        <v>39875</v>
      </c>
      <c r="H13864">
        <f t="shared" si="433"/>
        <v>1960</v>
      </c>
      <c r="I13864" s="71">
        <f t="shared" ca="1" si="432"/>
        <v>64</v>
      </c>
      <c r="J13864" t="str">
        <v>POZZER</v>
      </c>
    </row>
    <row r="13865" spans="1:10" x14ac:dyDescent="0.3">
      <c r="A13865" t="s">
        <v>51573</v>
      </c>
      <c r="B13865" t="s">
        <v>40632</v>
      </c>
      <c r="C13865" t="s">
        <v>15930</v>
      </c>
      <c r="D13865" t="s">
        <v>39874</v>
      </c>
      <c r="E13865" s="70">
        <v>32439</v>
      </c>
      <c r="F13865" t="s">
        <v>52847</v>
      </c>
      <c r="G13865" t="s">
        <v>39875</v>
      </c>
      <c r="H13865">
        <f t="shared" si="433"/>
        <v>1988</v>
      </c>
      <c r="I13865" s="71">
        <f t="shared" ca="1" si="432"/>
        <v>36</v>
      </c>
      <c r="J13865" t="str">
        <v>VEZZARO</v>
      </c>
    </row>
    <row r="13866" spans="1:10" x14ac:dyDescent="0.3">
      <c r="A13866" t="s">
        <v>53139</v>
      </c>
      <c r="B13866" t="s">
        <v>52187</v>
      </c>
      <c r="C13866" t="s">
        <v>15930</v>
      </c>
      <c r="D13866" t="s">
        <v>39865</v>
      </c>
      <c r="E13866" s="70">
        <v>21510</v>
      </c>
      <c r="F13866" t="s">
        <v>42944</v>
      </c>
      <c r="G13866" t="s">
        <v>39875</v>
      </c>
      <c r="H13866">
        <f t="shared" si="433"/>
        <v>1958</v>
      </c>
      <c r="I13866" s="71">
        <f t="shared" ca="1" si="432"/>
        <v>66</v>
      </c>
      <c r="J13866" t="str">
        <v>ZAVAGNIN</v>
      </c>
    </row>
    <row r="13867" spans="1:10" x14ac:dyDescent="0.3">
      <c r="A13867" t="s">
        <v>53175</v>
      </c>
      <c r="B13867" t="s">
        <v>39967</v>
      </c>
      <c r="C13867" t="s">
        <v>3081</v>
      </c>
      <c r="D13867" t="s">
        <v>39865</v>
      </c>
      <c r="E13867" s="70">
        <v>25419</v>
      </c>
      <c r="F13867" t="s">
        <v>47117</v>
      </c>
      <c r="G13867" t="s">
        <v>39867</v>
      </c>
      <c r="H13867">
        <f t="shared" si="433"/>
        <v>1969</v>
      </c>
      <c r="I13867" s="71">
        <f t="shared" ca="1" si="432"/>
        <v>55</v>
      </c>
      <c r="J13867" t="str">
        <v>ALBIERO</v>
      </c>
    </row>
    <row r="13868" spans="1:10" x14ac:dyDescent="0.3">
      <c r="A13868" t="s">
        <v>53030</v>
      </c>
      <c r="B13868" t="s">
        <v>40014</v>
      </c>
      <c r="C13868" t="s">
        <v>3081</v>
      </c>
      <c r="D13868" t="s">
        <v>39865</v>
      </c>
      <c r="E13868" s="70">
        <v>27065</v>
      </c>
      <c r="F13868" t="s">
        <v>47117</v>
      </c>
      <c r="G13868" t="s">
        <v>39875</v>
      </c>
      <c r="H13868">
        <f t="shared" si="433"/>
        <v>1974</v>
      </c>
      <c r="I13868" s="71">
        <f t="shared" ca="1" si="432"/>
        <v>50</v>
      </c>
      <c r="J13868" t="str">
        <v>CRACCO</v>
      </c>
    </row>
    <row r="13869" spans="1:10" x14ac:dyDescent="0.3">
      <c r="A13869" t="s">
        <v>45895</v>
      </c>
      <c r="B13869" t="s">
        <v>39967</v>
      </c>
      <c r="C13869" t="s">
        <v>3081</v>
      </c>
      <c r="D13869" t="s">
        <v>39865</v>
      </c>
      <c r="E13869" s="70">
        <v>28333</v>
      </c>
      <c r="F13869" t="s">
        <v>47117</v>
      </c>
      <c r="G13869" t="s">
        <v>39875</v>
      </c>
      <c r="H13869">
        <f t="shared" si="433"/>
        <v>1977</v>
      </c>
      <c r="I13869" s="71">
        <f t="shared" ca="1" si="432"/>
        <v>47</v>
      </c>
      <c r="J13869" t="str">
        <v>MARINI</v>
      </c>
    </row>
    <row r="13870" spans="1:10" x14ac:dyDescent="0.3">
      <c r="A13870" t="s">
        <v>40453</v>
      </c>
      <c r="B13870" t="s">
        <v>40785</v>
      </c>
      <c r="C13870" t="s">
        <v>3082</v>
      </c>
      <c r="D13870" t="s">
        <v>39874</v>
      </c>
      <c r="E13870" s="70">
        <v>28057</v>
      </c>
      <c r="F13870" t="s">
        <v>42871</v>
      </c>
      <c r="G13870" t="s">
        <v>39867</v>
      </c>
      <c r="H13870">
        <f t="shared" si="433"/>
        <v>1976</v>
      </c>
      <c r="I13870" s="71">
        <f t="shared" ca="1" si="432"/>
        <v>48</v>
      </c>
      <c r="J13870" t="str">
        <v>MARCHESINI</v>
      </c>
    </row>
    <row r="13871" spans="1:10" x14ac:dyDescent="0.3">
      <c r="A13871" t="s">
        <v>53187</v>
      </c>
      <c r="B13871" t="s">
        <v>42592</v>
      </c>
      <c r="C13871" t="s">
        <v>3082</v>
      </c>
      <c r="D13871" t="s">
        <v>39874</v>
      </c>
      <c r="E13871" s="70">
        <v>30068</v>
      </c>
      <c r="F13871" t="s">
        <v>41901</v>
      </c>
      <c r="G13871" t="s">
        <v>39871</v>
      </c>
      <c r="H13871">
        <f t="shared" si="433"/>
        <v>1982</v>
      </c>
      <c r="I13871" s="71">
        <f t="shared" ca="1" si="432"/>
        <v>42</v>
      </c>
      <c r="J13871" t="str">
        <v>TOGNETTO</v>
      </c>
    </row>
    <row r="13872" spans="1:10" x14ac:dyDescent="0.3">
      <c r="A13872" t="s">
        <v>52771</v>
      </c>
      <c r="B13872" t="s">
        <v>42636</v>
      </c>
      <c r="C13872" t="s">
        <v>3082</v>
      </c>
      <c r="D13872" t="s">
        <v>39865</v>
      </c>
      <c r="E13872" s="70">
        <v>16500</v>
      </c>
      <c r="F13872" t="s">
        <v>53188</v>
      </c>
      <c r="G13872" t="s">
        <v>39875</v>
      </c>
      <c r="H13872">
        <f t="shared" si="433"/>
        <v>1945</v>
      </c>
      <c r="I13872" s="71">
        <f t="shared" ca="1" si="432"/>
        <v>79</v>
      </c>
      <c r="J13872" t="str">
        <v>GASPARI</v>
      </c>
    </row>
    <row r="13873" spans="1:10" x14ac:dyDescent="0.3">
      <c r="A13873" t="s">
        <v>52920</v>
      </c>
      <c r="B13873" t="s">
        <v>41822</v>
      </c>
      <c r="C13873" t="s">
        <v>3083</v>
      </c>
      <c r="D13873" t="s">
        <v>39865</v>
      </c>
      <c r="E13873" s="70">
        <v>24294</v>
      </c>
      <c r="F13873" t="s">
        <v>42944</v>
      </c>
      <c r="G13873" t="s">
        <v>39867</v>
      </c>
      <c r="H13873">
        <f t="shared" si="433"/>
        <v>1966</v>
      </c>
      <c r="I13873" s="71">
        <f t="shared" ca="1" si="432"/>
        <v>58</v>
      </c>
      <c r="J13873" t="str">
        <v>MACULAN</v>
      </c>
    </row>
    <row r="13874" spans="1:10" x14ac:dyDescent="0.3">
      <c r="A13874" t="s">
        <v>53189</v>
      </c>
      <c r="B13874" t="s">
        <v>40048</v>
      </c>
      <c r="C13874" t="s">
        <v>3083</v>
      </c>
      <c r="D13874" t="s">
        <v>39874</v>
      </c>
      <c r="E13874" s="70">
        <v>23135</v>
      </c>
      <c r="F13874" t="s">
        <v>42944</v>
      </c>
      <c r="G13874" t="s">
        <v>39871</v>
      </c>
      <c r="H13874">
        <f t="shared" si="433"/>
        <v>1963</v>
      </c>
      <c r="I13874" s="71">
        <f t="shared" ca="1" si="432"/>
        <v>61</v>
      </c>
      <c r="J13874" t="str">
        <v>FARRESIN</v>
      </c>
    </row>
    <row r="13875" spans="1:10" x14ac:dyDescent="0.3">
      <c r="A13875" t="s">
        <v>52912</v>
      </c>
      <c r="B13875" t="s">
        <v>39985</v>
      </c>
      <c r="C13875" t="s">
        <v>3083</v>
      </c>
      <c r="D13875" t="s">
        <v>39865</v>
      </c>
      <c r="E13875" s="70">
        <v>22782</v>
      </c>
      <c r="F13875" t="s">
        <v>52916</v>
      </c>
      <c r="G13875" t="s">
        <v>39875</v>
      </c>
      <c r="H13875">
        <f t="shared" si="433"/>
        <v>1962</v>
      </c>
      <c r="I13875" s="71">
        <f t="shared" ca="1" si="432"/>
        <v>62</v>
      </c>
      <c r="J13875" t="str">
        <v>BRAZZALE</v>
      </c>
    </row>
    <row r="13876" spans="1:10" x14ac:dyDescent="0.3">
      <c r="A13876" t="s">
        <v>48776</v>
      </c>
      <c r="B13876" t="s">
        <v>53190</v>
      </c>
      <c r="C13876" t="s">
        <v>3083</v>
      </c>
      <c r="D13876" t="s">
        <v>39865</v>
      </c>
      <c r="E13876" s="70">
        <v>28672</v>
      </c>
      <c r="F13876" t="s">
        <v>42944</v>
      </c>
      <c r="G13876" t="s">
        <v>39875</v>
      </c>
      <c r="H13876">
        <f t="shared" si="433"/>
        <v>1978</v>
      </c>
      <c r="I13876" s="71">
        <f t="shared" ca="1" si="432"/>
        <v>46</v>
      </c>
      <c r="J13876" t="str">
        <v>DALLE</v>
      </c>
    </row>
    <row r="13877" spans="1:10" x14ac:dyDescent="0.3">
      <c r="A13877" t="s">
        <v>48299</v>
      </c>
      <c r="B13877" t="s">
        <v>40048</v>
      </c>
      <c r="C13877" t="s">
        <v>3083</v>
      </c>
      <c r="D13877" t="s">
        <v>39874</v>
      </c>
      <c r="E13877" s="70">
        <v>24286</v>
      </c>
      <c r="F13877" t="s">
        <v>42944</v>
      </c>
      <c r="G13877" t="s">
        <v>39875</v>
      </c>
      <c r="H13877">
        <f t="shared" si="433"/>
        <v>1966</v>
      </c>
      <c r="I13877" s="71">
        <f t="shared" ca="1" si="432"/>
        <v>58</v>
      </c>
      <c r="J13877" t="str">
        <v>SARTORI</v>
      </c>
    </row>
    <row r="13878" spans="1:10" x14ac:dyDescent="0.3">
      <c r="A13878" t="s">
        <v>53191</v>
      </c>
      <c r="B13878" t="s">
        <v>40562</v>
      </c>
      <c r="C13878" t="s">
        <v>3566</v>
      </c>
      <c r="D13878" t="s">
        <v>39865</v>
      </c>
      <c r="E13878" s="70">
        <v>29796</v>
      </c>
      <c r="F13878" t="s">
        <v>53192</v>
      </c>
      <c r="G13878" t="s">
        <v>39867</v>
      </c>
      <c r="H13878">
        <f t="shared" si="433"/>
        <v>1981</v>
      </c>
      <c r="I13878" s="71">
        <f t="shared" ca="1" si="432"/>
        <v>43</v>
      </c>
      <c r="J13878" t="str">
        <v>SERGON</v>
      </c>
    </row>
    <row r="13879" spans="1:10" x14ac:dyDescent="0.3">
      <c r="A13879" t="s">
        <v>53193</v>
      </c>
      <c r="B13879" t="s">
        <v>39969</v>
      </c>
      <c r="C13879" t="s">
        <v>3566</v>
      </c>
      <c r="D13879" t="s">
        <v>39865</v>
      </c>
      <c r="E13879" s="70">
        <v>29656</v>
      </c>
      <c r="F13879" t="s">
        <v>53192</v>
      </c>
      <c r="G13879" t="s">
        <v>39875</v>
      </c>
      <c r="H13879">
        <f t="shared" si="433"/>
        <v>1981</v>
      </c>
      <c r="I13879" s="71">
        <f t="shared" ca="1" si="432"/>
        <v>43</v>
      </c>
      <c r="J13879" t="str">
        <v>CUZZIT</v>
      </c>
    </row>
    <row r="13880" spans="1:10" x14ac:dyDescent="0.3">
      <c r="A13880" t="s">
        <v>48254</v>
      </c>
      <c r="B13880" t="s">
        <v>40763</v>
      </c>
      <c r="C13880" t="s">
        <v>3566</v>
      </c>
      <c r="D13880" t="s">
        <v>39874</v>
      </c>
      <c r="E13880" s="70">
        <v>31165</v>
      </c>
      <c r="F13880" t="s">
        <v>53192</v>
      </c>
      <c r="G13880" t="s">
        <v>39875</v>
      </c>
      <c r="H13880">
        <f t="shared" si="433"/>
        <v>1985</v>
      </c>
      <c r="I13880" s="71">
        <f t="shared" ca="1" si="432"/>
        <v>39</v>
      </c>
      <c r="J13880" t="str">
        <v>FANTIN</v>
      </c>
    </row>
    <row r="13881" spans="1:10" x14ac:dyDescent="0.3">
      <c r="A13881" t="s">
        <v>53194</v>
      </c>
      <c r="B13881" t="s">
        <v>40002</v>
      </c>
      <c r="C13881" t="s">
        <v>3567</v>
      </c>
      <c r="D13881" t="s">
        <v>39865</v>
      </c>
      <c r="E13881" s="70">
        <v>27787</v>
      </c>
      <c r="F13881" t="s">
        <v>53195</v>
      </c>
      <c r="G13881" t="s">
        <v>39867</v>
      </c>
      <c r="H13881">
        <f t="shared" si="433"/>
        <v>1976</v>
      </c>
      <c r="I13881" s="71">
        <f t="shared" ca="1" si="432"/>
        <v>48</v>
      </c>
      <c r="J13881" t="str">
        <v>FELCARO</v>
      </c>
    </row>
    <row r="13882" spans="1:10" x14ac:dyDescent="0.3">
      <c r="A13882" t="s">
        <v>53196</v>
      </c>
      <c r="B13882" t="s">
        <v>40019</v>
      </c>
      <c r="C13882" t="s">
        <v>3567</v>
      </c>
      <c r="D13882" t="s">
        <v>39865</v>
      </c>
      <c r="E13882" s="70">
        <v>27746</v>
      </c>
      <c r="F13882" t="s">
        <v>53195</v>
      </c>
      <c r="G13882" t="s">
        <v>39871</v>
      </c>
      <c r="H13882">
        <f t="shared" si="433"/>
        <v>1975</v>
      </c>
      <c r="I13882" s="71">
        <f t="shared" ca="1" si="432"/>
        <v>49</v>
      </c>
      <c r="J13882" t="str">
        <v>RUSSIANI</v>
      </c>
    </row>
    <row r="13883" spans="1:10" x14ac:dyDescent="0.3">
      <c r="A13883" t="s">
        <v>47343</v>
      </c>
      <c r="B13883" t="s">
        <v>40397</v>
      </c>
      <c r="C13883" t="s">
        <v>3567</v>
      </c>
      <c r="D13883" t="s">
        <v>39874</v>
      </c>
      <c r="E13883" s="70">
        <v>35835</v>
      </c>
      <c r="F13883" t="s">
        <v>53192</v>
      </c>
      <c r="G13883" t="s">
        <v>39875</v>
      </c>
      <c r="H13883">
        <f t="shared" si="433"/>
        <v>1998</v>
      </c>
      <c r="I13883" s="71">
        <f t="shared" ca="1" si="432"/>
        <v>26</v>
      </c>
      <c r="J13883" t="str">
        <v>BORTOLOTTI</v>
      </c>
    </row>
    <row r="13884" spans="1:10" x14ac:dyDescent="0.3">
      <c r="A13884" t="s">
        <v>53197</v>
      </c>
      <c r="B13884" t="s">
        <v>39890</v>
      </c>
      <c r="C13884" t="s">
        <v>3567</v>
      </c>
      <c r="D13884" t="s">
        <v>39865</v>
      </c>
      <c r="E13884" s="70">
        <v>21852</v>
      </c>
      <c r="F13884" t="s">
        <v>53192</v>
      </c>
      <c r="G13884" t="s">
        <v>39875</v>
      </c>
      <c r="H13884">
        <f t="shared" si="433"/>
        <v>1959</v>
      </c>
      <c r="I13884" s="71">
        <f t="shared" ca="1" si="432"/>
        <v>65</v>
      </c>
      <c r="J13884" t="str">
        <v>DRIUS</v>
      </c>
    </row>
    <row r="13885" spans="1:10" x14ac:dyDescent="0.3">
      <c r="A13885" t="s">
        <v>53198</v>
      </c>
      <c r="B13885" t="s">
        <v>39922</v>
      </c>
      <c r="C13885" t="s">
        <v>3567</v>
      </c>
      <c r="D13885" t="s">
        <v>39865</v>
      </c>
      <c r="E13885" s="70">
        <v>24374</v>
      </c>
      <c r="F13885" t="s">
        <v>53195</v>
      </c>
      <c r="G13885" t="s">
        <v>39875</v>
      </c>
      <c r="H13885">
        <f t="shared" si="433"/>
        <v>1966</v>
      </c>
      <c r="I13885" s="71">
        <f t="shared" ca="1" si="432"/>
        <v>58</v>
      </c>
      <c r="J13885" t="str">
        <v>FALATO</v>
      </c>
    </row>
    <row r="13886" spans="1:10" x14ac:dyDescent="0.3">
      <c r="A13886" t="s">
        <v>53199</v>
      </c>
      <c r="B13886" t="s">
        <v>46114</v>
      </c>
      <c r="C13886" t="s">
        <v>3567</v>
      </c>
      <c r="D13886" t="s">
        <v>39874</v>
      </c>
      <c r="E13886" s="70">
        <v>24521</v>
      </c>
      <c r="F13886" t="s">
        <v>53195</v>
      </c>
      <c r="G13886" t="s">
        <v>39875</v>
      </c>
      <c r="H13886">
        <f t="shared" si="433"/>
        <v>1967</v>
      </c>
      <c r="I13886" s="71">
        <f t="shared" ca="1" si="432"/>
        <v>57</v>
      </c>
      <c r="J13886" t="str">
        <v>FAZI</v>
      </c>
    </row>
    <row r="13887" spans="1:10" x14ac:dyDescent="0.3">
      <c r="A13887" t="s">
        <v>53200</v>
      </c>
      <c r="B13887" t="s">
        <v>40019</v>
      </c>
      <c r="C13887" t="s">
        <v>10282</v>
      </c>
      <c r="D13887" t="s">
        <v>39865</v>
      </c>
      <c r="E13887" s="70">
        <v>29582</v>
      </c>
      <c r="F13887" t="s">
        <v>53192</v>
      </c>
      <c r="G13887" t="s">
        <v>39867</v>
      </c>
      <c r="H13887">
        <f t="shared" si="433"/>
        <v>1980</v>
      </c>
      <c r="I13887" s="71">
        <f t="shared" ca="1" si="432"/>
        <v>44</v>
      </c>
      <c r="J13887" t="str">
        <v>VIZINTIN</v>
      </c>
    </row>
    <row r="13888" spans="1:10" x14ac:dyDescent="0.3">
      <c r="A13888" t="s">
        <v>53201</v>
      </c>
      <c r="B13888" t="s">
        <v>53202</v>
      </c>
      <c r="C13888" t="s">
        <v>10282</v>
      </c>
      <c r="D13888" t="s">
        <v>39874</v>
      </c>
      <c r="E13888" s="70">
        <v>24300</v>
      </c>
      <c r="F13888" t="s">
        <v>53192</v>
      </c>
      <c r="G13888" t="s">
        <v>39871</v>
      </c>
      <c r="H13888">
        <f t="shared" si="433"/>
        <v>1966</v>
      </c>
      <c r="I13888" s="71">
        <f t="shared" ca="1" si="432"/>
        <v>58</v>
      </c>
      <c r="J13888" t="str">
        <v>JARC</v>
      </c>
    </row>
    <row r="13889" spans="1:10" x14ac:dyDescent="0.3">
      <c r="A13889" t="s">
        <v>53203</v>
      </c>
      <c r="B13889" t="s">
        <v>53204</v>
      </c>
      <c r="C13889" t="s">
        <v>10282</v>
      </c>
      <c r="D13889" t="s">
        <v>39865</v>
      </c>
      <c r="E13889" s="70">
        <v>27227</v>
      </c>
      <c r="F13889" t="s">
        <v>53192</v>
      </c>
      <c r="G13889" t="s">
        <v>39875</v>
      </c>
      <c r="H13889">
        <f t="shared" si="433"/>
        <v>1974</v>
      </c>
      <c r="I13889" s="71">
        <f t="shared" ca="1" si="432"/>
        <v>50</v>
      </c>
      <c r="J13889" t="str">
        <v>FERFOLJA</v>
      </c>
    </row>
    <row r="13890" spans="1:10" x14ac:dyDescent="0.3">
      <c r="A13890" t="s">
        <v>51566</v>
      </c>
      <c r="B13890" t="s">
        <v>40265</v>
      </c>
      <c r="C13890" t="s">
        <v>3568</v>
      </c>
      <c r="D13890" t="s">
        <v>39865</v>
      </c>
      <c r="E13890" s="70">
        <v>25477</v>
      </c>
      <c r="F13890" t="s">
        <v>43316</v>
      </c>
      <c r="G13890" t="s">
        <v>39867</v>
      </c>
      <c r="H13890">
        <f t="shared" si="433"/>
        <v>1969</v>
      </c>
      <c r="I13890" s="71">
        <f t="shared" ref="I13890:I13953" ca="1" si="434">(YEAR(E13890)-YEAR(TODAY()))*-1</f>
        <v>55</v>
      </c>
      <c r="J13890" t="str">
        <v>COMIS</v>
      </c>
    </row>
    <row r="13891" spans="1:10" x14ac:dyDescent="0.3">
      <c r="A13891" t="s">
        <v>53205</v>
      </c>
      <c r="B13891" t="s">
        <v>40249</v>
      </c>
      <c r="C13891" t="s">
        <v>3568</v>
      </c>
      <c r="D13891" t="s">
        <v>39874</v>
      </c>
      <c r="E13891" s="70">
        <v>32849</v>
      </c>
      <c r="F13891" t="s">
        <v>43316</v>
      </c>
      <c r="G13891" t="s">
        <v>39871</v>
      </c>
      <c r="H13891">
        <f t="shared" ref="H13891:H13954" si="435">YEAR(E13891)</f>
        <v>1989</v>
      </c>
      <c r="I13891" s="71">
        <f t="shared" ca="1" si="434"/>
        <v>35</v>
      </c>
      <c r="J13891" t="str">
        <v>MONETTI</v>
      </c>
    </row>
    <row r="13892" spans="1:10" x14ac:dyDescent="0.3">
      <c r="A13892" t="s">
        <v>53206</v>
      </c>
      <c r="B13892" t="s">
        <v>40404</v>
      </c>
      <c r="C13892" t="s">
        <v>3568</v>
      </c>
      <c r="D13892" t="s">
        <v>39865</v>
      </c>
      <c r="E13892" s="70">
        <v>26395</v>
      </c>
      <c r="F13892" t="s">
        <v>53195</v>
      </c>
      <c r="G13892" t="s">
        <v>39875</v>
      </c>
      <c r="H13892">
        <f t="shared" si="435"/>
        <v>1972</v>
      </c>
      <c r="I13892" s="71">
        <f t="shared" ca="1" si="434"/>
        <v>52</v>
      </c>
      <c r="J13892" t="str">
        <v>MASCARIN</v>
      </c>
    </row>
    <row r="13893" spans="1:10" x14ac:dyDescent="0.3">
      <c r="A13893" t="s">
        <v>53207</v>
      </c>
      <c r="B13893" t="s">
        <v>41572</v>
      </c>
      <c r="C13893" t="s">
        <v>3568</v>
      </c>
      <c r="D13893" t="s">
        <v>39874</v>
      </c>
      <c r="E13893" s="70">
        <v>28104</v>
      </c>
      <c r="F13893" t="s">
        <v>53195</v>
      </c>
      <c r="G13893" t="s">
        <v>39875</v>
      </c>
      <c r="H13893">
        <f t="shared" si="435"/>
        <v>1976</v>
      </c>
      <c r="I13893" s="71">
        <f t="shared" ca="1" si="434"/>
        <v>48</v>
      </c>
      <c r="J13893" t="str">
        <v>SANT</v>
      </c>
    </row>
    <row r="13894" spans="1:10" x14ac:dyDescent="0.3">
      <c r="A13894" t="s">
        <v>53208</v>
      </c>
      <c r="B13894" t="s">
        <v>40030</v>
      </c>
      <c r="C13894" t="s">
        <v>3569</v>
      </c>
      <c r="D13894" t="s">
        <v>39865</v>
      </c>
      <c r="E13894" s="70">
        <v>27626</v>
      </c>
      <c r="F13894" t="s">
        <v>52423</v>
      </c>
      <c r="G13894" t="s">
        <v>39867</v>
      </c>
      <c r="H13894">
        <f t="shared" si="435"/>
        <v>1975</v>
      </c>
      <c r="I13894" s="71">
        <f t="shared" ca="1" si="434"/>
        <v>49</v>
      </c>
      <c r="J13894" t="str">
        <v>TURCHETTO</v>
      </c>
    </row>
    <row r="13895" spans="1:10" x14ac:dyDescent="0.3">
      <c r="A13895" t="s">
        <v>460</v>
      </c>
      <c r="B13895" t="s">
        <v>41585</v>
      </c>
      <c r="C13895" t="s">
        <v>3570</v>
      </c>
      <c r="D13895" t="s">
        <v>39874</v>
      </c>
      <c r="E13895" s="70">
        <v>21665</v>
      </c>
      <c r="F13895" t="s">
        <v>49152</v>
      </c>
      <c r="G13895" t="s">
        <v>39867</v>
      </c>
      <c r="H13895">
        <f t="shared" si="435"/>
        <v>1959</v>
      </c>
      <c r="I13895" s="71">
        <f t="shared" ca="1" si="434"/>
        <v>65</v>
      </c>
      <c r="J13895" t="str">
        <v>PISANO</v>
      </c>
    </row>
    <row r="13896" spans="1:10" x14ac:dyDescent="0.3">
      <c r="A13896" t="s">
        <v>53209</v>
      </c>
      <c r="B13896" t="s">
        <v>39905</v>
      </c>
      <c r="C13896" t="s">
        <v>3570</v>
      </c>
      <c r="D13896" t="s">
        <v>39865</v>
      </c>
      <c r="E13896" s="70">
        <v>26367</v>
      </c>
      <c r="F13896" t="s">
        <v>51375</v>
      </c>
      <c r="G13896" t="s">
        <v>39875</v>
      </c>
      <c r="H13896">
        <f t="shared" si="435"/>
        <v>1972</v>
      </c>
      <c r="I13896" s="71">
        <f t="shared" ca="1" si="434"/>
        <v>52</v>
      </c>
      <c r="J13896" t="str">
        <v>BENELLA</v>
      </c>
    </row>
    <row r="13897" spans="1:10" x14ac:dyDescent="0.3">
      <c r="A13897" t="s">
        <v>41491</v>
      </c>
      <c r="B13897" t="s">
        <v>53210</v>
      </c>
      <c r="C13897" t="s">
        <v>3570</v>
      </c>
      <c r="D13897" t="s">
        <v>39874</v>
      </c>
      <c r="E13897" s="70">
        <v>29994</v>
      </c>
      <c r="F13897" t="s">
        <v>52047</v>
      </c>
      <c r="G13897" t="s">
        <v>39875</v>
      </c>
      <c r="H13897">
        <f t="shared" si="435"/>
        <v>1982</v>
      </c>
      <c r="I13897" s="71">
        <f t="shared" ca="1" si="434"/>
        <v>42</v>
      </c>
      <c r="J13897" t="str">
        <v>DEL</v>
      </c>
    </row>
    <row r="13898" spans="1:10" x14ac:dyDescent="0.3">
      <c r="A13898" t="s">
        <v>53211</v>
      </c>
      <c r="B13898" t="s">
        <v>40562</v>
      </c>
      <c r="C13898" t="s">
        <v>3570</v>
      </c>
      <c r="D13898" t="s">
        <v>39865</v>
      </c>
      <c r="E13898" s="70">
        <v>24657</v>
      </c>
      <c r="F13898" t="s">
        <v>53192</v>
      </c>
      <c r="G13898" t="s">
        <v>39875</v>
      </c>
      <c r="H13898">
        <f t="shared" si="435"/>
        <v>1967</v>
      </c>
      <c r="I13898" s="71">
        <f t="shared" ca="1" si="434"/>
        <v>57</v>
      </c>
      <c r="J13898" t="str">
        <v>DREOSSI</v>
      </c>
    </row>
    <row r="13899" spans="1:10" x14ac:dyDescent="0.3">
      <c r="A13899" t="s">
        <v>53212</v>
      </c>
      <c r="B13899" t="s">
        <v>41343</v>
      </c>
      <c r="C13899" t="s">
        <v>3570</v>
      </c>
      <c r="D13899" t="s">
        <v>39874</v>
      </c>
      <c r="E13899" s="70">
        <v>18599</v>
      </c>
      <c r="F13899" t="s">
        <v>49703</v>
      </c>
      <c r="G13899" t="s">
        <v>39875</v>
      </c>
      <c r="H13899">
        <f t="shared" si="435"/>
        <v>1950</v>
      </c>
      <c r="I13899" s="71">
        <f t="shared" ca="1" si="434"/>
        <v>74</v>
      </c>
      <c r="J13899" t="str">
        <v>TOSORATTI</v>
      </c>
    </row>
    <row r="13900" spans="1:10" x14ac:dyDescent="0.3">
      <c r="A13900" t="s">
        <v>53213</v>
      </c>
      <c r="B13900" t="s">
        <v>43968</v>
      </c>
      <c r="C13900" t="s">
        <v>3571</v>
      </c>
      <c r="D13900" t="s">
        <v>39865</v>
      </c>
      <c r="E13900" s="70">
        <v>22614</v>
      </c>
      <c r="F13900" t="s">
        <v>53192</v>
      </c>
      <c r="G13900" t="s">
        <v>39867</v>
      </c>
      <c r="H13900">
        <f t="shared" si="435"/>
        <v>1961</v>
      </c>
      <c r="I13900" s="71">
        <f t="shared" ca="1" si="434"/>
        <v>63</v>
      </c>
      <c r="J13900" t="str">
        <v>ZIBERNA</v>
      </c>
    </row>
    <row r="13901" spans="1:10" x14ac:dyDescent="0.3">
      <c r="A13901" t="s">
        <v>53214</v>
      </c>
      <c r="B13901" t="s">
        <v>40232</v>
      </c>
      <c r="C13901" t="s">
        <v>3571</v>
      </c>
      <c r="D13901" t="s">
        <v>39874</v>
      </c>
      <c r="E13901" s="70">
        <v>25889</v>
      </c>
      <c r="F13901" t="s">
        <v>53192</v>
      </c>
      <c r="G13901" t="s">
        <v>39875</v>
      </c>
      <c r="H13901">
        <f t="shared" si="435"/>
        <v>1970</v>
      </c>
      <c r="I13901" s="71">
        <f t="shared" ca="1" si="434"/>
        <v>54</v>
      </c>
      <c r="J13901" t="str">
        <v>BELLAN</v>
      </c>
    </row>
    <row r="13902" spans="1:10" x14ac:dyDescent="0.3">
      <c r="A13902" t="s">
        <v>42200</v>
      </c>
      <c r="B13902" t="s">
        <v>40282</v>
      </c>
      <c r="C13902" t="s">
        <v>3571</v>
      </c>
      <c r="D13902" t="s">
        <v>39865</v>
      </c>
      <c r="E13902" s="70">
        <v>20259</v>
      </c>
      <c r="F13902" t="s">
        <v>53192</v>
      </c>
      <c r="G13902" t="s">
        <v>39875</v>
      </c>
      <c r="H13902">
        <f t="shared" si="435"/>
        <v>1955</v>
      </c>
      <c r="I13902" s="71">
        <f t="shared" ca="1" si="434"/>
        <v>69</v>
      </c>
      <c r="J13902" t="str">
        <v>BELTRAME</v>
      </c>
    </row>
    <row r="13903" spans="1:10" x14ac:dyDescent="0.3">
      <c r="A13903" t="s">
        <v>7491</v>
      </c>
      <c r="B13903" t="s">
        <v>39967</v>
      </c>
      <c r="C13903" t="s">
        <v>3571</v>
      </c>
      <c r="D13903" t="s">
        <v>39865</v>
      </c>
      <c r="E13903" s="70">
        <v>32934</v>
      </c>
      <c r="F13903" t="s">
        <v>53192</v>
      </c>
      <c r="G13903" t="s">
        <v>39875</v>
      </c>
      <c r="H13903">
        <f t="shared" si="435"/>
        <v>1990</v>
      </c>
      <c r="I13903" s="71">
        <f t="shared" ca="1" si="434"/>
        <v>34</v>
      </c>
      <c r="J13903" t="str">
        <v>CAGLIARI</v>
      </c>
    </row>
    <row r="13904" spans="1:10" x14ac:dyDescent="0.3">
      <c r="A13904" t="s">
        <v>41491</v>
      </c>
      <c r="B13904" t="s">
        <v>53215</v>
      </c>
      <c r="C13904" t="s">
        <v>3571</v>
      </c>
      <c r="D13904" t="s">
        <v>39865</v>
      </c>
      <c r="E13904" s="70">
        <v>26223</v>
      </c>
      <c r="F13904" t="s">
        <v>53192</v>
      </c>
      <c r="G13904" t="s">
        <v>39875</v>
      </c>
      <c r="H13904">
        <f t="shared" si="435"/>
        <v>1971</v>
      </c>
      <c r="I13904" s="71">
        <f t="shared" ca="1" si="434"/>
        <v>53</v>
      </c>
      <c r="J13904" t="str">
        <v>DEL</v>
      </c>
    </row>
    <row r="13905" spans="1:10" x14ac:dyDescent="0.3">
      <c r="A13905" t="s">
        <v>53216</v>
      </c>
      <c r="B13905" t="s">
        <v>49167</v>
      </c>
      <c r="C13905" t="s">
        <v>3571</v>
      </c>
      <c r="D13905" t="s">
        <v>39874</v>
      </c>
      <c r="E13905" s="70">
        <v>27899</v>
      </c>
      <c r="F13905" t="s">
        <v>44051</v>
      </c>
      <c r="G13905" t="s">
        <v>39875</v>
      </c>
      <c r="H13905">
        <f t="shared" si="435"/>
        <v>1976</v>
      </c>
      <c r="I13905" s="71">
        <f t="shared" ca="1" si="434"/>
        <v>48</v>
      </c>
      <c r="J13905" t="str">
        <v>FILISETTI</v>
      </c>
    </row>
    <row r="13906" spans="1:10" x14ac:dyDescent="0.3">
      <c r="A13906" t="s">
        <v>45172</v>
      </c>
      <c r="B13906" t="s">
        <v>41313</v>
      </c>
      <c r="C13906" t="s">
        <v>3571</v>
      </c>
      <c r="D13906" t="s">
        <v>39874</v>
      </c>
      <c r="E13906" s="70">
        <v>32626</v>
      </c>
      <c r="F13906" t="s">
        <v>53192</v>
      </c>
      <c r="G13906" t="s">
        <v>39875</v>
      </c>
      <c r="H13906">
        <f t="shared" si="435"/>
        <v>1989</v>
      </c>
      <c r="I13906" s="71">
        <f t="shared" ca="1" si="434"/>
        <v>35</v>
      </c>
      <c r="J13906" t="str">
        <v>GATTA</v>
      </c>
    </row>
    <row r="13907" spans="1:10" x14ac:dyDescent="0.3">
      <c r="A13907" t="s">
        <v>50514</v>
      </c>
      <c r="B13907" t="s">
        <v>39956</v>
      </c>
      <c r="C13907" t="s">
        <v>3571</v>
      </c>
      <c r="D13907" t="s">
        <v>39865</v>
      </c>
      <c r="E13907" s="70">
        <v>23391</v>
      </c>
      <c r="F13907" t="s">
        <v>53192</v>
      </c>
      <c r="G13907" t="s">
        <v>39875</v>
      </c>
      <c r="H13907">
        <f t="shared" si="435"/>
        <v>1964</v>
      </c>
      <c r="I13907" s="71">
        <f t="shared" ca="1" si="434"/>
        <v>60</v>
      </c>
      <c r="J13907" t="str">
        <v>LAZZERI</v>
      </c>
    </row>
    <row r="13908" spans="1:10" x14ac:dyDescent="0.3">
      <c r="A13908" t="s">
        <v>41881</v>
      </c>
      <c r="B13908" t="s">
        <v>39996</v>
      </c>
      <c r="C13908" t="s">
        <v>3571</v>
      </c>
      <c r="D13908" t="s">
        <v>39865</v>
      </c>
      <c r="E13908" s="70">
        <v>21777</v>
      </c>
      <c r="F13908" t="s">
        <v>53192</v>
      </c>
      <c r="G13908" t="s">
        <v>39875</v>
      </c>
      <c r="H13908">
        <f t="shared" si="435"/>
        <v>1959</v>
      </c>
      <c r="I13908" s="71">
        <f t="shared" ca="1" si="434"/>
        <v>65</v>
      </c>
      <c r="J13908" t="str">
        <v>NEGRO</v>
      </c>
    </row>
    <row r="13909" spans="1:10" x14ac:dyDescent="0.3">
      <c r="A13909" t="s">
        <v>53217</v>
      </c>
      <c r="B13909" t="s">
        <v>40404</v>
      </c>
      <c r="C13909" t="s">
        <v>3571</v>
      </c>
      <c r="D13909" t="s">
        <v>39865</v>
      </c>
      <c r="E13909" s="70">
        <v>28028</v>
      </c>
      <c r="F13909" t="s">
        <v>40330</v>
      </c>
      <c r="G13909" t="s">
        <v>39875</v>
      </c>
      <c r="H13909">
        <f t="shared" si="435"/>
        <v>1976</v>
      </c>
      <c r="I13909" s="71">
        <f t="shared" ca="1" si="434"/>
        <v>48</v>
      </c>
      <c r="J13909" t="str">
        <v>ORETI</v>
      </c>
    </row>
    <row r="13910" spans="1:10" x14ac:dyDescent="0.3">
      <c r="A13910" t="s">
        <v>40174</v>
      </c>
      <c r="B13910" t="s">
        <v>41490</v>
      </c>
      <c r="C13910" t="s">
        <v>3571</v>
      </c>
      <c r="D13910" t="s">
        <v>39874</v>
      </c>
      <c r="E13910" s="70">
        <v>18210</v>
      </c>
      <c r="F13910" t="s">
        <v>53218</v>
      </c>
      <c r="G13910" t="s">
        <v>39875</v>
      </c>
      <c r="H13910">
        <f t="shared" si="435"/>
        <v>1949</v>
      </c>
      <c r="I13910" s="71">
        <f t="shared" ca="1" si="434"/>
        <v>75</v>
      </c>
      <c r="J13910" t="str">
        <v>ROMANO</v>
      </c>
    </row>
    <row r="13911" spans="1:10" x14ac:dyDescent="0.3">
      <c r="A13911" t="s">
        <v>53219</v>
      </c>
      <c r="B13911" t="s">
        <v>40763</v>
      </c>
      <c r="C13911" t="s">
        <v>3572</v>
      </c>
      <c r="D13911" t="s">
        <v>39874</v>
      </c>
      <c r="E13911" s="70">
        <v>26606</v>
      </c>
      <c r="F13911" t="s">
        <v>53192</v>
      </c>
      <c r="G13911" t="s">
        <v>39867</v>
      </c>
      <c r="H13911">
        <f t="shared" si="435"/>
        <v>1972</v>
      </c>
      <c r="I13911" s="71">
        <f t="shared" ca="1" si="434"/>
        <v>52</v>
      </c>
      <c r="J13911" t="str">
        <v>TOMASINSIG</v>
      </c>
    </row>
    <row r="13912" spans="1:10" x14ac:dyDescent="0.3">
      <c r="A13912" t="s">
        <v>53220</v>
      </c>
      <c r="B13912" t="s">
        <v>40225</v>
      </c>
      <c r="C13912" t="s">
        <v>3572</v>
      </c>
      <c r="D13912" t="s">
        <v>39865</v>
      </c>
      <c r="E13912" s="70">
        <v>20086</v>
      </c>
      <c r="F13912" t="s">
        <v>53192</v>
      </c>
      <c r="G13912" t="s">
        <v>39871</v>
      </c>
      <c r="H13912">
        <f t="shared" si="435"/>
        <v>1954</v>
      </c>
      <c r="I13912" s="71">
        <f t="shared" ca="1" si="434"/>
        <v>70</v>
      </c>
      <c r="J13912" t="str">
        <v>BOSCAROL</v>
      </c>
    </row>
    <row r="13913" spans="1:10" x14ac:dyDescent="0.3">
      <c r="A13913" t="s">
        <v>51539</v>
      </c>
      <c r="B13913" t="s">
        <v>40156</v>
      </c>
      <c r="C13913" t="s">
        <v>3572</v>
      </c>
      <c r="D13913" t="s">
        <v>39865</v>
      </c>
      <c r="E13913" s="70">
        <v>20980</v>
      </c>
      <c r="F13913" t="s">
        <v>52137</v>
      </c>
      <c r="G13913" t="s">
        <v>39875</v>
      </c>
      <c r="H13913">
        <f t="shared" si="435"/>
        <v>1957</v>
      </c>
      <c r="I13913" s="71">
        <f t="shared" ca="1" si="434"/>
        <v>67</v>
      </c>
      <c r="J13913" t="str">
        <v>BIANCHIN</v>
      </c>
    </row>
    <row r="13914" spans="1:10" x14ac:dyDescent="0.3">
      <c r="A13914" t="s">
        <v>53221</v>
      </c>
      <c r="B13914" t="s">
        <v>40030</v>
      </c>
      <c r="C13914" t="s">
        <v>3572</v>
      </c>
      <c r="D13914" t="s">
        <v>39865</v>
      </c>
      <c r="E13914" s="70">
        <v>24322</v>
      </c>
      <c r="F13914" t="s">
        <v>53192</v>
      </c>
      <c r="G13914" t="s">
        <v>39875</v>
      </c>
      <c r="H13914">
        <f t="shared" si="435"/>
        <v>1966</v>
      </c>
      <c r="I13914" s="71">
        <f t="shared" ca="1" si="434"/>
        <v>58</v>
      </c>
      <c r="J13914" t="str">
        <v>CAPACCHIONE</v>
      </c>
    </row>
    <row r="13915" spans="1:10" x14ac:dyDescent="0.3">
      <c r="A13915" t="s">
        <v>47071</v>
      </c>
      <c r="B13915" t="s">
        <v>40052</v>
      </c>
      <c r="C13915" t="s">
        <v>3572</v>
      </c>
      <c r="D13915" t="s">
        <v>39874</v>
      </c>
      <c r="E13915" s="70">
        <v>27216</v>
      </c>
      <c r="F13915" t="s">
        <v>49152</v>
      </c>
      <c r="G13915" t="s">
        <v>39875</v>
      </c>
      <c r="H13915">
        <f t="shared" si="435"/>
        <v>1974</v>
      </c>
      <c r="I13915" s="71">
        <f t="shared" ca="1" si="434"/>
        <v>50</v>
      </c>
      <c r="J13915" t="str">
        <v>COLOMBI</v>
      </c>
    </row>
    <row r="13916" spans="1:10" x14ac:dyDescent="0.3">
      <c r="A13916" t="s">
        <v>53222</v>
      </c>
      <c r="B13916" t="s">
        <v>40039</v>
      </c>
      <c r="C13916" t="s">
        <v>3572</v>
      </c>
      <c r="D13916" t="s">
        <v>39865</v>
      </c>
      <c r="E13916" s="70">
        <v>27934</v>
      </c>
      <c r="F13916" t="s">
        <v>53192</v>
      </c>
      <c r="G13916" t="s">
        <v>39875</v>
      </c>
      <c r="H13916">
        <f t="shared" si="435"/>
        <v>1976</v>
      </c>
      <c r="I13916" s="71">
        <f t="shared" ca="1" si="434"/>
        <v>48</v>
      </c>
      <c r="J13916" t="str">
        <v>PAGOTTO</v>
      </c>
    </row>
    <row r="13917" spans="1:10" x14ac:dyDescent="0.3">
      <c r="A13917" t="s">
        <v>53223</v>
      </c>
      <c r="B13917" t="s">
        <v>39902</v>
      </c>
      <c r="C13917" t="s">
        <v>3573</v>
      </c>
      <c r="D13917" t="s">
        <v>39865</v>
      </c>
      <c r="E13917" s="70">
        <v>18661</v>
      </c>
      <c r="F13917" t="s">
        <v>53192</v>
      </c>
      <c r="G13917" t="s">
        <v>39867</v>
      </c>
      <c r="H13917">
        <f t="shared" si="435"/>
        <v>1951</v>
      </c>
      <c r="I13917" s="71">
        <f t="shared" ca="1" si="434"/>
        <v>73</v>
      </c>
      <c r="J13917" t="str">
        <v>KOVATSCH</v>
      </c>
    </row>
    <row r="13918" spans="1:10" x14ac:dyDescent="0.3">
      <c r="A13918" t="s">
        <v>53224</v>
      </c>
      <c r="B13918" t="s">
        <v>39885</v>
      </c>
      <c r="C13918" t="s">
        <v>3573</v>
      </c>
      <c r="D13918" t="s">
        <v>39865</v>
      </c>
      <c r="E13918" s="70">
        <v>23109</v>
      </c>
      <c r="F13918" t="s">
        <v>53225</v>
      </c>
      <c r="G13918" t="s">
        <v>39875</v>
      </c>
      <c r="H13918">
        <f t="shared" si="435"/>
        <v>1963</v>
      </c>
      <c r="I13918" s="71">
        <f t="shared" ca="1" si="434"/>
        <v>61</v>
      </c>
      <c r="J13918" t="str">
        <v>BONALDO</v>
      </c>
    </row>
    <row r="13919" spans="1:10" x14ac:dyDescent="0.3">
      <c r="A13919" t="s">
        <v>53226</v>
      </c>
      <c r="B13919" t="s">
        <v>40002</v>
      </c>
      <c r="C13919" t="s">
        <v>3573</v>
      </c>
      <c r="D13919" t="s">
        <v>39865</v>
      </c>
      <c r="E13919" s="70">
        <v>22587</v>
      </c>
      <c r="F13919" t="s">
        <v>53225</v>
      </c>
      <c r="G13919" t="s">
        <v>39875</v>
      </c>
      <c r="H13919">
        <f t="shared" si="435"/>
        <v>1961</v>
      </c>
      <c r="I13919" s="71">
        <f t="shared" ca="1" si="434"/>
        <v>63</v>
      </c>
      <c r="J13919" t="str">
        <v>BORSATTI</v>
      </c>
    </row>
    <row r="13920" spans="1:10" x14ac:dyDescent="0.3">
      <c r="A13920" t="s">
        <v>52535</v>
      </c>
      <c r="B13920" t="s">
        <v>39954</v>
      </c>
      <c r="C13920" t="s">
        <v>3573</v>
      </c>
      <c r="D13920" t="s">
        <v>39865</v>
      </c>
      <c r="E13920" s="70">
        <v>18486</v>
      </c>
      <c r="F13920" t="s">
        <v>51375</v>
      </c>
      <c r="G13920" t="s">
        <v>39875</v>
      </c>
      <c r="H13920">
        <f t="shared" si="435"/>
        <v>1950</v>
      </c>
      <c r="I13920" s="71">
        <f t="shared" ca="1" si="434"/>
        <v>74</v>
      </c>
      <c r="J13920" t="str">
        <v>DANESE</v>
      </c>
    </row>
    <row r="13921" spans="1:10" x14ac:dyDescent="0.3">
      <c r="A13921" t="s">
        <v>53227</v>
      </c>
      <c r="B13921" t="s">
        <v>40249</v>
      </c>
      <c r="C13921" t="s">
        <v>3573</v>
      </c>
      <c r="D13921" t="s">
        <v>39874</v>
      </c>
      <c r="E13921" s="70">
        <v>30769</v>
      </c>
      <c r="F13921" t="s">
        <v>48635</v>
      </c>
      <c r="G13921" t="s">
        <v>39875</v>
      </c>
      <c r="H13921">
        <f t="shared" si="435"/>
        <v>1984</v>
      </c>
      <c r="I13921" s="71">
        <f t="shared" ca="1" si="434"/>
        <v>40</v>
      </c>
      <c r="J13921" t="str">
        <v>MONFERA'</v>
      </c>
    </row>
    <row r="13922" spans="1:10" x14ac:dyDescent="0.3">
      <c r="A13922" t="s">
        <v>48299</v>
      </c>
      <c r="B13922" t="s">
        <v>39967</v>
      </c>
      <c r="C13922" t="s">
        <v>3574</v>
      </c>
      <c r="D13922" t="s">
        <v>39865</v>
      </c>
      <c r="E13922" s="70">
        <v>25039</v>
      </c>
      <c r="F13922" t="s">
        <v>53195</v>
      </c>
      <c r="G13922" t="s">
        <v>39867</v>
      </c>
      <c r="H13922">
        <f t="shared" si="435"/>
        <v>1968</v>
      </c>
      <c r="I13922" s="71">
        <f t="shared" ca="1" si="434"/>
        <v>56</v>
      </c>
      <c r="J13922" t="str">
        <v>SARTORI</v>
      </c>
    </row>
    <row r="13923" spans="1:10" x14ac:dyDescent="0.3">
      <c r="A13923" t="s">
        <v>53228</v>
      </c>
      <c r="B13923" t="s">
        <v>40052</v>
      </c>
      <c r="C13923" t="s">
        <v>3574</v>
      </c>
      <c r="D13923" t="s">
        <v>39874</v>
      </c>
      <c r="E13923" s="70">
        <v>27969</v>
      </c>
      <c r="F13923" t="s">
        <v>53195</v>
      </c>
      <c r="G13923" t="s">
        <v>39871</v>
      </c>
      <c r="H13923">
        <f t="shared" si="435"/>
        <v>1976</v>
      </c>
      <c r="I13923" s="71">
        <f t="shared" ca="1" si="434"/>
        <v>48</v>
      </c>
      <c r="J13923" t="str">
        <v>BREGANT</v>
      </c>
    </row>
    <row r="13924" spans="1:10" x14ac:dyDescent="0.3">
      <c r="A13924" t="s">
        <v>47307</v>
      </c>
      <c r="B13924" t="s">
        <v>41146</v>
      </c>
      <c r="C13924" t="s">
        <v>3574</v>
      </c>
      <c r="D13924" t="s">
        <v>39865</v>
      </c>
      <c r="E13924" s="70">
        <v>33718</v>
      </c>
      <c r="F13924" t="s">
        <v>53192</v>
      </c>
      <c r="G13924" t="s">
        <v>39875</v>
      </c>
      <c r="H13924">
        <f t="shared" si="435"/>
        <v>1992</v>
      </c>
      <c r="I13924" s="71">
        <f t="shared" ca="1" si="434"/>
        <v>32</v>
      </c>
      <c r="J13924" t="str">
        <v>VISINTIN</v>
      </c>
    </row>
    <row r="13925" spans="1:10" x14ac:dyDescent="0.3">
      <c r="A13925" t="s">
        <v>53229</v>
      </c>
      <c r="B13925" t="s">
        <v>43504</v>
      </c>
      <c r="C13925" t="s">
        <v>3575</v>
      </c>
      <c r="D13925" t="s">
        <v>39865</v>
      </c>
      <c r="E13925" s="70">
        <v>26526</v>
      </c>
      <c r="F13925" t="s">
        <v>53192</v>
      </c>
      <c r="G13925" t="s">
        <v>39867</v>
      </c>
      <c r="H13925">
        <f t="shared" si="435"/>
        <v>1972</v>
      </c>
      <c r="I13925" s="71">
        <f t="shared" ca="1" si="434"/>
        <v>52</v>
      </c>
      <c r="J13925" t="str">
        <v>GODEAS</v>
      </c>
    </row>
    <row r="13926" spans="1:10" x14ac:dyDescent="0.3">
      <c r="A13926" t="s">
        <v>53230</v>
      </c>
      <c r="B13926" t="s">
        <v>40058</v>
      </c>
      <c r="C13926" t="s">
        <v>3575</v>
      </c>
      <c r="D13926" t="s">
        <v>39874</v>
      </c>
      <c r="E13926" s="70">
        <v>29874</v>
      </c>
      <c r="F13926" t="s">
        <v>53195</v>
      </c>
      <c r="G13926" t="s">
        <v>39871</v>
      </c>
      <c r="H13926">
        <f t="shared" si="435"/>
        <v>1981</v>
      </c>
      <c r="I13926" s="71">
        <f t="shared" ca="1" si="434"/>
        <v>43</v>
      </c>
      <c r="J13926" t="str">
        <v>BERLASSO</v>
      </c>
    </row>
    <row r="13927" spans="1:10" x14ac:dyDescent="0.3">
      <c r="A13927" t="s">
        <v>53231</v>
      </c>
      <c r="B13927" t="s">
        <v>40845</v>
      </c>
      <c r="C13927" t="s">
        <v>3575</v>
      </c>
      <c r="D13927" t="s">
        <v>39874</v>
      </c>
      <c r="E13927" s="70">
        <v>26137</v>
      </c>
      <c r="F13927" t="s">
        <v>48078</v>
      </c>
      <c r="G13927" t="s">
        <v>39875</v>
      </c>
      <c r="H13927">
        <f t="shared" si="435"/>
        <v>1971</v>
      </c>
      <c r="I13927" s="71">
        <f t="shared" ca="1" si="434"/>
        <v>53</v>
      </c>
      <c r="J13927" t="str">
        <v>CANTARUTTI</v>
      </c>
    </row>
    <row r="13928" spans="1:10" x14ac:dyDescent="0.3">
      <c r="A13928" t="s">
        <v>53232</v>
      </c>
      <c r="B13928" t="s">
        <v>40083</v>
      </c>
      <c r="C13928" t="s">
        <v>3576</v>
      </c>
      <c r="D13928" t="s">
        <v>39874</v>
      </c>
      <c r="E13928" s="70">
        <v>23291</v>
      </c>
      <c r="F13928" t="s">
        <v>53195</v>
      </c>
      <c r="G13928" t="s">
        <v>39867</v>
      </c>
      <c r="H13928">
        <f t="shared" si="435"/>
        <v>1963</v>
      </c>
      <c r="I13928" s="71">
        <f t="shared" ca="1" si="434"/>
        <v>61</v>
      </c>
      <c r="J13928" t="str">
        <v>CISINT</v>
      </c>
    </row>
    <row r="13929" spans="1:10" x14ac:dyDescent="0.3">
      <c r="A13929" t="s">
        <v>53233</v>
      </c>
      <c r="B13929" t="s">
        <v>40510</v>
      </c>
      <c r="C13929" t="s">
        <v>3576</v>
      </c>
      <c r="D13929" t="s">
        <v>39865</v>
      </c>
      <c r="E13929" s="70">
        <v>21076</v>
      </c>
      <c r="F13929" t="s">
        <v>43690</v>
      </c>
      <c r="G13929" t="s">
        <v>39871</v>
      </c>
      <c r="H13929">
        <f t="shared" si="435"/>
        <v>1957</v>
      </c>
      <c r="I13929" s="71">
        <f t="shared" ca="1" si="434"/>
        <v>67</v>
      </c>
      <c r="J13929" t="str">
        <v>GARRITANI</v>
      </c>
    </row>
    <row r="13930" spans="1:10" x14ac:dyDescent="0.3">
      <c r="A13930" t="s">
        <v>53234</v>
      </c>
      <c r="B13930" t="s">
        <v>40019</v>
      </c>
      <c r="C13930" t="s">
        <v>3576</v>
      </c>
      <c r="D13930" t="s">
        <v>39865</v>
      </c>
      <c r="E13930" s="70">
        <v>22748</v>
      </c>
      <c r="F13930" t="s">
        <v>49152</v>
      </c>
      <c r="G13930" t="s">
        <v>39875</v>
      </c>
      <c r="H13930">
        <f t="shared" si="435"/>
        <v>1962</v>
      </c>
      <c r="I13930" s="71">
        <f t="shared" ca="1" si="434"/>
        <v>62</v>
      </c>
      <c r="J13930" t="str">
        <v>BANELLO</v>
      </c>
    </row>
    <row r="13931" spans="1:10" x14ac:dyDescent="0.3">
      <c r="A13931" t="s">
        <v>53235</v>
      </c>
      <c r="B13931" t="s">
        <v>41784</v>
      </c>
      <c r="C13931" t="s">
        <v>3576</v>
      </c>
      <c r="D13931" t="s">
        <v>39874</v>
      </c>
      <c r="E13931" s="70">
        <v>20965</v>
      </c>
      <c r="F13931" t="s">
        <v>53236</v>
      </c>
      <c r="G13931" t="s">
        <v>39875</v>
      </c>
      <c r="H13931">
        <f t="shared" si="435"/>
        <v>1957</v>
      </c>
      <c r="I13931" s="71">
        <f t="shared" ca="1" si="434"/>
        <v>67</v>
      </c>
      <c r="J13931" t="str">
        <v>CAUCI</v>
      </c>
    </row>
    <row r="13932" spans="1:10" x14ac:dyDescent="0.3">
      <c r="A13932" t="s">
        <v>52347</v>
      </c>
      <c r="B13932" t="s">
        <v>39967</v>
      </c>
      <c r="C13932" t="s">
        <v>3576</v>
      </c>
      <c r="D13932" t="s">
        <v>39865</v>
      </c>
      <c r="E13932" s="70">
        <v>23582</v>
      </c>
      <c r="F13932" t="s">
        <v>46490</v>
      </c>
      <c r="G13932" t="s">
        <v>39875</v>
      </c>
      <c r="H13932">
        <f t="shared" si="435"/>
        <v>1964</v>
      </c>
      <c r="I13932" s="71">
        <f t="shared" ca="1" si="434"/>
        <v>60</v>
      </c>
      <c r="J13932" t="str">
        <v>FASAN</v>
      </c>
    </row>
    <row r="13933" spans="1:10" x14ac:dyDescent="0.3">
      <c r="A13933" t="s">
        <v>53237</v>
      </c>
      <c r="B13933" t="s">
        <v>41973</v>
      </c>
      <c r="C13933" t="s">
        <v>3576</v>
      </c>
      <c r="D13933" t="s">
        <v>39874</v>
      </c>
      <c r="E13933" s="70">
        <v>22294</v>
      </c>
      <c r="F13933" t="s">
        <v>49152</v>
      </c>
      <c r="G13933" t="s">
        <v>39875</v>
      </c>
      <c r="H13933">
        <f t="shared" si="435"/>
        <v>1961</v>
      </c>
      <c r="I13933" s="71">
        <f t="shared" ca="1" si="434"/>
        <v>63</v>
      </c>
      <c r="J13933" t="str">
        <v>GARIMBERTI</v>
      </c>
    </row>
    <row r="13934" spans="1:10" x14ac:dyDescent="0.3">
      <c r="A13934" t="s">
        <v>53238</v>
      </c>
      <c r="B13934" t="s">
        <v>40284</v>
      </c>
      <c r="C13934" t="s">
        <v>3576</v>
      </c>
      <c r="D13934" t="s">
        <v>39874</v>
      </c>
      <c r="E13934" s="70">
        <v>27486</v>
      </c>
      <c r="F13934" t="s">
        <v>49152</v>
      </c>
      <c r="G13934" t="s">
        <v>39875</v>
      </c>
      <c r="H13934">
        <f t="shared" si="435"/>
        <v>1975</v>
      </c>
      <c r="I13934" s="71">
        <f t="shared" ca="1" si="434"/>
        <v>49</v>
      </c>
      <c r="J13934" t="str">
        <v>MAIORETTO</v>
      </c>
    </row>
    <row r="13935" spans="1:10" x14ac:dyDescent="0.3">
      <c r="A13935" t="s">
        <v>53239</v>
      </c>
      <c r="B13935" t="s">
        <v>39956</v>
      </c>
      <c r="C13935" t="s">
        <v>3576</v>
      </c>
      <c r="D13935" t="s">
        <v>39865</v>
      </c>
      <c r="E13935" s="70">
        <v>24967</v>
      </c>
      <c r="F13935" t="s">
        <v>39883</v>
      </c>
      <c r="G13935" t="s">
        <v>39875</v>
      </c>
      <c r="H13935">
        <f t="shared" si="435"/>
        <v>1968</v>
      </c>
      <c r="I13935" s="71">
        <f t="shared" ca="1" si="434"/>
        <v>56</v>
      </c>
      <c r="J13935" t="str">
        <v>VENNI</v>
      </c>
    </row>
    <row r="13936" spans="1:10" x14ac:dyDescent="0.3">
      <c r="A13936" t="s">
        <v>6968</v>
      </c>
      <c r="B13936" t="s">
        <v>40030</v>
      </c>
      <c r="C13936" t="s">
        <v>3576</v>
      </c>
      <c r="D13936" t="s">
        <v>39865</v>
      </c>
      <c r="E13936" s="70">
        <v>23774</v>
      </c>
      <c r="F13936" t="s">
        <v>53192</v>
      </c>
      <c r="G13936" t="s">
        <v>39875</v>
      </c>
      <c r="H13936">
        <f t="shared" si="435"/>
        <v>1965</v>
      </c>
      <c r="I13936" s="71">
        <f t="shared" ca="1" si="434"/>
        <v>59</v>
      </c>
      <c r="J13936" t="str">
        <v>VITA</v>
      </c>
    </row>
    <row r="13937" spans="1:10" x14ac:dyDescent="0.3">
      <c r="A13937" t="s">
        <v>45248</v>
      </c>
      <c r="B13937" t="s">
        <v>40268</v>
      </c>
      <c r="C13937" t="s">
        <v>3577</v>
      </c>
      <c r="D13937" t="s">
        <v>39865</v>
      </c>
      <c r="E13937" s="70">
        <v>27402</v>
      </c>
      <c r="F13937" t="s">
        <v>53192</v>
      </c>
      <c r="G13937" t="s">
        <v>39867</v>
      </c>
      <c r="H13937">
        <f t="shared" si="435"/>
        <v>1975</v>
      </c>
      <c r="I13937" s="71">
        <f t="shared" ca="1" si="434"/>
        <v>49</v>
      </c>
      <c r="J13937" t="str">
        <v>DONDA</v>
      </c>
    </row>
    <row r="13938" spans="1:10" x14ac:dyDescent="0.3">
      <c r="A13938" t="s">
        <v>53240</v>
      </c>
      <c r="B13938" t="s">
        <v>39996</v>
      </c>
      <c r="C13938" t="s">
        <v>3577</v>
      </c>
      <c r="D13938" t="s">
        <v>39865</v>
      </c>
      <c r="E13938" s="70">
        <v>18993</v>
      </c>
      <c r="F13938" t="s">
        <v>53241</v>
      </c>
      <c r="G13938" t="s">
        <v>39871</v>
      </c>
      <c r="H13938">
        <f t="shared" si="435"/>
        <v>1951</v>
      </c>
      <c r="I13938" s="71">
        <f t="shared" ca="1" si="434"/>
        <v>73</v>
      </c>
      <c r="J13938" t="str">
        <v>BATTISTIN</v>
      </c>
    </row>
    <row r="13939" spans="1:10" x14ac:dyDescent="0.3">
      <c r="A13939" t="s">
        <v>53242</v>
      </c>
      <c r="B13939" t="s">
        <v>40526</v>
      </c>
      <c r="C13939" t="s">
        <v>3577</v>
      </c>
      <c r="D13939" t="s">
        <v>39874</v>
      </c>
      <c r="E13939" s="70">
        <v>22850</v>
      </c>
      <c r="F13939" t="s">
        <v>53192</v>
      </c>
      <c r="G13939" t="s">
        <v>39875</v>
      </c>
      <c r="H13939">
        <f t="shared" si="435"/>
        <v>1962</v>
      </c>
      <c r="I13939" s="71">
        <f t="shared" ca="1" si="434"/>
        <v>62</v>
      </c>
      <c r="J13939" t="str">
        <v>BUCCIOL</v>
      </c>
    </row>
    <row r="13940" spans="1:10" x14ac:dyDescent="0.3">
      <c r="A13940" t="s">
        <v>53243</v>
      </c>
      <c r="B13940" t="s">
        <v>40481</v>
      </c>
      <c r="C13940" t="s">
        <v>3578</v>
      </c>
      <c r="D13940" t="s">
        <v>39874</v>
      </c>
      <c r="E13940" s="70">
        <v>26124</v>
      </c>
      <c r="F13940" t="s">
        <v>53192</v>
      </c>
      <c r="G13940" t="s">
        <v>39867</v>
      </c>
      <c r="H13940">
        <f t="shared" si="435"/>
        <v>1971</v>
      </c>
      <c r="I13940" s="71">
        <f t="shared" ca="1" si="434"/>
        <v>53</v>
      </c>
      <c r="J13940" t="str">
        <v>RUSSIAN</v>
      </c>
    </row>
    <row r="13941" spans="1:10" x14ac:dyDescent="0.3">
      <c r="A13941" t="s">
        <v>53244</v>
      </c>
      <c r="B13941" t="s">
        <v>40110</v>
      </c>
      <c r="C13941" t="s">
        <v>3578</v>
      </c>
      <c r="D13941" t="s">
        <v>39865</v>
      </c>
      <c r="E13941" s="70">
        <v>30314</v>
      </c>
      <c r="F13941" t="s">
        <v>53195</v>
      </c>
      <c r="G13941" t="s">
        <v>39871</v>
      </c>
      <c r="H13941">
        <f t="shared" si="435"/>
        <v>1982</v>
      </c>
      <c r="I13941" s="71">
        <f t="shared" ca="1" si="434"/>
        <v>42</v>
      </c>
      <c r="J13941" t="str">
        <v>BULLITTA</v>
      </c>
    </row>
    <row r="13942" spans="1:10" x14ac:dyDescent="0.3">
      <c r="A13942" t="s">
        <v>53245</v>
      </c>
      <c r="B13942" t="s">
        <v>41171</v>
      </c>
      <c r="C13942" t="s">
        <v>3578</v>
      </c>
      <c r="D13942" t="s">
        <v>39874</v>
      </c>
      <c r="E13942" s="70">
        <v>33319</v>
      </c>
      <c r="F13942" t="s">
        <v>53192</v>
      </c>
      <c r="G13942" t="s">
        <v>39875</v>
      </c>
      <c r="H13942">
        <f t="shared" si="435"/>
        <v>1991</v>
      </c>
      <c r="I13942" s="71">
        <f t="shared" ca="1" si="434"/>
        <v>33</v>
      </c>
      <c r="J13942" t="str">
        <v>CUCIT</v>
      </c>
    </row>
    <row r="13943" spans="1:10" x14ac:dyDescent="0.3">
      <c r="A13943" t="s">
        <v>53246</v>
      </c>
      <c r="B13943" t="s">
        <v>40002</v>
      </c>
      <c r="C13943" t="s">
        <v>3578</v>
      </c>
      <c r="D13943" t="s">
        <v>39865</v>
      </c>
      <c r="E13943" s="70">
        <v>19978</v>
      </c>
      <c r="F13943" t="s">
        <v>53192</v>
      </c>
      <c r="G13943" t="s">
        <v>39875</v>
      </c>
      <c r="H13943">
        <f t="shared" si="435"/>
        <v>1954</v>
      </c>
      <c r="I13943" s="71">
        <f t="shared" ca="1" si="434"/>
        <v>70</v>
      </c>
      <c r="J13943" t="str">
        <v>FERESIN</v>
      </c>
    </row>
    <row r="13944" spans="1:10" x14ac:dyDescent="0.3">
      <c r="A13944" t="s">
        <v>53247</v>
      </c>
      <c r="B13944" t="s">
        <v>39956</v>
      </c>
      <c r="C13944" t="s">
        <v>3578</v>
      </c>
      <c r="D13944" t="s">
        <v>39865</v>
      </c>
      <c r="E13944" s="70">
        <v>24391</v>
      </c>
      <c r="F13944" t="s">
        <v>53192</v>
      </c>
      <c r="G13944" t="s">
        <v>39875</v>
      </c>
      <c r="H13944">
        <f t="shared" si="435"/>
        <v>1966</v>
      </c>
      <c r="I13944" s="71">
        <f t="shared" ca="1" si="434"/>
        <v>58</v>
      </c>
      <c r="J13944" t="str">
        <v>MEDEOT</v>
      </c>
    </row>
    <row r="13945" spans="1:10" x14ac:dyDescent="0.3">
      <c r="A13945" t="s">
        <v>44129</v>
      </c>
      <c r="B13945" t="s">
        <v>39959</v>
      </c>
      <c r="C13945" t="s">
        <v>3579</v>
      </c>
      <c r="D13945" t="s">
        <v>39865</v>
      </c>
      <c r="E13945" s="70">
        <v>26080</v>
      </c>
      <c r="F13945" t="s">
        <v>53192</v>
      </c>
      <c r="G13945" t="s">
        <v>39867</v>
      </c>
      <c r="H13945">
        <f t="shared" si="435"/>
        <v>1971</v>
      </c>
      <c r="I13945" s="71">
        <f t="shared" ca="1" si="434"/>
        <v>53</v>
      </c>
      <c r="J13945" t="str">
        <v>CALLIGARIS</v>
      </c>
    </row>
    <row r="13946" spans="1:10" x14ac:dyDescent="0.3">
      <c r="A13946" t="s">
        <v>53248</v>
      </c>
      <c r="B13946" t="s">
        <v>40113</v>
      </c>
      <c r="C13946" t="s">
        <v>3579</v>
      </c>
      <c r="D13946" t="s">
        <v>39865</v>
      </c>
      <c r="E13946" s="70">
        <v>31940</v>
      </c>
      <c r="F13946" t="s">
        <v>44135</v>
      </c>
      <c r="G13946" t="s">
        <v>39871</v>
      </c>
      <c r="H13946">
        <f t="shared" si="435"/>
        <v>1987</v>
      </c>
      <c r="I13946" s="71">
        <f t="shared" ca="1" si="434"/>
        <v>37</v>
      </c>
      <c r="J13946" t="str">
        <v>GARGALONI</v>
      </c>
    </row>
    <row r="13947" spans="1:10" x14ac:dyDescent="0.3">
      <c r="A13947" t="s">
        <v>53249</v>
      </c>
      <c r="B13947" t="s">
        <v>40052</v>
      </c>
      <c r="C13947" t="s">
        <v>3579</v>
      </c>
      <c r="D13947" t="s">
        <v>39874</v>
      </c>
      <c r="E13947" s="70">
        <v>28102</v>
      </c>
      <c r="F13947" t="s">
        <v>51375</v>
      </c>
      <c r="G13947" t="s">
        <v>39875</v>
      </c>
      <c r="H13947">
        <f t="shared" si="435"/>
        <v>1976</v>
      </c>
      <c r="I13947" s="71">
        <f t="shared" ca="1" si="434"/>
        <v>48</v>
      </c>
      <c r="J13947" t="str">
        <v>BELLANCA</v>
      </c>
    </row>
    <row r="13948" spans="1:10" x14ac:dyDescent="0.3">
      <c r="A13948" t="s">
        <v>53250</v>
      </c>
      <c r="B13948" t="s">
        <v>39969</v>
      </c>
      <c r="C13948" t="s">
        <v>3579</v>
      </c>
      <c r="D13948" t="s">
        <v>39865</v>
      </c>
      <c r="E13948" s="70">
        <v>25013</v>
      </c>
      <c r="F13948" t="s">
        <v>53192</v>
      </c>
      <c r="G13948" t="s">
        <v>39875</v>
      </c>
      <c r="H13948">
        <f t="shared" si="435"/>
        <v>1968</v>
      </c>
      <c r="I13948" s="71">
        <f t="shared" ca="1" si="434"/>
        <v>56</v>
      </c>
      <c r="J13948" t="str">
        <v>BOSCH</v>
      </c>
    </row>
    <row r="13949" spans="1:10" x14ac:dyDescent="0.3">
      <c r="A13949" t="s">
        <v>53251</v>
      </c>
      <c r="B13949" t="s">
        <v>40415</v>
      </c>
      <c r="C13949" t="s">
        <v>3579</v>
      </c>
      <c r="D13949" t="s">
        <v>39874</v>
      </c>
      <c r="E13949" s="70">
        <v>27331</v>
      </c>
      <c r="F13949" t="s">
        <v>48635</v>
      </c>
      <c r="G13949" t="s">
        <v>39875</v>
      </c>
      <c r="H13949">
        <f t="shared" si="435"/>
        <v>1974</v>
      </c>
      <c r="I13949" s="71">
        <f t="shared" ca="1" si="434"/>
        <v>50</v>
      </c>
      <c r="J13949" t="str">
        <v>TORTOLO</v>
      </c>
    </row>
    <row r="13950" spans="1:10" x14ac:dyDescent="0.3">
      <c r="A13950" t="s">
        <v>53252</v>
      </c>
      <c r="B13950" t="s">
        <v>53253</v>
      </c>
      <c r="C13950" t="s">
        <v>3579</v>
      </c>
      <c r="D13950" t="s">
        <v>39874</v>
      </c>
      <c r="E13950" s="70">
        <v>35522</v>
      </c>
      <c r="F13950" t="s">
        <v>49152</v>
      </c>
      <c r="G13950" t="s">
        <v>39875</v>
      </c>
      <c r="H13950">
        <f t="shared" si="435"/>
        <v>1997</v>
      </c>
      <c r="I13950" s="71">
        <f t="shared" ca="1" si="434"/>
        <v>27</v>
      </c>
      <c r="J13950" t="str">
        <v>VERZEGNASSI</v>
      </c>
    </row>
    <row r="13951" spans="1:10" x14ac:dyDescent="0.3">
      <c r="A13951" t="s">
        <v>39951</v>
      </c>
      <c r="B13951" t="s">
        <v>39890</v>
      </c>
      <c r="C13951" t="s">
        <v>3580</v>
      </c>
      <c r="D13951" t="s">
        <v>39865</v>
      </c>
      <c r="E13951" s="70">
        <v>25930</v>
      </c>
      <c r="F13951" t="s">
        <v>53192</v>
      </c>
      <c r="G13951" t="s">
        <v>39867</v>
      </c>
      <c r="H13951">
        <f t="shared" si="435"/>
        <v>1970</v>
      </c>
      <c r="I13951" s="71">
        <f t="shared" ca="1" si="434"/>
        <v>54</v>
      </c>
      <c r="J13951" t="str">
        <v>BENVENUTO</v>
      </c>
    </row>
    <row r="13952" spans="1:10" x14ac:dyDescent="0.3">
      <c r="A13952" t="s">
        <v>46193</v>
      </c>
      <c r="B13952" t="s">
        <v>40039</v>
      </c>
      <c r="C13952" t="s">
        <v>3580</v>
      </c>
      <c r="D13952" t="s">
        <v>39865</v>
      </c>
      <c r="E13952" s="70">
        <v>22105</v>
      </c>
      <c r="F13952" t="s">
        <v>53236</v>
      </c>
      <c r="G13952" t="s">
        <v>39875</v>
      </c>
      <c r="H13952">
        <f t="shared" si="435"/>
        <v>1960</v>
      </c>
      <c r="I13952" s="71">
        <f t="shared" ca="1" si="434"/>
        <v>64</v>
      </c>
      <c r="J13952" t="str">
        <v>BASSI</v>
      </c>
    </row>
    <row r="13953" spans="1:10" x14ac:dyDescent="0.3">
      <c r="A13953" t="s">
        <v>43091</v>
      </c>
      <c r="B13953" t="s">
        <v>40632</v>
      </c>
      <c r="C13953" t="s">
        <v>3580</v>
      </c>
      <c r="D13953" t="s">
        <v>39874</v>
      </c>
      <c r="E13953" s="70">
        <v>26341</v>
      </c>
      <c r="F13953" t="s">
        <v>53254</v>
      </c>
      <c r="G13953" t="s">
        <v>39875</v>
      </c>
      <c r="H13953">
        <f t="shared" si="435"/>
        <v>1972</v>
      </c>
      <c r="I13953" s="71">
        <f t="shared" ca="1" si="434"/>
        <v>52</v>
      </c>
      <c r="J13953" t="str">
        <v>CARTA</v>
      </c>
    </row>
    <row r="13954" spans="1:10" x14ac:dyDescent="0.3">
      <c r="A13954" t="s">
        <v>40408</v>
      </c>
      <c r="B13954" t="s">
        <v>43644</v>
      </c>
      <c r="C13954" t="s">
        <v>3580</v>
      </c>
      <c r="D13954" t="s">
        <v>39865</v>
      </c>
      <c r="E13954" s="70">
        <v>24341</v>
      </c>
      <c r="F13954" t="s">
        <v>49152</v>
      </c>
      <c r="G13954" t="s">
        <v>39875</v>
      </c>
      <c r="H13954">
        <f t="shared" si="435"/>
        <v>1966</v>
      </c>
      <c r="I13954" s="71">
        <f t="shared" ref="I13954:I14017" ca="1" si="436">(YEAR(E13954)-YEAR(TODAY()))*-1</f>
        <v>58</v>
      </c>
      <c r="J13954" t="str">
        <v>MARTINELLI</v>
      </c>
    </row>
    <row r="13955" spans="1:10" x14ac:dyDescent="0.3">
      <c r="A13955" t="s">
        <v>53255</v>
      </c>
      <c r="B13955" t="s">
        <v>39905</v>
      </c>
      <c r="C13955" t="s">
        <v>3580</v>
      </c>
      <c r="D13955" t="s">
        <v>39865</v>
      </c>
      <c r="E13955" s="70">
        <v>36273</v>
      </c>
      <c r="F13955" t="s">
        <v>49152</v>
      </c>
      <c r="G13955" t="s">
        <v>39875</v>
      </c>
      <c r="H13955">
        <f t="shared" ref="H13955:H14018" si="437">YEAR(E13955)</f>
        <v>1999</v>
      </c>
      <c r="I13955" s="71">
        <f t="shared" ca="1" si="436"/>
        <v>25</v>
      </c>
      <c r="J13955" t="str">
        <v>PAPAIS</v>
      </c>
    </row>
    <row r="13956" spans="1:10" x14ac:dyDescent="0.3">
      <c r="A13956" t="s">
        <v>3056</v>
      </c>
      <c r="B13956" t="s">
        <v>40058</v>
      </c>
      <c r="C13956" t="s">
        <v>3580</v>
      </c>
      <c r="D13956" t="s">
        <v>39874</v>
      </c>
      <c r="E13956" s="70">
        <v>30254</v>
      </c>
      <c r="F13956" t="s">
        <v>51375</v>
      </c>
      <c r="G13956" t="s">
        <v>39875</v>
      </c>
      <c r="H13956">
        <f t="shared" si="437"/>
        <v>1982</v>
      </c>
      <c r="I13956" s="71">
        <f t="shared" ca="1" si="436"/>
        <v>42</v>
      </c>
      <c r="J13956" t="str">
        <v>SANDRIGO</v>
      </c>
    </row>
    <row r="13957" spans="1:10" x14ac:dyDescent="0.3">
      <c r="A13957" t="s">
        <v>53256</v>
      </c>
      <c r="B13957" t="s">
        <v>39965</v>
      </c>
      <c r="C13957" t="s">
        <v>3581</v>
      </c>
      <c r="D13957" t="s">
        <v>39865</v>
      </c>
      <c r="E13957" s="70">
        <v>26054</v>
      </c>
      <c r="F13957" t="s">
        <v>53192</v>
      </c>
      <c r="G13957" t="s">
        <v>39867</v>
      </c>
      <c r="H13957">
        <f t="shared" si="437"/>
        <v>1971</v>
      </c>
      <c r="I13957" s="71">
        <f t="shared" ca="1" si="436"/>
        <v>53</v>
      </c>
      <c r="J13957" t="str">
        <v>VITTORI</v>
      </c>
    </row>
    <row r="13958" spans="1:10" x14ac:dyDescent="0.3">
      <c r="A13958" t="s">
        <v>53257</v>
      </c>
      <c r="B13958" t="s">
        <v>41313</v>
      </c>
      <c r="C13958" t="s">
        <v>3581</v>
      </c>
      <c r="D13958" t="s">
        <v>39874</v>
      </c>
      <c r="E13958" s="70">
        <v>25779</v>
      </c>
      <c r="F13958" t="s">
        <v>53192</v>
      </c>
      <c r="G13958" t="s">
        <v>39875</v>
      </c>
      <c r="H13958">
        <f t="shared" si="437"/>
        <v>1970</v>
      </c>
      <c r="I13958" s="71">
        <f t="shared" ca="1" si="436"/>
        <v>54</v>
      </c>
      <c r="J13958" t="str">
        <v>AGLIALORO</v>
      </c>
    </row>
    <row r="13959" spans="1:10" x14ac:dyDescent="0.3">
      <c r="A13959" t="s">
        <v>53258</v>
      </c>
      <c r="B13959" t="s">
        <v>40113</v>
      </c>
      <c r="C13959" t="s">
        <v>3581</v>
      </c>
      <c r="D13959" t="s">
        <v>39865</v>
      </c>
      <c r="E13959" s="70">
        <v>31101</v>
      </c>
      <c r="F13959" t="s">
        <v>49152</v>
      </c>
      <c r="G13959" t="s">
        <v>39875</v>
      </c>
      <c r="H13959">
        <f t="shared" si="437"/>
        <v>1985</v>
      </c>
      <c r="I13959" s="71">
        <f t="shared" ca="1" si="436"/>
        <v>39</v>
      </c>
      <c r="J13959" t="str">
        <v>NOVACCHI</v>
      </c>
    </row>
    <row r="13960" spans="1:10" x14ac:dyDescent="0.3">
      <c r="A13960" t="s">
        <v>47307</v>
      </c>
      <c r="B13960" t="s">
        <v>40303</v>
      </c>
      <c r="C13960" t="s">
        <v>3581</v>
      </c>
      <c r="D13960" t="s">
        <v>39874</v>
      </c>
      <c r="E13960" s="70">
        <v>22580</v>
      </c>
      <c r="F13960" t="s">
        <v>53259</v>
      </c>
      <c r="G13960" t="s">
        <v>39875</v>
      </c>
      <c r="H13960">
        <f t="shared" si="437"/>
        <v>1961</v>
      </c>
      <c r="I13960" s="71">
        <f t="shared" ca="1" si="436"/>
        <v>63</v>
      </c>
      <c r="J13960" t="str">
        <v>VISINTIN</v>
      </c>
    </row>
    <row r="13961" spans="1:10" x14ac:dyDescent="0.3">
      <c r="A13961" t="s">
        <v>47307</v>
      </c>
      <c r="B13961" t="s">
        <v>45312</v>
      </c>
      <c r="C13961" t="s">
        <v>3581</v>
      </c>
      <c r="D13961" t="s">
        <v>39874</v>
      </c>
      <c r="E13961" s="70">
        <v>27862</v>
      </c>
      <c r="F13961" t="s">
        <v>53192</v>
      </c>
      <c r="G13961" t="s">
        <v>39875</v>
      </c>
      <c r="H13961">
        <f t="shared" si="437"/>
        <v>1976</v>
      </c>
      <c r="I13961" s="71">
        <f t="shared" ca="1" si="436"/>
        <v>48</v>
      </c>
      <c r="J13961" t="str">
        <v>VISINTIN</v>
      </c>
    </row>
    <row r="13962" spans="1:10" x14ac:dyDescent="0.3">
      <c r="A13962" t="s">
        <v>48897</v>
      </c>
      <c r="B13962" t="s">
        <v>39902</v>
      </c>
      <c r="C13962" t="s">
        <v>3582</v>
      </c>
      <c r="D13962" t="s">
        <v>39865</v>
      </c>
      <c r="E13962" s="70">
        <v>23910</v>
      </c>
      <c r="F13962" t="s">
        <v>53192</v>
      </c>
      <c r="G13962" t="s">
        <v>39867</v>
      </c>
      <c r="H13962">
        <f t="shared" si="437"/>
        <v>1965</v>
      </c>
      <c r="I13962" s="71">
        <f t="shared" ca="1" si="436"/>
        <v>59</v>
      </c>
      <c r="J13962" t="str">
        <v>FRATTA</v>
      </c>
    </row>
    <row r="13963" spans="1:10" x14ac:dyDescent="0.3">
      <c r="A13963" t="s">
        <v>46374</v>
      </c>
      <c r="B13963" t="s">
        <v>41682</v>
      </c>
      <c r="C13963" t="s">
        <v>3583</v>
      </c>
      <c r="D13963" t="s">
        <v>39874</v>
      </c>
      <c r="E13963" s="70">
        <v>24318</v>
      </c>
      <c r="F13963" t="s">
        <v>53192</v>
      </c>
      <c r="G13963" t="s">
        <v>39867</v>
      </c>
      <c r="H13963">
        <f t="shared" si="437"/>
        <v>1966</v>
      </c>
      <c r="I13963" s="71">
        <f t="shared" ca="1" si="436"/>
        <v>58</v>
      </c>
      <c r="J13963" t="str">
        <v>PADOVAN</v>
      </c>
    </row>
    <row r="13964" spans="1:10" x14ac:dyDescent="0.3">
      <c r="A13964" t="s">
        <v>53260</v>
      </c>
      <c r="B13964" t="s">
        <v>53261</v>
      </c>
      <c r="C13964" t="s">
        <v>3583</v>
      </c>
      <c r="D13964" t="s">
        <v>39865</v>
      </c>
      <c r="E13964" s="70">
        <v>27671</v>
      </c>
      <c r="F13964" t="s">
        <v>53192</v>
      </c>
      <c r="G13964" t="s">
        <v>39871</v>
      </c>
      <c r="H13964">
        <f t="shared" si="437"/>
        <v>1975</v>
      </c>
      <c r="I13964" s="71">
        <f t="shared" ca="1" si="436"/>
        <v>49</v>
      </c>
      <c r="J13964" t="str">
        <v>DRUFOVKA</v>
      </c>
    </row>
    <row r="13965" spans="1:10" x14ac:dyDescent="0.3">
      <c r="A13965" t="s">
        <v>53262</v>
      </c>
      <c r="B13965" t="s">
        <v>41207</v>
      </c>
      <c r="C13965" t="s">
        <v>3583</v>
      </c>
      <c r="D13965" t="s">
        <v>39874</v>
      </c>
      <c r="E13965" s="70">
        <v>30534</v>
      </c>
      <c r="F13965" t="s">
        <v>53192</v>
      </c>
      <c r="G13965" t="s">
        <v>39875</v>
      </c>
      <c r="H13965">
        <f t="shared" si="437"/>
        <v>1983</v>
      </c>
      <c r="I13965" s="71">
        <f t="shared" ca="1" si="436"/>
        <v>41</v>
      </c>
      <c r="J13965" t="str">
        <v>VALENTINCIC</v>
      </c>
    </row>
    <row r="13966" spans="1:10" x14ac:dyDescent="0.3">
      <c r="A13966" t="s">
        <v>53263</v>
      </c>
      <c r="B13966" t="s">
        <v>40360</v>
      </c>
      <c r="C13966" t="s">
        <v>3584</v>
      </c>
      <c r="D13966" t="s">
        <v>39865</v>
      </c>
      <c r="E13966" s="70">
        <v>19507</v>
      </c>
      <c r="F13966" t="s">
        <v>53192</v>
      </c>
      <c r="G13966" t="s">
        <v>39867</v>
      </c>
      <c r="H13966">
        <f t="shared" si="437"/>
        <v>1953</v>
      </c>
      <c r="I13966" s="71">
        <f t="shared" ca="1" si="436"/>
        <v>71</v>
      </c>
      <c r="J13966" t="str">
        <v>CLOCCHIATTI</v>
      </c>
    </row>
    <row r="13967" spans="1:10" x14ac:dyDescent="0.3">
      <c r="A13967" t="s">
        <v>53264</v>
      </c>
      <c r="B13967" t="s">
        <v>40683</v>
      </c>
      <c r="C13967" t="s">
        <v>3584</v>
      </c>
      <c r="D13967" t="s">
        <v>39865</v>
      </c>
      <c r="E13967" s="70">
        <v>25237</v>
      </c>
      <c r="F13967" t="s">
        <v>53195</v>
      </c>
      <c r="G13967" t="s">
        <v>39871</v>
      </c>
      <c r="H13967">
        <f t="shared" si="437"/>
        <v>1969</v>
      </c>
      <c r="I13967" s="71">
        <f t="shared" ca="1" si="436"/>
        <v>55</v>
      </c>
      <c r="J13967" t="str">
        <v>PECORARI</v>
      </c>
    </row>
    <row r="13968" spans="1:10" x14ac:dyDescent="0.3">
      <c r="A13968" t="s">
        <v>53265</v>
      </c>
      <c r="B13968" t="s">
        <v>39949</v>
      </c>
      <c r="C13968" t="s">
        <v>3584</v>
      </c>
      <c r="D13968" t="s">
        <v>39874</v>
      </c>
      <c r="E13968" s="70">
        <v>23722</v>
      </c>
      <c r="F13968" t="s">
        <v>53192</v>
      </c>
      <c r="G13968" t="s">
        <v>39875</v>
      </c>
      <c r="H13968">
        <f t="shared" si="437"/>
        <v>1964</v>
      </c>
      <c r="I13968" s="71">
        <f t="shared" ca="1" si="436"/>
        <v>60</v>
      </c>
      <c r="J13968" t="str">
        <v>VENTUROLI</v>
      </c>
    </row>
    <row r="13969" spans="1:10" x14ac:dyDescent="0.3">
      <c r="A13969" t="s">
        <v>53266</v>
      </c>
      <c r="B13969" t="s">
        <v>39902</v>
      </c>
      <c r="C13969" t="s">
        <v>3585</v>
      </c>
      <c r="D13969" t="s">
        <v>39865</v>
      </c>
      <c r="E13969" s="70">
        <v>20290</v>
      </c>
      <c r="F13969" t="s">
        <v>53267</v>
      </c>
      <c r="G13969" t="s">
        <v>39867</v>
      </c>
      <c r="H13969">
        <f t="shared" si="437"/>
        <v>1955</v>
      </c>
      <c r="I13969" s="71">
        <f t="shared" ca="1" si="436"/>
        <v>69</v>
      </c>
      <c r="J13969" t="str">
        <v>BIGNOLIN</v>
      </c>
    </row>
    <row r="13970" spans="1:10" x14ac:dyDescent="0.3">
      <c r="A13970" t="s">
        <v>53268</v>
      </c>
      <c r="B13970" t="s">
        <v>39959</v>
      </c>
      <c r="C13970" t="s">
        <v>3585</v>
      </c>
      <c r="D13970" t="s">
        <v>39865</v>
      </c>
      <c r="E13970" s="70">
        <v>30229</v>
      </c>
      <c r="F13970" t="s">
        <v>44915</v>
      </c>
      <c r="G13970" t="s">
        <v>39875</v>
      </c>
      <c r="H13970">
        <f t="shared" si="437"/>
        <v>1982</v>
      </c>
      <c r="I13970" s="71">
        <f t="shared" ca="1" si="436"/>
        <v>42</v>
      </c>
      <c r="J13970" t="str">
        <v>FAPPANI</v>
      </c>
    </row>
    <row r="13971" spans="1:10" x14ac:dyDescent="0.3">
      <c r="A13971" t="s">
        <v>53269</v>
      </c>
      <c r="B13971" t="s">
        <v>41589</v>
      </c>
      <c r="C13971" t="s">
        <v>3585</v>
      </c>
      <c r="D13971" t="s">
        <v>39865</v>
      </c>
      <c r="E13971" s="70">
        <v>24144</v>
      </c>
      <c r="F13971" t="s">
        <v>49152</v>
      </c>
      <c r="G13971" t="s">
        <v>39875</v>
      </c>
      <c r="H13971">
        <f t="shared" si="437"/>
        <v>1966</v>
      </c>
      <c r="I13971" s="71">
        <f t="shared" ca="1" si="436"/>
        <v>58</v>
      </c>
      <c r="J13971" t="str">
        <v>MOHORAC</v>
      </c>
    </row>
    <row r="13972" spans="1:10" x14ac:dyDescent="0.3">
      <c r="A13972" t="s">
        <v>53270</v>
      </c>
      <c r="B13972" t="s">
        <v>41144</v>
      </c>
      <c r="C13972" t="s">
        <v>3585</v>
      </c>
      <c r="D13972" t="s">
        <v>39865</v>
      </c>
      <c r="E13972" s="70">
        <v>24309</v>
      </c>
      <c r="F13972" t="s">
        <v>53192</v>
      </c>
      <c r="G13972" t="s">
        <v>39875</v>
      </c>
      <c r="H13972">
        <f t="shared" si="437"/>
        <v>1966</v>
      </c>
      <c r="I13972" s="71">
        <f t="shared" ca="1" si="436"/>
        <v>58</v>
      </c>
      <c r="J13972" t="str">
        <v>TEMPESTA</v>
      </c>
    </row>
    <row r="13973" spans="1:10" x14ac:dyDescent="0.3">
      <c r="A13973" t="s">
        <v>53271</v>
      </c>
      <c r="B13973" t="s">
        <v>39967</v>
      </c>
      <c r="C13973" t="s">
        <v>3586</v>
      </c>
      <c r="D13973" t="s">
        <v>39865</v>
      </c>
      <c r="E13973" s="70">
        <v>26887</v>
      </c>
      <c r="F13973" t="s">
        <v>53192</v>
      </c>
      <c r="G13973" t="s">
        <v>39867</v>
      </c>
      <c r="H13973">
        <f t="shared" si="437"/>
        <v>1973</v>
      </c>
      <c r="I13973" s="71">
        <f t="shared" ca="1" si="436"/>
        <v>51</v>
      </c>
      <c r="J13973" t="str">
        <v>PISK</v>
      </c>
    </row>
    <row r="13974" spans="1:10" x14ac:dyDescent="0.3">
      <c r="A13974" t="s">
        <v>53272</v>
      </c>
      <c r="B13974" t="s">
        <v>53273</v>
      </c>
      <c r="C13974" t="s">
        <v>3586</v>
      </c>
      <c r="D13974" t="s">
        <v>39874</v>
      </c>
      <c r="E13974" s="70">
        <v>19451</v>
      </c>
      <c r="F13974" t="s">
        <v>53274</v>
      </c>
      <c r="G13974" t="s">
        <v>39875</v>
      </c>
      <c r="H13974">
        <f t="shared" si="437"/>
        <v>1953</v>
      </c>
      <c r="I13974" s="71">
        <f t="shared" ca="1" si="436"/>
        <v>71</v>
      </c>
      <c r="J13974" t="str">
        <v>BUTKOVIC</v>
      </c>
    </row>
    <row r="13975" spans="1:10" x14ac:dyDescent="0.3">
      <c r="A13975" t="s">
        <v>53275</v>
      </c>
      <c r="B13975" t="s">
        <v>44696</v>
      </c>
      <c r="C13975" t="s">
        <v>3586</v>
      </c>
      <c r="D13975" t="s">
        <v>39865</v>
      </c>
      <c r="E13975" s="70">
        <v>29848</v>
      </c>
      <c r="F13975" t="s">
        <v>53192</v>
      </c>
      <c r="G13975" t="s">
        <v>39875</v>
      </c>
      <c r="H13975">
        <f t="shared" si="437"/>
        <v>1981</v>
      </c>
      <c r="I13975" s="71">
        <f t="shared" ca="1" si="436"/>
        <v>43</v>
      </c>
      <c r="J13975" t="str">
        <v>FIGELJ</v>
      </c>
    </row>
    <row r="13976" spans="1:10" x14ac:dyDescent="0.3">
      <c r="A13976" t="s">
        <v>53276</v>
      </c>
      <c r="B13976" t="s">
        <v>53277</v>
      </c>
      <c r="C13976" t="s">
        <v>3586</v>
      </c>
      <c r="D13976" t="s">
        <v>39874</v>
      </c>
      <c r="E13976" s="70">
        <v>25325</v>
      </c>
      <c r="F13976" t="s">
        <v>53192</v>
      </c>
      <c r="G13976" t="s">
        <v>39875</v>
      </c>
      <c r="H13976">
        <f t="shared" si="437"/>
        <v>1969</v>
      </c>
      <c r="I13976" s="71">
        <f t="shared" ca="1" si="436"/>
        <v>55</v>
      </c>
      <c r="J13976" t="str">
        <v>FLORENIN</v>
      </c>
    </row>
    <row r="13977" spans="1:10" x14ac:dyDescent="0.3">
      <c r="A13977" t="s">
        <v>53278</v>
      </c>
      <c r="B13977" t="s">
        <v>44696</v>
      </c>
      <c r="C13977" t="s">
        <v>3586</v>
      </c>
      <c r="D13977" t="s">
        <v>39865</v>
      </c>
      <c r="E13977" s="70">
        <v>29194</v>
      </c>
      <c r="F13977" t="s">
        <v>53192</v>
      </c>
      <c r="G13977" t="s">
        <v>39875</v>
      </c>
      <c r="H13977">
        <f t="shared" si="437"/>
        <v>1979</v>
      </c>
      <c r="I13977" s="71">
        <f t="shared" ca="1" si="436"/>
        <v>45</v>
      </c>
      <c r="J13977" t="str">
        <v>PETEJAN</v>
      </c>
    </row>
    <row r="13978" spans="1:10" x14ac:dyDescent="0.3">
      <c r="A13978" t="s">
        <v>53279</v>
      </c>
      <c r="B13978" t="s">
        <v>40149</v>
      </c>
      <c r="C13978" t="s">
        <v>3587</v>
      </c>
      <c r="D13978" t="s">
        <v>39865</v>
      </c>
      <c r="E13978" s="70">
        <v>17706</v>
      </c>
      <c r="F13978" t="s">
        <v>53225</v>
      </c>
      <c r="G13978" t="s">
        <v>39867</v>
      </c>
      <c r="H13978">
        <f t="shared" si="437"/>
        <v>1948</v>
      </c>
      <c r="I13978" s="71">
        <f t="shared" ca="1" si="436"/>
        <v>76</v>
      </c>
      <c r="J13978" t="str">
        <v>MARCHESAN</v>
      </c>
    </row>
    <row r="13979" spans="1:10" x14ac:dyDescent="0.3">
      <c r="A13979" t="s">
        <v>52323</v>
      </c>
      <c r="B13979" t="s">
        <v>40683</v>
      </c>
      <c r="C13979" t="s">
        <v>3587</v>
      </c>
      <c r="D13979" t="s">
        <v>39865</v>
      </c>
      <c r="E13979" s="70">
        <v>25113</v>
      </c>
      <c r="F13979" t="s">
        <v>53195</v>
      </c>
      <c r="G13979" t="s">
        <v>39871</v>
      </c>
      <c r="H13979">
        <f t="shared" si="437"/>
        <v>1968</v>
      </c>
      <c r="I13979" s="71">
        <f t="shared" ca="1" si="436"/>
        <v>56</v>
      </c>
      <c r="J13979" t="str">
        <v>PIZZOLATO</v>
      </c>
    </row>
    <row r="13980" spans="1:10" x14ac:dyDescent="0.3">
      <c r="A13980" t="s">
        <v>53280</v>
      </c>
      <c r="B13980" t="s">
        <v>53281</v>
      </c>
      <c r="C13980" t="s">
        <v>3587</v>
      </c>
      <c r="D13980" t="s">
        <v>39874</v>
      </c>
      <c r="E13980" s="70">
        <v>29885</v>
      </c>
      <c r="F13980" t="s">
        <v>49152</v>
      </c>
      <c r="G13980" t="s">
        <v>39875</v>
      </c>
      <c r="H13980">
        <f t="shared" si="437"/>
        <v>1981</v>
      </c>
      <c r="I13980" s="71">
        <f t="shared" ca="1" si="436"/>
        <v>43</v>
      </c>
      <c r="J13980" t="str">
        <v>FRANCOVIG</v>
      </c>
    </row>
    <row r="13981" spans="1:10" x14ac:dyDescent="0.3">
      <c r="A13981" t="s">
        <v>40487</v>
      </c>
      <c r="B13981" t="s">
        <v>39959</v>
      </c>
      <c r="C13981" t="s">
        <v>3587</v>
      </c>
      <c r="D13981" t="s">
        <v>39865</v>
      </c>
      <c r="E13981" s="70">
        <v>24940</v>
      </c>
      <c r="F13981" t="s">
        <v>53282</v>
      </c>
      <c r="G13981" t="s">
        <v>39875</v>
      </c>
      <c r="H13981">
        <f t="shared" si="437"/>
        <v>1968</v>
      </c>
      <c r="I13981" s="71">
        <f t="shared" ca="1" si="436"/>
        <v>56</v>
      </c>
      <c r="J13981" t="str">
        <v>ROSSI</v>
      </c>
    </row>
    <row r="13982" spans="1:10" x14ac:dyDescent="0.3">
      <c r="A13982" t="s">
        <v>53283</v>
      </c>
      <c r="B13982" t="s">
        <v>39905</v>
      </c>
      <c r="C13982" t="s">
        <v>3588</v>
      </c>
      <c r="D13982" t="s">
        <v>39865</v>
      </c>
      <c r="E13982" s="70">
        <v>30670</v>
      </c>
      <c r="F13982" t="s">
        <v>49152</v>
      </c>
      <c r="G13982" t="s">
        <v>39867</v>
      </c>
      <c r="H13982">
        <f t="shared" si="437"/>
        <v>1983</v>
      </c>
      <c r="I13982" s="71">
        <f t="shared" ca="1" si="436"/>
        <v>41</v>
      </c>
      <c r="J13982" t="str">
        <v>BULLIAN</v>
      </c>
    </row>
    <row r="13983" spans="1:10" x14ac:dyDescent="0.3">
      <c r="A13983" t="s">
        <v>40118</v>
      </c>
      <c r="B13983" t="s">
        <v>53284</v>
      </c>
      <c r="C13983" t="s">
        <v>3588</v>
      </c>
      <c r="D13983" t="s">
        <v>39874</v>
      </c>
      <c r="E13983" s="70">
        <v>25042</v>
      </c>
      <c r="F13983" t="s">
        <v>49152</v>
      </c>
      <c r="G13983" t="s">
        <v>39871</v>
      </c>
      <c r="H13983">
        <f t="shared" si="437"/>
        <v>1968</v>
      </c>
      <c r="I13983" s="71">
        <f t="shared" ca="1" si="436"/>
        <v>56</v>
      </c>
      <c r="J13983" t="str">
        <v>DE</v>
      </c>
    </row>
    <row r="13984" spans="1:10" x14ac:dyDescent="0.3">
      <c r="A13984" t="s">
        <v>40529</v>
      </c>
      <c r="B13984" t="s">
        <v>39922</v>
      </c>
      <c r="C13984" t="s">
        <v>3588</v>
      </c>
      <c r="D13984" t="s">
        <v>39865</v>
      </c>
      <c r="E13984" s="70">
        <v>23199</v>
      </c>
      <c r="F13984" t="s">
        <v>40513</v>
      </c>
      <c r="G13984" t="s">
        <v>39875</v>
      </c>
      <c r="H13984">
        <f t="shared" si="437"/>
        <v>1963</v>
      </c>
      <c r="I13984" s="71">
        <f t="shared" ca="1" si="436"/>
        <v>61</v>
      </c>
      <c r="J13984" t="str">
        <v>MERLO</v>
      </c>
    </row>
    <row r="13985" spans="1:10" x14ac:dyDescent="0.3">
      <c r="A13985" t="s">
        <v>53285</v>
      </c>
      <c r="B13985" t="s">
        <v>40052</v>
      </c>
      <c r="C13985" t="s">
        <v>3588</v>
      </c>
      <c r="D13985" t="s">
        <v>39874</v>
      </c>
      <c r="E13985" s="70">
        <v>32038</v>
      </c>
      <c r="F13985" t="s">
        <v>51375</v>
      </c>
      <c r="G13985" t="s">
        <v>39875</v>
      </c>
      <c r="H13985">
        <f t="shared" si="437"/>
        <v>1987</v>
      </c>
      <c r="I13985" s="71">
        <f t="shared" ca="1" si="436"/>
        <v>37</v>
      </c>
      <c r="J13985" t="str">
        <v>ULCIGRAI</v>
      </c>
    </row>
    <row r="13986" spans="1:10" x14ac:dyDescent="0.3">
      <c r="A13986" t="s">
        <v>728</v>
      </c>
      <c r="B13986" t="s">
        <v>40518</v>
      </c>
      <c r="C13986" t="s">
        <v>3589</v>
      </c>
      <c r="D13986" t="s">
        <v>39874</v>
      </c>
      <c r="E13986" s="70">
        <v>23747</v>
      </c>
      <c r="F13986" t="s">
        <v>53286</v>
      </c>
      <c r="G13986" t="s">
        <v>39867</v>
      </c>
      <c r="H13986">
        <f t="shared" si="437"/>
        <v>1965</v>
      </c>
      <c r="I13986" s="71">
        <f t="shared" ca="1" si="436"/>
        <v>59</v>
      </c>
      <c r="J13986" t="str">
        <v>VIOLA</v>
      </c>
    </row>
    <row r="13987" spans="1:10" x14ac:dyDescent="0.3">
      <c r="A13987" t="s">
        <v>53287</v>
      </c>
      <c r="B13987" t="s">
        <v>43038</v>
      </c>
      <c r="C13987" t="s">
        <v>3589</v>
      </c>
      <c r="D13987" t="s">
        <v>39874</v>
      </c>
      <c r="E13987" s="70">
        <v>20737</v>
      </c>
      <c r="F13987" t="s">
        <v>53288</v>
      </c>
      <c r="G13987" t="s">
        <v>39871</v>
      </c>
      <c r="H13987">
        <f t="shared" si="437"/>
        <v>1956</v>
      </c>
      <c r="I13987" s="71">
        <f t="shared" ca="1" si="436"/>
        <v>68</v>
      </c>
      <c r="J13987" t="str">
        <v>WEFFORT</v>
      </c>
    </row>
    <row r="13988" spans="1:10" x14ac:dyDescent="0.3">
      <c r="A13988" t="s">
        <v>44680</v>
      </c>
      <c r="B13988" t="s">
        <v>41269</v>
      </c>
      <c r="C13988" t="s">
        <v>3589</v>
      </c>
      <c r="D13988" t="s">
        <v>39865</v>
      </c>
      <c r="E13988" s="70">
        <v>28068</v>
      </c>
      <c r="F13988" t="s">
        <v>53192</v>
      </c>
      <c r="G13988" t="s">
        <v>39875</v>
      </c>
      <c r="H13988">
        <f t="shared" si="437"/>
        <v>1976</v>
      </c>
      <c r="I13988" s="71">
        <f t="shared" ca="1" si="436"/>
        <v>48</v>
      </c>
      <c r="J13988" t="str">
        <v>MONTANARI</v>
      </c>
    </row>
    <row r="13989" spans="1:10" x14ac:dyDescent="0.3">
      <c r="A13989" t="s">
        <v>53289</v>
      </c>
      <c r="B13989" t="s">
        <v>40232</v>
      </c>
      <c r="C13989" t="s">
        <v>3589</v>
      </c>
      <c r="D13989" t="s">
        <v>39874</v>
      </c>
      <c r="E13989" s="70">
        <v>30639</v>
      </c>
      <c r="F13989" t="s">
        <v>53192</v>
      </c>
      <c r="G13989" t="s">
        <v>39875</v>
      </c>
      <c r="H13989">
        <f t="shared" si="437"/>
        <v>1983</v>
      </c>
      <c r="I13989" s="71">
        <f t="shared" ca="1" si="436"/>
        <v>41</v>
      </c>
      <c r="J13989" t="str">
        <v>TOLLOI</v>
      </c>
    </row>
    <row r="13990" spans="1:10" x14ac:dyDescent="0.3">
      <c r="A13990" t="s">
        <v>47266</v>
      </c>
      <c r="B13990" t="s">
        <v>41926</v>
      </c>
      <c r="C13990" t="s">
        <v>3589</v>
      </c>
      <c r="D13990" t="s">
        <v>39865</v>
      </c>
      <c r="E13990" s="70">
        <v>20521</v>
      </c>
      <c r="F13990" t="s">
        <v>48635</v>
      </c>
      <c r="G13990" t="s">
        <v>39875</v>
      </c>
      <c r="H13990">
        <f t="shared" si="437"/>
        <v>1956</v>
      </c>
      <c r="I13990" s="71">
        <f t="shared" ca="1" si="436"/>
        <v>68</v>
      </c>
      <c r="J13990" t="str">
        <v>VALENTI</v>
      </c>
    </row>
    <row r="13991" spans="1:10" x14ac:dyDescent="0.3">
      <c r="A13991" t="s">
        <v>45943</v>
      </c>
      <c r="B13991" t="s">
        <v>40002</v>
      </c>
      <c r="C13991" t="s">
        <v>3432</v>
      </c>
      <c r="D13991" t="s">
        <v>39865</v>
      </c>
      <c r="E13991" s="70">
        <v>22055</v>
      </c>
      <c r="F13991" t="s">
        <v>48635</v>
      </c>
      <c r="G13991" t="s">
        <v>39867</v>
      </c>
      <c r="H13991">
        <f t="shared" si="437"/>
        <v>1960</v>
      </c>
      <c r="I13991" s="71">
        <f t="shared" ca="1" si="436"/>
        <v>64</v>
      </c>
      <c r="J13991" t="str">
        <v>FESTA</v>
      </c>
    </row>
    <row r="13992" spans="1:10" x14ac:dyDescent="0.3">
      <c r="A13992" t="s">
        <v>53290</v>
      </c>
      <c r="B13992" t="s">
        <v>40015</v>
      </c>
      <c r="C13992" t="s">
        <v>3432</v>
      </c>
      <c r="D13992" t="s">
        <v>39874</v>
      </c>
      <c r="E13992" s="70">
        <v>21568</v>
      </c>
      <c r="F13992" t="s">
        <v>48635</v>
      </c>
      <c r="G13992" t="s">
        <v>39875</v>
      </c>
      <c r="H13992">
        <f t="shared" si="437"/>
        <v>1959</v>
      </c>
      <c r="I13992" s="71">
        <f t="shared" ca="1" si="436"/>
        <v>65</v>
      </c>
      <c r="J13992" t="str">
        <v>GIAIOT</v>
      </c>
    </row>
    <row r="13993" spans="1:10" x14ac:dyDescent="0.3">
      <c r="A13993" t="s">
        <v>53291</v>
      </c>
      <c r="B13993" t="s">
        <v>39967</v>
      </c>
      <c r="C13993" t="s">
        <v>3432</v>
      </c>
      <c r="D13993" t="s">
        <v>39865</v>
      </c>
      <c r="E13993" s="70">
        <v>26866</v>
      </c>
      <c r="F13993" t="s">
        <v>53192</v>
      </c>
      <c r="G13993" t="s">
        <v>39875</v>
      </c>
      <c r="H13993">
        <f t="shared" si="437"/>
        <v>1973</v>
      </c>
      <c r="I13993" s="71">
        <f t="shared" ca="1" si="436"/>
        <v>51</v>
      </c>
      <c r="J13993" t="str">
        <v>MUCCHIUT</v>
      </c>
    </row>
    <row r="13994" spans="1:10" x14ac:dyDescent="0.3">
      <c r="A13994" t="s">
        <v>45602</v>
      </c>
      <c r="B13994" t="s">
        <v>40070</v>
      </c>
      <c r="C13994" t="s">
        <v>3433</v>
      </c>
      <c r="D13994" t="s">
        <v>39874</v>
      </c>
      <c r="E13994" s="70">
        <v>26533</v>
      </c>
      <c r="F13994" t="s">
        <v>43316</v>
      </c>
      <c r="G13994" t="s">
        <v>39867</v>
      </c>
      <c r="H13994">
        <f t="shared" si="437"/>
        <v>1972</v>
      </c>
      <c r="I13994" s="71">
        <f t="shared" ca="1" si="436"/>
        <v>52</v>
      </c>
      <c r="J13994" t="str">
        <v>ZANELLA</v>
      </c>
    </row>
    <row r="13995" spans="1:10" x14ac:dyDescent="0.3">
      <c r="A13995" t="s">
        <v>53292</v>
      </c>
      <c r="B13995" t="s">
        <v>52204</v>
      </c>
      <c r="C13995" t="s">
        <v>3433</v>
      </c>
      <c r="D13995" t="s">
        <v>39865</v>
      </c>
      <c r="E13995" s="70">
        <v>34610</v>
      </c>
      <c r="F13995" t="s">
        <v>51398</v>
      </c>
      <c r="G13995" t="s">
        <v>39871</v>
      </c>
      <c r="H13995">
        <f t="shared" si="437"/>
        <v>1994</v>
      </c>
      <c r="I13995" s="71">
        <f t="shared" ca="1" si="436"/>
        <v>30</v>
      </c>
      <c r="J13995" t="str">
        <v>MAINARDIS</v>
      </c>
    </row>
    <row r="13996" spans="1:10" x14ac:dyDescent="0.3">
      <c r="A13996" t="s">
        <v>53293</v>
      </c>
      <c r="B13996" t="s">
        <v>53294</v>
      </c>
      <c r="C13996" t="s">
        <v>3433</v>
      </c>
      <c r="D13996" t="s">
        <v>39874</v>
      </c>
      <c r="E13996" s="70">
        <v>26760</v>
      </c>
      <c r="F13996" t="s">
        <v>43316</v>
      </c>
      <c r="G13996" t="s">
        <v>39875</v>
      </c>
      <c r="H13996">
        <f t="shared" si="437"/>
        <v>1973</v>
      </c>
      <c r="I13996" s="71">
        <f t="shared" ca="1" si="436"/>
        <v>51</v>
      </c>
      <c r="J13996" t="str">
        <v>DRI</v>
      </c>
    </row>
    <row r="13997" spans="1:10" x14ac:dyDescent="0.3">
      <c r="A13997" t="s">
        <v>45621</v>
      </c>
      <c r="B13997" t="s">
        <v>39959</v>
      </c>
      <c r="C13997" t="s">
        <v>3434</v>
      </c>
      <c r="D13997" t="s">
        <v>39865</v>
      </c>
      <c r="E13997" s="70">
        <v>22740</v>
      </c>
      <c r="F13997" t="s">
        <v>51398</v>
      </c>
      <c r="G13997" t="s">
        <v>39867</v>
      </c>
      <c r="H13997">
        <f t="shared" si="437"/>
        <v>1962</v>
      </c>
      <c r="I13997" s="71">
        <f t="shared" ca="1" si="436"/>
        <v>62</v>
      </c>
      <c r="J13997" t="str">
        <v>BENEDETTI</v>
      </c>
    </row>
    <row r="13998" spans="1:10" x14ac:dyDescent="0.3">
      <c r="A13998" t="s">
        <v>40118</v>
      </c>
      <c r="B13998" t="s">
        <v>53295</v>
      </c>
      <c r="C13998" t="s">
        <v>3434</v>
      </c>
      <c r="D13998" t="s">
        <v>39874</v>
      </c>
      <c r="E13998" s="70">
        <v>32749</v>
      </c>
      <c r="F13998" t="s">
        <v>51398</v>
      </c>
      <c r="G13998" t="s">
        <v>39871</v>
      </c>
      <c r="H13998">
        <f t="shared" si="437"/>
        <v>1989</v>
      </c>
      <c r="I13998" s="71">
        <f t="shared" ca="1" si="436"/>
        <v>35</v>
      </c>
      <c r="J13998" t="str">
        <v>DE</v>
      </c>
    </row>
    <row r="13999" spans="1:10" x14ac:dyDescent="0.3">
      <c r="A13999" t="s">
        <v>45621</v>
      </c>
      <c r="B13999" t="s">
        <v>43016</v>
      </c>
      <c r="C13999" t="s">
        <v>3434</v>
      </c>
      <c r="D13999" t="s">
        <v>39874</v>
      </c>
      <c r="E13999" s="70">
        <v>27880</v>
      </c>
      <c r="F13999" t="s">
        <v>51398</v>
      </c>
      <c r="G13999" t="s">
        <v>39875</v>
      </c>
      <c r="H13999">
        <f t="shared" si="437"/>
        <v>1976</v>
      </c>
      <c r="I13999" s="71">
        <f t="shared" ca="1" si="436"/>
        <v>48</v>
      </c>
      <c r="J13999" t="str">
        <v>BENEDETTI</v>
      </c>
    </row>
    <row r="14000" spans="1:10" x14ac:dyDescent="0.3">
      <c r="A14000" t="s">
        <v>53296</v>
      </c>
      <c r="B14000" t="s">
        <v>53297</v>
      </c>
      <c r="C14000" t="s">
        <v>3434</v>
      </c>
      <c r="D14000" t="s">
        <v>39865</v>
      </c>
      <c r="E14000" s="70">
        <v>20022</v>
      </c>
      <c r="F14000" t="s">
        <v>53298</v>
      </c>
      <c r="G14000" t="s">
        <v>39875</v>
      </c>
      <c r="H14000">
        <f t="shared" si="437"/>
        <v>1954</v>
      </c>
      <c r="I14000" s="71">
        <f t="shared" ca="1" si="436"/>
        <v>70</v>
      </c>
      <c r="J14000" t="str">
        <v>PETRIS</v>
      </c>
    </row>
    <row r="14001" spans="1:10" x14ac:dyDescent="0.3">
      <c r="A14001" t="s">
        <v>53299</v>
      </c>
      <c r="B14001" t="s">
        <v>40101</v>
      </c>
      <c r="C14001" t="s">
        <v>3435</v>
      </c>
      <c r="D14001" t="s">
        <v>39865</v>
      </c>
      <c r="E14001" s="70">
        <v>28579</v>
      </c>
      <c r="F14001" t="s">
        <v>49024</v>
      </c>
      <c r="G14001" t="s">
        <v>39867</v>
      </c>
      <c r="H14001">
        <f t="shared" si="437"/>
        <v>1978</v>
      </c>
      <c r="I14001" s="71">
        <f t="shared" ca="1" si="436"/>
        <v>46</v>
      </c>
      <c r="J14001" t="str">
        <v>ZORINO</v>
      </c>
    </row>
    <row r="14002" spans="1:10" x14ac:dyDescent="0.3">
      <c r="A14002" t="s">
        <v>44249</v>
      </c>
      <c r="B14002" t="s">
        <v>41144</v>
      </c>
      <c r="C14002" t="s">
        <v>3435</v>
      </c>
      <c r="D14002" t="s">
        <v>39865</v>
      </c>
      <c r="E14002" s="70">
        <v>30118</v>
      </c>
      <c r="F14002" t="s">
        <v>43316</v>
      </c>
      <c r="G14002" t="s">
        <v>39871</v>
      </c>
      <c r="H14002">
        <f t="shared" si="437"/>
        <v>1982</v>
      </c>
      <c r="I14002" s="71">
        <f t="shared" ca="1" si="436"/>
        <v>42</v>
      </c>
      <c r="J14002" t="str">
        <v>VAZZOLER</v>
      </c>
    </row>
    <row r="14003" spans="1:10" x14ac:dyDescent="0.3">
      <c r="A14003" t="s">
        <v>40118</v>
      </c>
      <c r="B14003" t="s">
        <v>53300</v>
      </c>
      <c r="C14003" t="s">
        <v>3435</v>
      </c>
      <c r="D14003" t="s">
        <v>39865</v>
      </c>
      <c r="E14003" s="70">
        <v>28832</v>
      </c>
      <c r="F14003" t="s">
        <v>48635</v>
      </c>
      <c r="G14003" t="s">
        <v>39875</v>
      </c>
      <c r="H14003">
        <f t="shared" si="437"/>
        <v>1978</v>
      </c>
      <c r="I14003" s="71">
        <f t="shared" ca="1" si="436"/>
        <v>46</v>
      </c>
      <c r="J14003" t="str">
        <v>DE</v>
      </c>
    </row>
    <row r="14004" spans="1:10" x14ac:dyDescent="0.3">
      <c r="A14004" t="s">
        <v>40118</v>
      </c>
      <c r="B14004" t="s">
        <v>53301</v>
      </c>
      <c r="C14004" t="s">
        <v>3435</v>
      </c>
      <c r="D14004" t="s">
        <v>39874</v>
      </c>
      <c r="E14004" s="70">
        <v>23515</v>
      </c>
      <c r="F14004" t="s">
        <v>48635</v>
      </c>
      <c r="G14004" t="s">
        <v>39875</v>
      </c>
      <c r="H14004">
        <f t="shared" si="437"/>
        <v>1964</v>
      </c>
      <c r="I14004" s="71">
        <f t="shared" ca="1" si="436"/>
        <v>60</v>
      </c>
      <c r="J14004" t="str">
        <v>DE</v>
      </c>
    </row>
    <row r="14005" spans="1:10" x14ac:dyDescent="0.3">
      <c r="A14005" t="s">
        <v>53302</v>
      </c>
      <c r="B14005" t="s">
        <v>40397</v>
      </c>
      <c r="C14005" t="s">
        <v>3435</v>
      </c>
      <c r="D14005" t="s">
        <v>39874</v>
      </c>
      <c r="E14005" s="70">
        <v>26775</v>
      </c>
      <c r="F14005" t="s">
        <v>53192</v>
      </c>
      <c r="G14005" t="s">
        <v>39875</v>
      </c>
      <c r="H14005">
        <f t="shared" si="437"/>
        <v>1973</v>
      </c>
      <c r="I14005" s="71">
        <f t="shared" ca="1" si="436"/>
        <v>51</v>
      </c>
      <c r="J14005" t="str">
        <v>PIORAR</v>
      </c>
    </row>
    <row r="14006" spans="1:10" x14ac:dyDescent="0.3">
      <c r="A14006" t="s">
        <v>53303</v>
      </c>
      <c r="B14006" t="s">
        <v>45200</v>
      </c>
      <c r="C14006" t="s">
        <v>3435</v>
      </c>
      <c r="D14006" t="s">
        <v>39874</v>
      </c>
      <c r="E14006" s="70">
        <v>27853</v>
      </c>
      <c r="F14006" t="s">
        <v>53225</v>
      </c>
      <c r="G14006" t="s">
        <v>39875</v>
      </c>
      <c r="H14006">
        <f t="shared" si="437"/>
        <v>1976</v>
      </c>
      <c r="I14006" s="71">
        <f t="shared" ca="1" si="436"/>
        <v>48</v>
      </c>
      <c r="J14006" t="str">
        <v>TARLAO</v>
      </c>
    </row>
    <row r="14007" spans="1:10" x14ac:dyDescent="0.3">
      <c r="A14007" t="s">
        <v>53304</v>
      </c>
      <c r="B14007" t="s">
        <v>40110</v>
      </c>
      <c r="C14007" t="s">
        <v>3436</v>
      </c>
      <c r="D14007" t="s">
        <v>39865</v>
      </c>
      <c r="E14007" s="70">
        <v>29818</v>
      </c>
      <c r="F14007" t="s">
        <v>43316</v>
      </c>
      <c r="G14007" t="s">
        <v>39867</v>
      </c>
      <c r="H14007">
        <f t="shared" si="437"/>
        <v>1981</v>
      </c>
      <c r="I14007" s="71">
        <f t="shared" ca="1" si="436"/>
        <v>43</v>
      </c>
      <c r="J14007" t="str">
        <v>FACCIN</v>
      </c>
    </row>
    <row r="14008" spans="1:10" x14ac:dyDescent="0.3">
      <c r="A14008" t="s">
        <v>47900</v>
      </c>
      <c r="B14008" t="s">
        <v>40340</v>
      </c>
      <c r="C14008" t="s">
        <v>3436</v>
      </c>
      <c r="D14008" t="s">
        <v>39874</v>
      </c>
      <c r="E14008" s="70">
        <v>33348</v>
      </c>
      <c r="F14008" t="s">
        <v>51398</v>
      </c>
      <c r="G14008" t="s">
        <v>39875</v>
      </c>
      <c r="H14008">
        <f t="shared" si="437"/>
        <v>1991</v>
      </c>
      <c r="I14008" s="71">
        <f t="shared" ca="1" si="436"/>
        <v>33</v>
      </c>
      <c r="J14008" t="str">
        <v>COZZI</v>
      </c>
    </row>
    <row r="14009" spans="1:10" x14ac:dyDescent="0.3">
      <c r="A14009" t="s">
        <v>40276</v>
      </c>
      <c r="B14009" t="s">
        <v>53305</v>
      </c>
      <c r="C14009" t="s">
        <v>3436</v>
      </c>
      <c r="D14009" t="s">
        <v>39865</v>
      </c>
      <c r="E14009" s="70">
        <v>21843</v>
      </c>
      <c r="F14009" t="s">
        <v>53306</v>
      </c>
      <c r="G14009" t="s">
        <v>39875</v>
      </c>
      <c r="H14009">
        <f t="shared" si="437"/>
        <v>1959</v>
      </c>
      <c r="I14009" s="71">
        <f t="shared" ca="1" si="436"/>
        <v>65</v>
      </c>
      <c r="J14009" t="str">
        <v>DI</v>
      </c>
    </row>
    <row r="14010" spans="1:10" x14ac:dyDescent="0.3">
      <c r="A14010" t="s">
        <v>41731</v>
      </c>
      <c r="B14010" t="s">
        <v>40355</v>
      </c>
      <c r="C14010" t="s">
        <v>3436</v>
      </c>
      <c r="D14010" t="s">
        <v>39865</v>
      </c>
      <c r="E14010" s="70">
        <v>28244</v>
      </c>
      <c r="F14010" t="s">
        <v>43316</v>
      </c>
      <c r="G14010" t="s">
        <v>39875</v>
      </c>
      <c r="H14010">
        <f t="shared" si="437"/>
        <v>1977</v>
      </c>
      <c r="I14010" s="71">
        <f t="shared" ca="1" si="436"/>
        <v>47</v>
      </c>
      <c r="J14010" t="str">
        <v>SANDRI</v>
      </c>
    </row>
    <row r="14011" spans="1:10" x14ac:dyDescent="0.3">
      <c r="A14011" t="s">
        <v>43258</v>
      </c>
      <c r="B14011" t="s">
        <v>40058</v>
      </c>
      <c r="C14011" t="s">
        <v>3436</v>
      </c>
      <c r="D14011" t="s">
        <v>39874</v>
      </c>
      <c r="E14011" s="70">
        <v>27902</v>
      </c>
      <c r="F14011" t="s">
        <v>40182</v>
      </c>
      <c r="G14011" t="s">
        <v>39875</v>
      </c>
      <c r="H14011">
        <f t="shared" si="437"/>
        <v>1976</v>
      </c>
      <c r="I14011" s="71">
        <f t="shared" ca="1" si="436"/>
        <v>48</v>
      </c>
      <c r="J14011" t="str">
        <v>SANNA</v>
      </c>
    </row>
    <row r="14012" spans="1:10" x14ac:dyDescent="0.3">
      <c r="A14012" t="s">
        <v>48569</v>
      </c>
      <c r="B14012" t="s">
        <v>40039</v>
      </c>
      <c r="C14012" t="s">
        <v>3437</v>
      </c>
      <c r="D14012" t="s">
        <v>39865</v>
      </c>
      <c r="E14012" s="70">
        <v>27756</v>
      </c>
      <c r="F14012" t="s">
        <v>44787</v>
      </c>
      <c r="G14012" t="s">
        <v>39867</v>
      </c>
      <c r="H14012">
        <f t="shared" si="437"/>
        <v>1975</v>
      </c>
      <c r="I14012" s="71">
        <f t="shared" ca="1" si="436"/>
        <v>49</v>
      </c>
      <c r="J14012" t="str">
        <v>MARANGONI</v>
      </c>
    </row>
    <row r="14013" spans="1:10" x14ac:dyDescent="0.3">
      <c r="A14013" t="s">
        <v>53307</v>
      </c>
      <c r="B14013" t="s">
        <v>53308</v>
      </c>
      <c r="C14013" t="s">
        <v>3437</v>
      </c>
      <c r="D14013" t="s">
        <v>39865</v>
      </c>
      <c r="E14013" s="70">
        <v>18001</v>
      </c>
      <c r="F14013" t="s">
        <v>53309</v>
      </c>
      <c r="G14013" t="s">
        <v>39875</v>
      </c>
      <c r="H14013">
        <f t="shared" si="437"/>
        <v>1949</v>
      </c>
      <c r="I14013" s="71">
        <f t="shared" ca="1" si="436"/>
        <v>75</v>
      </c>
      <c r="J14013" t="str">
        <v>ARTICO</v>
      </c>
    </row>
    <row r="14014" spans="1:10" x14ac:dyDescent="0.3">
      <c r="A14014" t="s">
        <v>53310</v>
      </c>
      <c r="B14014" t="s">
        <v>42516</v>
      </c>
      <c r="C14014" t="s">
        <v>3437</v>
      </c>
      <c r="D14014" t="s">
        <v>39874</v>
      </c>
      <c r="E14014" s="70">
        <v>22131</v>
      </c>
      <c r="F14014" t="s">
        <v>43316</v>
      </c>
      <c r="G14014" t="s">
        <v>39875</v>
      </c>
      <c r="H14014">
        <f t="shared" si="437"/>
        <v>1960</v>
      </c>
      <c r="I14014" s="71">
        <f t="shared" ca="1" si="436"/>
        <v>64</v>
      </c>
      <c r="J14014" t="str">
        <v>GOMBOSO</v>
      </c>
    </row>
    <row r="14015" spans="1:10" x14ac:dyDescent="0.3">
      <c r="A14015" t="s">
        <v>53311</v>
      </c>
      <c r="B14015" t="s">
        <v>39897</v>
      </c>
      <c r="C14015" t="s">
        <v>3437</v>
      </c>
      <c r="D14015" t="s">
        <v>39865</v>
      </c>
      <c r="E14015" s="70">
        <v>16086</v>
      </c>
      <c r="F14015" t="s">
        <v>42679</v>
      </c>
      <c r="G14015" t="s">
        <v>39875</v>
      </c>
      <c r="H14015">
        <f t="shared" si="437"/>
        <v>1944</v>
      </c>
      <c r="I14015" s="71">
        <f t="shared" ca="1" si="436"/>
        <v>80</v>
      </c>
      <c r="J14015" t="str">
        <v>MITRI</v>
      </c>
    </row>
    <row r="14016" spans="1:10" x14ac:dyDescent="0.3">
      <c r="A14016" t="s">
        <v>40111</v>
      </c>
      <c r="B14016" t="s">
        <v>53312</v>
      </c>
      <c r="C14016" t="s">
        <v>3437</v>
      </c>
      <c r="D14016" t="s">
        <v>39865</v>
      </c>
      <c r="E14016" s="70">
        <v>30076</v>
      </c>
      <c r="F14016" t="s">
        <v>44787</v>
      </c>
      <c r="G14016" t="s">
        <v>39875</v>
      </c>
      <c r="H14016">
        <f t="shared" si="437"/>
        <v>1982</v>
      </c>
      <c r="I14016" s="71">
        <f t="shared" ca="1" si="436"/>
        <v>42</v>
      </c>
      <c r="J14016" t="str">
        <v>TONELLO</v>
      </c>
    </row>
    <row r="14017" spans="1:10" x14ac:dyDescent="0.3">
      <c r="A14017" t="s">
        <v>47856</v>
      </c>
      <c r="B14017" t="s">
        <v>41822</v>
      </c>
      <c r="C14017" t="s">
        <v>3438</v>
      </c>
      <c r="D14017" t="s">
        <v>39865</v>
      </c>
      <c r="E14017" s="70">
        <v>22168</v>
      </c>
      <c r="F14017" t="s">
        <v>43316</v>
      </c>
      <c r="G14017" t="s">
        <v>39867</v>
      </c>
      <c r="H14017">
        <f t="shared" si="437"/>
        <v>1960</v>
      </c>
      <c r="I14017" s="71">
        <f t="shared" ca="1" si="436"/>
        <v>64</v>
      </c>
      <c r="J14017" t="str">
        <v>ROCCO</v>
      </c>
    </row>
    <row r="14018" spans="1:10" x14ac:dyDescent="0.3">
      <c r="A14018" t="s">
        <v>47982</v>
      </c>
      <c r="B14018" t="s">
        <v>40101</v>
      </c>
      <c r="C14018" t="s">
        <v>3438</v>
      </c>
      <c r="D14018" t="s">
        <v>39865</v>
      </c>
      <c r="E14018" s="70">
        <v>31206</v>
      </c>
      <c r="F14018" t="s">
        <v>43316</v>
      </c>
      <c r="G14018" t="s">
        <v>39875</v>
      </c>
      <c r="H14018">
        <f t="shared" si="437"/>
        <v>1985</v>
      </c>
      <c r="I14018" s="71">
        <f t="shared" ref="I14018:I14081" ca="1" si="438">(YEAR(E14018)-YEAR(TODAY()))*-1</f>
        <v>39</v>
      </c>
      <c r="J14018" t="str">
        <v>D'AGOSTINO</v>
      </c>
    </row>
    <row r="14019" spans="1:10" x14ac:dyDescent="0.3">
      <c r="A14019" t="s">
        <v>40424</v>
      </c>
      <c r="B14019" t="s">
        <v>41565</v>
      </c>
      <c r="C14019" t="s">
        <v>3438</v>
      </c>
      <c r="D14019" t="s">
        <v>39865</v>
      </c>
      <c r="E14019" s="70">
        <v>19336</v>
      </c>
      <c r="F14019" t="s">
        <v>50014</v>
      </c>
      <c r="G14019" t="s">
        <v>39875</v>
      </c>
      <c r="H14019">
        <f t="shared" ref="H14019:H14082" si="439">YEAR(E14019)</f>
        <v>1952</v>
      </c>
      <c r="I14019" s="71">
        <f t="shared" ca="1" si="438"/>
        <v>72</v>
      </c>
      <c r="J14019" t="str">
        <v>FERRARI</v>
      </c>
    </row>
    <row r="14020" spans="1:10" x14ac:dyDescent="0.3">
      <c r="A14020" t="s">
        <v>53313</v>
      </c>
      <c r="B14020" t="s">
        <v>40759</v>
      </c>
      <c r="C14020" t="s">
        <v>3438</v>
      </c>
      <c r="D14020" t="s">
        <v>39874</v>
      </c>
      <c r="E14020" s="70">
        <v>28123</v>
      </c>
      <c r="F14020" t="s">
        <v>48635</v>
      </c>
      <c r="G14020" t="s">
        <v>39875</v>
      </c>
      <c r="H14020">
        <f t="shared" si="439"/>
        <v>1976</v>
      </c>
      <c r="I14020" s="71">
        <f t="shared" ca="1" si="438"/>
        <v>48</v>
      </c>
      <c r="J14020" t="str">
        <v>PASUT</v>
      </c>
    </row>
    <row r="14021" spans="1:10" x14ac:dyDescent="0.3">
      <c r="A14021" t="s">
        <v>53314</v>
      </c>
      <c r="B14021" t="s">
        <v>40433</v>
      </c>
      <c r="C14021" t="s">
        <v>3438</v>
      </c>
      <c r="D14021" t="s">
        <v>39874</v>
      </c>
      <c r="E14021" s="70">
        <v>31636</v>
      </c>
      <c r="F14021" t="s">
        <v>43316</v>
      </c>
      <c r="G14021" t="s">
        <v>39875</v>
      </c>
      <c r="H14021">
        <f t="shared" si="439"/>
        <v>1986</v>
      </c>
      <c r="I14021" s="71">
        <f t="shared" ca="1" si="438"/>
        <v>38</v>
      </c>
      <c r="J14021" t="str">
        <v>POIANA</v>
      </c>
    </row>
    <row r="14022" spans="1:10" x14ac:dyDescent="0.3">
      <c r="A14022" t="s">
        <v>45867</v>
      </c>
      <c r="B14022" t="s">
        <v>40058</v>
      </c>
      <c r="C14022" t="s">
        <v>3439</v>
      </c>
      <c r="D14022" t="s">
        <v>39874</v>
      </c>
      <c r="E14022" s="70">
        <v>27725</v>
      </c>
      <c r="F14022" t="s">
        <v>48078</v>
      </c>
      <c r="G14022" t="s">
        <v>39867</v>
      </c>
      <c r="H14022">
        <f t="shared" si="439"/>
        <v>1975</v>
      </c>
      <c r="I14022" s="71">
        <f t="shared" ca="1" si="438"/>
        <v>49</v>
      </c>
      <c r="J14022" t="str">
        <v>PIZZAMIGLIO</v>
      </c>
    </row>
    <row r="14023" spans="1:10" x14ac:dyDescent="0.3">
      <c r="A14023" t="s">
        <v>53315</v>
      </c>
      <c r="B14023" t="s">
        <v>40432</v>
      </c>
      <c r="C14023" t="s">
        <v>3439</v>
      </c>
      <c r="D14023" t="s">
        <v>39865</v>
      </c>
      <c r="E14023" s="70">
        <v>22141</v>
      </c>
      <c r="F14023" t="s">
        <v>53316</v>
      </c>
      <c r="G14023" t="s">
        <v>39871</v>
      </c>
      <c r="H14023">
        <f t="shared" si="439"/>
        <v>1960</v>
      </c>
      <c r="I14023" s="71">
        <f t="shared" ca="1" si="438"/>
        <v>64</v>
      </c>
      <c r="J14023" t="str">
        <v>FELCHER</v>
      </c>
    </row>
    <row r="14024" spans="1:10" x14ac:dyDescent="0.3">
      <c r="A14024" t="s">
        <v>51024</v>
      </c>
      <c r="B14024" t="s">
        <v>39918</v>
      </c>
      <c r="C14024" t="s">
        <v>3439</v>
      </c>
      <c r="D14024" t="s">
        <v>39874</v>
      </c>
      <c r="E14024" s="70">
        <v>28748</v>
      </c>
      <c r="F14024" t="s">
        <v>48635</v>
      </c>
      <c r="G14024" t="s">
        <v>39875</v>
      </c>
      <c r="H14024">
        <f t="shared" si="439"/>
        <v>1978</v>
      </c>
      <c r="I14024" s="71">
        <f t="shared" ca="1" si="438"/>
        <v>46</v>
      </c>
      <c r="J14024" t="str">
        <v>FURLAN</v>
      </c>
    </row>
    <row r="14025" spans="1:10" x14ac:dyDescent="0.3">
      <c r="A14025" t="s">
        <v>45389</v>
      </c>
      <c r="B14025" t="s">
        <v>41144</v>
      </c>
      <c r="C14025" t="s">
        <v>3439</v>
      </c>
      <c r="D14025" t="s">
        <v>39865</v>
      </c>
      <c r="E14025" s="70">
        <v>28337</v>
      </c>
      <c r="F14025" t="s">
        <v>48635</v>
      </c>
      <c r="G14025" t="s">
        <v>39875</v>
      </c>
      <c r="H14025">
        <f t="shared" si="439"/>
        <v>1977</v>
      </c>
      <c r="I14025" s="71">
        <f t="shared" ca="1" si="438"/>
        <v>47</v>
      </c>
      <c r="J14025" t="str">
        <v>PELLIZZARI</v>
      </c>
    </row>
    <row r="14026" spans="1:10" x14ac:dyDescent="0.3">
      <c r="A14026" t="s">
        <v>53317</v>
      </c>
      <c r="B14026" t="s">
        <v>39905</v>
      </c>
      <c r="C14026" t="s">
        <v>3439</v>
      </c>
      <c r="D14026" t="s">
        <v>39865</v>
      </c>
      <c r="E14026" s="70">
        <v>25263</v>
      </c>
      <c r="F14026" t="s">
        <v>39914</v>
      </c>
      <c r="G14026" t="s">
        <v>39875</v>
      </c>
      <c r="H14026">
        <f t="shared" si="439"/>
        <v>1969</v>
      </c>
      <c r="I14026" s="71">
        <f t="shared" ca="1" si="438"/>
        <v>55</v>
      </c>
      <c r="J14026" t="str">
        <v>PIN</v>
      </c>
    </row>
    <row r="14027" spans="1:10" x14ac:dyDescent="0.3">
      <c r="A14027" t="s">
        <v>53318</v>
      </c>
      <c r="B14027" t="s">
        <v>40350</v>
      </c>
      <c r="C14027" t="s">
        <v>3439</v>
      </c>
      <c r="D14027" t="s">
        <v>39865</v>
      </c>
      <c r="E14027" s="70">
        <v>24961</v>
      </c>
      <c r="F14027" t="s">
        <v>48635</v>
      </c>
      <c r="G14027" t="s">
        <v>39875</v>
      </c>
      <c r="H14027">
        <f t="shared" si="439"/>
        <v>1968</v>
      </c>
      <c r="I14027" s="71">
        <f t="shared" ca="1" si="438"/>
        <v>56</v>
      </c>
      <c r="J14027" t="str">
        <v>TIUSSI</v>
      </c>
    </row>
    <row r="14028" spans="1:10" x14ac:dyDescent="0.3">
      <c r="A14028" t="s">
        <v>41491</v>
      </c>
      <c r="B14028" t="s">
        <v>53319</v>
      </c>
      <c r="C14028" t="s">
        <v>3440</v>
      </c>
      <c r="D14028" t="s">
        <v>39865</v>
      </c>
      <c r="E14028" s="70">
        <v>30099</v>
      </c>
      <c r="F14028" t="s">
        <v>43316</v>
      </c>
      <c r="G14028" t="s">
        <v>39867</v>
      </c>
      <c r="H14028">
        <f t="shared" si="439"/>
        <v>1982</v>
      </c>
      <c r="I14028" s="71">
        <f t="shared" ca="1" si="438"/>
        <v>42</v>
      </c>
      <c r="J14028" t="str">
        <v>DEL</v>
      </c>
    </row>
    <row r="14029" spans="1:10" x14ac:dyDescent="0.3">
      <c r="A14029" t="s">
        <v>47352</v>
      </c>
      <c r="B14029" t="s">
        <v>39902</v>
      </c>
      <c r="C14029" t="s">
        <v>3440</v>
      </c>
      <c r="D14029" t="s">
        <v>39865</v>
      </c>
      <c r="E14029" s="70">
        <v>31744</v>
      </c>
      <c r="F14029" t="s">
        <v>43316</v>
      </c>
      <c r="G14029" t="s">
        <v>39875</v>
      </c>
      <c r="H14029">
        <f t="shared" si="439"/>
        <v>1986</v>
      </c>
      <c r="I14029" s="71">
        <f t="shared" ca="1" si="438"/>
        <v>38</v>
      </c>
      <c r="J14029" t="str">
        <v>BALDINI</v>
      </c>
    </row>
    <row r="14030" spans="1:10" x14ac:dyDescent="0.3">
      <c r="A14030" t="s">
        <v>53320</v>
      </c>
      <c r="B14030" t="s">
        <v>40002</v>
      </c>
      <c r="C14030" t="s">
        <v>3440</v>
      </c>
      <c r="D14030" t="s">
        <v>39865</v>
      </c>
      <c r="E14030" s="70">
        <v>22365</v>
      </c>
      <c r="F14030" t="s">
        <v>44787</v>
      </c>
      <c r="G14030" t="s">
        <v>39875</v>
      </c>
      <c r="H14030">
        <f t="shared" si="439"/>
        <v>1961</v>
      </c>
      <c r="I14030" s="71">
        <f t="shared" ca="1" si="438"/>
        <v>63</v>
      </c>
      <c r="J14030" t="str">
        <v>COPETTI</v>
      </c>
    </row>
    <row r="14031" spans="1:10" x14ac:dyDescent="0.3">
      <c r="A14031" t="s">
        <v>1048</v>
      </c>
      <c r="B14031" t="s">
        <v>39965</v>
      </c>
      <c r="C14031" t="s">
        <v>3440</v>
      </c>
      <c r="D14031" t="s">
        <v>39865</v>
      </c>
      <c r="E14031" s="70">
        <v>27010</v>
      </c>
      <c r="F14031" t="s">
        <v>43316</v>
      </c>
      <c r="G14031" t="s">
        <v>39875</v>
      </c>
      <c r="H14031">
        <f t="shared" si="439"/>
        <v>1973</v>
      </c>
      <c r="I14031" s="71">
        <f t="shared" ca="1" si="438"/>
        <v>51</v>
      </c>
      <c r="J14031" t="str">
        <v>DONATO</v>
      </c>
    </row>
    <row r="14032" spans="1:10" x14ac:dyDescent="0.3">
      <c r="A14032" t="s">
        <v>53321</v>
      </c>
      <c r="B14032" t="s">
        <v>40993</v>
      </c>
      <c r="C14032" t="s">
        <v>3440</v>
      </c>
      <c r="D14032" t="s">
        <v>39874</v>
      </c>
      <c r="E14032" s="70">
        <v>19747</v>
      </c>
      <c r="F14032" t="s">
        <v>43316</v>
      </c>
      <c r="G14032" t="s">
        <v>39875</v>
      </c>
      <c r="H14032">
        <f t="shared" si="439"/>
        <v>1954</v>
      </c>
      <c r="I14032" s="71">
        <f t="shared" ca="1" si="438"/>
        <v>70</v>
      </c>
      <c r="J14032" t="str">
        <v>OLIVO</v>
      </c>
    </row>
    <row r="14033" spans="1:10" x14ac:dyDescent="0.3">
      <c r="A14033" t="s">
        <v>53322</v>
      </c>
      <c r="B14033" t="s">
        <v>40543</v>
      </c>
      <c r="C14033" t="s">
        <v>3440</v>
      </c>
      <c r="D14033" t="s">
        <v>39874</v>
      </c>
      <c r="E14033" s="70">
        <v>28877</v>
      </c>
      <c r="F14033" t="s">
        <v>43316</v>
      </c>
      <c r="G14033" t="s">
        <v>39875</v>
      </c>
      <c r="H14033">
        <f t="shared" si="439"/>
        <v>1979</v>
      </c>
      <c r="I14033" s="71">
        <f t="shared" ca="1" si="438"/>
        <v>45</v>
      </c>
      <c r="J14033" t="str">
        <v>VENIR</v>
      </c>
    </row>
    <row r="14034" spans="1:10" x14ac:dyDescent="0.3">
      <c r="A14034" t="s">
        <v>53323</v>
      </c>
      <c r="B14034" t="s">
        <v>39975</v>
      </c>
      <c r="C14034" t="s">
        <v>3441</v>
      </c>
      <c r="D14034" t="s">
        <v>39874</v>
      </c>
      <c r="E14034" s="70">
        <v>24525</v>
      </c>
      <c r="F14034" t="s">
        <v>53324</v>
      </c>
      <c r="G14034" t="s">
        <v>39867</v>
      </c>
      <c r="H14034">
        <f t="shared" si="439"/>
        <v>1967</v>
      </c>
      <c r="I14034" s="71">
        <f t="shared" ca="1" si="438"/>
        <v>57</v>
      </c>
      <c r="J14034" t="str">
        <v>VISCARDIS</v>
      </c>
    </row>
    <row r="14035" spans="1:10" x14ac:dyDescent="0.3">
      <c r="A14035" t="s">
        <v>53325</v>
      </c>
      <c r="B14035" t="s">
        <v>41191</v>
      </c>
      <c r="C14035" t="s">
        <v>3441</v>
      </c>
      <c r="D14035" t="s">
        <v>39865</v>
      </c>
      <c r="E14035" s="70">
        <v>19870</v>
      </c>
      <c r="F14035" t="s">
        <v>53324</v>
      </c>
      <c r="G14035" t="s">
        <v>39875</v>
      </c>
      <c r="H14035">
        <f t="shared" si="439"/>
        <v>1954</v>
      </c>
      <c r="I14035" s="71">
        <f t="shared" ca="1" si="438"/>
        <v>70</v>
      </c>
      <c r="J14035" t="str">
        <v>FOSCHIA</v>
      </c>
    </row>
    <row r="14036" spans="1:10" x14ac:dyDescent="0.3">
      <c r="A14036" t="s">
        <v>53326</v>
      </c>
      <c r="B14036" t="s">
        <v>43850</v>
      </c>
      <c r="C14036" t="s">
        <v>3441</v>
      </c>
      <c r="D14036" t="s">
        <v>39865</v>
      </c>
      <c r="E14036" s="70">
        <v>31095</v>
      </c>
      <c r="F14036" t="s">
        <v>52423</v>
      </c>
      <c r="G14036" t="s">
        <v>39875</v>
      </c>
      <c r="H14036">
        <f t="shared" si="439"/>
        <v>1985</v>
      </c>
      <c r="I14036" s="71">
        <f t="shared" ca="1" si="438"/>
        <v>39</v>
      </c>
      <c r="J14036" t="str">
        <v>GRI</v>
      </c>
    </row>
    <row r="14037" spans="1:10" x14ac:dyDescent="0.3">
      <c r="A14037" t="s">
        <v>42882</v>
      </c>
      <c r="B14037" t="s">
        <v>40101</v>
      </c>
      <c r="C14037" t="s">
        <v>3441</v>
      </c>
      <c r="D14037" t="s">
        <v>39865</v>
      </c>
      <c r="E14037" s="70">
        <v>32065</v>
      </c>
      <c r="F14037" t="s">
        <v>46475</v>
      </c>
      <c r="G14037" t="s">
        <v>39875</v>
      </c>
      <c r="H14037">
        <f t="shared" si="439"/>
        <v>1987</v>
      </c>
      <c r="I14037" s="71">
        <f t="shared" ca="1" si="438"/>
        <v>37</v>
      </c>
      <c r="J14037" t="str">
        <v>MORELLI</v>
      </c>
    </row>
    <row r="14038" spans="1:10" x14ac:dyDescent="0.3">
      <c r="A14038" t="s">
        <v>40839</v>
      </c>
      <c r="B14038" t="s">
        <v>39973</v>
      </c>
      <c r="C14038" t="s">
        <v>3441</v>
      </c>
      <c r="D14038" t="s">
        <v>39865</v>
      </c>
      <c r="E14038" s="70">
        <v>22626</v>
      </c>
      <c r="F14038" t="s">
        <v>53324</v>
      </c>
      <c r="G14038" t="s">
        <v>39875</v>
      </c>
      <c r="H14038">
        <f t="shared" si="439"/>
        <v>1961</v>
      </c>
      <c r="I14038" s="71">
        <f t="shared" ca="1" si="438"/>
        <v>63</v>
      </c>
      <c r="J14038" t="str">
        <v>ZANCHETTA</v>
      </c>
    </row>
    <row r="14039" spans="1:10" x14ac:dyDescent="0.3">
      <c r="A14039" t="s">
        <v>53327</v>
      </c>
      <c r="B14039" t="s">
        <v>40048</v>
      </c>
      <c r="C14039" t="s">
        <v>3442</v>
      </c>
      <c r="D14039" t="s">
        <v>39874</v>
      </c>
      <c r="E14039" s="70">
        <v>25343</v>
      </c>
      <c r="F14039" t="s">
        <v>43316</v>
      </c>
      <c r="G14039" t="s">
        <v>39867</v>
      </c>
      <c r="H14039">
        <f t="shared" si="439"/>
        <v>1969</v>
      </c>
      <c r="I14039" s="71">
        <f t="shared" ca="1" si="438"/>
        <v>55</v>
      </c>
      <c r="J14039" t="str">
        <v>TURELLO</v>
      </c>
    </row>
    <row r="14040" spans="1:10" x14ac:dyDescent="0.3">
      <c r="A14040" t="s">
        <v>53328</v>
      </c>
      <c r="B14040" t="s">
        <v>40058</v>
      </c>
      <c r="C14040" t="s">
        <v>3442</v>
      </c>
      <c r="D14040" t="s">
        <v>39874</v>
      </c>
      <c r="E14040" s="70">
        <v>30232</v>
      </c>
      <c r="F14040" t="s">
        <v>48635</v>
      </c>
      <c r="G14040" t="s">
        <v>39871</v>
      </c>
      <c r="H14040">
        <f t="shared" si="439"/>
        <v>1982</v>
      </c>
      <c r="I14040" s="71">
        <f t="shared" ca="1" si="438"/>
        <v>42</v>
      </c>
      <c r="J14040" t="str">
        <v>DENTESANO</v>
      </c>
    </row>
    <row r="14041" spans="1:10" x14ac:dyDescent="0.3">
      <c r="A14041" t="s">
        <v>53329</v>
      </c>
      <c r="B14041" t="s">
        <v>39892</v>
      </c>
      <c r="C14041" t="s">
        <v>3442</v>
      </c>
      <c r="D14041" t="s">
        <v>39865</v>
      </c>
      <c r="E14041" s="70">
        <v>26691</v>
      </c>
      <c r="F14041" t="s">
        <v>48635</v>
      </c>
      <c r="G14041" t="s">
        <v>39875</v>
      </c>
      <c r="H14041">
        <f t="shared" si="439"/>
        <v>1973</v>
      </c>
      <c r="I14041" s="71">
        <f t="shared" ca="1" si="438"/>
        <v>51</v>
      </c>
      <c r="J14041" t="str">
        <v>BOLZON</v>
      </c>
    </row>
    <row r="14042" spans="1:10" x14ac:dyDescent="0.3">
      <c r="A14042" t="s">
        <v>41658</v>
      </c>
      <c r="B14042" t="s">
        <v>41200</v>
      </c>
      <c r="C14042" t="s">
        <v>3442</v>
      </c>
      <c r="D14042" t="s">
        <v>39874</v>
      </c>
      <c r="E14042" s="70">
        <v>33805</v>
      </c>
      <c r="F14042" t="s">
        <v>43316</v>
      </c>
      <c r="G14042" t="s">
        <v>39875</v>
      </c>
      <c r="H14042">
        <f t="shared" si="439"/>
        <v>1992</v>
      </c>
      <c r="I14042" s="71">
        <f t="shared" ca="1" si="438"/>
        <v>32</v>
      </c>
      <c r="J14042" t="str">
        <v>ROVERE</v>
      </c>
    </row>
    <row r="14043" spans="1:10" x14ac:dyDescent="0.3">
      <c r="A14043" t="s">
        <v>43306</v>
      </c>
      <c r="B14043" t="s">
        <v>43764</v>
      </c>
      <c r="C14043" t="s">
        <v>3443</v>
      </c>
      <c r="D14043" t="s">
        <v>39865</v>
      </c>
      <c r="E14043" s="70">
        <v>21722</v>
      </c>
      <c r="F14043" t="s">
        <v>53330</v>
      </c>
      <c r="G14043" t="s">
        <v>39867</v>
      </c>
      <c r="H14043">
        <f t="shared" si="439"/>
        <v>1959</v>
      </c>
      <c r="I14043" s="71">
        <f t="shared" ca="1" si="438"/>
        <v>65</v>
      </c>
      <c r="J14043" t="str">
        <v>COLOMBA</v>
      </c>
    </row>
    <row r="14044" spans="1:10" x14ac:dyDescent="0.3">
      <c r="A14044" t="s">
        <v>53331</v>
      </c>
      <c r="B14044" t="s">
        <v>45110</v>
      </c>
      <c r="C14044" t="s">
        <v>3443</v>
      </c>
      <c r="D14044" t="s">
        <v>39865</v>
      </c>
      <c r="E14044" s="70">
        <v>36452</v>
      </c>
      <c r="F14044" t="s">
        <v>51398</v>
      </c>
      <c r="G14044" t="s">
        <v>39875</v>
      </c>
      <c r="H14044">
        <f t="shared" si="439"/>
        <v>1999</v>
      </c>
      <c r="I14044" s="71">
        <f t="shared" ca="1" si="438"/>
        <v>25</v>
      </c>
      <c r="J14044" t="str">
        <v>FORGIARINI</v>
      </c>
    </row>
    <row r="14045" spans="1:10" x14ac:dyDescent="0.3">
      <c r="A14045" t="s">
        <v>48209</v>
      </c>
      <c r="B14045" t="s">
        <v>40683</v>
      </c>
      <c r="C14045" t="s">
        <v>3443</v>
      </c>
      <c r="D14045" t="s">
        <v>39865</v>
      </c>
      <c r="E14045" s="70">
        <v>21694</v>
      </c>
      <c r="F14045" t="s">
        <v>53330</v>
      </c>
      <c r="G14045" t="s">
        <v>39875</v>
      </c>
      <c r="H14045">
        <f t="shared" si="439"/>
        <v>1959</v>
      </c>
      <c r="I14045" s="71">
        <f t="shared" ca="1" si="438"/>
        <v>65</v>
      </c>
      <c r="J14045" t="str">
        <v>PIAZZA</v>
      </c>
    </row>
    <row r="14046" spans="1:10" x14ac:dyDescent="0.3">
      <c r="A14046" t="s">
        <v>43310</v>
      </c>
      <c r="B14046" t="s">
        <v>40518</v>
      </c>
      <c r="C14046" t="s">
        <v>3443</v>
      </c>
      <c r="D14046" t="s">
        <v>39874</v>
      </c>
      <c r="E14046" s="70">
        <v>28931</v>
      </c>
      <c r="F14046" t="s">
        <v>44787</v>
      </c>
      <c r="G14046" t="s">
        <v>39875</v>
      </c>
      <c r="H14046">
        <f t="shared" si="439"/>
        <v>1979</v>
      </c>
      <c r="I14046" s="71">
        <f t="shared" ca="1" si="438"/>
        <v>45</v>
      </c>
      <c r="J14046" t="str">
        <v>PICCO</v>
      </c>
    </row>
    <row r="14047" spans="1:10" x14ac:dyDescent="0.3">
      <c r="A14047" t="s">
        <v>53332</v>
      </c>
      <c r="B14047" t="s">
        <v>53333</v>
      </c>
      <c r="C14047" t="s">
        <v>3444</v>
      </c>
      <c r="D14047" t="s">
        <v>39874</v>
      </c>
      <c r="E14047" s="70">
        <v>23515</v>
      </c>
      <c r="F14047" t="s">
        <v>44787</v>
      </c>
      <c r="G14047" t="s">
        <v>39867</v>
      </c>
      <c r="H14047">
        <f t="shared" si="439"/>
        <v>1964</v>
      </c>
      <c r="I14047" s="71">
        <f t="shared" ca="1" si="438"/>
        <v>60</v>
      </c>
      <c r="J14047" t="str">
        <v>PEZZETTA</v>
      </c>
    </row>
    <row r="14048" spans="1:10" x14ac:dyDescent="0.3">
      <c r="A14048" t="s">
        <v>53334</v>
      </c>
      <c r="B14048" t="s">
        <v>39965</v>
      </c>
      <c r="C14048" t="s">
        <v>3444</v>
      </c>
      <c r="D14048" t="s">
        <v>39865</v>
      </c>
      <c r="E14048" s="70">
        <v>27872</v>
      </c>
      <c r="F14048" t="s">
        <v>44787</v>
      </c>
      <c r="G14048" t="s">
        <v>39871</v>
      </c>
      <c r="H14048">
        <f t="shared" si="439"/>
        <v>1976</v>
      </c>
      <c r="I14048" s="71">
        <f t="shared" ca="1" si="438"/>
        <v>48</v>
      </c>
      <c r="J14048" t="str">
        <v>ZONTONE</v>
      </c>
    </row>
    <row r="14049" spans="1:10" x14ac:dyDescent="0.3">
      <c r="A14049" t="s">
        <v>40870</v>
      </c>
      <c r="B14049" t="s">
        <v>39947</v>
      </c>
      <c r="C14049" t="s">
        <v>3444</v>
      </c>
      <c r="D14049" t="s">
        <v>39865</v>
      </c>
      <c r="E14049" s="70">
        <v>29225</v>
      </c>
      <c r="F14049" t="s">
        <v>44787</v>
      </c>
      <c r="G14049" t="s">
        <v>39875</v>
      </c>
      <c r="H14049">
        <f t="shared" si="439"/>
        <v>1980</v>
      </c>
      <c r="I14049" s="71">
        <f t="shared" ca="1" si="438"/>
        <v>44</v>
      </c>
      <c r="J14049" t="str">
        <v>GUERRA</v>
      </c>
    </row>
    <row r="14050" spans="1:10" x14ac:dyDescent="0.3">
      <c r="A14050" t="s">
        <v>53335</v>
      </c>
      <c r="B14050" t="s">
        <v>39961</v>
      </c>
      <c r="C14050" t="s">
        <v>3444</v>
      </c>
      <c r="D14050" t="s">
        <v>39874</v>
      </c>
      <c r="E14050" s="70">
        <v>24775</v>
      </c>
      <c r="F14050" t="s">
        <v>53336</v>
      </c>
      <c r="G14050" t="s">
        <v>39875</v>
      </c>
      <c r="H14050">
        <f t="shared" si="439"/>
        <v>1967</v>
      </c>
      <c r="I14050" s="71">
        <f t="shared" ca="1" si="438"/>
        <v>57</v>
      </c>
      <c r="J14050" t="str">
        <v>LIZZI</v>
      </c>
    </row>
    <row r="14051" spans="1:10" x14ac:dyDescent="0.3">
      <c r="A14051" t="s">
        <v>42995</v>
      </c>
      <c r="B14051" t="s">
        <v>40629</v>
      </c>
      <c r="C14051" t="s">
        <v>3444</v>
      </c>
      <c r="D14051" t="s">
        <v>39874</v>
      </c>
      <c r="E14051" s="70">
        <v>26220</v>
      </c>
      <c r="F14051" t="s">
        <v>51375</v>
      </c>
      <c r="G14051" t="s">
        <v>39875</v>
      </c>
      <c r="H14051">
        <f t="shared" si="439"/>
        <v>1971</v>
      </c>
      <c r="I14051" s="71">
        <f t="shared" ca="1" si="438"/>
        <v>53</v>
      </c>
      <c r="J14051" t="str">
        <v>PICCOLI</v>
      </c>
    </row>
    <row r="14052" spans="1:10" x14ac:dyDescent="0.3">
      <c r="A14052" t="s">
        <v>53337</v>
      </c>
      <c r="B14052" t="s">
        <v>42242</v>
      </c>
      <c r="C14052" t="s">
        <v>3444</v>
      </c>
      <c r="D14052" t="s">
        <v>39874</v>
      </c>
      <c r="E14052" s="70">
        <v>33780</v>
      </c>
      <c r="F14052" t="s">
        <v>53336</v>
      </c>
      <c r="G14052" t="s">
        <v>39875</v>
      </c>
      <c r="H14052">
        <f t="shared" si="439"/>
        <v>1992</v>
      </c>
      <c r="I14052" s="71">
        <f t="shared" ca="1" si="438"/>
        <v>32</v>
      </c>
      <c r="J14052" t="str">
        <v>SPIZZO</v>
      </c>
    </row>
    <row r="14053" spans="1:10" x14ac:dyDescent="0.3">
      <c r="A14053" t="s">
        <v>46193</v>
      </c>
      <c r="B14053" t="s">
        <v>53338</v>
      </c>
      <c r="C14053" t="s">
        <v>3445</v>
      </c>
      <c r="D14053" t="s">
        <v>39865</v>
      </c>
      <c r="E14053" s="70">
        <v>20302</v>
      </c>
      <c r="F14053" t="s">
        <v>53339</v>
      </c>
      <c r="G14053" t="s">
        <v>39867</v>
      </c>
      <c r="H14053">
        <f t="shared" si="439"/>
        <v>1955</v>
      </c>
      <c r="I14053" s="71">
        <f t="shared" ca="1" si="438"/>
        <v>69</v>
      </c>
      <c r="J14053" t="str">
        <v>BASSI</v>
      </c>
    </row>
    <row r="14054" spans="1:10" x14ac:dyDescent="0.3">
      <c r="A14054" t="s">
        <v>53340</v>
      </c>
      <c r="B14054" t="s">
        <v>39956</v>
      </c>
      <c r="C14054" t="s">
        <v>3445</v>
      </c>
      <c r="D14054" t="s">
        <v>39865</v>
      </c>
      <c r="E14054" s="70">
        <v>27284</v>
      </c>
      <c r="F14054" t="s">
        <v>43316</v>
      </c>
      <c r="G14054" t="s">
        <v>39875</v>
      </c>
      <c r="H14054">
        <f t="shared" si="439"/>
        <v>1974</v>
      </c>
      <c r="I14054" s="71">
        <f t="shared" ca="1" si="438"/>
        <v>50</v>
      </c>
      <c r="J14054" t="str">
        <v>CLEMENTE</v>
      </c>
    </row>
    <row r="14055" spans="1:10" x14ac:dyDescent="0.3">
      <c r="A14055" t="s">
        <v>43437</v>
      </c>
      <c r="B14055" t="s">
        <v>40435</v>
      </c>
      <c r="C14055" t="s">
        <v>3445</v>
      </c>
      <c r="D14055" t="s">
        <v>39865</v>
      </c>
      <c r="E14055" s="70">
        <v>22560</v>
      </c>
      <c r="F14055" t="s">
        <v>53341</v>
      </c>
      <c r="G14055" t="s">
        <v>39875</v>
      </c>
      <c r="H14055">
        <f t="shared" si="439"/>
        <v>1961</v>
      </c>
      <c r="I14055" s="71">
        <f t="shared" ca="1" si="438"/>
        <v>63</v>
      </c>
      <c r="J14055" t="str">
        <v>LORUSSO</v>
      </c>
    </row>
    <row r="14056" spans="1:10" x14ac:dyDescent="0.3">
      <c r="A14056" t="s">
        <v>45774</v>
      </c>
      <c r="B14056" t="s">
        <v>40432</v>
      </c>
      <c r="C14056" t="s">
        <v>3445</v>
      </c>
      <c r="D14056" t="s">
        <v>39865</v>
      </c>
      <c r="E14056" s="70">
        <v>22070</v>
      </c>
      <c r="F14056" t="s">
        <v>43316</v>
      </c>
      <c r="G14056" t="s">
        <v>39875</v>
      </c>
      <c r="H14056">
        <f t="shared" si="439"/>
        <v>1960</v>
      </c>
      <c r="I14056" s="71">
        <f t="shared" ca="1" si="438"/>
        <v>64</v>
      </c>
      <c r="J14056" t="str">
        <v>VENTURINI</v>
      </c>
    </row>
    <row r="14057" spans="1:10" x14ac:dyDescent="0.3">
      <c r="A14057" t="s">
        <v>42396</v>
      </c>
      <c r="B14057" t="s">
        <v>41144</v>
      </c>
      <c r="C14057" t="s">
        <v>3446</v>
      </c>
      <c r="D14057" t="s">
        <v>39865</v>
      </c>
      <c r="E14057" s="70">
        <v>29306</v>
      </c>
      <c r="F14057" t="s">
        <v>52423</v>
      </c>
      <c r="G14057" t="s">
        <v>39867</v>
      </c>
      <c r="H14057">
        <f t="shared" si="439"/>
        <v>1980</v>
      </c>
      <c r="I14057" s="71">
        <f t="shared" ca="1" si="438"/>
        <v>44</v>
      </c>
      <c r="J14057" t="str">
        <v>LOCATELLI</v>
      </c>
    </row>
    <row r="14058" spans="1:10" x14ac:dyDescent="0.3">
      <c r="A14058" t="s">
        <v>53342</v>
      </c>
      <c r="B14058" t="s">
        <v>39980</v>
      </c>
      <c r="C14058" t="s">
        <v>3446</v>
      </c>
      <c r="D14058" t="s">
        <v>39874</v>
      </c>
      <c r="E14058" s="70">
        <v>32864</v>
      </c>
      <c r="F14058" t="s">
        <v>43316</v>
      </c>
      <c r="G14058" t="s">
        <v>39875</v>
      </c>
      <c r="H14058">
        <f t="shared" si="439"/>
        <v>1989</v>
      </c>
      <c r="I14058" s="71">
        <f t="shared" ca="1" si="438"/>
        <v>35</v>
      </c>
      <c r="J14058" t="str">
        <v>FRAPPA</v>
      </c>
    </row>
    <row r="14059" spans="1:10" x14ac:dyDescent="0.3">
      <c r="A14059" t="s">
        <v>53343</v>
      </c>
      <c r="B14059" t="s">
        <v>39980</v>
      </c>
      <c r="C14059" t="s">
        <v>3446</v>
      </c>
      <c r="D14059" t="s">
        <v>39874</v>
      </c>
      <c r="E14059" s="70">
        <v>25149</v>
      </c>
      <c r="F14059" t="s">
        <v>52011</v>
      </c>
      <c r="G14059" t="s">
        <v>39875</v>
      </c>
      <c r="H14059">
        <f t="shared" si="439"/>
        <v>1968</v>
      </c>
      <c r="I14059" s="71">
        <f t="shared" ca="1" si="438"/>
        <v>56</v>
      </c>
      <c r="J14059" t="str">
        <v>PILUTTI</v>
      </c>
    </row>
    <row r="14060" spans="1:10" x14ac:dyDescent="0.3">
      <c r="A14060" t="s">
        <v>50277</v>
      </c>
      <c r="B14060" t="s">
        <v>43016</v>
      </c>
      <c r="C14060" t="s">
        <v>3447</v>
      </c>
      <c r="D14060" t="s">
        <v>39874</v>
      </c>
      <c r="E14060" s="70">
        <v>26420</v>
      </c>
      <c r="F14060" t="s">
        <v>43316</v>
      </c>
      <c r="G14060" t="s">
        <v>39867</v>
      </c>
      <c r="H14060">
        <f t="shared" si="439"/>
        <v>1972</v>
      </c>
      <c r="I14060" s="71">
        <f t="shared" ca="1" si="438"/>
        <v>52</v>
      </c>
      <c r="J14060" t="str">
        <v>FURLANI</v>
      </c>
    </row>
    <row r="14061" spans="1:10" x14ac:dyDescent="0.3">
      <c r="A14061" t="s">
        <v>53344</v>
      </c>
      <c r="B14061" t="s">
        <v>46229</v>
      </c>
      <c r="C14061" t="s">
        <v>3447</v>
      </c>
      <c r="D14061" t="s">
        <v>39874</v>
      </c>
      <c r="E14061" s="70">
        <v>22647</v>
      </c>
      <c r="F14061" t="s">
        <v>53345</v>
      </c>
      <c r="G14061" t="s">
        <v>39875</v>
      </c>
      <c r="H14061">
        <f t="shared" si="439"/>
        <v>1962</v>
      </c>
      <c r="I14061" s="71">
        <f t="shared" ca="1" si="438"/>
        <v>62</v>
      </c>
      <c r="J14061" t="str">
        <v>MICELLI</v>
      </c>
    </row>
    <row r="14062" spans="1:10" x14ac:dyDescent="0.3">
      <c r="A14062" t="s">
        <v>53321</v>
      </c>
      <c r="B14062" t="s">
        <v>41014</v>
      </c>
      <c r="C14062" t="s">
        <v>3447</v>
      </c>
      <c r="D14062" t="s">
        <v>39865</v>
      </c>
      <c r="E14062" s="70">
        <v>20497</v>
      </c>
      <c r="F14062" t="s">
        <v>43316</v>
      </c>
      <c r="G14062" t="s">
        <v>39875</v>
      </c>
      <c r="H14062">
        <f t="shared" si="439"/>
        <v>1956</v>
      </c>
      <c r="I14062" s="71">
        <f t="shared" ca="1" si="438"/>
        <v>68</v>
      </c>
      <c r="J14062" t="str">
        <v>OLIVO</v>
      </c>
    </row>
    <row r="14063" spans="1:10" x14ac:dyDescent="0.3">
      <c r="A14063" t="s">
        <v>53346</v>
      </c>
      <c r="B14063" t="s">
        <v>40804</v>
      </c>
      <c r="C14063" t="s">
        <v>3447</v>
      </c>
      <c r="D14063" t="s">
        <v>39865</v>
      </c>
      <c r="E14063" s="70">
        <v>28153</v>
      </c>
      <c r="F14063" t="s">
        <v>41049</v>
      </c>
      <c r="G14063" t="s">
        <v>39875</v>
      </c>
      <c r="H14063">
        <f t="shared" si="439"/>
        <v>1977</v>
      </c>
      <c r="I14063" s="71">
        <f t="shared" ca="1" si="438"/>
        <v>47</v>
      </c>
      <c r="J14063" t="str">
        <v>ROMANINI</v>
      </c>
    </row>
    <row r="14064" spans="1:10" x14ac:dyDescent="0.3">
      <c r="A14064" t="s">
        <v>51847</v>
      </c>
      <c r="B14064" t="s">
        <v>41485</v>
      </c>
      <c r="C14064" t="s">
        <v>3447</v>
      </c>
      <c r="D14064" t="s">
        <v>39865</v>
      </c>
      <c r="E14064" s="70">
        <v>20354</v>
      </c>
      <c r="F14064" t="s">
        <v>48635</v>
      </c>
      <c r="G14064" t="s">
        <v>39875</v>
      </c>
      <c r="H14064">
        <f t="shared" si="439"/>
        <v>1955</v>
      </c>
      <c r="I14064" s="71">
        <f t="shared" ca="1" si="438"/>
        <v>69</v>
      </c>
      <c r="J14064" t="str">
        <v>STOCCO</v>
      </c>
    </row>
    <row r="14065" spans="1:10" x14ac:dyDescent="0.3">
      <c r="A14065" t="s">
        <v>43786</v>
      </c>
      <c r="B14065" t="s">
        <v>39947</v>
      </c>
      <c r="C14065" t="s">
        <v>3561</v>
      </c>
      <c r="D14065" t="s">
        <v>39865</v>
      </c>
      <c r="E14065" s="70">
        <v>26510</v>
      </c>
      <c r="F14065" t="s">
        <v>43316</v>
      </c>
      <c r="G14065" t="s">
        <v>39867</v>
      </c>
      <c r="H14065">
        <f t="shared" si="439"/>
        <v>1972</v>
      </c>
      <c r="I14065" s="71">
        <f t="shared" ca="1" si="438"/>
        <v>52</v>
      </c>
      <c r="J14065" t="str">
        <v>URBAN</v>
      </c>
    </row>
    <row r="14066" spans="1:10" x14ac:dyDescent="0.3">
      <c r="A14066" t="s">
        <v>53347</v>
      </c>
      <c r="B14066" t="s">
        <v>40234</v>
      </c>
      <c r="C14066" t="s">
        <v>3561</v>
      </c>
      <c r="D14066" t="s">
        <v>39865</v>
      </c>
      <c r="E14066" s="70">
        <v>26013</v>
      </c>
      <c r="F14066" t="s">
        <v>48635</v>
      </c>
      <c r="G14066" t="s">
        <v>39875</v>
      </c>
      <c r="H14066">
        <f t="shared" si="439"/>
        <v>1971</v>
      </c>
      <c r="I14066" s="71">
        <f t="shared" ca="1" si="438"/>
        <v>53</v>
      </c>
      <c r="J14066" t="str">
        <v>GREGORAT</v>
      </c>
    </row>
    <row r="14067" spans="1:10" x14ac:dyDescent="0.3">
      <c r="A14067" t="s">
        <v>53348</v>
      </c>
      <c r="B14067" t="s">
        <v>40397</v>
      </c>
      <c r="C14067" t="s">
        <v>3561</v>
      </c>
      <c r="D14067" t="s">
        <v>39874</v>
      </c>
      <c r="E14067" s="70">
        <v>34740</v>
      </c>
      <c r="F14067" t="s">
        <v>48635</v>
      </c>
      <c r="G14067" t="s">
        <v>39875</v>
      </c>
      <c r="H14067">
        <f t="shared" si="439"/>
        <v>1995</v>
      </c>
      <c r="I14067" s="71">
        <f t="shared" ca="1" si="438"/>
        <v>29</v>
      </c>
      <c r="J14067" t="str">
        <v>MORSUT</v>
      </c>
    </row>
    <row r="14068" spans="1:10" x14ac:dyDescent="0.3">
      <c r="A14068" t="s">
        <v>53349</v>
      </c>
      <c r="B14068" t="s">
        <v>40399</v>
      </c>
      <c r="C14068" t="s">
        <v>3561</v>
      </c>
      <c r="D14068" t="s">
        <v>39865</v>
      </c>
      <c r="E14068" s="70">
        <v>20932</v>
      </c>
      <c r="F14068" t="s">
        <v>48635</v>
      </c>
      <c r="G14068" t="s">
        <v>39875</v>
      </c>
      <c r="H14068">
        <f t="shared" si="439"/>
        <v>1957</v>
      </c>
      <c r="I14068" s="71">
        <f t="shared" ca="1" si="438"/>
        <v>67</v>
      </c>
      <c r="J14068" t="str">
        <v>PINAT</v>
      </c>
    </row>
    <row r="14069" spans="1:10" x14ac:dyDescent="0.3">
      <c r="A14069" t="s">
        <v>53350</v>
      </c>
      <c r="B14069" t="s">
        <v>39959</v>
      </c>
      <c r="C14069" t="s">
        <v>3561</v>
      </c>
      <c r="D14069" t="s">
        <v>39865</v>
      </c>
      <c r="E14069" s="70">
        <v>23763</v>
      </c>
      <c r="F14069" t="s">
        <v>48635</v>
      </c>
      <c r="G14069" t="s">
        <v>39875</v>
      </c>
      <c r="H14069">
        <f t="shared" si="439"/>
        <v>1965</v>
      </c>
      <c r="I14069" s="71">
        <f t="shared" ca="1" si="438"/>
        <v>59</v>
      </c>
      <c r="J14069" t="str">
        <v>SIMONUTTI</v>
      </c>
    </row>
    <row r="14070" spans="1:10" x14ac:dyDescent="0.3">
      <c r="A14070" t="s">
        <v>53351</v>
      </c>
      <c r="B14070" t="s">
        <v>41689</v>
      </c>
      <c r="C14070" t="s">
        <v>3448</v>
      </c>
      <c r="D14070" t="s">
        <v>39865</v>
      </c>
      <c r="E14070" s="70">
        <v>27850</v>
      </c>
      <c r="F14070" t="s">
        <v>48635</v>
      </c>
      <c r="G14070" t="s">
        <v>39867</v>
      </c>
      <c r="H14070">
        <f t="shared" si="439"/>
        <v>1976</v>
      </c>
      <c r="I14070" s="71">
        <f t="shared" ca="1" si="438"/>
        <v>48</v>
      </c>
      <c r="J14070" t="str">
        <v>BAZZO</v>
      </c>
    </row>
    <row r="14071" spans="1:10" x14ac:dyDescent="0.3">
      <c r="A14071" t="s">
        <v>53352</v>
      </c>
      <c r="B14071" t="s">
        <v>45829</v>
      </c>
      <c r="C14071" t="s">
        <v>3448</v>
      </c>
      <c r="D14071" t="s">
        <v>39865</v>
      </c>
      <c r="E14071" s="70">
        <v>33781</v>
      </c>
      <c r="F14071" t="s">
        <v>46475</v>
      </c>
      <c r="G14071" t="s">
        <v>39871</v>
      </c>
      <c r="H14071">
        <f t="shared" si="439"/>
        <v>1992</v>
      </c>
      <c r="I14071" s="71">
        <f t="shared" ca="1" si="438"/>
        <v>32</v>
      </c>
      <c r="J14071" t="str">
        <v>FLEBUS</v>
      </c>
    </row>
    <row r="14072" spans="1:10" x14ac:dyDescent="0.3">
      <c r="A14072" t="s">
        <v>52276</v>
      </c>
      <c r="B14072" t="s">
        <v>40152</v>
      </c>
      <c r="C14072" t="s">
        <v>3448</v>
      </c>
      <c r="D14072" t="s">
        <v>39865</v>
      </c>
      <c r="E14072" s="70">
        <v>27105</v>
      </c>
      <c r="F14072" t="s">
        <v>48635</v>
      </c>
      <c r="G14072" t="s">
        <v>39875</v>
      </c>
      <c r="H14072">
        <f t="shared" si="439"/>
        <v>1974</v>
      </c>
      <c r="I14072" s="71">
        <f t="shared" ca="1" si="438"/>
        <v>50</v>
      </c>
      <c r="J14072" t="str">
        <v>COMUZZI</v>
      </c>
    </row>
    <row r="14073" spans="1:10" x14ac:dyDescent="0.3">
      <c r="A14073" t="s">
        <v>51038</v>
      </c>
      <c r="B14073" t="s">
        <v>44012</v>
      </c>
      <c r="C14073" t="s">
        <v>3448</v>
      </c>
      <c r="D14073" t="s">
        <v>39874</v>
      </c>
      <c r="E14073" s="70">
        <v>25982</v>
      </c>
      <c r="F14073" t="s">
        <v>46475</v>
      </c>
      <c r="G14073" t="s">
        <v>39875</v>
      </c>
      <c r="H14073">
        <f t="shared" si="439"/>
        <v>1971</v>
      </c>
      <c r="I14073" s="71">
        <f t="shared" ca="1" si="438"/>
        <v>53</v>
      </c>
      <c r="J14073" t="str">
        <v>VICENTINI</v>
      </c>
    </row>
    <row r="14074" spans="1:10" x14ac:dyDescent="0.3">
      <c r="A14074" t="s">
        <v>53353</v>
      </c>
      <c r="B14074" t="s">
        <v>40299</v>
      </c>
      <c r="C14074" t="s">
        <v>3449</v>
      </c>
      <c r="D14074" t="s">
        <v>39874</v>
      </c>
      <c r="E14074" s="70">
        <v>20418</v>
      </c>
      <c r="F14074" t="s">
        <v>43316</v>
      </c>
      <c r="G14074" t="s">
        <v>39867</v>
      </c>
      <c r="H14074">
        <f t="shared" si="439"/>
        <v>1955</v>
      </c>
      <c r="I14074" s="71">
        <f t="shared" ca="1" si="438"/>
        <v>69</v>
      </c>
      <c r="J14074" t="str">
        <v>BAIUTTI</v>
      </c>
    </row>
    <row r="14075" spans="1:10" x14ac:dyDescent="0.3">
      <c r="A14075" t="s">
        <v>53353</v>
      </c>
      <c r="B14075" t="s">
        <v>39905</v>
      </c>
      <c r="C14075" t="s">
        <v>3449</v>
      </c>
      <c r="D14075" t="s">
        <v>39865</v>
      </c>
      <c r="E14075" s="70">
        <v>29509</v>
      </c>
      <c r="F14075" t="s">
        <v>43316</v>
      </c>
      <c r="G14075" t="s">
        <v>39875</v>
      </c>
      <c r="H14075">
        <f t="shared" si="439"/>
        <v>1980</v>
      </c>
      <c r="I14075" s="71">
        <f t="shared" ca="1" si="438"/>
        <v>44</v>
      </c>
      <c r="J14075" t="str">
        <v>BAIUTTI</v>
      </c>
    </row>
    <row r="14076" spans="1:10" x14ac:dyDescent="0.3">
      <c r="A14076" t="s">
        <v>53353</v>
      </c>
      <c r="B14076" t="s">
        <v>53354</v>
      </c>
      <c r="C14076" t="s">
        <v>3449</v>
      </c>
      <c r="D14076" t="s">
        <v>39865</v>
      </c>
      <c r="E14076" s="70">
        <v>33248</v>
      </c>
      <c r="F14076" t="s">
        <v>51375</v>
      </c>
      <c r="G14076" t="s">
        <v>39875</v>
      </c>
      <c r="H14076">
        <f t="shared" si="439"/>
        <v>1991</v>
      </c>
      <c r="I14076" s="71">
        <f t="shared" ca="1" si="438"/>
        <v>33</v>
      </c>
      <c r="J14076" t="str">
        <v>BAIUTTI</v>
      </c>
    </row>
    <row r="14077" spans="1:10" x14ac:dyDescent="0.3">
      <c r="A14077" t="s">
        <v>53355</v>
      </c>
      <c r="B14077" t="s">
        <v>40340</v>
      </c>
      <c r="C14077" t="s">
        <v>3449</v>
      </c>
      <c r="D14077" t="s">
        <v>39874</v>
      </c>
      <c r="E14077" s="70">
        <v>31194</v>
      </c>
      <c r="F14077" t="s">
        <v>43316</v>
      </c>
      <c r="G14077" t="s">
        <v>39875</v>
      </c>
      <c r="H14077">
        <f t="shared" si="439"/>
        <v>1985</v>
      </c>
      <c r="I14077" s="71">
        <f t="shared" ca="1" si="438"/>
        <v>39</v>
      </c>
      <c r="J14077" t="str">
        <v>MANSUTTI</v>
      </c>
    </row>
    <row r="14078" spans="1:10" x14ac:dyDescent="0.3">
      <c r="A14078" t="s">
        <v>53356</v>
      </c>
      <c r="B14078" t="s">
        <v>53357</v>
      </c>
      <c r="C14078" t="s">
        <v>3449</v>
      </c>
      <c r="D14078" t="s">
        <v>39865</v>
      </c>
      <c r="E14078" s="70">
        <v>21571</v>
      </c>
      <c r="F14078" t="s">
        <v>43316</v>
      </c>
      <c r="G14078" t="s">
        <v>39875</v>
      </c>
      <c r="H14078">
        <f t="shared" si="439"/>
        <v>1959</v>
      </c>
      <c r="I14078" s="71">
        <f t="shared" ca="1" si="438"/>
        <v>65</v>
      </c>
      <c r="J14078" t="str">
        <v>MOROCUTTI</v>
      </c>
    </row>
    <row r="14079" spans="1:10" x14ac:dyDescent="0.3">
      <c r="A14079" t="s">
        <v>53358</v>
      </c>
      <c r="B14079" t="s">
        <v>40185</v>
      </c>
      <c r="C14079" t="s">
        <v>3450</v>
      </c>
      <c r="D14079" t="s">
        <v>39865</v>
      </c>
      <c r="E14079" s="70">
        <v>25639</v>
      </c>
      <c r="F14079" t="s">
        <v>43316</v>
      </c>
      <c r="G14079" t="s">
        <v>39867</v>
      </c>
      <c r="H14079">
        <f t="shared" si="439"/>
        <v>1970</v>
      </c>
      <c r="I14079" s="71">
        <f t="shared" ca="1" si="438"/>
        <v>54</v>
      </c>
      <c r="J14079" t="str">
        <v>PETRUCCO</v>
      </c>
    </row>
    <row r="14080" spans="1:10" x14ac:dyDescent="0.3">
      <c r="A14080" t="s">
        <v>53359</v>
      </c>
      <c r="B14080" t="s">
        <v>40185</v>
      </c>
      <c r="C14080" t="s">
        <v>3450</v>
      </c>
      <c r="D14080" t="s">
        <v>39865</v>
      </c>
      <c r="E14080" s="70">
        <v>21448</v>
      </c>
      <c r="F14080" t="s">
        <v>44106</v>
      </c>
      <c r="G14080" t="s">
        <v>39871</v>
      </c>
      <c r="H14080">
        <f t="shared" si="439"/>
        <v>1958</v>
      </c>
      <c r="I14080" s="71">
        <f t="shared" ca="1" si="438"/>
        <v>66</v>
      </c>
      <c r="J14080" t="str">
        <v>VALVASON</v>
      </c>
    </row>
    <row r="14081" spans="1:10" x14ac:dyDescent="0.3">
      <c r="A14081" t="s">
        <v>53360</v>
      </c>
      <c r="B14081" t="s">
        <v>40058</v>
      </c>
      <c r="C14081" t="s">
        <v>3450</v>
      </c>
      <c r="D14081" t="s">
        <v>39874</v>
      </c>
      <c r="E14081" s="70">
        <v>27916</v>
      </c>
      <c r="F14081" t="s">
        <v>43316</v>
      </c>
      <c r="G14081" t="s">
        <v>39875</v>
      </c>
      <c r="H14081">
        <f t="shared" si="439"/>
        <v>1976</v>
      </c>
      <c r="I14081" s="71">
        <f t="shared" ca="1" si="438"/>
        <v>48</v>
      </c>
      <c r="J14081" t="str">
        <v>COMAND</v>
      </c>
    </row>
    <row r="14082" spans="1:10" x14ac:dyDescent="0.3">
      <c r="A14082" t="s">
        <v>53361</v>
      </c>
      <c r="B14082" t="s">
        <v>40039</v>
      </c>
      <c r="C14082" t="s">
        <v>3450</v>
      </c>
      <c r="D14082" t="s">
        <v>39865</v>
      </c>
      <c r="E14082" s="70">
        <v>26546</v>
      </c>
      <c r="F14082" t="s">
        <v>48635</v>
      </c>
      <c r="G14082" t="s">
        <v>39875</v>
      </c>
      <c r="H14082">
        <f t="shared" si="439"/>
        <v>1972</v>
      </c>
      <c r="I14082" s="71">
        <f t="shared" ref="I14082:I14145" ca="1" si="440">(YEAR(E14082)-YEAR(TODAY()))*-1</f>
        <v>52</v>
      </c>
      <c r="J14082" t="str">
        <v>FAVOTTO</v>
      </c>
    </row>
    <row r="14083" spans="1:10" x14ac:dyDescent="0.3">
      <c r="A14083" t="s">
        <v>53362</v>
      </c>
      <c r="B14083" t="s">
        <v>41832</v>
      </c>
      <c r="C14083" t="s">
        <v>3450</v>
      </c>
      <c r="D14083" t="s">
        <v>39865</v>
      </c>
      <c r="E14083" s="70">
        <v>21728</v>
      </c>
      <c r="F14083" t="s">
        <v>53363</v>
      </c>
      <c r="G14083" t="s">
        <v>39875</v>
      </c>
      <c r="H14083">
        <f t="shared" ref="H14083:H14146" si="441">YEAR(E14083)</f>
        <v>1959</v>
      </c>
      <c r="I14083" s="71">
        <f t="shared" ca="1" si="440"/>
        <v>65</v>
      </c>
      <c r="J14083" t="str">
        <v>GRIGIO</v>
      </c>
    </row>
    <row r="14084" spans="1:10" x14ac:dyDescent="0.3">
      <c r="A14084" t="s">
        <v>4149</v>
      </c>
      <c r="B14084" t="s">
        <v>40202</v>
      </c>
      <c r="C14084" t="s">
        <v>3451</v>
      </c>
      <c r="D14084" t="s">
        <v>39865</v>
      </c>
      <c r="E14084" s="70">
        <v>22408</v>
      </c>
      <c r="F14084" t="s">
        <v>43316</v>
      </c>
      <c r="G14084" t="s">
        <v>39867</v>
      </c>
      <c r="H14084">
        <f t="shared" si="441"/>
        <v>1961</v>
      </c>
      <c r="I14084" s="71">
        <f t="shared" ca="1" si="440"/>
        <v>63</v>
      </c>
      <c r="J14084" t="str">
        <v>BORGHI</v>
      </c>
    </row>
    <row r="14085" spans="1:10" x14ac:dyDescent="0.3">
      <c r="A14085" t="s">
        <v>47978</v>
      </c>
      <c r="B14085" t="s">
        <v>53364</v>
      </c>
      <c r="C14085" t="s">
        <v>3451</v>
      </c>
      <c r="D14085" t="s">
        <v>39874</v>
      </c>
      <c r="E14085" s="70">
        <v>31574</v>
      </c>
      <c r="F14085" t="s">
        <v>51398</v>
      </c>
      <c r="G14085" t="s">
        <v>39875</v>
      </c>
      <c r="H14085">
        <f t="shared" si="441"/>
        <v>1986</v>
      </c>
      <c r="I14085" s="71">
        <f t="shared" ca="1" si="440"/>
        <v>38</v>
      </c>
      <c r="J14085" t="str">
        <v>ANTONINI</v>
      </c>
    </row>
    <row r="14086" spans="1:10" x14ac:dyDescent="0.3">
      <c r="A14086" t="s">
        <v>53365</v>
      </c>
      <c r="B14086" t="s">
        <v>40039</v>
      </c>
      <c r="C14086" t="s">
        <v>3451</v>
      </c>
      <c r="D14086" t="s">
        <v>39865</v>
      </c>
      <c r="E14086" s="70">
        <v>32514</v>
      </c>
      <c r="F14086" t="s">
        <v>51398</v>
      </c>
      <c r="G14086" t="s">
        <v>39875</v>
      </c>
      <c r="H14086">
        <f t="shared" si="441"/>
        <v>1989</v>
      </c>
      <c r="I14086" s="71">
        <f t="shared" ca="1" si="440"/>
        <v>35</v>
      </c>
      <c r="J14086" t="str">
        <v>PAMPAGNIN</v>
      </c>
    </row>
    <row r="14087" spans="1:10" x14ac:dyDescent="0.3">
      <c r="A14087" t="s">
        <v>53366</v>
      </c>
      <c r="B14087" t="s">
        <v>40837</v>
      </c>
      <c r="C14087" t="s">
        <v>3452</v>
      </c>
      <c r="D14087" t="s">
        <v>39865</v>
      </c>
      <c r="E14087" s="70">
        <v>21600</v>
      </c>
      <c r="F14087" t="s">
        <v>53367</v>
      </c>
      <c r="G14087" t="s">
        <v>39867</v>
      </c>
      <c r="H14087">
        <f t="shared" si="441"/>
        <v>1959</v>
      </c>
      <c r="I14087" s="71">
        <f t="shared" ca="1" si="440"/>
        <v>65</v>
      </c>
      <c r="J14087" t="str">
        <v>FRACAS</v>
      </c>
    </row>
    <row r="14088" spans="1:10" x14ac:dyDescent="0.3">
      <c r="A14088" t="s">
        <v>53368</v>
      </c>
      <c r="B14088" t="s">
        <v>40964</v>
      </c>
      <c r="C14088" t="s">
        <v>3452</v>
      </c>
      <c r="D14088" t="s">
        <v>39865</v>
      </c>
      <c r="E14088" s="70">
        <v>24134</v>
      </c>
      <c r="F14088" t="s">
        <v>53369</v>
      </c>
      <c r="G14088" t="s">
        <v>39871</v>
      </c>
      <c r="H14088">
        <f t="shared" si="441"/>
        <v>1966</v>
      </c>
      <c r="I14088" s="71">
        <f t="shared" ca="1" si="440"/>
        <v>58</v>
      </c>
      <c r="J14088" t="str">
        <v>FERIGO</v>
      </c>
    </row>
    <row r="14089" spans="1:10" x14ac:dyDescent="0.3">
      <c r="A14089" t="s">
        <v>53370</v>
      </c>
      <c r="B14089" t="s">
        <v>39890</v>
      </c>
      <c r="C14089" t="s">
        <v>3452</v>
      </c>
      <c r="D14089" t="s">
        <v>39865</v>
      </c>
      <c r="E14089" s="70">
        <v>26706</v>
      </c>
      <c r="F14089" t="s">
        <v>47395</v>
      </c>
      <c r="G14089" t="s">
        <v>39875</v>
      </c>
      <c r="H14089">
        <f t="shared" si="441"/>
        <v>1973</v>
      </c>
      <c r="I14089" s="71">
        <f t="shared" ca="1" si="440"/>
        <v>51</v>
      </c>
      <c r="J14089" t="str">
        <v>BORCHIA</v>
      </c>
    </row>
    <row r="14090" spans="1:10" x14ac:dyDescent="0.3">
      <c r="A14090" t="s">
        <v>40118</v>
      </c>
      <c r="B14090" t="s">
        <v>53371</v>
      </c>
      <c r="C14090" t="s">
        <v>3452</v>
      </c>
      <c r="D14090" t="s">
        <v>39874</v>
      </c>
      <c r="E14090" s="70">
        <v>33981</v>
      </c>
      <c r="F14090" t="s">
        <v>51398</v>
      </c>
      <c r="G14090" t="s">
        <v>39875</v>
      </c>
      <c r="H14090">
        <f t="shared" si="441"/>
        <v>1993</v>
      </c>
      <c r="I14090" s="71">
        <f t="shared" ca="1" si="440"/>
        <v>31</v>
      </c>
      <c r="J14090" t="str">
        <v>DE</v>
      </c>
    </row>
    <row r="14091" spans="1:10" x14ac:dyDescent="0.3">
      <c r="A14091" t="s">
        <v>53372</v>
      </c>
      <c r="B14091" t="s">
        <v>40110</v>
      </c>
      <c r="C14091" t="s">
        <v>3453</v>
      </c>
      <c r="D14091" t="s">
        <v>39865</v>
      </c>
      <c r="E14091" s="70">
        <v>22334</v>
      </c>
      <c r="F14091" t="s">
        <v>48635</v>
      </c>
      <c r="G14091" t="s">
        <v>39867</v>
      </c>
      <c r="H14091">
        <f t="shared" si="441"/>
        <v>1961</v>
      </c>
      <c r="I14091" s="71">
        <f t="shared" ca="1" si="440"/>
        <v>63</v>
      </c>
      <c r="J14091" t="str">
        <v>BALDUCCI</v>
      </c>
    </row>
    <row r="14092" spans="1:10" x14ac:dyDescent="0.3">
      <c r="A14092" t="s">
        <v>53373</v>
      </c>
      <c r="B14092" t="s">
        <v>40070</v>
      </c>
      <c r="C14092" t="s">
        <v>3453</v>
      </c>
      <c r="D14092" t="s">
        <v>39874</v>
      </c>
      <c r="E14092" s="70">
        <v>23937</v>
      </c>
      <c r="F14092" t="s">
        <v>43316</v>
      </c>
      <c r="G14092" t="s">
        <v>39871</v>
      </c>
      <c r="H14092">
        <f t="shared" si="441"/>
        <v>1965</v>
      </c>
      <c r="I14092" s="71">
        <f t="shared" ca="1" si="440"/>
        <v>59</v>
      </c>
      <c r="J14092" t="str">
        <v>CENTORE</v>
      </c>
    </row>
    <row r="14093" spans="1:10" x14ac:dyDescent="0.3">
      <c r="A14093" t="s">
        <v>40276</v>
      </c>
      <c r="B14093" t="s">
        <v>53374</v>
      </c>
      <c r="C14093" t="s">
        <v>3453</v>
      </c>
      <c r="D14093" t="s">
        <v>39865</v>
      </c>
      <c r="E14093" s="70">
        <v>22784</v>
      </c>
      <c r="F14093" t="s">
        <v>44767</v>
      </c>
      <c r="G14093" t="s">
        <v>39875</v>
      </c>
      <c r="H14093">
        <f t="shared" si="441"/>
        <v>1962</v>
      </c>
      <c r="I14093" s="71">
        <f t="shared" ca="1" si="440"/>
        <v>62</v>
      </c>
      <c r="J14093" t="str">
        <v>DI</v>
      </c>
    </row>
    <row r="14094" spans="1:10" x14ac:dyDescent="0.3">
      <c r="A14094" t="s">
        <v>52197</v>
      </c>
      <c r="B14094" t="s">
        <v>41237</v>
      </c>
      <c r="C14094" t="s">
        <v>3453</v>
      </c>
      <c r="D14094" t="s">
        <v>39874</v>
      </c>
      <c r="E14094" s="70">
        <v>20760</v>
      </c>
      <c r="F14094" t="s">
        <v>53192</v>
      </c>
      <c r="G14094" t="s">
        <v>39875</v>
      </c>
      <c r="H14094">
        <f t="shared" si="441"/>
        <v>1956</v>
      </c>
      <c r="I14094" s="71">
        <f t="shared" ca="1" si="440"/>
        <v>68</v>
      </c>
      <c r="J14094" t="str">
        <v>FRANCOVIGH</v>
      </c>
    </row>
    <row r="14095" spans="1:10" x14ac:dyDescent="0.3">
      <c r="A14095" t="s">
        <v>53375</v>
      </c>
      <c r="B14095" t="s">
        <v>40433</v>
      </c>
      <c r="C14095" t="s">
        <v>3453</v>
      </c>
      <c r="D14095" t="s">
        <v>39874</v>
      </c>
      <c r="E14095" s="70">
        <v>25997</v>
      </c>
      <c r="F14095" t="s">
        <v>48635</v>
      </c>
      <c r="G14095" t="s">
        <v>39875</v>
      </c>
      <c r="H14095">
        <f t="shared" si="441"/>
        <v>1971</v>
      </c>
      <c r="I14095" s="71">
        <f t="shared" ca="1" si="440"/>
        <v>53</v>
      </c>
      <c r="J14095" t="str">
        <v>NALON</v>
      </c>
    </row>
    <row r="14096" spans="1:10" x14ac:dyDescent="0.3">
      <c r="A14096" t="s">
        <v>51994</v>
      </c>
      <c r="B14096" t="s">
        <v>39947</v>
      </c>
      <c r="C14096" t="s">
        <v>3453</v>
      </c>
      <c r="D14096" t="s">
        <v>39865</v>
      </c>
      <c r="E14096" s="70">
        <v>25978</v>
      </c>
      <c r="F14096" t="s">
        <v>43316</v>
      </c>
      <c r="G14096" t="s">
        <v>39875</v>
      </c>
      <c r="H14096">
        <f t="shared" si="441"/>
        <v>1971</v>
      </c>
      <c r="I14096" s="71">
        <f t="shared" ca="1" si="440"/>
        <v>53</v>
      </c>
      <c r="J14096" t="str">
        <v>RIGOTTO</v>
      </c>
    </row>
    <row r="14097" spans="1:10" x14ac:dyDescent="0.3">
      <c r="A14097" t="s">
        <v>53376</v>
      </c>
      <c r="B14097" t="s">
        <v>40303</v>
      </c>
      <c r="C14097" t="s">
        <v>3453</v>
      </c>
      <c r="D14097" t="s">
        <v>39874</v>
      </c>
      <c r="E14097" s="70">
        <v>21964</v>
      </c>
      <c r="F14097" t="s">
        <v>53377</v>
      </c>
      <c r="G14097" t="s">
        <v>39875</v>
      </c>
      <c r="H14097">
        <f t="shared" si="441"/>
        <v>1960</v>
      </c>
      <c r="I14097" s="71">
        <f t="shared" ca="1" si="440"/>
        <v>64</v>
      </c>
      <c r="J14097" t="str">
        <v>SNIDERO</v>
      </c>
    </row>
    <row r="14098" spans="1:10" x14ac:dyDescent="0.3">
      <c r="A14098" t="s">
        <v>53378</v>
      </c>
      <c r="B14098" t="s">
        <v>40355</v>
      </c>
      <c r="C14098" t="s">
        <v>3453</v>
      </c>
      <c r="D14098" t="s">
        <v>39865</v>
      </c>
      <c r="E14098" s="70">
        <v>29017</v>
      </c>
      <c r="F14098" t="s">
        <v>51375</v>
      </c>
      <c r="G14098" t="s">
        <v>39875</v>
      </c>
      <c r="H14098">
        <f t="shared" si="441"/>
        <v>1979</v>
      </c>
      <c r="I14098" s="71">
        <f t="shared" ca="1" si="440"/>
        <v>45</v>
      </c>
      <c r="J14098" t="str">
        <v>ZANFABRO</v>
      </c>
    </row>
    <row r="14099" spans="1:10" x14ac:dyDescent="0.3">
      <c r="A14099" t="s">
        <v>49386</v>
      </c>
      <c r="B14099" t="s">
        <v>40845</v>
      </c>
      <c r="C14099" t="s">
        <v>3454</v>
      </c>
      <c r="D14099" t="s">
        <v>39874</v>
      </c>
      <c r="E14099" s="70">
        <v>25753</v>
      </c>
      <c r="F14099" t="s">
        <v>53195</v>
      </c>
      <c r="G14099" t="s">
        <v>39867</v>
      </c>
      <c r="H14099">
        <f t="shared" si="441"/>
        <v>1970</v>
      </c>
      <c r="I14099" s="71">
        <f t="shared" ca="1" si="440"/>
        <v>54</v>
      </c>
      <c r="J14099" t="str">
        <v>PERUSIN</v>
      </c>
    </row>
    <row r="14100" spans="1:10" x14ac:dyDescent="0.3">
      <c r="A14100" t="s">
        <v>53379</v>
      </c>
      <c r="B14100" t="s">
        <v>40039</v>
      </c>
      <c r="C14100" t="s">
        <v>3454</v>
      </c>
      <c r="D14100" t="s">
        <v>39865</v>
      </c>
      <c r="E14100" s="70">
        <v>24865</v>
      </c>
      <c r="F14100" t="s">
        <v>48635</v>
      </c>
      <c r="G14100" t="s">
        <v>39875</v>
      </c>
      <c r="H14100">
        <f t="shared" si="441"/>
        <v>1968</v>
      </c>
      <c r="I14100" s="71">
        <f t="shared" ca="1" si="440"/>
        <v>56</v>
      </c>
      <c r="J14100" t="str">
        <v>PIAN</v>
      </c>
    </row>
    <row r="14101" spans="1:10" x14ac:dyDescent="0.3">
      <c r="A14101" t="s">
        <v>53380</v>
      </c>
      <c r="B14101" t="s">
        <v>40404</v>
      </c>
      <c r="C14101" t="s">
        <v>3455</v>
      </c>
      <c r="D14101" t="s">
        <v>39865</v>
      </c>
      <c r="E14101" s="70">
        <v>23952</v>
      </c>
      <c r="F14101" t="s">
        <v>53381</v>
      </c>
      <c r="G14101" t="s">
        <v>39867</v>
      </c>
      <c r="H14101">
        <f t="shared" si="441"/>
        <v>1965</v>
      </c>
      <c r="I14101" s="71">
        <f t="shared" ca="1" si="440"/>
        <v>59</v>
      </c>
      <c r="J14101" t="str">
        <v>FUCCARO</v>
      </c>
    </row>
    <row r="14102" spans="1:10" x14ac:dyDescent="0.3">
      <c r="A14102" t="s">
        <v>53382</v>
      </c>
      <c r="B14102" t="s">
        <v>39892</v>
      </c>
      <c r="C14102" t="s">
        <v>3455</v>
      </c>
      <c r="D14102" t="s">
        <v>39865</v>
      </c>
      <c r="E14102" s="70">
        <v>21397</v>
      </c>
      <c r="F14102" t="s">
        <v>43316</v>
      </c>
      <c r="G14102" t="s">
        <v>39875</v>
      </c>
      <c r="H14102">
        <f t="shared" si="441"/>
        <v>1958</v>
      </c>
      <c r="I14102" s="71">
        <f t="shared" ca="1" si="440"/>
        <v>66</v>
      </c>
      <c r="J14102" t="str">
        <v>POZZECCO</v>
      </c>
    </row>
    <row r="14103" spans="1:10" x14ac:dyDescent="0.3">
      <c r="A14103" t="s">
        <v>41529</v>
      </c>
      <c r="B14103" t="s">
        <v>40128</v>
      </c>
      <c r="C14103" t="s">
        <v>3456</v>
      </c>
      <c r="D14103" t="s">
        <v>39874</v>
      </c>
      <c r="E14103" s="70">
        <v>22908</v>
      </c>
      <c r="F14103" t="s">
        <v>43316</v>
      </c>
      <c r="G14103" t="s">
        <v>39867</v>
      </c>
      <c r="H14103">
        <f t="shared" si="441"/>
        <v>1962</v>
      </c>
      <c r="I14103" s="71">
        <f t="shared" ca="1" si="440"/>
        <v>62</v>
      </c>
      <c r="J14103" t="str">
        <v>BERNARDI</v>
      </c>
    </row>
    <row r="14104" spans="1:10" x14ac:dyDescent="0.3">
      <c r="A14104" t="s">
        <v>40126</v>
      </c>
      <c r="B14104" t="s">
        <v>40002</v>
      </c>
      <c r="C14104" t="s">
        <v>3456</v>
      </c>
      <c r="D14104" t="s">
        <v>39865</v>
      </c>
      <c r="E14104" s="70">
        <v>22702</v>
      </c>
      <c r="F14104" t="s">
        <v>43316</v>
      </c>
      <c r="G14104" t="s">
        <v>39871</v>
      </c>
      <c r="H14104">
        <f t="shared" si="441"/>
        <v>1962</v>
      </c>
      <c r="I14104" s="71">
        <f t="shared" ca="1" si="440"/>
        <v>62</v>
      </c>
      <c r="J14104" t="str">
        <v>NOVELLI</v>
      </c>
    </row>
    <row r="14105" spans="1:10" x14ac:dyDescent="0.3">
      <c r="A14105" t="s">
        <v>53383</v>
      </c>
      <c r="B14105" t="s">
        <v>43658</v>
      </c>
      <c r="C14105" t="s">
        <v>3456</v>
      </c>
      <c r="D14105" t="s">
        <v>39874</v>
      </c>
      <c r="E14105" s="70">
        <v>25830</v>
      </c>
      <c r="F14105" t="s">
        <v>48078</v>
      </c>
      <c r="G14105" t="s">
        <v>39875</v>
      </c>
      <c r="H14105">
        <f t="shared" si="441"/>
        <v>1970</v>
      </c>
      <c r="I14105" s="71">
        <f t="shared" ca="1" si="440"/>
        <v>54</v>
      </c>
      <c r="J14105" t="str">
        <v>BRINIS</v>
      </c>
    </row>
    <row r="14106" spans="1:10" x14ac:dyDescent="0.3">
      <c r="A14106" t="s">
        <v>53231</v>
      </c>
      <c r="B14106" t="s">
        <v>39936</v>
      </c>
      <c r="C14106" t="s">
        <v>3456</v>
      </c>
      <c r="D14106" t="s">
        <v>39865</v>
      </c>
      <c r="E14106" s="70">
        <v>22449</v>
      </c>
      <c r="F14106" t="s">
        <v>48078</v>
      </c>
      <c r="G14106" t="s">
        <v>39875</v>
      </c>
      <c r="H14106">
        <f t="shared" si="441"/>
        <v>1961</v>
      </c>
      <c r="I14106" s="71">
        <f t="shared" ca="1" si="440"/>
        <v>63</v>
      </c>
      <c r="J14106" t="str">
        <v>CANTARUTTI</v>
      </c>
    </row>
    <row r="14107" spans="1:10" x14ac:dyDescent="0.3">
      <c r="A14107" t="s">
        <v>47900</v>
      </c>
      <c r="B14107" t="s">
        <v>40469</v>
      </c>
      <c r="C14107" t="s">
        <v>3456</v>
      </c>
      <c r="D14107" t="s">
        <v>39874</v>
      </c>
      <c r="E14107" s="70">
        <v>31020</v>
      </c>
      <c r="F14107" t="s">
        <v>48078</v>
      </c>
      <c r="G14107" t="s">
        <v>39875</v>
      </c>
      <c r="H14107">
        <f t="shared" si="441"/>
        <v>1984</v>
      </c>
      <c r="I14107" s="71">
        <f t="shared" ca="1" si="440"/>
        <v>40</v>
      </c>
      <c r="J14107" t="str">
        <v>COZZI</v>
      </c>
    </row>
    <row r="14108" spans="1:10" x14ac:dyDescent="0.3">
      <c r="A14108" t="s">
        <v>53384</v>
      </c>
      <c r="B14108" t="s">
        <v>40683</v>
      </c>
      <c r="C14108" t="s">
        <v>3456</v>
      </c>
      <c r="D14108" t="s">
        <v>39865</v>
      </c>
      <c r="E14108" s="70">
        <v>26249</v>
      </c>
      <c r="F14108" t="s">
        <v>48078</v>
      </c>
      <c r="G14108" t="s">
        <v>39875</v>
      </c>
      <c r="H14108">
        <f t="shared" si="441"/>
        <v>1971</v>
      </c>
      <c r="I14108" s="71">
        <f t="shared" ca="1" si="440"/>
        <v>53</v>
      </c>
      <c r="J14108" t="str">
        <v>PESANTE</v>
      </c>
    </row>
    <row r="14109" spans="1:10" x14ac:dyDescent="0.3">
      <c r="A14109" t="s">
        <v>53385</v>
      </c>
      <c r="B14109" t="s">
        <v>40000</v>
      </c>
      <c r="C14109" t="s">
        <v>3456</v>
      </c>
      <c r="D14109" t="s">
        <v>39865</v>
      </c>
      <c r="E14109" s="70">
        <v>30558</v>
      </c>
      <c r="F14109" t="s">
        <v>42326</v>
      </c>
      <c r="G14109" t="s">
        <v>39875</v>
      </c>
      <c r="H14109">
        <f t="shared" si="441"/>
        <v>1983</v>
      </c>
      <c r="I14109" s="71">
        <f t="shared" ca="1" si="440"/>
        <v>41</v>
      </c>
      <c r="J14109" t="str">
        <v>RUOLO</v>
      </c>
    </row>
    <row r="14110" spans="1:10" x14ac:dyDescent="0.3">
      <c r="A14110" t="s">
        <v>53386</v>
      </c>
      <c r="B14110" t="s">
        <v>40056</v>
      </c>
      <c r="C14110" t="s">
        <v>3457</v>
      </c>
      <c r="D14110" t="s">
        <v>39865</v>
      </c>
      <c r="E14110" s="70">
        <v>20492</v>
      </c>
      <c r="F14110" t="s">
        <v>43316</v>
      </c>
      <c r="G14110" t="s">
        <v>39867</v>
      </c>
      <c r="H14110">
        <f t="shared" si="441"/>
        <v>1956</v>
      </c>
      <c r="I14110" s="71">
        <f t="shared" ca="1" si="440"/>
        <v>68</v>
      </c>
      <c r="J14110" t="str">
        <v>NARDINI</v>
      </c>
    </row>
    <row r="14111" spans="1:10" x14ac:dyDescent="0.3">
      <c r="A14111" t="s">
        <v>42227</v>
      </c>
      <c r="B14111" t="s">
        <v>39882</v>
      </c>
      <c r="C14111" t="s">
        <v>3457</v>
      </c>
      <c r="D14111" t="s">
        <v>39865</v>
      </c>
      <c r="E14111" s="70">
        <v>30354</v>
      </c>
      <c r="F14111" t="s">
        <v>52011</v>
      </c>
      <c r="G14111" t="s">
        <v>39871</v>
      </c>
      <c r="H14111">
        <f t="shared" si="441"/>
        <v>1983</v>
      </c>
      <c r="I14111" s="71">
        <f t="shared" ca="1" si="440"/>
        <v>41</v>
      </c>
      <c r="J14111" t="str">
        <v>TREVISAN</v>
      </c>
    </row>
    <row r="14112" spans="1:10" x14ac:dyDescent="0.3">
      <c r="A14112" t="s">
        <v>47343</v>
      </c>
      <c r="B14112" t="s">
        <v>40048</v>
      </c>
      <c r="C14112" t="s">
        <v>3457</v>
      </c>
      <c r="D14112" t="s">
        <v>39874</v>
      </c>
      <c r="E14112" s="70">
        <v>21703</v>
      </c>
      <c r="F14112" t="s">
        <v>52011</v>
      </c>
      <c r="G14112" t="s">
        <v>39875</v>
      </c>
      <c r="H14112">
        <f t="shared" si="441"/>
        <v>1959</v>
      </c>
      <c r="I14112" s="71">
        <f t="shared" ca="1" si="440"/>
        <v>65</v>
      </c>
      <c r="J14112" t="str">
        <v>BORTOLOTTI</v>
      </c>
    </row>
    <row r="14113" spans="1:10" x14ac:dyDescent="0.3">
      <c r="A14113" t="s">
        <v>47881</v>
      </c>
      <c r="B14113" t="s">
        <v>40048</v>
      </c>
      <c r="C14113" t="s">
        <v>3457</v>
      </c>
      <c r="D14113" t="s">
        <v>39874</v>
      </c>
      <c r="E14113" s="70">
        <v>23511</v>
      </c>
      <c r="F14113" t="s">
        <v>43316</v>
      </c>
      <c r="G14113" t="s">
        <v>39875</v>
      </c>
      <c r="H14113">
        <f t="shared" si="441"/>
        <v>1964</v>
      </c>
      <c r="I14113" s="71">
        <f t="shared" ca="1" si="440"/>
        <v>60</v>
      </c>
      <c r="J14113" t="str">
        <v>CONTE</v>
      </c>
    </row>
    <row r="14114" spans="1:10" x14ac:dyDescent="0.3">
      <c r="A14114" t="s">
        <v>3611</v>
      </c>
      <c r="B14114" t="s">
        <v>40562</v>
      </c>
      <c r="C14114" t="s">
        <v>3457</v>
      </c>
      <c r="D14114" t="s">
        <v>39865</v>
      </c>
      <c r="E14114" s="70">
        <v>21057</v>
      </c>
      <c r="F14114" t="s">
        <v>52011</v>
      </c>
      <c r="G14114" t="s">
        <v>39875</v>
      </c>
      <c r="H14114">
        <f t="shared" si="441"/>
        <v>1957</v>
      </c>
      <c r="I14114" s="71">
        <f t="shared" ca="1" si="440"/>
        <v>67</v>
      </c>
      <c r="J14114" t="str">
        <v>CORDOVADO</v>
      </c>
    </row>
    <row r="14115" spans="1:10" x14ac:dyDescent="0.3">
      <c r="A14115" t="s">
        <v>53387</v>
      </c>
      <c r="B14115" t="s">
        <v>40131</v>
      </c>
      <c r="C14115" t="s">
        <v>3457</v>
      </c>
      <c r="D14115" t="s">
        <v>39874</v>
      </c>
      <c r="E14115" s="70">
        <v>28224</v>
      </c>
      <c r="F14115" t="s">
        <v>52423</v>
      </c>
      <c r="G14115" t="s">
        <v>39875</v>
      </c>
      <c r="H14115">
        <f t="shared" si="441"/>
        <v>1977</v>
      </c>
      <c r="I14115" s="71">
        <f t="shared" ca="1" si="440"/>
        <v>47</v>
      </c>
      <c r="J14115" t="str">
        <v>POLO</v>
      </c>
    </row>
    <row r="14116" spans="1:10" x14ac:dyDescent="0.3">
      <c r="A14116" t="s">
        <v>53388</v>
      </c>
      <c r="B14116" t="s">
        <v>39947</v>
      </c>
      <c r="C14116" t="s">
        <v>3457</v>
      </c>
      <c r="D14116" t="s">
        <v>39865</v>
      </c>
      <c r="E14116" s="70">
        <v>20385</v>
      </c>
      <c r="F14116" t="s">
        <v>43316</v>
      </c>
      <c r="G14116" t="s">
        <v>39875</v>
      </c>
      <c r="H14116">
        <f t="shared" si="441"/>
        <v>1955</v>
      </c>
      <c r="I14116" s="71">
        <f t="shared" ca="1" si="440"/>
        <v>69</v>
      </c>
      <c r="J14116" t="str">
        <v>SORAMEL</v>
      </c>
    </row>
    <row r="14117" spans="1:10" x14ac:dyDescent="0.3">
      <c r="A14117" t="s">
        <v>53389</v>
      </c>
      <c r="B14117" t="s">
        <v>39892</v>
      </c>
      <c r="C14117" t="s">
        <v>3457</v>
      </c>
      <c r="D14117" t="s">
        <v>39865</v>
      </c>
      <c r="E14117" s="70">
        <v>23473</v>
      </c>
      <c r="F14117" t="s">
        <v>52011</v>
      </c>
      <c r="G14117" t="s">
        <v>39875</v>
      </c>
      <c r="H14117">
        <f t="shared" si="441"/>
        <v>1964</v>
      </c>
      <c r="I14117" s="71">
        <f t="shared" ca="1" si="440"/>
        <v>60</v>
      </c>
      <c r="J14117" t="str">
        <v>TURCATI</v>
      </c>
    </row>
    <row r="14118" spans="1:10" x14ac:dyDescent="0.3">
      <c r="A14118" t="s">
        <v>53390</v>
      </c>
      <c r="B14118" t="s">
        <v>39967</v>
      </c>
      <c r="C14118" t="s">
        <v>3458</v>
      </c>
      <c r="D14118" t="s">
        <v>39865</v>
      </c>
      <c r="E14118" s="70">
        <v>25134</v>
      </c>
      <c r="F14118" t="s">
        <v>43316</v>
      </c>
      <c r="G14118" t="s">
        <v>39867</v>
      </c>
      <c r="H14118">
        <f t="shared" si="441"/>
        <v>1968</v>
      </c>
      <c r="I14118" s="71">
        <f t="shared" ca="1" si="440"/>
        <v>56</v>
      </c>
      <c r="J14118" t="str">
        <v>OVAN</v>
      </c>
    </row>
    <row r="14119" spans="1:10" x14ac:dyDescent="0.3">
      <c r="A14119" t="s">
        <v>53353</v>
      </c>
      <c r="B14119" t="s">
        <v>43588</v>
      </c>
      <c r="C14119" t="s">
        <v>3458</v>
      </c>
      <c r="D14119" t="s">
        <v>39874</v>
      </c>
      <c r="E14119" s="70">
        <v>19427</v>
      </c>
      <c r="F14119" t="s">
        <v>53391</v>
      </c>
      <c r="G14119" t="s">
        <v>39875</v>
      </c>
      <c r="H14119">
        <f t="shared" si="441"/>
        <v>1953</v>
      </c>
      <c r="I14119" s="71">
        <f t="shared" ca="1" si="440"/>
        <v>71</v>
      </c>
      <c r="J14119" t="str">
        <v>BAIUTTI</v>
      </c>
    </row>
    <row r="14120" spans="1:10" x14ac:dyDescent="0.3">
      <c r="A14120" t="s">
        <v>53392</v>
      </c>
      <c r="B14120" t="s">
        <v>41089</v>
      </c>
      <c r="C14120" t="s">
        <v>3458</v>
      </c>
      <c r="D14120" t="s">
        <v>39874</v>
      </c>
      <c r="E14120" s="70">
        <v>25312</v>
      </c>
      <c r="F14120" t="s">
        <v>53336</v>
      </c>
      <c r="G14120" t="s">
        <v>39875</v>
      </c>
      <c r="H14120">
        <f t="shared" si="441"/>
        <v>1969</v>
      </c>
      <c r="I14120" s="71">
        <f t="shared" ca="1" si="440"/>
        <v>55</v>
      </c>
      <c r="J14120" t="str">
        <v>MIOLO</v>
      </c>
    </row>
    <row r="14121" spans="1:10" x14ac:dyDescent="0.3">
      <c r="A14121" t="s">
        <v>53393</v>
      </c>
      <c r="B14121" t="s">
        <v>40048</v>
      </c>
      <c r="C14121" t="s">
        <v>3458</v>
      </c>
      <c r="D14121" t="s">
        <v>39874</v>
      </c>
      <c r="E14121" s="70">
        <v>24643</v>
      </c>
      <c r="F14121" t="s">
        <v>43316</v>
      </c>
      <c r="G14121" t="s">
        <v>39875</v>
      </c>
      <c r="H14121">
        <f t="shared" si="441"/>
        <v>1967</v>
      </c>
      <c r="I14121" s="71">
        <f t="shared" ca="1" si="440"/>
        <v>57</v>
      </c>
      <c r="J14121" t="str">
        <v>MOLINARO</v>
      </c>
    </row>
    <row r="14122" spans="1:10" x14ac:dyDescent="0.3">
      <c r="A14122" t="s">
        <v>48058</v>
      </c>
      <c r="B14122" t="s">
        <v>40510</v>
      </c>
      <c r="C14122" t="s">
        <v>3458</v>
      </c>
      <c r="D14122" t="s">
        <v>39865</v>
      </c>
      <c r="E14122" s="70">
        <v>21214</v>
      </c>
      <c r="F14122" t="s">
        <v>43316</v>
      </c>
      <c r="G14122" t="s">
        <v>39875</v>
      </c>
      <c r="H14122">
        <f t="shared" si="441"/>
        <v>1958</v>
      </c>
      <c r="I14122" s="71">
        <f t="shared" ca="1" si="440"/>
        <v>66</v>
      </c>
      <c r="J14122" t="str">
        <v>RIGO</v>
      </c>
    </row>
    <row r="14123" spans="1:10" x14ac:dyDescent="0.3">
      <c r="A14123" t="s">
        <v>40118</v>
      </c>
      <c r="B14123" t="s">
        <v>53394</v>
      </c>
      <c r="C14123" t="s">
        <v>3459</v>
      </c>
      <c r="D14123" t="s">
        <v>39865</v>
      </c>
      <c r="E14123" s="70">
        <v>24206</v>
      </c>
      <c r="F14123" t="s">
        <v>43316</v>
      </c>
      <c r="G14123" t="s">
        <v>39867</v>
      </c>
      <c r="H14123">
        <f t="shared" si="441"/>
        <v>1966</v>
      </c>
      <c r="I14123" s="71">
        <f t="shared" ca="1" si="440"/>
        <v>58</v>
      </c>
      <c r="J14123" t="str">
        <v>DE</v>
      </c>
    </row>
    <row r="14124" spans="1:10" x14ac:dyDescent="0.3">
      <c r="A14124" t="s">
        <v>53395</v>
      </c>
      <c r="B14124" t="s">
        <v>40019</v>
      </c>
      <c r="C14124" t="s">
        <v>3459</v>
      </c>
      <c r="D14124" t="s">
        <v>39865</v>
      </c>
      <c r="E14124" s="70">
        <v>30516</v>
      </c>
      <c r="F14124" t="s">
        <v>51398</v>
      </c>
      <c r="G14124" t="s">
        <v>39875</v>
      </c>
      <c r="H14124">
        <f t="shared" si="441"/>
        <v>1983</v>
      </c>
      <c r="I14124" s="71">
        <f t="shared" ca="1" si="440"/>
        <v>41</v>
      </c>
      <c r="J14124" t="str">
        <v>CESCUTTI</v>
      </c>
    </row>
    <row r="14125" spans="1:10" x14ac:dyDescent="0.3">
      <c r="A14125" t="s">
        <v>53396</v>
      </c>
      <c r="B14125" t="s">
        <v>39965</v>
      </c>
      <c r="C14125" t="s">
        <v>3459</v>
      </c>
      <c r="D14125" t="s">
        <v>39865</v>
      </c>
      <c r="E14125" s="70">
        <v>31465</v>
      </c>
      <c r="F14125" t="s">
        <v>51398</v>
      </c>
      <c r="G14125" t="s">
        <v>39875</v>
      </c>
      <c r="H14125">
        <f t="shared" si="441"/>
        <v>1986</v>
      </c>
      <c r="I14125" s="71">
        <f t="shared" ca="1" si="440"/>
        <v>38</v>
      </c>
      <c r="J14125" t="str">
        <v>MAZZILIS</v>
      </c>
    </row>
    <row r="14126" spans="1:10" x14ac:dyDescent="0.3">
      <c r="A14126" t="s">
        <v>53397</v>
      </c>
      <c r="B14126" t="s">
        <v>40232</v>
      </c>
      <c r="C14126" t="s">
        <v>3459</v>
      </c>
      <c r="D14126" t="s">
        <v>39874</v>
      </c>
      <c r="E14126" s="70">
        <v>33101</v>
      </c>
      <c r="F14126" t="s">
        <v>51398</v>
      </c>
      <c r="G14126" t="s">
        <v>39875</v>
      </c>
      <c r="H14126">
        <f t="shared" si="441"/>
        <v>1990</v>
      </c>
      <c r="I14126" s="71">
        <f t="shared" ca="1" si="440"/>
        <v>34</v>
      </c>
      <c r="J14126" t="str">
        <v>PRIMUS</v>
      </c>
    </row>
    <row r="14127" spans="1:10" x14ac:dyDescent="0.3">
      <c r="A14127" t="s">
        <v>53398</v>
      </c>
      <c r="B14127" t="s">
        <v>40562</v>
      </c>
      <c r="C14127" t="s">
        <v>3460</v>
      </c>
      <c r="D14127" t="s">
        <v>39865</v>
      </c>
      <c r="E14127" s="70">
        <v>24675</v>
      </c>
      <c r="F14127" t="s">
        <v>43316</v>
      </c>
      <c r="G14127" t="s">
        <v>39867</v>
      </c>
      <c r="H14127">
        <f t="shared" si="441"/>
        <v>1967</v>
      </c>
      <c r="I14127" s="71">
        <f t="shared" ca="1" si="440"/>
        <v>57</v>
      </c>
      <c r="J14127" t="str">
        <v>MOSCHIONI</v>
      </c>
    </row>
    <row r="14128" spans="1:10" x14ac:dyDescent="0.3">
      <c r="A14128" t="s">
        <v>53399</v>
      </c>
      <c r="B14128" t="s">
        <v>40070</v>
      </c>
      <c r="C14128" t="s">
        <v>3460</v>
      </c>
      <c r="D14128" t="s">
        <v>39874</v>
      </c>
      <c r="E14128" s="70">
        <v>31836</v>
      </c>
      <c r="F14128" t="s">
        <v>48078</v>
      </c>
      <c r="G14128" t="s">
        <v>39875</v>
      </c>
      <c r="H14128">
        <f t="shared" si="441"/>
        <v>1987</v>
      </c>
      <c r="I14128" s="71">
        <f t="shared" ca="1" si="440"/>
        <v>37</v>
      </c>
      <c r="J14128" t="str">
        <v>ARTENI</v>
      </c>
    </row>
    <row r="14129" spans="1:10" x14ac:dyDescent="0.3">
      <c r="A14129" t="s">
        <v>39946</v>
      </c>
      <c r="B14129" t="s">
        <v>41689</v>
      </c>
      <c r="C14129" t="s">
        <v>3460</v>
      </c>
      <c r="D14129" t="s">
        <v>39865</v>
      </c>
      <c r="E14129" s="70">
        <v>22005</v>
      </c>
      <c r="F14129" t="s">
        <v>43316</v>
      </c>
      <c r="G14129" t="s">
        <v>39875</v>
      </c>
      <c r="H14129">
        <f t="shared" si="441"/>
        <v>1960</v>
      </c>
      <c r="I14129" s="71">
        <f t="shared" ca="1" si="440"/>
        <v>64</v>
      </c>
      <c r="J14129" t="str">
        <v>BASSO</v>
      </c>
    </row>
    <row r="14130" spans="1:10" x14ac:dyDescent="0.3">
      <c r="A14130" t="s">
        <v>53400</v>
      </c>
      <c r="B14130" t="s">
        <v>40887</v>
      </c>
      <c r="C14130" t="s">
        <v>3460</v>
      </c>
      <c r="D14130" t="s">
        <v>39865</v>
      </c>
      <c r="E14130" s="70">
        <v>22320</v>
      </c>
      <c r="F14130" t="s">
        <v>48078</v>
      </c>
      <c r="G14130" t="s">
        <v>39875</v>
      </c>
      <c r="H14130">
        <f t="shared" si="441"/>
        <v>1961</v>
      </c>
      <c r="I14130" s="71">
        <f t="shared" ca="1" si="440"/>
        <v>63</v>
      </c>
      <c r="J14130" t="str">
        <v>BUTUSSI</v>
      </c>
    </row>
    <row r="14131" spans="1:10" x14ac:dyDescent="0.3">
      <c r="A14131" t="s">
        <v>53401</v>
      </c>
      <c r="B14131" t="s">
        <v>39996</v>
      </c>
      <c r="C14131" t="s">
        <v>3460</v>
      </c>
      <c r="D14131" t="s">
        <v>39865</v>
      </c>
      <c r="E14131" s="70">
        <v>23918</v>
      </c>
      <c r="F14131" t="s">
        <v>53195</v>
      </c>
      <c r="G14131" t="s">
        <v>39875</v>
      </c>
      <c r="H14131">
        <f t="shared" si="441"/>
        <v>1965</v>
      </c>
      <c r="I14131" s="71">
        <f t="shared" ca="1" si="440"/>
        <v>59</v>
      </c>
      <c r="J14131" t="str">
        <v>D'OSUALDO</v>
      </c>
    </row>
    <row r="14132" spans="1:10" x14ac:dyDescent="0.3">
      <c r="A14132" t="s">
        <v>42555</v>
      </c>
      <c r="B14132" t="s">
        <v>40000</v>
      </c>
      <c r="C14132" t="s">
        <v>3460</v>
      </c>
      <c r="D14132" t="s">
        <v>39865</v>
      </c>
      <c r="E14132" s="70">
        <v>16407</v>
      </c>
      <c r="F14132" t="s">
        <v>44767</v>
      </c>
      <c r="G14132" t="s">
        <v>39875</v>
      </c>
      <c r="H14132">
        <f t="shared" si="441"/>
        <v>1944</v>
      </c>
      <c r="I14132" s="71">
        <f t="shared" ca="1" si="440"/>
        <v>80</v>
      </c>
      <c r="J14132" t="str">
        <v>LONGATO</v>
      </c>
    </row>
    <row r="14133" spans="1:10" x14ac:dyDescent="0.3">
      <c r="A14133" t="s">
        <v>53402</v>
      </c>
      <c r="B14133" t="s">
        <v>41023</v>
      </c>
      <c r="C14133" t="s">
        <v>3460</v>
      </c>
      <c r="D14133" t="s">
        <v>39874</v>
      </c>
      <c r="E14133" s="70">
        <v>24921</v>
      </c>
      <c r="F14133" t="s">
        <v>43316</v>
      </c>
      <c r="G14133" t="s">
        <v>39875</v>
      </c>
      <c r="H14133">
        <f t="shared" si="441"/>
        <v>1968</v>
      </c>
      <c r="I14133" s="71">
        <f t="shared" ca="1" si="440"/>
        <v>56</v>
      </c>
      <c r="J14133" t="str">
        <v>PAOLONE</v>
      </c>
    </row>
    <row r="14134" spans="1:10" x14ac:dyDescent="0.3">
      <c r="A14134" t="s">
        <v>53403</v>
      </c>
      <c r="B14134" t="s">
        <v>41838</v>
      </c>
      <c r="C14134" t="s">
        <v>3461</v>
      </c>
      <c r="D14134" t="s">
        <v>39865</v>
      </c>
      <c r="E14134" s="70">
        <v>27608</v>
      </c>
      <c r="F14134" t="s">
        <v>43316</v>
      </c>
      <c r="G14134" t="s">
        <v>39867</v>
      </c>
      <c r="H14134">
        <f t="shared" si="441"/>
        <v>1975</v>
      </c>
      <c r="I14134" s="71">
        <f t="shared" ca="1" si="440"/>
        <v>49</v>
      </c>
      <c r="J14134" t="str">
        <v>ASQUINI</v>
      </c>
    </row>
    <row r="14135" spans="1:10" x14ac:dyDescent="0.3">
      <c r="A14135" t="s">
        <v>41491</v>
      </c>
      <c r="B14135" t="s">
        <v>53404</v>
      </c>
      <c r="C14135" t="s">
        <v>3461</v>
      </c>
      <c r="D14135" t="s">
        <v>39865</v>
      </c>
      <c r="E14135" s="70">
        <v>20261</v>
      </c>
      <c r="F14135" t="s">
        <v>53405</v>
      </c>
      <c r="G14135" t="s">
        <v>39871</v>
      </c>
      <c r="H14135">
        <f t="shared" si="441"/>
        <v>1955</v>
      </c>
      <c r="I14135" s="71">
        <f t="shared" ca="1" si="440"/>
        <v>69</v>
      </c>
      <c r="J14135" t="str">
        <v>DEL</v>
      </c>
    </row>
    <row r="14136" spans="1:10" x14ac:dyDescent="0.3">
      <c r="A14136" t="s">
        <v>53406</v>
      </c>
      <c r="B14136" t="s">
        <v>40510</v>
      </c>
      <c r="C14136" t="s">
        <v>3461</v>
      </c>
      <c r="D14136" t="s">
        <v>39865</v>
      </c>
      <c r="E14136" s="70">
        <v>21211</v>
      </c>
      <c r="F14136" t="s">
        <v>41006</v>
      </c>
      <c r="G14136" t="s">
        <v>39875</v>
      </c>
      <c r="H14136">
        <f t="shared" si="441"/>
        <v>1958</v>
      </c>
      <c r="I14136" s="71">
        <f t="shared" ca="1" si="440"/>
        <v>66</v>
      </c>
      <c r="J14136" t="str">
        <v>BOIANO</v>
      </c>
    </row>
    <row r="14137" spans="1:10" x14ac:dyDescent="0.3">
      <c r="A14137" t="s">
        <v>53407</v>
      </c>
      <c r="B14137" t="s">
        <v>43644</v>
      </c>
      <c r="C14137" t="s">
        <v>3461</v>
      </c>
      <c r="D14137" t="s">
        <v>39865</v>
      </c>
      <c r="E14137" s="70">
        <v>21275</v>
      </c>
      <c r="F14137" t="s">
        <v>43316</v>
      </c>
      <c r="G14137" t="s">
        <v>39875</v>
      </c>
      <c r="H14137">
        <f t="shared" si="441"/>
        <v>1958</v>
      </c>
      <c r="I14137" s="71">
        <f t="shared" ca="1" si="440"/>
        <v>66</v>
      </c>
      <c r="J14137" t="str">
        <v>KLAVORA</v>
      </c>
    </row>
    <row r="14138" spans="1:10" x14ac:dyDescent="0.3">
      <c r="A14138" t="s">
        <v>53408</v>
      </c>
      <c r="B14138" t="s">
        <v>40718</v>
      </c>
      <c r="C14138" t="s">
        <v>3461</v>
      </c>
      <c r="D14138" t="s">
        <v>39874</v>
      </c>
      <c r="E14138" s="70">
        <v>33423</v>
      </c>
      <c r="F14138" t="s">
        <v>53336</v>
      </c>
      <c r="G14138" t="s">
        <v>39875</v>
      </c>
      <c r="H14138">
        <f t="shared" si="441"/>
        <v>1991</v>
      </c>
      <c r="I14138" s="71">
        <f t="shared" ca="1" si="440"/>
        <v>33</v>
      </c>
      <c r="J14138" t="str">
        <v>MUNINI</v>
      </c>
    </row>
    <row r="14139" spans="1:10" x14ac:dyDescent="0.3">
      <c r="A14139" t="s">
        <v>45022</v>
      </c>
      <c r="B14139" t="s">
        <v>40223</v>
      </c>
      <c r="C14139" t="s">
        <v>3462</v>
      </c>
      <c r="D14139" t="s">
        <v>39865</v>
      </c>
      <c r="E14139" s="70">
        <v>18298</v>
      </c>
      <c r="F14139" t="s">
        <v>53409</v>
      </c>
      <c r="G14139" t="s">
        <v>39867</v>
      </c>
      <c r="H14139">
        <f t="shared" si="441"/>
        <v>1950</v>
      </c>
      <c r="I14139" s="71">
        <f t="shared" ca="1" si="440"/>
        <v>74</v>
      </c>
      <c r="J14139" t="str">
        <v>ORLANDO</v>
      </c>
    </row>
    <row r="14140" spans="1:10" x14ac:dyDescent="0.3">
      <c r="A14140" t="s">
        <v>53410</v>
      </c>
      <c r="B14140" t="s">
        <v>41570</v>
      </c>
      <c r="C14140" t="s">
        <v>3462</v>
      </c>
      <c r="D14140" t="s">
        <v>39874</v>
      </c>
      <c r="E14140" s="70">
        <v>22217</v>
      </c>
      <c r="F14140" t="s">
        <v>53409</v>
      </c>
      <c r="G14140" t="s">
        <v>39875</v>
      </c>
      <c r="H14140">
        <f t="shared" si="441"/>
        <v>1960</v>
      </c>
      <c r="I14140" s="71">
        <f t="shared" ca="1" si="440"/>
        <v>64</v>
      </c>
      <c r="J14140" t="str">
        <v>BERTOLISSIO</v>
      </c>
    </row>
    <row r="14141" spans="1:10" x14ac:dyDescent="0.3">
      <c r="A14141" t="s">
        <v>53411</v>
      </c>
      <c r="B14141" t="s">
        <v>40993</v>
      </c>
      <c r="C14141" t="s">
        <v>3462</v>
      </c>
      <c r="D14141" t="s">
        <v>39874</v>
      </c>
      <c r="E14141" s="70">
        <v>31801</v>
      </c>
      <c r="F14141" t="s">
        <v>53336</v>
      </c>
      <c r="G14141" t="s">
        <v>39875</v>
      </c>
      <c r="H14141">
        <f t="shared" si="441"/>
        <v>1987</v>
      </c>
      <c r="I14141" s="71">
        <f t="shared" ca="1" si="440"/>
        <v>37</v>
      </c>
      <c r="J14141" t="str">
        <v>BISARO</v>
      </c>
    </row>
    <row r="14142" spans="1:10" x14ac:dyDescent="0.3">
      <c r="A14142" t="s">
        <v>45022</v>
      </c>
      <c r="B14142" t="s">
        <v>45041</v>
      </c>
      <c r="C14142" t="s">
        <v>3462</v>
      </c>
      <c r="D14142" t="s">
        <v>39874</v>
      </c>
      <c r="E14142" s="70">
        <v>28560</v>
      </c>
      <c r="F14142" t="s">
        <v>49024</v>
      </c>
      <c r="G14142" t="s">
        <v>39875</v>
      </c>
      <c r="H14142">
        <f t="shared" si="441"/>
        <v>1978</v>
      </c>
      <c r="I14142" s="71">
        <f t="shared" ca="1" si="440"/>
        <v>46</v>
      </c>
      <c r="J14142" t="str">
        <v>ORLANDO</v>
      </c>
    </row>
    <row r="14143" spans="1:10" x14ac:dyDescent="0.3">
      <c r="A14143" t="s">
        <v>51062</v>
      </c>
      <c r="B14143" t="s">
        <v>40435</v>
      </c>
      <c r="C14143" t="s">
        <v>3462</v>
      </c>
      <c r="D14143" t="s">
        <v>39865</v>
      </c>
      <c r="E14143" s="70">
        <v>21711</v>
      </c>
      <c r="F14143" t="s">
        <v>53409</v>
      </c>
      <c r="G14143" t="s">
        <v>39875</v>
      </c>
      <c r="H14143">
        <f t="shared" si="441"/>
        <v>1959</v>
      </c>
      <c r="I14143" s="71">
        <f t="shared" ca="1" si="440"/>
        <v>65</v>
      </c>
      <c r="J14143" t="str">
        <v>TOLLER</v>
      </c>
    </row>
    <row r="14144" spans="1:10" x14ac:dyDescent="0.3">
      <c r="A14144" t="s">
        <v>39968</v>
      </c>
      <c r="B14144" t="s">
        <v>40014</v>
      </c>
      <c r="C14144" t="s">
        <v>3463</v>
      </c>
      <c r="D14144" t="s">
        <v>39865</v>
      </c>
      <c r="E14144" s="70">
        <v>33066</v>
      </c>
      <c r="F14144" t="s">
        <v>44787</v>
      </c>
      <c r="G14144" t="s">
        <v>39867</v>
      </c>
      <c r="H14144">
        <f t="shared" si="441"/>
        <v>1990</v>
      </c>
      <c r="I14144" s="71">
        <f t="shared" ca="1" si="440"/>
        <v>34</v>
      </c>
      <c r="J14144" t="str">
        <v>PERUZZI</v>
      </c>
    </row>
    <row r="14145" spans="1:10" x14ac:dyDescent="0.3">
      <c r="A14145" t="s">
        <v>53412</v>
      </c>
      <c r="B14145" t="s">
        <v>39902</v>
      </c>
      <c r="C14145" t="s">
        <v>3463</v>
      </c>
      <c r="D14145" t="s">
        <v>39865</v>
      </c>
      <c r="E14145" s="70">
        <v>21570</v>
      </c>
      <c r="F14145" t="s">
        <v>53413</v>
      </c>
      <c r="G14145" t="s">
        <v>39871</v>
      </c>
      <c r="H14145">
        <f t="shared" si="441"/>
        <v>1959</v>
      </c>
      <c r="I14145" s="71">
        <f t="shared" ca="1" si="440"/>
        <v>65</v>
      </c>
      <c r="J14145" t="str">
        <v>CECON</v>
      </c>
    </row>
    <row r="14146" spans="1:10" x14ac:dyDescent="0.3">
      <c r="A14146" t="s">
        <v>53414</v>
      </c>
      <c r="B14146" t="s">
        <v>41105</v>
      </c>
      <c r="C14146" t="s">
        <v>3463</v>
      </c>
      <c r="D14146" t="s">
        <v>39874</v>
      </c>
      <c r="E14146" s="70">
        <v>21802</v>
      </c>
      <c r="F14146" t="s">
        <v>53413</v>
      </c>
      <c r="G14146" t="s">
        <v>39875</v>
      </c>
      <c r="H14146">
        <f t="shared" si="441"/>
        <v>1959</v>
      </c>
      <c r="I14146" s="71">
        <f t="shared" ref="I14146:I14209" ca="1" si="442">(YEAR(E14146)-YEAR(TODAY()))*-1</f>
        <v>65</v>
      </c>
      <c r="J14146" t="str">
        <v>COMPASSI</v>
      </c>
    </row>
    <row r="14147" spans="1:10" x14ac:dyDescent="0.3">
      <c r="A14147" t="s">
        <v>53415</v>
      </c>
      <c r="B14147" t="s">
        <v>39977</v>
      </c>
      <c r="C14147" t="s">
        <v>3464</v>
      </c>
      <c r="D14147" t="s">
        <v>39865</v>
      </c>
      <c r="E14147" s="70">
        <v>16331</v>
      </c>
      <c r="F14147" t="s">
        <v>43316</v>
      </c>
      <c r="G14147" t="s">
        <v>39867</v>
      </c>
      <c r="H14147">
        <f t="shared" ref="H14147:H14210" si="443">YEAR(E14147)</f>
        <v>1944</v>
      </c>
      <c r="I14147" s="71">
        <f t="shared" ca="1" si="442"/>
        <v>80</v>
      </c>
      <c r="J14147" t="str">
        <v>ROMANUT</v>
      </c>
    </row>
    <row r="14148" spans="1:10" x14ac:dyDescent="0.3">
      <c r="A14148" t="s">
        <v>53416</v>
      </c>
      <c r="B14148" t="s">
        <v>40562</v>
      </c>
      <c r="C14148" t="s">
        <v>3464</v>
      </c>
      <c r="D14148" t="s">
        <v>39865</v>
      </c>
      <c r="E14148" s="70">
        <v>27932</v>
      </c>
      <c r="F14148" t="s">
        <v>48078</v>
      </c>
      <c r="G14148" t="s">
        <v>39875</v>
      </c>
      <c r="H14148">
        <f t="shared" si="443"/>
        <v>1976</v>
      </c>
      <c r="I14148" s="71">
        <f t="shared" ca="1" si="442"/>
        <v>48</v>
      </c>
      <c r="J14148" t="str">
        <v>CICIGOI</v>
      </c>
    </row>
    <row r="14149" spans="1:10" x14ac:dyDescent="0.3">
      <c r="A14149" t="s">
        <v>53417</v>
      </c>
      <c r="B14149" t="s">
        <v>40540</v>
      </c>
      <c r="C14149" t="s">
        <v>3464</v>
      </c>
      <c r="D14149" t="s">
        <v>39874</v>
      </c>
      <c r="E14149" s="70">
        <v>22828</v>
      </c>
      <c r="F14149" t="s">
        <v>43316</v>
      </c>
      <c r="G14149" t="s">
        <v>39875</v>
      </c>
      <c r="H14149">
        <f t="shared" si="443"/>
        <v>1962</v>
      </c>
      <c r="I14149" s="71">
        <f t="shared" ca="1" si="442"/>
        <v>62</v>
      </c>
      <c r="J14149" t="str">
        <v>ZUODAR</v>
      </c>
    </row>
    <row r="14150" spans="1:10" x14ac:dyDescent="0.3">
      <c r="A14150" t="s">
        <v>44043</v>
      </c>
      <c r="B14150" t="s">
        <v>39985</v>
      </c>
      <c r="C14150" t="s">
        <v>3465</v>
      </c>
      <c r="D14150" t="s">
        <v>39865</v>
      </c>
      <c r="E14150" s="70">
        <v>20718</v>
      </c>
      <c r="F14150" t="s">
        <v>40592</v>
      </c>
      <c r="G14150" t="s">
        <v>39867</v>
      </c>
      <c r="H14150">
        <f t="shared" si="443"/>
        <v>1956</v>
      </c>
      <c r="I14150" s="71">
        <f t="shared" ca="1" si="442"/>
        <v>68</v>
      </c>
      <c r="J14150" t="str">
        <v>MENEGON</v>
      </c>
    </row>
    <row r="14151" spans="1:10" x14ac:dyDescent="0.3">
      <c r="A14151" t="s">
        <v>53418</v>
      </c>
      <c r="B14151" t="s">
        <v>40404</v>
      </c>
      <c r="C14151" t="s">
        <v>3465</v>
      </c>
      <c r="D14151" t="s">
        <v>39865</v>
      </c>
      <c r="E14151" s="70">
        <v>27614</v>
      </c>
      <c r="F14151" t="s">
        <v>51398</v>
      </c>
      <c r="G14151" t="s">
        <v>39875</v>
      </c>
      <c r="H14151">
        <f t="shared" si="443"/>
        <v>1975</v>
      </c>
      <c r="I14151" s="71">
        <f t="shared" ca="1" si="442"/>
        <v>49</v>
      </c>
      <c r="J14151" t="str">
        <v>LUPIERI</v>
      </c>
    </row>
    <row r="14152" spans="1:10" x14ac:dyDescent="0.3">
      <c r="A14152" t="s">
        <v>53419</v>
      </c>
      <c r="B14152" t="s">
        <v>41909</v>
      </c>
      <c r="C14152" t="s">
        <v>3465</v>
      </c>
      <c r="D14152" t="s">
        <v>39874</v>
      </c>
      <c r="E14152" s="70">
        <v>18588</v>
      </c>
      <c r="F14152" t="s">
        <v>53420</v>
      </c>
      <c r="G14152" t="s">
        <v>39875</v>
      </c>
      <c r="H14152">
        <f t="shared" si="443"/>
        <v>1950</v>
      </c>
      <c r="I14152" s="71">
        <f t="shared" ca="1" si="442"/>
        <v>74</v>
      </c>
      <c r="J14152" t="str">
        <v>PUICHER</v>
      </c>
    </row>
    <row r="14153" spans="1:10" x14ac:dyDescent="0.3">
      <c r="A14153" t="s">
        <v>42256</v>
      </c>
      <c r="B14153" t="s">
        <v>39902</v>
      </c>
      <c r="C14153" t="s">
        <v>3466</v>
      </c>
      <c r="D14153" t="s">
        <v>39865</v>
      </c>
      <c r="E14153" s="70">
        <v>25674</v>
      </c>
      <c r="F14153" t="s">
        <v>43316</v>
      </c>
      <c r="G14153" t="s">
        <v>39867</v>
      </c>
      <c r="H14153">
        <f t="shared" si="443"/>
        <v>1970</v>
      </c>
      <c r="I14153" s="71">
        <f t="shared" ca="1" si="442"/>
        <v>54</v>
      </c>
      <c r="J14153" t="str">
        <v>ZANI</v>
      </c>
    </row>
    <row r="14154" spans="1:10" x14ac:dyDescent="0.3">
      <c r="A14154" t="s">
        <v>50018</v>
      </c>
      <c r="B14154" t="s">
        <v>40043</v>
      </c>
      <c r="C14154" t="s">
        <v>3466</v>
      </c>
      <c r="D14154" t="s">
        <v>39874</v>
      </c>
      <c r="E14154" s="70">
        <v>29476</v>
      </c>
      <c r="F14154" t="s">
        <v>43316</v>
      </c>
      <c r="G14154" t="s">
        <v>39875</v>
      </c>
      <c r="H14154">
        <f t="shared" si="443"/>
        <v>1980</v>
      </c>
      <c r="I14154" s="71">
        <f t="shared" ca="1" si="442"/>
        <v>44</v>
      </c>
      <c r="J14154" t="str">
        <v>FATTOR</v>
      </c>
    </row>
    <row r="14155" spans="1:10" x14ac:dyDescent="0.3">
      <c r="A14155" t="s">
        <v>53421</v>
      </c>
      <c r="B14155" t="s">
        <v>40014</v>
      </c>
      <c r="C14155" t="s">
        <v>3466</v>
      </c>
      <c r="D14155" t="s">
        <v>39865</v>
      </c>
      <c r="E14155" s="70">
        <v>32829</v>
      </c>
      <c r="F14155" t="s">
        <v>51398</v>
      </c>
      <c r="G14155" t="s">
        <v>39875</v>
      </c>
      <c r="H14155">
        <f t="shared" si="443"/>
        <v>1989</v>
      </c>
      <c r="I14155" s="71">
        <f t="shared" ca="1" si="442"/>
        <v>35</v>
      </c>
      <c r="J14155" t="str">
        <v>GRANDO</v>
      </c>
    </row>
    <row r="14156" spans="1:10" x14ac:dyDescent="0.3">
      <c r="A14156" t="s">
        <v>41765</v>
      </c>
      <c r="B14156" t="s">
        <v>39967</v>
      </c>
      <c r="C14156" t="s">
        <v>3466</v>
      </c>
      <c r="D14156" t="s">
        <v>39865</v>
      </c>
      <c r="E14156" s="70">
        <v>26031</v>
      </c>
      <c r="F14156" t="s">
        <v>43316</v>
      </c>
      <c r="G14156" t="s">
        <v>39875</v>
      </c>
      <c r="H14156">
        <f t="shared" si="443"/>
        <v>1971</v>
      </c>
      <c r="I14156" s="71">
        <f t="shared" ca="1" si="442"/>
        <v>53</v>
      </c>
      <c r="J14156" t="str">
        <v>LEONE</v>
      </c>
    </row>
    <row r="14157" spans="1:10" x14ac:dyDescent="0.3">
      <c r="A14157" t="s">
        <v>53422</v>
      </c>
      <c r="B14157" t="s">
        <v>44469</v>
      </c>
      <c r="C14157" t="s">
        <v>3466</v>
      </c>
      <c r="D14157" t="s">
        <v>39865</v>
      </c>
      <c r="E14157" s="70">
        <v>24964</v>
      </c>
      <c r="F14157" t="s">
        <v>43316</v>
      </c>
      <c r="G14157" t="s">
        <v>39875</v>
      </c>
      <c r="H14157">
        <f t="shared" si="443"/>
        <v>1968</v>
      </c>
      <c r="I14157" s="71">
        <f t="shared" ca="1" si="442"/>
        <v>56</v>
      </c>
      <c r="J14157" t="str">
        <v>PERABO'</v>
      </c>
    </row>
    <row r="14158" spans="1:10" x14ac:dyDescent="0.3">
      <c r="A14158" t="s">
        <v>53423</v>
      </c>
      <c r="B14158" t="s">
        <v>53424</v>
      </c>
      <c r="C14158" t="s">
        <v>3466</v>
      </c>
      <c r="D14158" t="s">
        <v>39874</v>
      </c>
      <c r="E14158" s="70">
        <v>18469</v>
      </c>
      <c r="F14158" t="s">
        <v>43316</v>
      </c>
      <c r="G14158" t="s">
        <v>39875</v>
      </c>
      <c r="H14158">
        <f t="shared" si="443"/>
        <v>1950</v>
      </c>
      <c r="I14158" s="71">
        <f t="shared" ca="1" si="442"/>
        <v>74</v>
      </c>
      <c r="J14158" t="str">
        <v>SPOLLERO</v>
      </c>
    </row>
    <row r="14159" spans="1:10" x14ac:dyDescent="0.3">
      <c r="A14159" t="s">
        <v>53425</v>
      </c>
      <c r="B14159" t="s">
        <v>40562</v>
      </c>
      <c r="C14159" t="s">
        <v>3467</v>
      </c>
      <c r="D14159" t="s">
        <v>39865</v>
      </c>
      <c r="E14159" s="70">
        <v>22961</v>
      </c>
      <c r="F14159" t="s">
        <v>43316</v>
      </c>
      <c r="G14159" t="s">
        <v>39867</v>
      </c>
      <c r="H14159">
        <f t="shared" si="443"/>
        <v>1962</v>
      </c>
      <c r="I14159" s="71">
        <f t="shared" ca="1" si="442"/>
        <v>62</v>
      </c>
      <c r="J14159" t="str">
        <v>CHIARVESIO</v>
      </c>
    </row>
    <row r="14160" spans="1:10" x14ac:dyDescent="0.3">
      <c r="A14160" t="s">
        <v>40082</v>
      </c>
      <c r="B14160" t="s">
        <v>41822</v>
      </c>
      <c r="C14160" t="s">
        <v>3467</v>
      </c>
      <c r="D14160" t="s">
        <v>39865</v>
      </c>
      <c r="E14160" s="70">
        <v>20571</v>
      </c>
      <c r="F14160" t="s">
        <v>40182</v>
      </c>
      <c r="G14160" t="s">
        <v>39871</v>
      </c>
      <c r="H14160">
        <f t="shared" si="443"/>
        <v>1956</v>
      </c>
      <c r="I14160" s="71">
        <f t="shared" ca="1" si="442"/>
        <v>68</v>
      </c>
      <c r="J14160" t="str">
        <v>BELLO</v>
      </c>
    </row>
    <row r="14161" spans="1:10" x14ac:dyDescent="0.3">
      <c r="A14161" t="s">
        <v>53211</v>
      </c>
      <c r="B14161" t="s">
        <v>41207</v>
      </c>
      <c r="C14161" t="s">
        <v>3467</v>
      </c>
      <c r="D14161" t="s">
        <v>39874</v>
      </c>
      <c r="E14161" s="70">
        <v>30349</v>
      </c>
      <c r="F14161" t="s">
        <v>53336</v>
      </c>
      <c r="G14161" t="s">
        <v>39875</v>
      </c>
      <c r="H14161">
        <f t="shared" si="443"/>
        <v>1983</v>
      </c>
      <c r="I14161" s="71">
        <f t="shared" ca="1" si="442"/>
        <v>41</v>
      </c>
      <c r="J14161" t="str">
        <v>DREOSSI</v>
      </c>
    </row>
    <row r="14162" spans="1:10" x14ac:dyDescent="0.3">
      <c r="A14162" t="s">
        <v>53426</v>
      </c>
      <c r="B14162" t="s">
        <v>41313</v>
      </c>
      <c r="C14162" t="s">
        <v>3467</v>
      </c>
      <c r="D14162" t="s">
        <v>39874</v>
      </c>
      <c r="E14162" s="70">
        <v>31686</v>
      </c>
      <c r="F14162" t="s">
        <v>53336</v>
      </c>
      <c r="G14162" t="s">
        <v>39875</v>
      </c>
      <c r="H14162">
        <f t="shared" si="443"/>
        <v>1986</v>
      </c>
      <c r="I14162" s="71">
        <f t="shared" ca="1" si="442"/>
        <v>38</v>
      </c>
      <c r="J14162" t="str">
        <v>PECILE</v>
      </c>
    </row>
    <row r="14163" spans="1:10" x14ac:dyDescent="0.3">
      <c r="A14163" t="s">
        <v>53427</v>
      </c>
      <c r="B14163" t="s">
        <v>40397</v>
      </c>
      <c r="C14163" t="s">
        <v>3467</v>
      </c>
      <c r="D14163" t="s">
        <v>39874</v>
      </c>
      <c r="E14163" s="70">
        <v>32746</v>
      </c>
      <c r="F14163" t="s">
        <v>53336</v>
      </c>
      <c r="G14163" t="s">
        <v>39875</v>
      </c>
      <c r="H14163">
        <f t="shared" si="443"/>
        <v>1989</v>
      </c>
      <c r="I14163" s="71">
        <f t="shared" ca="1" si="442"/>
        <v>35</v>
      </c>
      <c r="J14163" t="str">
        <v>ZANNIER</v>
      </c>
    </row>
    <row r="14164" spans="1:10" x14ac:dyDescent="0.3">
      <c r="A14164" t="s">
        <v>53428</v>
      </c>
      <c r="B14164" t="s">
        <v>40070</v>
      </c>
      <c r="C14164" t="s">
        <v>3564</v>
      </c>
      <c r="D14164" t="s">
        <v>39874</v>
      </c>
      <c r="E14164" s="70">
        <v>27752</v>
      </c>
      <c r="F14164" t="s">
        <v>53192</v>
      </c>
      <c r="G14164" t="s">
        <v>39867</v>
      </c>
      <c r="H14164">
        <f t="shared" si="443"/>
        <v>1975</v>
      </c>
      <c r="I14164" s="71">
        <f t="shared" ca="1" si="442"/>
        <v>49</v>
      </c>
      <c r="J14164" t="str">
        <v>SGUBIN</v>
      </c>
    </row>
    <row r="14165" spans="1:10" x14ac:dyDescent="0.3">
      <c r="A14165" t="s">
        <v>53429</v>
      </c>
      <c r="B14165" t="s">
        <v>39959</v>
      </c>
      <c r="C14165" t="s">
        <v>3564</v>
      </c>
      <c r="D14165" t="s">
        <v>39865</v>
      </c>
      <c r="E14165" s="70">
        <v>24233</v>
      </c>
      <c r="F14165" t="s">
        <v>48635</v>
      </c>
      <c r="G14165" t="s">
        <v>39875</v>
      </c>
      <c r="H14165">
        <f t="shared" si="443"/>
        <v>1966</v>
      </c>
      <c r="I14165" s="71">
        <f t="shared" ca="1" si="442"/>
        <v>58</v>
      </c>
      <c r="J14165" t="str">
        <v>FERNETTI</v>
      </c>
    </row>
    <row r="14166" spans="1:10" x14ac:dyDescent="0.3">
      <c r="A14166" t="s">
        <v>42398</v>
      </c>
      <c r="B14166" t="s">
        <v>40019</v>
      </c>
      <c r="C14166" t="s">
        <v>3564</v>
      </c>
      <c r="D14166" t="s">
        <v>39865</v>
      </c>
      <c r="E14166" s="70">
        <v>31929</v>
      </c>
      <c r="F14166" t="s">
        <v>49152</v>
      </c>
      <c r="G14166" t="s">
        <v>39875</v>
      </c>
      <c r="H14166">
        <f t="shared" si="443"/>
        <v>1987</v>
      </c>
      <c r="I14166" s="71">
        <f t="shared" ca="1" si="442"/>
        <v>37</v>
      </c>
      <c r="J14166" t="str">
        <v>LUONGO</v>
      </c>
    </row>
    <row r="14167" spans="1:10" x14ac:dyDescent="0.3">
      <c r="A14167" t="s">
        <v>53430</v>
      </c>
      <c r="B14167" t="s">
        <v>53089</v>
      </c>
      <c r="C14167" t="s">
        <v>3564</v>
      </c>
      <c r="D14167" t="s">
        <v>39874</v>
      </c>
      <c r="E14167" s="70">
        <v>32162</v>
      </c>
      <c r="F14167" t="s">
        <v>53192</v>
      </c>
      <c r="G14167" t="s">
        <v>39875</v>
      </c>
      <c r="H14167">
        <f t="shared" si="443"/>
        <v>1988</v>
      </c>
      <c r="I14167" s="71">
        <f t="shared" ca="1" si="442"/>
        <v>36</v>
      </c>
      <c r="J14167" t="str">
        <v>SFILIGOI</v>
      </c>
    </row>
    <row r="14168" spans="1:10" x14ac:dyDescent="0.3">
      <c r="A14168" t="s">
        <v>53431</v>
      </c>
      <c r="B14168" t="s">
        <v>39965</v>
      </c>
      <c r="C14168" t="s">
        <v>3564</v>
      </c>
      <c r="D14168" t="s">
        <v>39865</v>
      </c>
      <c r="E14168" s="70">
        <v>23842</v>
      </c>
      <c r="F14168" t="s">
        <v>49152</v>
      </c>
      <c r="G14168" t="s">
        <v>39875</v>
      </c>
      <c r="H14168">
        <f t="shared" si="443"/>
        <v>1965</v>
      </c>
      <c r="I14168" s="71">
        <f t="shared" ca="1" si="442"/>
        <v>59</v>
      </c>
      <c r="J14168" t="str">
        <v>USTULIN</v>
      </c>
    </row>
    <row r="14169" spans="1:10" x14ac:dyDescent="0.3">
      <c r="A14169" t="s">
        <v>53432</v>
      </c>
      <c r="B14169" t="s">
        <v>40039</v>
      </c>
      <c r="C14169" t="s">
        <v>3468</v>
      </c>
      <c r="D14169" t="s">
        <v>39865</v>
      </c>
      <c r="E14169" s="70">
        <v>25840</v>
      </c>
      <c r="F14169" t="s">
        <v>52011</v>
      </c>
      <c r="G14169" t="s">
        <v>39867</v>
      </c>
      <c r="H14169">
        <f t="shared" si="443"/>
        <v>1970</v>
      </c>
      <c r="I14169" s="71">
        <f t="shared" ca="1" si="442"/>
        <v>54</v>
      </c>
      <c r="J14169" t="str">
        <v>PANDOLFO</v>
      </c>
    </row>
    <row r="14170" spans="1:10" x14ac:dyDescent="0.3">
      <c r="A14170" t="s">
        <v>40118</v>
      </c>
      <c r="B14170" t="s">
        <v>53433</v>
      </c>
      <c r="C14170" t="s">
        <v>3468</v>
      </c>
      <c r="D14170" t="s">
        <v>39865</v>
      </c>
      <c r="E14170" s="70">
        <v>23415</v>
      </c>
      <c r="F14170" t="s">
        <v>49024</v>
      </c>
      <c r="G14170" t="s">
        <v>39875</v>
      </c>
      <c r="H14170">
        <f t="shared" si="443"/>
        <v>1964</v>
      </c>
      <c r="I14170" s="71">
        <f t="shared" ca="1" si="442"/>
        <v>60</v>
      </c>
      <c r="J14170" t="str">
        <v>DE</v>
      </c>
    </row>
    <row r="14171" spans="1:10" x14ac:dyDescent="0.3">
      <c r="A14171" t="s">
        <v>53434</v>
      </c>
      <c r="B14171" t="s">
        <v>40580</v>
      </c>
      <c r="C14171" t="s">
        <v>3468</v>
      </c>
      <c r="D14171" t="s">
        <v>39865</v>
      </c>
      <c r="E14171" s="70">
        <v>27032</v>
      </c>
      <c r="F14171" t="s">
        <v>40330</v>
      </c>
      <c r="G14171" t="s">
        <v>39875</v>
      </c>
      <c r="H14171">
        <f t="shared" si="443"/>
        <v>1974</v>
      </c>
      <c r="I14171" s="71">
        <f t="shared" ca="1" si="442"/>
        <v>50</v>
      </c>
      <c r="J14171" t="str">
        <v>GALLUCCI</v>
      </c>
    </row>
    <row r="14172" spans="1:10" x14ac:dyDescent="0.3">
      <c r="A14172" t="s">
        <v>53435</v>
      </c>
      <c r="B14172" t="s">
        <v>39873</v>
      </c>
      <c r="C14172" t="s">
        <v>3468</v>
      </c>
      <c r="D14172" t="s">
        <v>39874</v>
      </c>
      <c r="E14172" s="70">
        <v>32128</v>
      </c>
      <c r="F14172" t="s">
        <v>43316</v>
      </c>
      <c r="G14172" t="s">
        <v>39875</v>
      </c>
      <c r="H14172">
        <f t="shared" si="443"/>
        <v>1987</v>
      </c>
      <c r="I14172" s="71">
        <f t="shared" ca="1" si="442"/>
        <v>37</v>
      </c>
      <c r="J14172" t="str">
        <v>PERES</v>
      </c>
    </row>
    <row r="14173" spans="1:10" x14ac:dyDescent="0.3">
      <c r="A14173" t="s">
        <v>53436</v>
      </c>
      <c r="B14173" t="s">
        <v>39965</v>
      </c>
      <c r="C14173" t="s">
        <v>3560</v>
      </c>
      <c r="D14173" t="s">
        <v>39865</v>
      </c>
      <c r="E14173" s="70">
        <v>28979</v>
      </c>
      <c r="F14173" t="s">
        <v>53336</v>
      </c>
      <c r="G14173" t="s">
        <v>39867</v>
      </c>
      <c r="H14173">
        <f t="shared" si="443"/>
        <v>1979</v>
      </c>
      <c r="I14173" s="71">
        <f t="shared" ca="1" si="442"/>
        <v>45</v>
      </c>
      <c r="J14173" t="str">
        <v>CHIAPOLINO</v>
      </c>
    </row>
    <row r="14174" spans="1:10" x14ac:dyDescent="0.3">
      <c r="A14174" t="s">
        <v>53437</v>
      </c>
      <c r="B14174" t="s">
        <v>44012</v>
      </c>
      <c r="C14174" t="s">
        <v>3560</v>
      </c>
      <c r="D14174" t="s">
        <v>39874</v>
      </c>
      <c r="E14174" s="70">
        <v>34164</v>
      </c>
      <c r="F14174" t="s">
        <v>53336</v>
      </c>
      <c r="G14174" t="s">
        <v>39875</v>
      </c>
      <c r="H14174">
        <f t="shared" si="443"/>
        <v>1993</v>
      </c>
      <c r="I14174" s="71">
        <f t="shared" ca="1" si="442"/>
        <v>31</v>
      </c>
      <c r="J14174" t="str">
        <v>CIVINO</v>
      </c>
    </row>
    <row r="14175" spans="1:10" x14ac:dyDescent="0.3">
      <c r="A14175" t="s">
        <v>48293</v>
      </c>
      <c r="B14175" t="s">
        <v>40110</v>
      </c>
      <c r="C14175" t="s">
        <v>3560</v>
      </c>
      <c r="D14175" t="s">
        <v>39865</v>
      </c>
      <c r="E14175" s="70">
        <v>24836</v>
      </c>
      <c r="F14175" t="s">
        <v>49024</v>
      </c>
      <c r="G14175" t="s">
        <v>39875</v>
      </c>
      <c r="H14175">
        <f t="shared" si="443"/>
        <v>1967</v>
      </c>
      <c r="I14175" s="71">
        <f t="shared" ca="1" si="442"/>
        <v>57</v>
      </c>
      <c r="J14175" t="str">
        <v>GOI</v>
      </c>
    </row>
    <row r="14176" spans="1:10" x14ac:dyDescent="0.3">
      <c r="A14176" t="s">
        <v>53438</v>
      </c>
      <c r="B14176" t="s">
        <v>41227</v>
      </c>
      <c r="C14176" t="s">
        <v>3560</v>
      </c>
      <c r="D14176" t="s">
        <v>39865</v>
      </c>
      <c r="E14176" s="70">
        <v>27714</v>
      </c>
      <c r="F14176" t="s">
        <v>49024</v>
      </c>
      <c r="G14176" t="s">
        <v>39875</v>
      </c>
      <c r="H14176">
        <f t="shared" si="443"/>
        <v>1975</v>
      </c>
      <c r="I14176" s="71">
        <f t="shared" ca="1" si="442"/>
        <v>49</v>
      </c>
      <c r="J14176" t="str">
        <v>INGRASSI</v>
      </c>
    </row>
    <row r="14177" spans="1:10" x14ac:dyDescent="0.3">
      <c r="A14177" t="s">
        <v>53393</v>
      </c>
      <c r="B14177" t="s">
        <v>40059</v>
      </c>
      <c r="C14177" t="s">
        <v>3560</v>
      </c>
      <c r="D14177" t="s">
        <v>39865</v>
      </c>
      <c r="E14177" s="70">
        <v>25108</v>
      </c>
      <c r="F14177" t="s">
        <v>49024</v>
      </c>
      <c r="G14177" t="s">
        <v>39875</v>
      </c>
      <c r="H14177">
        <f t="shared" si="443"/>
        <v>1968</v>
      </c>
      <c r="I14177" s="71">
        <f t="shared" ca="1" si="442"/>
        <v>56</v>
      </c>
      <c r="J14177" t="str">
        <v>MOLINARO</v>
      </c>
    </row>
    <row r="14178" spans="1:10" x14ac:dyDescent="0.3">
      <c r="A14178" t="s">
        <v>53439</v>
      </c>
      <c r="B14178" t="s">
        <v>40993</v>
      </c>
      <c r="C14178" t="s">
        <v>3469</v>
      </c>
      <c r="D14178" t="s">
        <v>39874</v>
      </c>
      <c r="E14178" s="70">
        <v>18452</v>
      </c>
      <c r="F14178" t="s">
        <v>53440</v>
      </c>
      <c r="G14178" t="s">
        <v>39867</v>
      </c>
      <c r="H14178">
        <f t="shared" si="443"/>
        <v>1950</v>
      </c>
      <c r="I14178" s="71">
        <f t="shared" ca="1" si="442"/>
        <v>74</v>
      </c>
      <c r="J14178" t="str">
        <v>ROMANIN</v>
      </c>
    </row>
    <row r="14179" spans="1:10" x14ac:dyDescent="0.3">
      <c r="A14179" t="s">
        <v>40424</v>
      </c>
      <c r="B14179" t="s">
        <v>41912</v>
      </c>
      <c r="C14179" t="s">
        <v>3469</v>
      </c>
      <c r="D14179" t="s">
        <v>39865</v>
      </c>
      <c r="E14179" s="70">
        <v>22732</v>
      </c>
      <c r="F14179" t="s">
        <v>47211</v>
      </c>
      <c r="G14179" t="s">
        <v>39875</v>
      </c>
      <c r="H14179">
        <f t="shared" si="443"/>
        <v>1962</v>
      </c>
      <c r="I14179" s="71">
        <f t="shared" ca="1" si="442"/>
        <v>62</v>
      </c>
      <c r="J14179" t="str">
        <v>FERRARI</v>
      </c>
    </row>
    <row r="14180" spans="1:10" x14ac:dyDescent="0.3">
      <c r="A14180" t="s">
        <v>50139</v>
      </c>
      <c r="B14180" t="s">
        <v>50030</v>
      </c>
      <c r="C14180" t="s">
        <v>3469</v>
      </c>
      <c r="D14180" t="s">
        <v>39874</v>
      </c>
      <c r="E14180" s="70">
        <v>29115</v>
      </c>
      <c r="F14180" t="s">
        <v>49959</v>
      </c>
      <c r="G14180" t="s">
        <v>39875</v>
      </c>
      <c r="H14180">
        <f t="shared" si="443"/>
        <v>1979</v>
      </c>
      <c r="I14180" s="71">
        <f t="shared" ca="1" si="442"/>
        <v>45</v>
      </c>
      <c r="J14180" t="str">
        <v>KOFLER</v>
      </c>
    </row>
    <row r="14181" spans="1:10" x14ac:dyDescent="0.3">
      <c r="A14181" t="s">
        <v>53439</v>
      </c>
      <c r="B14181" t="s">
        <v>40135</v>
      </c>
      <c r="C14181" t="s">
        <v>3469</v>
      </c>
      <c r="D14181" t="s">
        <v>39865</v>
      </c>
      <c r="E14181" s="70">
        <v>32855</v>
      </c>
      <c r="F14181" t="s">
        <v>51398</v>
      </c>
      <c r="G14181" t="s">
        <v>39875</v>
      </c>
      <c r="H14181">
        <f t="shared" si="443"/>
        <v>1989</v>
      </c>
      <c r="I14181" s="71">
        <f t="shared" ca="1" si="442"/>
        <v>35</v>
      </c>
      <c r="J14181" t="str">
        <v>ROMANIN</v>
      </c>
    </row>
    <row r="14182" spans="1:10" x14ac:dyDescent="0.3">
      <c r="A14182" t="s">
        <v>1843</v>
      </c>
      <c r="B14182" t="s">
        <v>39965</v>
      </c>
      <c r="C14182" t="s">
        <v>3470</v>
      </c>
      <c r="D14182" t="s">
        <v>39865</v>
      </c>
      <c r="E14182" s="70">
        <v>28304</v>
      </c>
      <c r="F14182" t="s">
        <v>43316</v>
      </c>
      <c r="G14182" t="s">
        <v>39867</v>
      </c>
      <c r="H14182">
        <f t="shared" si="443"/>
        <v>1977</v>
      </c>
      <c r="I14182" s="71">
        <f t="shared" ca="1" si="442"/>
        <v>47</v>
      </c>
      <c r="J14182" t="str">
        <v>LENNA</v>
      </c>
    </row>
    <row r="14183" spans="1:10" x14ac:dyDescent="0.3">
      <c r="A14183" t="s">
        <v>53441</v>
      </c>
      <c r="B14183" t="s">
        <v>40045</v>
      </c>
      <c r="C14183" t="s">
        <v>3470</v>
      </c>
      <c r="D14183" t="s">
        <v>39865</v>
      </c>
      <c r="E14183" s="70">
        <v>18400</v>
      </c>
      <c r="F14183" t="s">
        <v>43316</v>
      </c>
      <c r="G14183" t="s">
        <v>39871</v>
      </c>
      <c r="H14183">
        <f t="shared" si="443"/>
        <v>1950</v>
      </c>
      <c r="I14183" s="71">
        <f t="shared" ca="1" si="442"/>
        <v>74</v>
      </c>
      <c r="J14183" t="str">
        <v>DOSE</v>
      </c>
    </row>
    <row r="14184" spans="1:10" x14ac:dyDescent="0.3">
      <c r="A14184" t="s">
        <v>53442</v>
      </c>
      <c r="B14184" t="s">
        <v>40268</v>
      </c>
      <c r="C14184" t="s">
        <v>3470</v>
      </c>
      <c r="D14184" t="s">
        <v>39865</v>
      </c>
      <c r="E14184" s="70">
        <v>34907</v>
      </c>
      <c r="F14184" t="s">
        <v>51398</v>
      </c>
      <c r="G14184" t="s">
        <v>39875</v>
      </c>
      <c r="H14184">
        <f t="shared" si="443"/>
        <v>1995</v>
      </c>
      <c r="I14184" s="71">
        <f t="shared" ca="1" si="442"/>
        <v>29</v>
      </c>
      <c r="J14184" t="str">
        <v>ANTONIUTTI</v>
      </c>
    </row>
    <row r="14185" spans="1:10" x14ac:dyDescent="0.3">
      <c r="A14185" t="s">
        <v>53443</v>
      </c>
      <c r="B14185" t="s">
        <v>40249</v>
      </c>
      <c r="C14185" t="s">
        <v>3470</v>
      </c>
      <c r="D14185" t="s">
        <v>39874</v>
      </c>
      <c r="E14185" s="70">
        <v>29011</v>
      </c>
      <c r="F14185" t="s">
        <v>51398</v>
      </c>
      <c r="G14185" t="s">
        <v>39875</v>
      </c>
      <c r="H14185">
        <f t="shared" si="443"/>
        <v>1979</v>
      </c>
      <c r="I14185" s="71">
        <f t="shared" ca="1" si="442"/>
        <v>45</v>
      </c>
      <c r="J14185" t="str">
        <v>ANZIUTTI</v>
      </c>
    </row>
    <row r="14186" spans="1:10" x14ac:dyDescent="0.3">
      <c r="A14186" t="s">
        <v>53444</v>
      </c>
      <c r="B14186" t="s">
        <v>40072</v>
      </c>
      <c r="C14186" t="s">
        <v>3470</v>
      </c>
      <c r="D14186" t="s">
        <v>39865</v>
      </c>
      <c r="E14186" s="70">
        <v>20516</v>
      </c>
      <c r="F14186" t="s">
        <v>53445</v>
      </c>
      <c r="G14186" t="s">
        <v>39875</v>
      </c>
      <c r="H14186">
        <f t="shared" si="443"/>
        <v>1956</v>
      </c>
      <c r="I14186" s="71">
        <f t="shared" ca="1" si="442"/>
        <v>68</v>
      </c>
      <c r="J14186" t="str">
        <v>CEDOLIN</v>
      </c>
    </row>
    <row r="14187" spans="1:10" x14ac:dyDescent="0.3">
      <c r="A14187" t="s">
        <v>53446</v>
      </c>
      <c r="B14187" t="s">
        <v>39902</v>
      </c>
      <c r="C14187" t="s">
        <v>3471</v>
      </c>
      <c r="D14187" t="s">
        <v>39865</v>
      </c>
      <c r="E14187" s="70">
        <v>30242</v>
      </c>
      <c r="F14187" t="s">
        <v>43316</v>
      </c>
      <c r="G14187" t="s">
        <v>39867</v>
      </c>
      <c r="H14187">
        <f t="shared" si="443"/>
        <v>1982</v>
      </c>
      <c r="I14187" s="71">
        <f t="shared" ca="1" si="442"/>
        <v>42</v>
      </c>
      <c r="J14187" t="str">
        <v>CORADAZZI</v>
      </c>
    </row>
    <row r="14188" spans="1:10" x14ac:dyDescent="0.3">
      <c r="A14188" t="s">
        <v>53447</v>
      </c>
      <c r="B14188" t="s">
        <v>39956</v>
      </c>
      <c r="C14188" t="s">
        <v>3471</v>
      </c>
      <c r="D14188" t="s">
        <v>39865</v>
      </c>
      <c r="E14188" s="70">
        <v>25275</v>
      </c>
      <c r="F14188" t="s">
        <v>53448</v>
      </c>
      <c r="G14188" t="s">
        <v>39875</v>
      </c>
      <c r="H14188">
        <f t="shared" si="443"/>
        <v>1969</v>
      </c>
      <c r="I14188" s="71">
        <f t="shared" ca="1" si="442"/>
        <v>55</v>
      </c>
      <c r="J14188" t="str">
        <v>PLATTI</v>
      </c>
    </row>
    <row r="14189" spans="1:10" x14ac:dyDescent="0.3">
      <c r="A14189" t="s">
        <v>53387</v>
      </c>
      <c r="B14189" t="s">
        <v>42474</v>
      </c>
      <c r="C14189" t="s">
        <v>3471</v>
      </c>
      <c r="D14189" t="s">
        <v>39874</v>
      </c>
      <c r="E14189" s="70">
        <v>21842</v>
      </c>
      <c r="F14189" t="s">
        <v>53449</v>
      </c>
      <c r="G14189" t="s">
        <v>39875</v>
      </c>
      <c r="H14189">
        <f t="shared" si="443"/>
        <v>1959</v>
      </c>
      <c r="I14189" s="71">
        <f t="shared" ca="1" si="442"/>
        <v>65</v>
      </c>
      <c r="J14189" t="str">
        <v>POLO</v>
      </c>
    </row>
    <row r="14190" spans="1:10" x14ac:dyDescent="0.3">
      <c r="A14190" t="s">
        <v>40111</v>
      </c>
      <c r="B14190" t="s">
        <v>41207</v>
      </c>
      <c r="C14190" t="s">
        <v>3471</v>
      </c>
      <c r="D14190" t="s">
        <v>39874</v>
      </c>
      <c r="E14190" s="70">
        <v>34593</v>
      </c>
      <c r="F14190" t="s">
        <v>42157</v>
      </c>
      <c r="G14190" t="s">
        <v>39875</v>
      </c>
      <c r="H14190">
        <f t="shared" si="443"/>
        <v>1994</v>
      </c>
      <c r="I14190" s="71">
        <f t="shared" ca="1" si="442"/>
        <v>30</v>
      </c>
      <c r="J14190" t="str">
        <v>TONELLO</v>
      </c>
    </row>
    <row r="14191" spans="1:10" x14ac:dyDescent="0.3">
      <c r="A14191" t="s">
        <v>53450</v>
      </c>
      <c r="B14191" t="s">
        <v>40002</v>
      </c>
      <c r="C14191" t="s">
        <v>3472</v>
      </c>
      <c r="D14191" t="s">
        <v>39865</v>
      </c>
      <c r="E14191" s="70">
        <v>28815</v>
      </c>
      <c r="F14191" t="s">
        <v>41049</v>
      </c>
      <c r="G14191" t="s">
        <v>39867</v>
      </c>
      <c r="H14191">
        <f t="shared" si="443"/>
        <v>1978</v>
      </c>
      <c r="I14191" s="71">
        <f t="shared" ca="1" si="442"/>
        <v>46</v>
      </c>
      <c r="J14191" t="str">
        <v>REVELANT</v>
      </c>
    </row>
    <row r="14192" spans="1:10" x14ac:dyDescent="0.3">
      <c r="A14192" t="s">
        <v>53451</v>
      </c>
      <c r="B14192" t="s">
        <v>41689</v>
      </c>
      <c r="C14192" t="s">
        <v>3472</v>
      </c>
      <c r="D14192" t="s">
        <v>39865</v>
      </c>
      <c r="E14192" s="70">
        <v>25482</v>
      </c>
      <c r="F14192" t="s">
        <v>43316</v>
      </c>
      <c r="G14192" t="s">
        <v>39875</v>
      </c>
      <c r="H14192">
        <f t="shared" si="443"/>
        <v>1969</v>
      </c>
      <c r="I14192" s="71">
        <f t="shared" ca="1" si="442"/>
        <v>55</v>
      </c>
      <c r="J14192" t="str">
        <v>CARGNELUTTI</v>
      </c>
    </row>
    <row r="14193" spans="1:10" x14ac:dyDescent="0.3">
      <c r="A14193" t="s">
        <v>53452</v>
      </c>
      <c r="B14193" t="s">
        <v>40632</v>
      </c>
      <c r="C14193" t="s">
        <v>3472</v>
      </c>
      <c r="D14193" t="s">
        <v>39874</v>
      </c>
      <c r="E14193" s="70">
        <v>23111</v>
      </c>
      <c r="F14193" t="s">
        <v>41868</v>
      </c>
      <c r="G14193" t="s">
        <v>39875</v>
      </c>
      <c r="H14193">
        <f t="shared" si="443"/>
        <v>1963</v>
      </c>
      <c r="I14193" s="71">
        <f t="shared" ca="1" si="442"/>
        <v>61</v>
      </c>
      <c r="J14193" t="str">
        <v>FERAGOTTO</v>
      </c>
    </row>
    <row r="14194" spans="1:10" x14ac:dyDescent="0.3">
      <c r="A14194" t="s">
        <v>48293</v>
      </c>
      <c r="B14194" t="s">
        <v>53453</v>
      </c>
      <c r="C14194" t="s">
        <v>3472</v>
      </c>
      <c r="D14194" t="s">
        <v>39865</v>
      </c>
      <c r="E14194" s="70">
        <v>24828</v>
      </c>
      <c r="F14194" t="s">
        <v>43316</v>
      </c>
      <c r="G14194" t="s">
        <v>39875</v>
      </c>
      <c r="H14194">
        <f t="shared" si="443"/>
        <v>1967</v>
      </c>
      <c r="I14194" s="71">
        <f t="shared" ca="1" si="442"/>
        <v>57</v>
      </c>
      <c r="J14194" t="str">
        <v>GOI</v>
      </c>
    </row>
    <row r="14195" spans="1:10" x14ac:dyDescent="0.3">
      <c r="A14195" t="s">
        <v>53454</v>
      </c>
      <c r="B14195" t="s">
        <v>43020</v>
      </c>
      <c r="C14195" t="s">
        <v>3472</v>
      </c>
      <c r="D14195" t="s">
        <v>39874</v>
      </c>
      <c r="E14195" s="70">
        <v>29793</v>
      </c>
      <c r="F14195" t="s">
        <v>44787</v>
      </c>
      <c r="G14195" t="s">
        <v>39875</v>
      </c>
      <c r="H14195">
        <f t="shared" si="443"/>
        <v>1981</v>
      </c>
      <c r="I14195" s="71">
        <f t="shared" ca="1" si="442"/>
        <v>43</v>
      </c>
      <c r="J14195" t="str">
        <v>GUBIANI</v>
      </c>
    </row>
    <row r="14196" spans="1:10" x14ac:dyDescent="0.3">
      <c r="A14196" t="s">
        <v>45774</v>
      </c>
      <c r="B14196" t="s">
        <v>39897</v>
      </c>
      <c r="C14196" t="s">
        <v>3472</v>
      </c>
      <c r="D14196" t="s">
        <v>39865</v>
      </c>
      <c r="E14196" s="70">
        <v>28807</v>
      </c>
      <c r="F14196" t="s">
        <v>44787</v>
      </c>
      <c r="G14196" t="s">
        <v>39875</v>
      </c>
      <c r="H14196">
        <f t="shared" si="443"/>
        <v>1978</v>
      </c>
      <c r="I14196" s="71">
        <f t="shared" ca="1" si="442"/>
        <v>46</v>
      </c>
      <c r="J14196" t="str">
        <v>VENTURINI</v>
      </c>
    </row>
    <row r="14197" spans="1:10" x14ac:dyDescent="0.3">
      <c r="A14197" t="s">
        <v>53455</v>
      </c>
      <c r="B14197" t="s">
        <v>40518</v>
      </c>
      <c r="C14197" t="s">
        <v>3472</v>
      </c>
      <c r="D14197" t="s">
        <v>39874</v>
      </c>
      <c r="E14197" s="70">
        <v>30177</v>
      </c>
      <c r="F14197" t="s">
        <v>44787</v>
      </c>
      <c r="G14197" t="s">
        <v>39875</v>
      </c>
      <c r="H14197">
        <f t="shared" si="443"/>
        <v>1982</v>
      </c>
      <c r="I14197" s="71">
        <f t="shared" ca="1" si="442"/>
        <v>42</v>
      </c>
      <c r="J14197" t="str">
        <v>VIRILLI</v>
      </c>
    </row>
    <row r="14198" spans="1:10" x14ac:dyDescent="0.3">
      <c r="A14198" t="s">
        <v>53456</v>
      </c>
      <c r="B14198" t="s">
        <v>53457</v>
      </c>
      <c r="C14198" t="s">
        <v>3473</v>
      </c>
      <c r="D14198" t="s">
        <v>39865</v>
      </c>
      <c r="E14198" s="70">
        <v>29286</v>
      </c>
      <c r="F14198" t="s">
        <v>43316</v>
      </c>
      <c r="G14198" t="s">
        <v>39867</v>
      </c>
      <c r="H14198">
        <f t="shared" si="443"/>
        <v>1980</v>
      </c>
      <c r="I14198" s="71">
        <f t="shared" ca="1" si="442"/>
        <v>44</v>
      </c>
      <c r="J14198" t="str">
        <v>BOEMO</v>
      </c>
    </row>
    <row r="14199" spans="1:10" x14ac:dyDescent="0.3">
      <c r="A14199" t="s">
        <v>53458</v>
      </c>
      <c r="B14199" t="s">
        <v>40064</v>
      </c>
      <c r="C14199" t="s">
        <v>3473</v>
      </c>
      <c r="D14199" t="s">
        <v>39874</v>
      </c>
      <c r="E14199" s="70">
        <v>23583</v>
      </c>
      <c r="F14199" t="s">
        <v>43316</v>
      </c>
      <c r="G14199" t="s">
        <v>39871</v>
      </c>
      <c r="H14199">
        <f t="shared" si="443"/>
        <v>1964</v>
      </c>
      <c r="I14199" s="71">
        <f t="shared" ca="1" si="442"/>
        <v>60</v>
      </c>
      <c r="J14199" t="str">
        <v>STRADOLINI</v>
      </c>
    </row>
    <row r="14200" spans="1:10" x14ac:dyDescent="0.3">
      <c r="A14200" t="s">
        <v>48115</v>
      </c>
      <c r="B14200" t="s">
        <v>49225</v>
      </c>
      <c r="C14200" t="s">
        <v>3473</v>
      </c>
      <c r="D14200" t="s">
        <v>39865</v>
      </c>
      <c r="E14200" s="70">
        <v>17803</v>
      </c>
      <c r="F14200" t="s">
        <v>44190</v>
      </c>
      <c r="G14200" t="s">
        <v>39875</v>
      </c>
      <c r="H14200">
        <f t="shared" si="443"/>
        <v>1948</v>
      </c>
      <c r="I14200" s="71">
        <f t="shared" ca="1" si="442"/>
        <v>76</v>
      </c>
      <c r="J14200" t="str">
        <v>FAVA</v>
      </c>
    </row>
    <row r="14201" spans="1:10" x14ac:dyDescent="0.3">
      <c r="A14201" t="s">
        <v>53459</v>
      </c>
      <c r="B14201" t="s">
        <v>42500</v>
      </c>
      <c r="C14201" t="s">
        <v>3473</v>
      </c>
      <c r="D14201" t="s">
        <v>39874</v>
      </c>
      <c r="E14201" s="70">
        <v>34777</v>
      </c>
      <c r="F14201" t="s">
        <v>48635</v>
      </c>
      <c r="G14201" t="s">
        <v>39875</v>
      </c>
      <c r="H14201">
        <f t="shared" si="443"/>
        <v>1995</v>
      </c>
      <c r="I14201" s="71">
        <f t="shared" ca="1" si="442"/>
        <v>29</v>
      </c>
      <c r="J14201" t="str">
        <v>MARTELOSSI</v>
      </c>
    </row>
    <row r="14202" spans="1:10" x14ac:dyDescent="0.3">
      <c r="A14202" t="s">
        <v>53460</v>
      </c>
      <c r="B14202" t="s">
        <v>40128</v>
      </c>
      <c r="C14202" t="s">
        <v>3473</v>
      </c>
      <c r="D14202" t="s">
        <v>39874</v>
      </c>
      <c r="E14202" s="70">
        <v>19420</v>
      </c>
      <c r="F14202" t="s">
        <v>48635</v>
      </c>
      <c r="G14202" t="s">
        <v>39875</v>
      </c>
      <c r="H14202">
        <f t="shared" si="443"/>
        <v>1953</v>
      </c>
      <c r="I14202" s="71">
        <f t="shared" ca="1" si="442"/>
        <v>71</v>
      </c>
      <c r="J14202" t="str">
        <v>SAVOLET</v>
      </c>
    </row>
    <row r="14203" spans="1:10" x14ac:dyDescent="0.3">
      <c r="A14203" t="s">
        <v>53461</v>
      </c>
      <c r="B14203" t="s">
        <v>39936</v>
      </c>
      <c r="C14203" t="s">
        <v>3473</v>
      </c>
      <c r="D14203" t="s">
        <v>39865</v>
      </c>
      <c r="E14203" s="70">
        <v>29290</v>
      </c>
      <c r="F14203" t="s">
        <v>48635</v>
      </c>
      <c r="G14203" t="s">
        <v>39875</v>
      </c>
      <c r="H14203">
        <f t="shared" si="443"/>
        <v>1980</v>
      </c>
      <c r="I14203" s="71">
        <f t="shared" ca="1" si="442"/>
        <v>44</v>
      </c>
      <c r="J14203" t="str">
        <v>SAVORGNAN</v>
      </c>
    </row>
    <row r="14204" spans="1:10" x14ac:dyDescent="0.3">
      <c r="A14204" t="s">
        <v>53462</v>
      </c>
      <c r="B14204" t="s">
        <v>53463</v>
      </c>
      <c r="C14204" t="s">
        <v>3474</v>
      </c>
      <c r="D14204" t="s">
        <v>39874</v>
      </c>
      <c r="E14204" s="70">
        <v>17279</v>
      </c>
      <c r="F14204" t="s">
        <v>48635</v>
      </c>
      <c r="G14204" t="s">
        <v>39867</v>
      </c>
      <c r="H14204">
        <f t="shared" si="443"/>
        <v>1947</v>
      </c>
      <c r="I14204" s="71">
        <f t="shared" ca="1" si="442"/>
        <v>77</v>
      </c>
      <c r="J14204" t="str">
        <v>FABELLO</v>
      </c>
    </row>
    <row r="14205" spans="1:10" x14ac:dyDescent="0.3">
      <c r="A14205" t="s">
        <v>53464</v>
      </c>
      <c r="B14205" t="s">
        <v>39962</v>
      </c>
      <c r="C14205" t="s">
        <v>3474</v>
      </c>
      <c r="D14205" t="s">
        <v>39865</v>
      </c>
      <c r="E14205" s="70">
        <v>35039</v>
      </c>
      <c r="F14205" t="s">
        <v>43316</v>
      </c>
      <c r="G14205" t="s">
        <v>39875</v>
      </c>
      <c r="H14205">
        <f t="shared" si="443"/>
        <v>1995</v>
      </c>
      <c r="I14205" s="71">
        <f t="shared" ca="1" si="442"/>
        <v>29</v>
      </c>
      <c r="J14205" t="str">
        <v>MARTINIG</v>
      </c>
    </row>
    <row r="14206" spans="1:10" x14ac:dyDescent="0.3">
      <c r="A14206" t="s">
        <v>53465</v>
      </c>
      <c r="B14206" t="s">
        <v>39902</v>
      </c>
      <c r="C14206" t="s">
        <v>3474</v>
      </c>
      <c r="D14206" t="s">
        <v>39865</v>
      </c>
      <c r="E14206" s="70">
        <v>23979</v>
      </c>
      <c r="F14206" t="s">
        <v>48078</v>
      </c>
      <c r="G14206" t="s">
        <v>39875</v>
      </c>
      <c r="H14206">
        <f t="shared" si="443"/>
        <v>1965</v>
      </c>
      <c r="I14206" s="71">
        <f t="shared" ca="1" si="442"/>
        <v>59</v>
      </c>
      <c r="J14206" t="str">
        <v>VOGRIG</v>
      </c>
    </row>
    <row r="14207" spans="1:10" x14ac:dyDescent="0.3">
      <c r="A14207" t="s">
        <v>51979</v>
      </c>
      <c r="B14207" t="s">
        <v>53466</v>
      </c>
      <c r="C14207" t="s">
        <v>3475</v>
      </c>
      <c r="D14207" t="s">
        <v>39865</v>
      </c>
      <c r="E14207" s="70">
        <v>25495</v>
      </c>
      <c r="F14207" t="s">
        <v>46475</v>
      </c>
      <c r="G14207" t="s">
        <v>39867</v>
      </c>
      <c r="H14207">
        <f t="shared" si="443"/>
        <v>1969</v>
      </c>
      <c r="I14207" s="71">
        <f t="shared" ca="1" si="442"/>
        <v>55</v>
      </c>
      <c r="J14207" t="str">
        <v>SETTE</v>
      </c>
    </row>
    <row r="14208" spans="1:10" x14ac:dyDescent="0.3">
      <c r="A14208" t="s">
        <v>53467</v>
      </c>
      <c r="B14208" t="s">
        <v>40360</v>
      </c>
      <c r="C14208" t="s">
        <v>3475</v>
      </c>
      <c r="D14208" t="s">
        <v>39865</v>
      </c>
      <c r="E14208" s="70">
        <v>21300</v>
      </c>
      <c r="F14208" t="s">
        <v>46475</v>
      </c>
      <c r="G14208" t="s">
        <v>39871</v>
      </c>
      <c r="H14208">
        <f t="shared" si="443"/>
        <v>1958</v>
      </c>
      <c r="I14208" s="71">
        <f t="shared" ca="1" si="442"/>
        <v>66</v>
      </c>
      <c r="J14208" t="str">
        <v>SIMONIN</v>
      </c>
    </row>
    <row r="14209" spans="1:10" x14ac:dyDescent="0.3">
      <c r="A14209" t="s">
        <v>52519</v>
      </c>
      <c r="B14209" t="s">
        <v>41207</v>
      </c>
      <c r="C14209" t="s">
        <v>3475</v>
      </c>
      <c r="D14209" t="s">
        <v>39874</v>
      </c>
      <c r="E14209" s="70">
        <v>28355</v>
      </c>
      <c r="F14209" t="s">
        <v>46475</v>
      </c>
      <c r="G14209" t="s">
        <v>39875</v>
      </c>
      <c r="H14209">
        <f t="shared" si="443"/>
        <v>1977</v>
      </c>
      <c r="I14209" s="71">
        <f t="shared" ca="1" si="442"/>
        <v>47</v>
      </c>
      <c r="J14209" t="str">
        <v>CICUTO</v>
      </c>
    </row>
    <row r="14210" spans="1:10" x14ac:dyDescent="0.3">
      <c r="A14210" t="s">
        <v>53468</v>
      </c>
      <c r="B14210" t="s">
        <v>39961</v>
      </c>
      <c r="C14210" t="s">
        <v>3475</v>
      </c>
      <c r="D14210" t="s">
        <v>39874</v>
      </c>
      <c r="E14210" s="70">
        <v>25027</v>
      </c>
      <c r="F14210" t="s">
        <v>46475</v>
      </c>
      <c r="G14210" t="s">
        <v>39875</v>
      </c>
      <c r="H14210">
        <f t="shared" si="443"/>
        <v>1968</v>
      </c>
      <c r="I14210" s="71">
        <f t="shared" ref="I14210:I14273" ca="1" si="444">(YEAR(E14210)-YEAR(TODAY()))*-1</f>
        <v>56</v>
      </c>
      <c r="J14210" t="str">
        <v>MARTINIS</v>
      </c>
    </row>
    <row r="14211" spans="1:10" x14ac:dyDescent="0.3">
      <c r="A14211" t="s">
        <v>42528</v>
      </c>
      <c r="B14211" t="s">
        <v>53469</v>
      </c>
      <c r="C14211" t="s">
        <v>3475</v>
      </c>
      <c r="D14211" t="s">
        <v>39874</v>
      </c>
      <c r="E14211" s="70">
        <v>25803</v>
      </c>
      <c r="F14211" t="s">
        <v>46475</v>
      </c>
      <c r="G14211" t="s">
        <v>39875</v>
      </c>
      <c r="H14211">
        <f t="shared" ref="H14211:H14274" si="445">YEAR(E14211)</f>
        <v>1970</v>
      </c>
      <c r="I14211" s="71">
        <f t="shared" ca="1" si="444"/>
        <v>54</v>
      </c>
      <c r="J14211" t="str">
        <v>PITTON</v>
      </c>
    </row>
    <row r="14212" spans="1:10" x14ac:dyDescent="0.3">
      <c r="A14212" t="s">
        <v>46219</v>
      </c>
      <c r="B14212" t="s">
        <v>40265</v>
      </c>
      <c r="C14212" t="s">
        <v>3475</v>
      </c>
      <c r="D14212" t="s">
        <v>39865</v>
      </c>
      <c r="E14212" s="70">
        <v>27558</v>
      </c>
      <c r="F14212" t="s">
        <v>46475</v>
      </c>
      <c r="G14212" t="s">
        <v>39875</v>
      </c>
      <c r="H14212">
        <f t="shared" si="445"/>
        <v>1975</v>
      </c>
      <c r="I14212" s="71">
        <f t="shared" ca="1" si="444"/>
        <v>49</v>
      </c>
      <c r="J14212" t="str">
        <v>TRIA</v>
      </c>
    </row>
    <row r="14213" spans="1:10" x14ac:dyDescent="0.3">
      <c r="A14213" t="s">
        <v>53470</v>
      </c>
      <c r="B14213" t="s">
        <v>41822</v>
      </c>
      <c r="C14213" t="s">
        <v>3475</v>
      </c>
      <c r="D14213" t="s">
        <v>39865</v>
      </c>
      <c r="E14213" s="70">
        <v>26333</v>
      </c>
      <c r="F14213" t="s">
        <v>43316</v>
      </c>
      <c r="G14213" t="s">
        <v>39875</v>
      </c>
      <c r="H14213">
        <f t="shared" si="445"/>
        <v>1972</v>
      </c>
      <c r="I14213" s="71">
        <f t="shared" ca="1" si="444"/>
        <v>52</v>
      </c>
      <c r="J14213" t="str">
        <v>VIGNOTTO</v>
      </c>
    </row>
    <row r="14214" spans="1:10" x14ac:dyDescent="0.3">
      <c r="A14214" t="s">
        <v>53471</v>
      </c>
      <c r="B14214" t="s">
        <v>53472</v>
      </c>
      <c r="C14214" t="s">
        <v>3476</v>
      </c>
      <c r="D14214" t="s">
        <v>39865</v>
      </c>
      <c r="E14214" s="70">
        <v>18041</v>
      </c>
      <c r="F14214" t="s">
        <v>53473</v>
      </c>
      <c r="G14214" t="s">
        <v>39867</v>
      </c>
      <c r="H14214">
        <f t="shared" si="445"/>
        <v>1949</v>
      </c>
      <c r="I14214" s="71">
        <f t="shared" ca="1" si="444"/>
        <v>75</v>
      </c>
      <c r="J14214" t="str">
        <v>DIONISIO</v>
      </c>
    </row>
    <row r="14215" spans="1:10" x14ac:dyDescent="0.3">
      <c r="A14215" t="s">
        <v>53474</v>
      </c>
      <c r="B14215" t="s">
        <v>52828</v>
      </c>
      <c r="C14215" t="s">
        <v>3477</v>
      </c>
      <c r="D14215" t="s">
        <v>39865</v>
      </c>
      <c r="E14215" s="70">
        <v>19205</v>
      </c>
      <c r="F14215" t="s">
        <v>53475</v>
      </c>
      <c r="G14215" t="s">
        <v>39867</v>
      </c>
      <c r="H14215">
        <f t="shared" si="445"/>
        <v>1952</v>
      </c>
      <c r="I14215" s="71">
        <f t="shared" ca="1" si="444"/>
        <v>72</v>
      </c>
      <c r="J14215" t="str">
        <v>PERTOLDI</v>
      </c>
    </row>
    <row r="14216" spans="1:10" x14ac:dyDescent="0.3">
      <c r="A14216" t="s">
        <v>53476</v>
      </c>
      <c r="B14216" t="s">
        <v>41288</v>
      </c>
      <c r="C14216" t="s">
        <v>3477</v>
      </c>
      <c r="D14216" t="s">
        <v>39865</v>
      </c>
      <c r="E14216" s="70">
        <v>32555</v>
      </c>
      <c r="F14216" t="s">
        <v>43316</v>
      </c>
      <c r="G14216" t="s">
        <v>39875</v>
      </c>
      <c r="H14216">
        <f t="shared" si="445"/>
        <v>1989</v>
      </c>
      <c r="I14216" s="71">
        <f t="shared" ca="1" si="444"/>
        <v>35</v>
      </c>
      <c r="J14216" t="str">
        <v>CAPPELLARO</v>
      </c>
    </row>
    <row r="14217" spans="1:10" x14ac:dyDescent="0.3">
      <c r="A14217" t="s">
        <v>53477</v>
      </c>
      <c r="B14217" t="s">
        <v>44050</v>
      </c>
      <c r="C14217" t="s">
        <v>3477</v>
      </c>
      <c r="D14217" t="s">
        <v>39874</v>
      </c>
      <c r="E14217" s="70">
        <v>26119</v>
      </c>
      <c r="F14217" t="s">
        <v>43316</v>
      </c>
      <c r="G14217" t="s">
        <v>39875</v>
      </c>
      <c r="H14217">
        <f t="shared" si="445"/>
        <v>1971</v>
      </c>
      <c r="I14217" s="71">
        <f t="shared" ca="1" si="444"/>
        <v>53</v>
      </c>
      <c r="J14217" t="str">
        <v>ECORETTI</v>
      </c>
    </row>
    <row r="14218" spans="1:10" x14ac:dyDescent="0.3">
      <c r="A14218" t="s">
        <v>53478</v>
      </c>
      <c r="B14218" t="s">
        <v>40543</v>
      </c>
      <c r="C14218" t="s">
        <v>3477</v>
      </c>
      <c r="D14218" t="s">
        <v>39874</v>
      </c>
      <c r="E14218" s="70">
        <v>26974</v>
      </c>
      <c r="F14218" t="s">
        <v>52423</v>
      </c>
      <c r="G14218" t="s">
        <v>39875</v>
      </c>
      <c r="H14218">
        <f t="shared" si="445"/>
        <v>1973</v>
      </c>
      <c r="I14218" s="71">
        <f t="shared" ca="1" si="444"/>
        <v>51</v>
      </c>
      <c r="J14218" t="str">
        <v>TOSONE</v>
      </c>
    </row>
    <row r="14219" spans="1:10" x14ac:dyDescent="0.3">
      <c r="A14219" t="s">
        <v>52073</v>
      </c>
      <c r="B14219" t="s">
        <v>48774</v>
      </c>
      <c r="C14219" t="s">
        <v>3477</v>
      </c>
      <c r="D14219" t="s">
        <v>39865</v>
      </c>
      <c r="E14219" s="70">
        <v>31110</v>
      </c>
      <c r="F14219" t="s">
        <v>43316</v>
      </c>
      <c r="G14219" t="s">
        <v>39875</v>
      </c>
      <c r="H14219">
        <f t="shared" si="445"/>
        <v>1985</v>
      </c>
      <c r="I14219" s="71">
        <f t="shared" ca="1" si="444"/>
        <v>39</v>
      </c>
      <c r="J14219" t="str">
        <v>TRUCCOLO</v>
      </c>
    </row>
    <row r="14220" spans="1:10" x14ac:dyDescent="0.3">
      <c r="A14220" t="s">
        <v>48389</v>
      </c>
      <c r="B14220" t="s">
        <v>40070</v>
      </c>
      <c r="C14220" t="s">
        <v>3478</v>
      </c>
      <c r="D14220" t="s">
        <v>39874</v>
      </c>
      <c r="E14220" s="70">
        <v>25607</v>
      </c>
      <c r="F14220" t="s">
        <v>43316</v>
      </c>
      <c r="G14220" t="s">
        <v>39867</v>
      </c>
      <c r="H14220">
        <f t="shared" si="445"/>
        <v>1970</v>
      </c>
      <c r="I14220" s="71">
        <f t="shared" ca="1" si="444"/>
        <v>54</v>
      </c>
      <c r="J14220" t="str">
        <v>GIORGI</v>
      </c>
    </row>
    <row r="14221" spans="1:10" x14ac:dyDescent="0.3">
      <c r="A14221" t="s">
        <v>53479</v>
      </c>
      <c r="B14221" t="s">
        <v>40440</v>
      </c>
      <c r="C14221" t="s">
        <v>3478</v>
      </c>
      <c r="D14221" t="s">
        <v>39874</v>
      </c>
      <c r="E14221" s="70">
        <v>25048</v>
      </c>
      <c r="F14221" t="s">
        <v>46475</v>
      </c>
      <c r="G14221" t="s">
        <v>39875</v>
      </c>
      <c r="H14221">
        <f t="shared" si="445"/>
        <v>1968</v>
      </c>
      <c r="I14221" s="71">
        <f t="shared" ca="1" si="444"/>
        <v>56</v>
      </c>
      <c r="J14221" t="str">
        <v>BIDIN</v>
      </c>
    </row>
    <row r="14222" spans="1:10" x14ac:dyDescent="0.3">
      <c r="A14222" t="s">
        <v>49507</v>
      </c>
      <c r="B14222" t="s">
        <v>39922</v>
      </c>
      <c r="C14222" t="s">
        <v>3478</v>
      </c>
      <c r="D14222" t="s">
        <v>39865</v>
      </c>
      <c r="E14222" s="70">
        <v>20871</v>
      </c>
      <c r="F14222" t="s">
        <v>45570</v>
      </c>
      <c r="G14222" t="s">
        <v>39875</v>
      </c>
      <c r="H14222">
        <f t="shared" si="445"/>
        <v>1957</v>
      </c>
      <c r="I14222" s="71">
        <f t="shared" ca="1" si="444"/>
        <v>67</v>
      </c>
      <c r="J14222" t="str">
        <v>BRINI</v>
      </c>
    </row>
    <row r="14223" spans="1:10" x14ac:dyDescent="0.3">
      <c r="A14223" t="s">
        <v>53480</v>
      </c>
      <c r="B14223" t="s">
        <v>39969</v>
      </c>
      <c r="C14223" t="s">
        <v>3478</v>
      </c>
      <c r="D14223" t="s">
        <v>39865</v>
      </c>
      <c r="E14223" s="70">
        <v>29951</v>
      </c>
      <c r="F14223" t="s">
        <v>43316</v>
      </c>
      <c r="G14223" t="s">
        <v>39875</v>
      </c>
      <c r="H14223">
        <f t="shared" si="445"/>
        <v>1981</v>
      </c>
      <c r="I14223" s="71">
        <f t="shared" ca="1" si="444"/>
        <v>43</v>
      </c>
      <c r="J14223" t="str">
        <v>CODROMAZ</v>
      </c>
    </row>
    <row r="14224" spans="1:10" x14ac:dyDescent="0.3">
      <c r="A14224" t="s">
        <v>53481</v>
      </c>
      <c r="B14224" t="s">
        <v>39897</v>
      </c>
      <c r="C14224" t="s">
        <v>3478</v>
      </c>
      <c r="D14224" t="s">
        <v>39865</v>
      </c>
      <c r="E14224" s="70">
        <v>22866</v>
      </c>
      <c r="F14224" t="s">
        <v>40461</v>
      </c>
      <c r="G14224" t="s">
        <v>39875</v>
      </c>
      <c r="H14224">
        <f t="shared" si="445"/>
        <v>1962</v>
      </c>
      <c r="I14224" s="71">
        <f t="shared" ca="1" si="444"/>
        <v>62</v>
      </c>
      <c r="J14224" t="str">
        <v>IERMANO</v>
      </c>
    </row>
    <row r="14225" spans="1:10" x14ac:dyDescent="0.3">
      <c r="A14225" t="s">
        <v>40959</v>
      </c>
      <c r="B14225" t="s">
        <v>53482</v>
      </c>
      <c r="C14225" t="s">
        <v>3478</v>
      </c>
      <c r="D14225" t="s">
        <v>39865</v>
      </c>
      <c r="E14225" s="70">
        <v>32828</v>
      </c>
      <c r="F14225" t="s">
        <v>46475</v>
      </c>
      <c r="G14225" t="s">
        <v>39875</v>
      </c>
      <c r="H14225">
        <f t="shared" si="445"/>
        <v>1989</v>
      </c>
      <c r="I14225" s="71">
        <f t="shared" ca="1" si="444"/>
        <v>35</v>
      </c>
      <c r="J14225" t="str">
        <v>LA</v>
      </c>
    </row>
    <row r="14226" spans="1:10" x14ac:dyDescent="0.3">
      <c r="A14226" t="s">
        <v>53483</v>
      </c>
      <c r="B14226" t="s">
        <v>39967</v>
      </c>
      <c r="C14226" t="s">
        <v>3479</v>
      </c>
      <c r="D14226" t="s">
        <v>39865</v>
      </c>
      <c r="E14226" s="70">
        <v>33037</v>
      </c>
      <c r="F14226" t="s">
        <v>44787</v>
      </c>
      <c r="G14226" t="s">
        <v>39867</v>
      </c>
      <c r="H14226">
        <f t="shared" si="445"/>
        <v>1990</v>
      </c>
      <c r="I14226" s="71">
        <f t="shared" ca="1" si="444"/>
        <v>34</v>
      </c>
      <c r="J14226" t="str">
        <v>PAOLONI</v>
      </c>
    </row>
    <row r="14227" spans="1:10" x14ac:dyDescent="0.3">
      <c r="A14227" t="s">
        <v>53484</v>
      </c>
      <c r="B14227" t="s">
        <v>40249</v>
      </c>
      <c r="C14227" t="s">
        <v>3479</v>
      </c>
      <c r="D14227" t="s">
        <v>39874</v>
      </c>
      <c r="E14227" s="70">
        <v>35783</v>
      </c>
      <c r="F14227" t="s">
        <v>53336</v>
      </c>
      <c r="G14227" t="s">
        <v>39875</v>
      </c>
      <c r="H14227">
        <f t="shared" si="445"/>
        <v>1997</v>
      </c>
      <c r="I14227" s="71">
        <f t="shared" ca="1" si="444"/>
        <v>27</v>
      </c>
      <c r="J14227" t="str">
        <v>PASCOLO</v>
      </c>
    </row>
    <row r="14228" spans="1:10" x14ac:dyDescent="0.3">
      <c r="A14228" t="s">
        <v>53485</v>
      </c>
      <c r="B14228" t="s">
        <v>39890</v>
      </c>
      <c r="C14228" t="s">
        <v>3479</v>
      </c>
      <c r="D14228" t="s">
        <v>39865</v>
      </c>
      <c r="E14228" s="70">
        <v>21229</v>
      </c>
      <c r="F14228" t="s">
        <v>53486</v>
      </c>
      <c r="G14228" t="s">
        <v>39875</v>
      </c>
      <c r="H14228">
        <f t="shared" si="445"/>
        <v>1958</v>
      </c>
      <c r="I14228" s="71">
        <f t="shared" ca="1" si="444"/>
        <v>66</v>
      </c>
      <c r="J14228" t="str">
        <v>PINOSA</v>
      </c>
    </row>
    <row r="14229" spans="1:10" x14ac:dyDescent="0.3">
      <c r="A14229" t="s">
        <v>41812</v>
      </c>
      <c r="B14229" t="s">
        <v>40043</v>
      </c>
      <c r="C14229" t="s">
        <v>3480</v>
      </c>
      <c r="D14229" t="s">
        <v>39874</v>
      </c>
      <c r="E14229" s="70">
        <v>26888</v>
      </c>
      <c r="F14229" t="s">
        <v>43316</v>
      </c>
      <c r="G14229" t="s">
        <v>39867</v>
      </c>
      <c r="H14229">
        <f t="shared" si="445"/>
        <v>1973</v>
      </c>
      <c r="I14229" s="71">
        <f t="shared" ca="1" si="444"/>
        <v>51</v>
      </c>
      <c r="J14229" t="str">
        <v>MORO</v>
      </c>
    </row>
    <row r="14230" spans="1:10" x14ac:dyDescent="0.3">
      <c r="A14230" t="s">
        <v>53487</v>
      </c>
      <c r="B14230" t="s">
        <v>44770</v>
      </c>
      <c r="C14230" t="s">
        <v>3480</v>
      </c>
      <c r="D14230" t="s">
        <v>39865</v>
      </c>
      <c r="E14230" s="70">
        <v>25138</v>
      </c>
      <c r="F14230" t="s">
        <v>44787</v>
      </c>
      <c r="G14230" t="s">
        <v>39875</v>
      </c>
      <c r="H14230">
        <f t="shared" si="445"/>
        <v>1968</v>
      </c>
      <c r="I14230" s="71">
        <f t="shared" ca="1" si="444"/>
        <v>56</v>
      </c>
      <c r="J14230" t="str">
        <v>CIGNINI</v>
      </c>
    </row>
    <row r="14231" spans="1:10" x14ac:dyDescent="0.3">
      <c r="A14231" t="s">
        <v>53488</v>
      </c>
      <c r="B14231" t="s">
        <v>40265</v>
      </c>
      <c r="C14231" t="s">
        <v>3480</v>
      </c>
      <c r="D14231" t="s">
        <v>39865</v>
      </c>
      <c r="E14231" s="70">
        <v>24273</v>
      </c>
      <c r="F14231" t="s">
        <v>43316</v>
      </c>
      <c r="G14231" t="s">
        <v>39875</v>
      </c>
      <c r="H14231">
        <f t="shared" si="445"/>
        <v>1966</v>
      </c>
      <c r="I14231" s="71">
        <f t="shared" ca="1" si="444"/>
        <v>58</v>
      </c>
      <c r="J14231" t="str">
        <v>MICHELIZZA</v>
      </c>
    </row>
    <row r="14232" spans="1:10" x14ac:dyDescent="0.3">
      <c r="A14232" t="s">
        <v>40118</v>
      </c>
      <c r="B14232" t="s">
        <v>53489</v>
      </c>
      <c r="C14232" t="s">
        <v>3481</v>
      </c>
      <c r="D14232" t="s">
        <v>39874</v>
      </c>
      <c r="E14232" s="70">
        <v>29566</v>
      </c>
      <c r="F14232" t="s">
        <v>53336</v>
      </c>
      <c r="G14232" t="s">
        <v>39867</v>
      </c>
      <c r="H14232">
        <f t="shared" si="445"/>
        <v>1980</v>
      </c>
      <c r="I14232" s="71">
        <f t="shared" ca="1" si="444"/>
        <v>44</v>
      </c>
      <c r="J14232" t="str">
        <v>DE</v>
      </c>
    </row>
    <row r="14233" spans="1:10" x14ac:dyDescent="0.3">
      <c r="A14233" t="s">
        <v>45621</v>
      </c>
      <c r="B14233" t="s">
        <v>39918</v>
      </c>
      <c r="C14233" t="s">
        <v>3481</v>
      </c>
      <c r="D14233" t="s">
        <v>39874</v>
      </c>
      <c r="E14233" s="70">
        <v>33745</v>
      </c>
      <c r="F14233" t="s">
        <v>53336</v>
      </c>
      <c r="G14233" t="s">
        <v>39875</v>
      </c>
      <c r="H14233">
        <f t="shared" si="445"/>
        <v>1992</v>
      </c>
      <c r="I14233" s="71">
        <f t="shared" ca="1" si="444"/>
        <v>32</v>
      </c>
      <c r="J14233" t="str">
        <v>BENEDETTI</v>
      </c>
    </row>
    <row r="14234" spans="1:10" x14ac:dyDescent="0.3">
      <c r="A14234" t="s">
        <v>53468</v>
      </c>
      <c r="B14234" t="s">
        <v>40019</v>
      </c>
      <c r="C14234" t="s">
        <v>3481</v>
      </c>
      <c r="D14234" t="s">
        <v>39865</v>
      </c>
      <c r="E14234" s="70">
        <v>25392</v>
      </c>
      <c r="F14234" t="s">
        <v>43316</v>
      </c>
      <c r="G14234" t="s">
        <v>39875</v>
      </c>
      <c r="H14234">
        <f t="shared" si="445"/>
        <v>1969</v>
      </c>
      <c r="I14234" s="71">
        <f t="shared" ca="1" si="444"/>
        <v>55</v>
      </c>
      <c r="J14234" t="str">
        <v>MARTINIS</v>
      </c>
    </row>
    <row r="14235" spans="1:10" x14ac:dyDescent="0.3">
      <c r="A14235" t="s">
        <v>53490</v>
      </c>
      <c r="B14235" t="s">
        <v>40845</v>
      </c>
      <c r="C14235" t="s">
        <v>3481</v>
      </c>
      <c r="D14235" t="s">
        <v>39874</v>
      </c>
      <c r="E14235" s="70">
        <v>25619</v>
      </c>
      <c r="F14235" t="s">
        <v>53336</v>
      </c>
      <c r="G14235" t="s">
        <v>39875</v>
      </c>
      <c r="H14235">
        <f t="shared" si="445"/>
        <v>1970</v>
      </c>
      <c r="I14235" s="71">
        <f t="shared" ca="1" si="444"/>
        <v>54</v>
      </c>
      <c r="J14235" t="str">
        <v>PALADIN</v>
      </c>
    </row>
    <row r="14236" spans="1:10" x14ac:dyDescent="0.3">
      <c r="A14236" t="s">
        <v>53491</v>
      </c>
      <c r="B14236" t="s">
        <v>40454</v>
      </c>
      <c r="C14236" t="s">
        <v>3481</v>
      </c>
      <c r="D14236" t="s">
        <v>39865</v>
      </c>
      <c r="E14236" s="70">
        <v>28535</v>
      </c>
      <c r="F14236" t="s">
        <v>43316</v>
      </c>
      <c r="G14236" t="s">
        <v>39875</v>
      </c>
      <c r="H14236">
        <f t="shared" si="445"/>
        <v>1978</v>
      </c>
      <c r="I14236" s="71">
        <f t="shared" ca="1" si="444"/>
        <v>46</v>
      </c>
      <c r="J14236" t="str">
        <v>VIDONI</v>
      </c>
    </row>
    <row r="14237" spans="1:10" x14ac:dyDescent="0.3">
      <c r="A14237" t="s">
        <v>53492</v>
      </c>
      <c r="B14237" t="s">
        <v>53493</v>
      </c>
      <c r="C14237" t="s">
        <v>3482</v>
      </c>
      <c r="D14237" t="s">
        <v>39865</v>
      </c>
      <c r="E14237" s="70">
        <v>23589</v>
      </c>
      <c r="F14237" t="s">
        <v>50353</v>
      </c>
      <c r="G14237" t="s">
        <v>39867</v>
      </c>
      <c r="H14237">
        <f t="shared" si="445"/>
        <v>1964</v>
      </c>
      <c r="I14237" s="71">
        <f t="shared" ca="1" si="444"/>
        <v>60</v>
      </c>
      <c r="J14237" t="str">
        <v>PRESCHERN</v>
      </c>
    </row>
    <row r="14238" spans="1:10" x14ac:dyDescent="0.3">
      <c r="A14238" t="s">
        <v>45786</v>
      </c>
      <c r="B14238" t="s">
        <v>40039</v>
      </c>
      <c r="C14238" t="s">
        <v>3482</v>
      </c>
      <c r="D14238" t="s">
        <v>39865</v>
      </c>
      <c r="E14238" s="70">
        <v>28017</v>
      </c>
      <c r="F14238" t="s">
        <v>52423</v>
      </c>
      <c r="G14238" t="s">
        <v>39871</v>
      </c>
      <c r="H14238">
        <f t="shared" si="445"/>
        <v>1976</v>
      </c>
      <c r="I14238" s="71">
        <f t="shared" ca="1" si="444"/>
        <v>48</v>
      </c>
      <c r="J14238" t="str">
        <v>BUZZI</v>
      </c>
    </row>
    <row r="14239" spans="1:10" x14ac:dyDescent="0.3">
      <c r="A14239" t="s">
        <v>48761</v>
      </c>
      <c r="B14239" t="s">
        <v>43504</v>
      </c>
      <c r="C14239" t="s">
        <v>3482</v>
      </c>
      <c r="D14239" t="s">
        <v>39865</v>
      </c>
      <c r="E14239" s="70">
        <v>27236</v>
      </c>
      <c r="F14239" t="s">
        <v>43316</v>
      </c>
      <c r="G14239" t="s">
        <v>39875</v>
      </c>
      <c r="H14239">
        <f t="shared" si="445"/>
        <v>1974</v>
      </c>
      <c r="I14239" s="71">
        <f t="shared" ca="1" si="444"/>
        <v>50</v>
      </c>
      <c r="J14239" t="str">
        <v>LONGHINI</v>
      </c>
    </row>
    <row r="14240" spans="1:10" x14ac:dyDescent="0.3">
      <c r="A14240" t="s">
        <v>53494</v>
      </c>
      <c r="B14240" t="s">
        <v>40938</v>
      </c>
      <c r="C14240" t="s">
        <v>3482</v>
      </c>
      <c r="D14240" t="s">
        <v>39874</v>
      </c>
      <c r="E14240" s="70">
        <v>27600</v>
      </c>
      <c r="F14240" t="s">
        <v>43316</v>
      </c>
      <c r="G14240" t="s">
        <v>39875</v>
      </c>
      <c r="H14240">
        <f t="shared" si="445"/>
        <v>1975</v>
      </c>
      <c r="I14240" s="71">
        <f t="shared" ca="1" si="444"/>
        <v>49</v>
      </c>
      <c r="J14240" t="str">
        <v>PIUSSI</v>
      </c>
    </row>
    <row r="14241" spans="1:10" x14ac:dyDescent="0.3">
      <c r="A14241" t="s">
        <v>53495</v>
      </c>
      <c r="B14241" t="s">
        <v>40039</v>
      </c>
      <c r="C14241" t="s">
        <v>3482</v>
      </c>
      <c r="D14241" t="s">
        <v>39865</v>
      </c>
      <c r="E14241" s="70">
        <v>19492</v>
      </c>
      <c r="F14241" t="s">
        <v>53496</v>
      </c>
      <c r="G14241" t="s">
        <v>39875</v>
      </c>
      <c r="H14241">
        <f t="shared" si="445"/>
        <v>1953</v>
      </c>
      <c r="I14241" s="71">
        <f t="shared" ca="1" si="444"/>
        <v>71</v>
      </c>
      <c r="J14241" t="str">
        <v>VUERICH</v>
      </c>
    </row>
    <row r="14242" spans="1:10" x14ac:dyDescent="0.3">
      <c r="A14242" t="s">
        <v>50277</v>
      </c>
      <c r="B14242" t="s">
        <v>40465</v>
      </c>
      <c r="C14242" t="s">
        <v>3483</v>
      </c>
      <c r="D14242" t="s">
        <v>39865</v>
      </c>
      <c r="E14242" s="70">
        <v>22336</v>
      </c>
      <c r="F14242" t="s">
        <v>43316</v>
      </c>
      <c r="G14242" t="s">
        <v>39867</v>
      </c>
      <c r="H14242">
        <f t="shared" si="445"/>
        <v>1961</v>
      </c>
      <c r="I14242" s="71">
        <f t="shared" ca="1" si="444"/>
        <v>63</v>
      </c>
      <c r="J14242" t="str">
        <v>FURLANI</v>
      </c>
    </row>
    <row r="14243" spans="1:10" x14ac:dyDescent="0.3">
      <c r="A14243" t="s">
        <v>40367</v>
      </c>
      <c r="B14243" t="s">
        <v>40268</v>
      </c>
      <c r="C14243" t="s">
        <v>3483</v>
      </c>
      <c r="D14243" t="s">
        <v>39865</v>
      </c>
      <c r="E14243" s="70">
        <v>22995</v>
      </c>
      <c r="F14243" t="s">
        <v>53497</v>
      </c>
      <c r="G14243" t="s">
        <v>39871</v>
      </c>
      <c r="H14243">
        <f t="shared" si="445"/>
        <v>1962</v>
      </c>
      <c r="I14243" s="71">
        <f t="shared" ca="1" si="444"/>
        <v>62</v>
      </c>
      <c r="J14243" t="str">
        <v>ALESSIO</v>
      </c>
    </row>
    <row r="14244" spans="1:10" x14ac:dyDescent="0.3">
      <c r="A14244" t="s">
        <v>53498</v>
      </c>
      <c r="B14244" t="s">
        <v>40562</v>
      </c>
      <c r="C14244" t="s">
        <v>3483</v>
      </c>
      <c r="D14244" t="s">
        <v>39865</v>
      </c>
      <c r="E14244" s="70">
        <v>24521</v>
      </c>
      <c r="F14244" t="s">
        <v>43316</v>
      </c>
      <c r="G14244" t="s">
        <v>39875</v>
      </c>
      <c r="H14244">
        <f t="shared" si="445"/>
        <v>1967</v>
      </c>
      <c r="I14244" s="71">
        <f t="shared" ca="1" si="444"/>
        <v>57</v>
      </c>
      <c r="J14244" t="str">
        <v>MACORIG</v>
      </c>
    </row>
    <row r="14245" spans="1:10" x14ac:dyDescent="0.3">
      <c r="A14245" t="s">
        <v>53499</v>
      </c>
      <c r="B14245" t="s">
        <v>40131</v>
      </c>
      <c r="C14245" t="s">
        <v>3483</v>
      </c>
      <c r="D14245" t="s">
        <v>39874</v>
      </c>
      <c r="E14245" s="70">
        <v>31935</v>
      </c>
      <c r="F14245" t="s">
        <v>53192</v>
      </c>
      <c r="G14245" t="s">
        <v>39875</v>
      </c>
      <c r="H14245">
        <f t="shared" si="445"/>
        <v>1987</v>
      </c>
      <c r="I14245" s="71">
        <f t="shared" ca="1" si="444"/>
        <v>37</v>
      </c>
      <c r="J14245" t="str">
        <v>PARMIANI</v>
      </c>
    </row>
    <row r="14246" spans="1:10" x14ac:dyDescent="0.3">
      <c r="A14246" t="s">
        <v>45774</v>
      </c>
      <c r="B14246" t="s">
        <v>53500</v>
      </c>
      <c r="C14246" t="s">
        <v>3483</v>
      </c>
      <c r="D14246" t="s">
        <v>39865</v>
      </c>
      <c r="E14246" s="70">
        <v>21869</v>
      </c>
      <c r="F14246" t="s">
        <v>48635</v>
      </c>
      <c r="G14246" t="s">
        <v>39875</v>
      </c>
      <c r="H14246">
        <f t="shared" si="445"/>
        <v>1959</v>
      </c>
      <c r="I14246" s="71">
        <f t="shared" ca="1" si="444"/>
        <v>65</v>
      </c>
      <c r="J14246" t="str">
        <v>VENTURINI</v>
      </c>
    </row>
    <row r="14247" spans="1:10" x14ac:dyDescent="0.3">
      <c r="A14247" t="s">
        <v>53501</v>
      </c>
      <c r="B14247" t="s">
        <v>39980</v>
      </c>
      <c r="C14247" t="s">
        <v>3483</v>
      </c>
      <c r="D14247" t="s">
        <v>39874</v>
      </c>
      <c r="E14247" s="70">
        <v>28096</v>
      </c>
      <c r="F14247" t="s">
        <v>43316</v>
      </c>
      <c r="G14247" t="s">
        <v>39875</v>
      </c>
      <c r="H14247">
        <f t="shared" si="445"/>
        <v>1976</v>
      </c>
      <c r="I14247" s="71">
        <f t="shared" ca="1" si="444"/>
        <v>48</v>
      </c>
      <c r="J14247" t="str">
        <v>ZAMPARO</v>
      </c>
    </row>
    <row r="14248" spans="1:10" x14ac:dyDescent="0.3">
      <c r="A14248" t="s">
        <v>53502</v>
      </c>
      <c r="B14248" t="s">
        <v>39890</v>
      </c>
      <c r="C14248" t="s">
        <v>3484</v>
      </c>
      <c r="D14248" t="s">
        <v>39865</v>
      </c>
      <c r="E14248" s="70">
        <v>30788</v>
      </c>
      <c r="F14248" t="s">
        <v>46475</v>
      </c>
      <c r="G14248" t="s">
        <v>39867</v>
      </c>
      <c r="H14248">
        <f t="shared" si="445"/>
        <v>1984</v>
      </c>
      <c r="I14248" s="71">
        <f t="shared" ca="1" si="444"/>
        <v>40</v>
      </c>
      <c r="J14248" t="str">
        <v>POPESSO</v>
      </c>
    </row>
    <row r="14249" spans="1:10" x14ac:dyDescent="0.3">
      <c r="A14249" t="s">
        <v>53503</v>
      </c>
      <c r="B14249" t="s">
        <v>41822</v>
      </c>
      <c r="C14249" t="s">
        <v>3484</v>
      </c>
      <c r="D14249" t="s">
        <v>39865</v>
      </c>
      <c r="E14249" s="70">
        <v>28601</v>
      </c>
      <c r="F14249" t="s">
        <v>48635</v>
      </c>
      <c r="G14249" t="s">
        <v>39875</v>
      </c>
      <c r="H14249">
        <f t="shared" si="445"/>
        <v>1978</v>
      </c>
      <c r="I14249" s="71">
        <f t="shared" ca="1" si="444"/>
        <v>46</v>
      </c>
      <c r="J14249" t="str">
        <v>CECCHERINI</v>
      </c>
    </row>
    <row r="14250" spans="1:10" x14ac:dyDescent="0.3">
      <c r="A14250" t="s">
        <v>53504</v>
      </c>
      <c r="B14250" t="s">
        <v>40110</v>
      </c>
      <c r="C14250" t="s">
        <v>3484</v>
      </c>
      <c r="D14250" t="s">
        <v>39865</v>
      </c>
      <c r="E14250" s="70">
        <v>25414</v>
      </c>
      <c r="F14250" t="s">
        <v>48635</v>
      </c>
      <c r="G14250" t="s">
        <v>39875</v>
      </c>
      <c r="H14250">
        <f t="shared" si="445"/>
        <v>1969</v>
      </c>
      <c r="I14250" s="71">
        <f t="shared" ca="1" si="444"/>
        <v>55</v>
      </c>
      <c r="J14250" t="str">
        <v>CODARIN</v>
      </c>
    </row>
    <row r="14251" spans="1:10" x14ac:dyDescent="0.3">
      <c r="A14251" t="s">
        <v>40061</v>
      </c>
      <c r="B14251" t="s">
        <v>53505</v>
      </c>
      <c r="C14251" t="s">
        <v>3484</v>
      </c>
      <c r="D14251" t="s">
        <v>39865</v>
      </c>
      <c r="E14251" s="70">
        <v>21964</v>
      </c>
      <c r="F14251" t="s">
        <v>53506</v>
      </c>
      <c r="G14251" t="s">
        <v>39875</v>
      </c>
      <c r="H14251">
        <f t="shared" si="445"/>
        <v>1960</v>
      </c>
      <c r="I14251" s="71">
        <f t="shared" ca="1" si="444"/>
        <v>64</v>
      </c>
      <c r="J14251" t="str">
        <v>CORSO</v>
      </c>
    </row>
    <row r="14252" spans="1:10" x14ac:dyDescent="0.3">
      <c r="A14252" t="s">
        <v>53502</v>
      </c>
      <c r="B14252" t="s">
        <v>40759</v>
      </c>
      <c r="C14252" t="s">
        <v>3484</v>
      </c>
      <c r="D14252" t="s">
        <v>39874</v>
      </c>
      <c r="E14252" s="70">
        <v>28936</v>
      </c>
      <c r="F14252" t="s">
        <v>43316</v>
      </c>
      <c r="G14252" t="s">
        <v>39875</v>
      </c>
      <c r="H14252">
        <f t="shared" si="445"/>
        <v>1979</v>
      </c>
      <c r="I14252" s="71">
        <f t="shared" ca="1" si="444"/>
        <v>45</v>
      </c>
      <c r="J14252" t="str">
        <v>POPESSO</v>
      </c>
    </row>
    <row r="14253" spans="1:10" x14ac:dyDescent="0.3">
      <c r="A14253" t="s">
        <v>42997</v>
      </c>
      <c r="B14253" t="s">
        <v>40164</v>
      </c>
      <c r="C14253" t="s">
        <v>3485</v>
      </c>
      <c r="D14253" t="s">
        <v>39865</v>
      </c>
      <c r="E14253" s="70">
        <v>27388</v>
      </c>
      <c r="F14253" t="s">
        <v>51398</v>
      </c>
      <c r="G14253" t="s">
        <v>39867</v>
      </c>
      <c r="H14253">
        <f t="shared" si="445"/>
        <v>1974</v>
      </c>
      <c r="I14253" s="71">
        <f t="shared" ca="1" si="444"/>
        <v>50</v>
      </c>
      <c r="J14253" t="str">
        <v>CASALI</v>
      </c>
    </row>
    <row r="14254" spans="1:10" x14ac:dyDescent="0.3">
      <c r="A14254" t="s">
        <v>53507</v>
      </c>
      <c r="B14254" t="s">
        <v>39990</v>
      </c>
      <c r="C14254" t="s">
        <v>3485</v>
      </c>
      <c r="D14254" t="s">
        <v>39865</v>
      </c>
      <c r="E14254" s="70">
        <v>23491</v>
      </c>
      <c r="F14254" t="s">
        <v>43316</v>
      </c>
      <c r="G14254" t="s">
        <v>39875</v>
      </c>
      <c r="H14254">
        <f t="shared" si="445"/>
        <v>1964</v>
      </c>
      <c r="I14254" s="71">
        <f t="shared" ca="1" si="444"/>
        <v>60</v>
      </c>
      <c r="J14254" t="str">
        <v>MERLUZZI</v>
      </c>
    </row>
    <row r="14255" spans="1:10" x14ac:dyDescent="0.3">
      <c r="A14255" t="s">
        <v>632</v>
      </c>
      <c r="B14255" t="s">
        <v>40293</v>
      </c>
      <c r="C14255" t="s">
        <v>3485</v>
      </c>
      <c r="D14255" t="s">
        <v>39874</v>
      </c>
      <c r="E14255" s="70">
        <v>21927</v>
      </c>
      <c r="F14255" t="s">
        <v>53508</v>
      </c>
      <c r="G14255" t="s">
        <v>39875</v>
      </c>
      <c r="H14255">
        <f t="shared" si="445"/>
        <v>1960</v>
      </c>
      <c r="I14255" s="71">
        <f t="shared" ca="1" si="444"/>
        <v>64</v>
      </c>
      <c r="J14255" t="str">
        <v>NOVELLO</v>
      </c>
    </row>
    <row r="14256" spans="1:10" x14ac:dyDescent="0.3">
      <c r="A14256" t="s">
        <v>53509</v>
      </c>
      <c r="B14256" t="s">
        <v>39909</v>
      </c>
      <c r="C14256" t="s">
        <v>3485</v>
      </c>
      <c r="D14256" t="s">
        <v>39874</v>
      </c>
      <c r="E14256" s="70">
        <v>19882</v>
      </c>
      <c r="F14256" t="s">
        <v>52133</v>
      </c>
      <c r="G14256" t="s">
        <v>39875</v>
      </c>
      <c r="H14256">
        <f t="shared" si="445"/>
        <v>1954</v>
      </c>
      <c r="I14256" s="71">
        <f t="shared" ca="1" si="444"/>
        <v>70</v>
      </c>
      <c r="J14256" t="str">
        <v>ORZAN</v>
      </c>
    </row>
    <row r="14257" spans="1:10" x14ac:dyDescent="0.3">
      <c r="A14257" t="s">
        <v>53510</v>
      </c>
      <c r="B14257" t="s">
        <v>41773</v>
      </c>
      <c r="C14257" t="s">
        <v>3485</v>
      </c>
      <c r="D14257" t="s">
        <v>39865</v>
      </c>
      <c r="E14257" s="70">
        <v>30490</v>
      </c>
      <c r="F14257" t="s">
        <v>43316</v>
      </c>
      <c r="G14257" t="s">
        <v>39875</v>
      </c>
      <c r="H14257">
        <f t="shared" si="445"/>
        <v>1983</v>
      </c>
      <c r="I14257" s="71">
        <f t="shared" ca="1" si="444"/>
        <v>41</v>
      </c>
      <c r="J14257" t="str">
        <v>PINZAN</v>
      </c>
    </row>
    <row r="14258" spans="1:10" x14ac:dyDescent="0.3">
      <c r="A14258" t="s">
        <v>53511</v>
      </c>
      <c r="B14258" t="s">
        <v>39902</v>
      </c>
      <c r="C14258" t="s">
        <v>3486</v>
      </c>
      <c r="D14258" t="s">
        <v>39865</v>
      </c>
      <c r="E14258" s="70">
        <v>22229</v>
      </c>
      <c r="F14258" t="s">
        <v>53512</v>
      </c>
      <c r="G14258" t="s">
        <v>39867</v>
      </c>
      <c r="H14258">
        <f t="shared" si="445"/>
        <v>1960</v>
      </c>
      <c r="I14258" s="71">
        <f t="shared" ca="1" si="444"/>
        <v>64</v>
      </c>
      <c r="J14258" t="str">
        <v>VIOLINO</v>
      </c>
    </row>
    <row r="14259" spans="1:10" x14ac:dyDescent="0.3">
      <c r="A14259" t="s">
        <v>53513</v>
      </c>
      <c r="B14259" t="s">
        <v>39965</v>
      </c>
      <c r="C14259" t="s">
        <v>3486</v>
      </c>
      <c r="D14259" t="s">
        <v>39865</v>
      </c>
      <c r="E14259" s="70">
        <v>22777</v>
      </c>
      <c r="F14259" t="s">
        <v>53514</v>
      </c>
      <c r="G14259" t="s">
        <v>39875</v>
      </c>
      <c r="H14259">
        <f t="shared" si="445"/>
        <v>1962</v>
      </c>
      <c r="I14259" s="71">
        <f t="shared" ca="1" si="444"/>
        <v>62</v>
      </c>
      <c r="J14259" t="str">
        <v>BERNARDIS</v>
      </c>
    </row>
    <row r="14260" spans="1:10" x14ac:dyDescent="0.3">
      <c r="A14260" t="s">
        <v>53515</v>
      </c>
      <c r="B14260" t="s">
        <v>40000</v>
      </c>
      <c r="C14260" t="s">
        <v>3486</v>
      </c>
      <c r="D14260" t="s">
        <v>39865</v>
      </c>
      <c r="E14260" s="70">
        <v>23408</v>
      </c>
      <c r="F14260" t="s">
        <v>43316</v>
      </c>
      <c r="G14260" t="s">
        <v>39875</v>
      </c>
      <c r="H14260">
        <f t="shared" si="445"/>
        <v>1964</v>
      </c>
      <c r="I14260" s="71">
        <f t="shared" ca="1" si="444"/>
        <v>60</v>
      </c>
      <c r="J14260" t="str">
        <v>D'ANTONI</v>
      </c>
    </row>
    <row r="14261" spans="1:10" x14ac:dyDescent="0.3">
      <c r="A14261" t="s">
        <v>53462</v>
      </c>
      <c r="B14261" t="s">
        <v>40048</v>
      </c>
      <c r="C14261" t="s">
        <v>3486</v>
      </c>
      <c r="D14261" t="s">
        <v>39874</v>
      </c>
      <c r="E14261" s="70">
        <v>28921</v>
      </c>
      <c r="F14261" t="s">
        <v>43316</v>
      </c>
      <c r="G14261" t="s">
        <v>39875</v>
      </c>
      <c r="H14261">
        <f t="shared" si="445"/>
        <v>1979</v>
      </c>
      <c r="I14261" s="71">
        <f t="shared" ca="1" si="444"/>
        <v>45</v>
      </c>
      <c r="J14261" t="str">
        <v>FABELLO</v>
      </c>
    </row>
    <row r="14262" spans="1:10" x14ac:dyDescent="0.3">
      <c r="A14262" t="s">
        <v>53516</v>
      </c>
      <c r="B14262" t="s">
        <v>41288</v>
      </c>
      <c r="C14262" t="s">
        <v>3486</v>
      </c>
      <c r="D14262" t="s">
        <v>39865</v>
      </c>
      <c r="E14262" s="70">
        <v>32052</v>
      </c>
      <c r="F14262" t="s">
        <v>43316</v>
      </c>
      <c r="G14262" t="s">
        <v>39875</v>
      </c>
      <c r="H14262">
        <f t="shared" si="445"/>
        <v>1987</v>
      </c>
      <c r="I14262" s="71">
        <f t="shared" ca="1" si="444"/>
        <v>37</v>
      </c>
      <c r="J14262" t="str">
        <v>MESTRONI</v>
      </c>
    </row>
    <row r="14263" spans="1:10" x14ac:dyDescent="0.3">
      <c r="A14263" t="s">
        <v>53517</v>
      </c>
      <c r="B14263" t="s">
        <v>39892</v>
      </c>
      <c r="C14263" t="s">
        <v>3487</v>
      </c>
      <c r="D14263" t="s">
        <v>39865</v>
      </c>
      <c r="E14263" s="70">
        <v>26180</v>
      </c>
      <c r="F14263" t="s">
        <v>43316</v>
      </c>
      <c r="G14263" t="s">
        <v>39867</v>
      </c>
      <c r="H14263">
        <f t="shared" si="445"/>
        <v>1971</v>
      </c>
      <c r="I14263" s="71">
        <f t="shared" ca="1" si="444"/>
        <v>53</v>
      </c>
      <c r="J14263" t="str">
        <v>FILAFERRO</v>
      </c>
    </row>
    <row r="14264" spans="1:10" x14ac:dyDescent="0.3">
      <c r="A14264" t="s">
        <v>40276</v>
      </c>
      <c r="B14264" t="s">
        <v>53518</v>
      </c>
      <c r="C14264" t="s">
        <v>3487</v>
      </c>
      <c r="D14264" t="s">
        <v>39874</v>
      </c>
      <c r="E14264" s="70">
        <v>27662</v>
      </c>
      <c r="F14264" t="s">
        <v>44787</v>
      </c>
      <c r="G14264" t="s">
        <v>39871</v>
      </c>
      <c r="H14264">
        <f t="shared" si="445"/>
        <v>1975</v>
      </c>
      <c r="I14264" s="71">
        <f t="shared" ca="1" si="444"/>
        <v>49</v>
      </c>
      <c r="J14264" t="str">
        <v>DI</v>
      </c>
    </row>
    <row r="14265" spans="1:10" x14ac:dyDescent="0.3">
      <c r="A14265" t="s">
        <v>53519</v>
      </c>
      <c r="B14265" t="s">
        <v>39996</v>
      </c>
      <c r="C14265" t="s">
        <v>3487</v>
      </c>
      <c r="D14265" t="s">
        <v>39865</v>
      </c>
      <c r="E14265" s="70">
        <v>21870</v>
      </c>
      <c r="F14265" t="s">
        <v>43316</v>
      </c>
      <c r="G14265" t="s">
        <v>39875</v>
      </c>
      <c r="H14265">
        <f t="shared" si="445"/>
        <v>1959</v>
      </c>
      <c r="I14265" s="71">
        <f t="shared" ca="1" si="444"/>
        <v>65</v>
      </c>
      <c r="J14265" t="str">
        <v>CALLEGARIN</v>
      </c>
    </row>
    <row r="14266" spans="1:10" x14ac:dyDescent="0.3">
      <c r="A14266" t="s">
        <v>40276</v>
      </c>
      <c r="B14266" t="s">
        <v>53520</v>
      </c>
      <c r="C14266" t="s">
        <v>3487</v>
      </c>
      <c r="D14266" t="s">
        <v>39865</v>
      </c>
      <c r="E14266" s="70">
        <v>31348</v>
      </c>
      <c r="F14266" t="s">
        <v>51398</v>
      </c>
      <c r="G14266" t="s">
        <v>39875</v>
      </c>
      <c r="H14266">
        <f t="shared" si="445"/>
        <v>1985</v>
      </c>
      <c r="I14266" s="71">
        <f t="shared" ca="1" si="444"/>
        <v>39</v>
      </c>
      <c r="J14266" t="str">
        <v>DI</v>
      </c>
    </row>
    <row r="14267" spans="1:10" x14ac:dyDescent="0.3">
      <c r="A14267" t="s">
        <v>53521</v>
      </c>
      <c r="B14267" t="s">
        <v>39980</v>
      </c>
      <c r="C14267" t="s">
        <v>3487</v>
      </c>
      <c r="D14267" t="s">
        <v>39874</v>
      </c>
      <c r="E14267" s="70">
        <v>26129</v>
      </c>
      <c r="F14267" t="s">
        <v>43316</v>
      </c>
      <c r="G14267" t="s">
        <v>39875</v>
      </c>
      <c r="H14267">
        <f t="shared" si="445"/>
        <v>1971</v>
      </c>
      <c r="I14267" s="71">
        <f t="shared" ca="1" si="444"/>
        <v>53</v>
      </c>
      <c r="J14267" t="str">
        <v>FORABOSCO</v>
      </c>
    </row>
    <row r="14268" spans="1:10" x14ac:dyDescent="0.3">
      <c r="A14268" t="s">
        <v>53522</v>
      </c>
      <c r="B14268" t="s">
        <v>39905</v>
      </c>
      <c r="C14268" t="s">
        <v>3488</v>
      </c>
      <c r="D14268" t="s">
        <v>39865</v>
      </c>
      <c r="E14268" s="70">
        <v>27762</v>
      </c>
      <c r="F14268" t="s">
        <v>48078</v>
      </c>
      <c r="G14268" t="s">
        <v>39867</v>
      </c>
      <c r="H14268">
        <f t="shared" si="445"/>
        <v>1976</v>
      </c>
      <c r="I14268" s="71">
        <f t="shared" ca="1" si="444"/>
        <v>48</v>
      </c>
      <c r="J14268" t="str">
        <v>BASALDELLA</v>
      </c>
    </row>
    <row r="14269" spans="1:10" x14ac:dyDescent="0.3">
      <c r="A14269" t="s">
        <v>53523</v>
      </c>
      <c r="B14269" t="s">
        <v>41682</v>
      </c>
      <c r="C14269" t="s">
        <v>3488</v>
      </c>
      <c r="D14269" t="s">
        <v>39874</v>
      </c>
      <c r="E14269" s="70">
        <v>20288</v>
      </c>
      <c r="F14269" t="s">
        <v>53524</v>
      </c>
      <c r="G14269" t="s">
        <v>39875</v>
      </c>
      <c r="H14269">
        <f t="shared" si="445"/>
        <v>1955</v>
      </c>
      <c r="I14269" s="71">
        <f t="shared" ca="1" si="444"/>
        <v>69</v>
      </c>
      <c r="J14269" t="str">
        <v>BASSETTI</v>
      </c>
    </row>
    <row r="14270" spans="1:10" x14ac:dyDescent="0.3">
      <c r="A14270" t="s">
        <v>2780</v>
      </c>
      <c r="B14270" t="s">
        <v>40002</v>
      </c>
      <c r="C14270" t="s">
        <v>3488</v>
      </c>
      <c r="D14270" t="s">
        <v>39865</v>
      </c>
      <c r="E14270" s="70">
        <v>23019</v>
      </c>
      <c r="F14270" t="s">
        <v>53192</v>
      </c>
      <c r="G14270" t="s">
        <v>39875</v>
      </c>
      <c r="H14270">
        <f t="shared" si="445"/>
        <v>1963</v>
      </c>
      <c r="I14270" s="71">
        <f t="shared" ca="1" si="444"/>
        <v>61</v>
      </c>
      <c r="J14270" t="str">
        <v>LAVARONE</v>
      </c>
    </row>
    <row r="14271" spans="1:10" x14ac:dyDescent="0.3">
      <c r="A14271" t="s">
        <v>45544</v>
      </c>
      <c r="B14271" t="s">
        <v>39947</v>
      </c>
      <c r="C14271" t="s">
        <v>3488</v>
      </c>
      <c r="D14271" t="s">
        <v>39865</v>
      </c>
      <c r="E14271" s="70">
        <v>31470</v>
      </c>
      <c r="F14271" t="s">
        <v>43316</v>
      </c>
      <c r="G14271" t="s">
        <v>39875</v>
      </c>
      <c r="H14271">
        <f t="shared" si="445"/>
        <v>1986</v>
      </c>
      <c r="I14271" s="71">
        <f t="shared" ca="1" si="444"/>
        <v>38</v>
      </c>
      <c r="J14271" t="str">
        <v>ROSATI</v>
      </c>
    </row>
    <row r="14272" spans="1:10" x14ac:dyDescent="0.3">
      <c r="A14272" t="s">
        <v>53525</v>
      </c>
      <c r="B14272" t="s">
        <v>39936</v>
      </c>
      <c r="C14272" t="s">
        <v>3488</v>
      </c>
      <c r="D14272" t="s">
        <v>39865</v>
      </c>
      <c r="E14272" s="70">
        <v>25276</v>
      </c>
      <c r="F14272" t="s">
        <v>39914</v>
      </c>
      <c r="G14272" t="s">
        <v>39875</v>
      </c>
      <c r="H14272">
        <f t="shared" si="445"/>
        <v>1969</v>
      </c>
      <c r="I14272" s="71">
        <f t="shared" ca="1" si="444"/>
        <v>55</v>
      </c>
      <c r="J14272" t="str">
        <v>SIMONCIG</v>
      </c>
    </row>
    <row r="14273" spans="1:10" x14ac:dyDescent="0.3">
      <c r="A14273" t="s">
        <v>53526</v>
      </c>
      <c r="B14273" t="s">
        <v>39902</v>
      </c>
      <c r="C14273" t="s">
        <v>3489</v>
      </c>
      <c r="D14273" t="s">
        <v>39865</v>
      </c>
      <c r="E14273" s="70">
        <v>16130</v>
      </c>
      <c r="F14273" t="s">
        <v>53527</v>
      </c>
      <c r="G14273" t="s">
        <v>39867</v>
      </c>
      <c r="H14273">
        <f t="shared" si="445"/>
        <v>1944</v>
      </c>
      <c r="I14273" s="71">
        <f t="shared" ca="1" si="444"/>
        <v>80</v>
      </c>
      <c r="J14273" t="str">
        <v>SANDRUVI</v>
      </c>
    </row>
    <row r="14274" spans="1:10" x14ac:dyDescent="0.3">
      <c r="A14274" t="s">
        <v>40111</v>
      </c>
      <c r="B14274" t="s">
        <v>40303</v>
      </c>
      <c r="C14274" t="s">
        <v>3489</v>
      </c>
      <c r="D14274" t="s">
        <v>39874</v>
      </c>
      <c r="E14274" s="70">
        <v>31637</v>
      </c>
      <c r="F14274" t="s">
        <v>44787</v>
      </c>
      <c r="G14274" t="s">
        <v>39875</v>
      </c>
      <c r="H14274">
        <f t="shared" si="445"/>
        <v>1986</v>
      </c>
      <c r="I14274" s="71">
        <f t="shared" ref="I14274:I14337" ca="1" si="446">(YEAR(E14274)-YEAR(TODAY()))*-1</f>
        <v>38</v>
      </c>
      <c r="J14274" t="str">
        <v>TONELLO</v>
      </c>
    </row>
    <row r="14275" spans="1:10" x14ac:dyDescent="0.3">
      <c r="A14275" t="s">
        <v>53528</v>
      </c>
      <c r="B14275" t="s">
        <v>40543</v>
      </c>
      <c r="C14275" t="s">
        <v>3489</v>
      </c>
      <c r="D14275" t="s">
        <v>39874</v>
      </c>
      <c r="E14275" s="70">
        <v>29788</v>
      </c>
      <c r="F14275" t="s">
        <v>44787</v>
      </c>
      <c r="G14275" t="s">
        <v>39875</v>
      </c>
      <c r="H14275">
        <f t="shared" ref="H14275:H14338" si="447">YEAR(E14275)</f>
        <v>1981</v>
      </c>
      <c r="I14275" s="71">
        <f t="shared" ca="1" si="446"/>
        <v>43</v>
      </c>
      <c r="J14275" t="str">
        <v>ZANITTI</v>
      </c>
    </row>
    <row r="14276" spans="1:10" x14ac:dyDescent="0.3">
      <c r="A14276" t="s">
        <v>46196</v>
      </c>
      <c r="B14276" t="s">
        <v>40002</v>
      </c>
      <c r="C14276" t="s">
        <v>3490</v>
      </c>
      <c r="D14276" t="s">
        <v>39865</v>
      </c>
      <c r="E14276" s="70">
        <v>20677</v>
      </c>
      <c r="F14276" t="s">
        <v>53529</v>
      </c>
      <c r="G14276" t="s">
        <v>39867</v>
      </c>
      <c r="H14276">
        <f t="shared" si="447"/>
        <v>1956</v>
      </c>
      <c r="I14276" s="71">
        <f t="shared" ca="1" si="446"/>
        <v>68</v>
      </c>
      <c r="J14276" t="str">
        <v>ZULIANI</v>
      </c>
    </row>
    <row r="14277" spans="1:10" x14ac:dyDescent="0.3">
      <c r="A14277" t="s">
        <v>53360</v>
      </c>
      <c r="B14277" t="s">
        <v>45041</v>
      </c>
      <c r="C14277" t="s">
        <v>3490</v>
      </c>
      <c r="D14277" t="s">
        <v>39874</v>
      </c>
      <c r="E14277" s="70">
        <v>34262</v>
      </c>
      <c r="F14277" t="s">
        <v>48635</v>
      </c>
      <c r="G14277" t="s">
        <v>39875</v>
      </c>
      <c r="H14277">
        <f t="shared" si="447"/>
        <v>1993</v>
      </c>
      <c r="I14277" s="71">
        <f t="shared" ca="1" si="446"/>
        <v>31</v>
      </c>
      <c r="J14277" t="str">
        <v>COMAND</v>
      </c>
    </row>
    <row r="14278" spans="1:10" x14ac:dyDescent="0.3">
      <c r="A14278" t="s">
        <v>52116</v>
      </c>
      <c r="B14278" t="s">
        <v>39956</v>
      </c>
      <c r="C14278" t="s">
        <v>3490</v>
      </c>
      <c r="D14278" t="s">
        <v>39865</v>
      </c>
      <c r="E14278" s="70">
        <v>30125</v>
      </c>
      <c r="F14278" t="s">
        <v>43316</v>
      </c>
      <c r="G14278" t="s">
        <v>39875</v>
      </c>
      <c r="H14278">
        <f t="shared" si="447"/>
        <v>1982</v>
      </c>
      <c r="I14278" s="71">
        <f t="shared" ca="1" si="446"/>
        <v>42</v>
      </c>
      <c r="J14278" t="str">
        <v>FABRIS</v>
      </c>
    </row>
    <row r="14279" spans="1:10" x14ac:dyDescent="0.3">
      <c r="A14279" t="s">
        <v>53474</v>
      </c>
      <c r="B14279" t="s">
        <v>53530</v>
      </c>
      <c r="C14279" t="s">
        <v>3490</v>
      </c>
      <c r="D14279" t="s">
        <v>39874</v>
      </c>
      <c r="E14279" s="70">
        <v>29034</v>
      </c>
      <c r="F14279" t="s">
        <v>41553</v>
      </c>
      <c r="G14279" t="s">
        <v>39875</v>
      </c>
      <c r="H14279">
        <f t="shared" si="447"/>
        <v>1979</v>
      </c>
      <c r="I14279" s="71">
        <f t="shared" ca="1" si="446"/>
        <v>45</v>
      </c>
      <c r="J14279" t="str">
        <v>PERTOLDI</v>
      </c>
    </row>
    <row r="14280" spans="1:10" x14ac:dyDescent="0.3">
      <c r="A14280" t="s">
        <v>53531</v>
      </c>
      <c r="B14280" t="s">
        <v>40058</v>
      </c>
      <c r="C14280" t="s">
        <v>3490</v>
      </c>
      <c r="D14280" t="s">
        <v>39874</v>
      </c>
      <c r="E14280" s="70">
        <v>30624</v>
      </c>
      <c r="F14280" t="s">
        <v>43316</v>
      </c>
      <c r="G14280" t="s">
        <v>39875</v>
      </c>
      <c r="H14280">
        <f t="shared" si="447"/>
        <v>1983</v>
      </c>
      <c r="I14280" s="71">
        <f t="shared" ca="1" si="446"/>
        <v>41</v>
      </c>
      <c r="J14280" t="str">
        <v>TAMMARO</v>
      </c>
    </row>
    <row r="14281" spans="1:10" x14ac:dyDescent="0.3">
      <c r="A14281" t="s">
        <v>53532</v>
      </c>
      <c r="B14281" t="s">
        <v>53533</v>
      </c>
      <c r="C14281" t="s">
        <v>3491</v>
      </c>
      <c r="D14281" t="s">
        <v>39874</v>
      </c>
      <c r="E14281" s="70">
        <v>23395</v>
      </c>
      <c r="F14281" t="s">
        <v>43316</v>
      </c>
      <c r="G14281" t="s">
        <v>39867</v>
      </c>
      <c r="H14281">
        <f t="shared" si="447"/>
        <v>1964</v>
      </c>
      <c r="I14281" s="71">
        <f t="shared" ca="1" si="446"/>
        <v>60</v>
      </c>
      <c r="J14281" t="str">
        <v>MONTAGNESE</v>
      </c>
    </row>
    <row r="14282" spans="1:10" x14ac:dyDescent="0.3">
      <c r="A14282" t="s">
        <v>53534</v>
      </c>
      <c r="B14282" t="s">
        <v>40523</v>
      </c>
      <c r="C14282" t="s">
        <v>3491</v>
      </c>
      <c r="D14282" t="s">
        <v>39865</v>
      </c>
      <c r="E14282" s="70">
        <v>21737</v>
      </c>
      <c r="F14282" t="s">
        <v>53535</v>
      </c>
      <c r="G14282" t="s">
        <v>39875</v>
      </c>
      <c r="H14282">
        <f t="shared" si="447"/>
        <v>1959</v>
      </c>
      <c r="I14282" s="71">
        <f t="shared" ca="1" si="446"/>
        <v>65</v>
      </c>
      <c r="J14282" t="str">
        <v>CHITTARO</v>
      </c>
    </row>
    <row r="14283" spans="1:10" x14ac:dyDescent="0.3">
      <c r="A14283" t="s">
        <v>40276</v>
      </c>
      <c r="B14283" t="s">
        <v>53536</v>
      </c>
      <c r="C14283" t="s">
        <v>3491</v>
      </c>
      <c r="D14283" t="s">
        <v>39865</v>
      </c>
      <c r="E14283" s="70">
        <v>29859</v>
      </c>
      <c r="F14283" t="s">
        <v>43316</v>
      </c>
      <c r="G14283" t="s">
        <v>39875</v>
      </c>
      <c r="H14283">
        <f t="shared" si="447"/>
        <v>1981</v>
      </c>
      <c r="I14283" s="71">
        <f t="shared" ca="1" si="446"/>
        <v>43</v>
      </c>
      <c r="J14283" t="str">
        <v>DI</v>
      </c>
    </row>
    <row r="14284" spans="1:10" x14ac:dyDescent="0.3">
      <c r="A14284" t="s">
        <v>53537</v>
      </c>
      <c r="B14284" t="s">
        <v>40152</v>
      </c>
      <c r="C14284" t="s">
        <v>3491</v>
      </c>
      <c r="D14284" t="s">
        <v>39865</v>
      </c>
      <c r="E14284" s="70">
        <v>21171</v>
      </c>
      <c r="F14284" t="s">
        <v>53535</v>
      </c>
      <c r="G14284" t="s">
        <v>39875</v>
      </c>
      <c r="H14284">
        <f t="shared" si="447"/>
        <v>1957</v>
      </c>
      <c r="I14284" s="71">
        <f t="shared" ca="1" si="446"/>
        <v>67</v>
      </c>
      <c r="J14284" t="str">
        <v>DRIUSSI</v>
      </c>
    </row>
    <row r="14285" spans="1:10" x14ac:dyDescent="0.3">
      <c r="A14285" t="s">
        <v>53538</v>
      </c>
      <c r="B14285" t="s">
        <v>40759</v>
      </c>
      <c r="C14285" t="s">
        <v>3491</v>
      </c>
      <c r="D14285" t="s">
        <v>39874</v>
      </c>
      <c r="E14285" s="70">
        <v>23389</v>
      </c>
      <c r="F14285" t="s">
        <v>43316</v>
      </c>
      <c r="G14285" t="s">
        <v>39875</v>
      </c>
      <c r="H14285">
        <f t="shared" si="447"/>
        <v>1964</v>
      </c>
      <c r="I14285" s="71">
        <f t="shared" ca="1" si="446"/>
        <v>60</v>
      </c>
      <c r="J14285" t="str">
        <v>LIVA</v>
      </c>
    </row>
    <row r="14286" spans="1:10" x14ac:dyDescent="0.3">
      <c r="A14286" t="s">
        <v>53539</v>
      </c>
      <c r="B14286" t="s">
        <v>41458</v>
      </c>
      <c r="C14286" t="s">
        <v>3492</v>
      </c>
      <c r="D14286" t="s">
        <v>39874</v>
      </c>
      <c r="E14286" s="70">
        <v>31749</v>
      </c>
      <c r="F14286" t="s">
        <v>46475</v>
      </c>
      <c r="G14286" t="s">
        <v>39867</v>
      </c>
      <c r="H14286">
        <f t="shared" si="447"/>
        <v>1986</v>
      </c>
      <c r="I14286" s="71">
        <f t="shared" ca="1" si="446"/>
        <v>38</v>
      </c>
      <c r="J14286" t="str">
        <v>ZORATTI</v>
      </c>
    </row>
    <row r="14287" spans="1:10" x14ac:dyDescent="0.3">
      <c r="A14287" t="s">
        <v>53540</v>
      </c>
      <c r="B14287" t="s">
        <v>39918</v>
      </c>
      <c r="C14287" t="s">
        <v>3492</v>
      </c>
      <c r="D14287" t="s">
        <v>39874</v>
      </c>
      <c r="E14287" s="70">
        <v>32888</v>
      </c>
      <c r="F14287" t="s">
        <v>43316</v>
      </c>
      <c r="G14287" t="s">
        <v>39875</v>
      </c>
      <c r="H14287">
        <f t="shared" si="447"/>
        <v>1990</v>
      </c>
      <c r="I14287" s="71">
        <f t="shared" ca="1" si="446"/>
        <v>34</v>
      </c>
      <c r="J14287" t="str">
        <v>FRANCESCHINIS</v>
      </c>
    </row>
    <row r="14288" spans="1:10" x14ac:dyDescent="0.3">
      <c r="A14288" t="s">
        <v>53541</v>
      </c>
      <c r="B14288" t="s">
        <v>40262</v>
      </c>
      <c r="C14288" t="s">
        <v>3492</v>
      </c>
      <c r="D14288" t="s">
        <v>39865</v>
      </c>
      <c r="E14288" s="70">
        <v>26536</v>
      </c>
      <c r="F14288" t="s">
        <v>53542</v>
      </c>
      <c r="G14288" t="s">
        <v>39875</v>
      </c>
      <c r="H14288">
        <f t="shared" si="447"/>
        <v>1972</v>
      </c>
      <c r="I14288" s="71">
        <f t="shared" ca="1" si="446"/>
        <v>52</v>
      </c>
      <c r="J14288" t="str">
        <v>PARAVANO</v>
      </c>
    </row>
    <row r="14289" spans="1:10" x14ac:dyDescent="0.3">
      <c r="A14289" t="s">
        <v>53317</v>
      </c>
      <c r="B14289" t="s">
        <v>41589</v>
      </c>
      <c r="C14289" t="s">
        <v>3492</v>
      </c>
      <c r="D14289" t="s">
        <v>39865</v>
      </c>
      <c r="E14289" s="70">
        <v>27321</v>
      </c>
      <c r="F14289" t="s">
        <v>46475</v>
      </c>
      <c r="G14289" t="s">
        <v>39875</v>
      </c>
      <c r="H14289">
        <f t="shared" si="447"/>
        <v>1974</v>
      </c>
      <c r="I14289" s="71">
        <f t="shared" ca="1" si="446"/>
        <v>50</v>
      </c>
      <c r="J14289" t="str">
        <v>PIN</v>
      </c>
    </row>
    <row r="14290" spans="1:10" x14ac:dyDescent="0.3">
      <c r="A14290" t="s">
        <v>51847</v>
      </c>
      <c r="B14290" t="s">
        <v>53543</v>
      </c>
      <c r="C14290" t="s">
        <v>3492</v>
      </c>
      <c r="D14290" t="s">
        <v>39874</v>
      </c>
      <c r="E14290" s="70">
        <v>26851</v>
      </c>
      <c r="F14290" t="s">
        <v>48635</v>
      </c>
      <c r="G14290" t="s">
        <v>39875</v>
      </c>
      <c r="H14290">
        <f t="shared" si="447"/>
        <v>1973</v>
      </c>
      <c r="I14290" s="71">
        <f t="shared" ca="1" si="446"/>
        <v>51</v>
      </c>
      <c r="J14290" t="str">
        <v>STOCCO</v>
      </c>
    </row>
    <row r="14291" spans="1:10" x14ac:dyDescent="0.3">
      <c r="A14291" t="s">
        <v>51141</v>
      </c>
      <c r="B14291" t="s">
        <v>39892</v>
      </c>
      <c r="C14291" t="s">
        <v>3493</v>
      </c>
      <c r="D14291" t="s">
        <v>39865</v>
      </c>
      <c r="E14291" s="70">
        <v>24624</v>
      </c>
      <c r="F14291" t="s">
        <v>43316</v>
      </c>
      <c r="G14291" t="s">
        <v>39867</v>
      </c>
      <c r="H14291">
        <f t="shared" si="447"/>
        <v>1967</v>
      </c>
      <c r="I14291" s="71">
        <f t="shared" ca="1" si="446"/>
        <v>57</v>
      </c>
      <c r="J14291" t="str">
        <v>BERTOLLA</v>
      </c>
    </row>
    <row r="14292" spans="1:10" x14ac:dyDescent="0.3">
      <c r="A14292" t="s">
        <v>53544</v>
      </c>
      <c r="B14292" t="s">
        <v>40156</v>
      </c>
      <c r="C14292" t="s">
        <v>3493</v>
      </c>
      <c r="D14292" t="s">
        <v>39865</v>
      </c>
      <c r="E14292" s="70">
        <v>20489</v>
      </c>
      <c r="F14292" t="s">
        <v>43316</v>
      </c>
      <c r="G14292" t="s">
        <v>39875</v>
      </c>
      <c r="H14292">
        <f t="shared" si="447"/>
        <v>1956</v>
      </c>
      <c r="I14292" s="71">
        <f t="shared" ca="1" si="446"/>
        <v>68</v>
      </c>
      <c r="J14292" t="str">
        <v>BONFINI</v>
      </c>
    </row>
    <row r="14293" spans="1:10" x14ac:dyDescent="0.3">
      <c r="A14293" t="s">
        <v>53545</v>
      </c>
      <c r="B14293" t="s">
        <v>40113</v>
      </c>
      <c r="C14293" t="s">
        <v>3493</v>
      </c>
      <c r="D14293" t="s">
        <v>39865</v>
      </c>
      <c r="E14293" s="70">
        <v>25183</v>
      </c>
      <c r="F14293" t="s">
        <v>43316</v>
      </c>
      <c r="G14293" t="s">
        <v>39875</v>
      </c>
      <c r="H14293">
        <f t="shared" si="447"/>
        <v>1968</v>
      </c>
      <c r="I14293" s="71">
        <f t="shared" ca="1" si="446"/>
        <v>56</v>
      </c>
      <c r="J14293" t="str">
        <v>CUFFOLO</v>
      </c>
    </row>
    <row r="14294" spans="1:10" x14ac:dyDescent="0.3">
      <c r="A14294" t="s">
        <v>41491</v>
      </c>
      <c r="B14294" t="s">
        <v>53546</v>
      </c>
      <c r="C14294" t="s">
        <v>3493</v>
      </c>
      <c r="D14294" t="s">
        <v>39874</v>
      </c>
      <c r="E14294" s="70">
        <v>31813</v>
      </c>
      <c r="F14294" t="s">
        <v>44787</v>
      </c>
      <c r="G14294" t="s">
        <v>39875</v>
      </c>
      <c r="H14294">
        <f t="shared" si="447"/>
        <v>1987</v>
      </c>
      <c r="I14294" s="71">
        <f t="shared" ca="1" si="446"/>
        <v>37</v>
      </c>
      <c r="J14294" t="str">
        <v>DEL</v>
      </c>
    </row>
    <row r="14295" spans="1:10" x14ac:dyDescent="0.3">
      <c r="A14295" t="s">
        <v>53547</v>
      </c>
      <c r="B14295" t="s">
        <v>40030</v>
      </c>
      <c r="C14295" t="s">
        <v>3493</v>
      </c>
      <c r="D14295" t="s">
        <v>39865</v>
      </c>
      <c r="E14295" s="70">
        <v>24517</v>
      </c>
      <c r="F14295" t="s">
        <v>43316</v>
      </c>
      <c r="G14295" t="s">
        <v>39875</v>
      </c>
      <c r="H14295">
        <f t="shared" si="447"/>
        <v>1967</v>
      </c>
      <c r="I14295" s="71">
        <f t="shared" ca="1" si="446"/>
        <v>57</v>
      </c>
      <c r="J14295" t="str">
        <v>DORACONTI</v>
      </c>
    </row>
    <row r="14296" spans="1:10" x14ac:dyDescent="0.3">
      <c r="A14296" t="s">
        <v>49007</v>
      </c>
      <c r="B14296" t="s">
        <v>41227</v>
      </c>
      <c r="C14296" t="s">
        <v>3494</v>
      </c>
      <c r="D14296" t="s">
        <v>39865</v>
      </c>
      <c r="E14296" s="70">
        <v>23964</v>
      </c>
      <c r="F14296" t="s">
        <v>43316</v>
      </c>
      <c r="G14296" t="s">
        <v>39867</v>
      </c>
      <c r="H14296">
        <f t="shared" si="447"/>
        <v>1965</v>
      </c>
      <c r="I14296" s="71">
        <f t="shared" ca="1" si="446"/>
        <v>59</v>
      </c>
      <c r="J14296" t="str">
        <v>BOTTONI</v>
      </c>
    </row>
    <row r="14297" spans="1:10" x14ac:dyDescent="0.3">
      <c r="A14297" t="s">
        <v>53548</v>
      </c>
      <c r="B14297" t="s">
        <v>40268</v>
      </c>
      <c r="C14297" t="s">
        <v>3494</v>
      </c>
      <c r="D14297" t="s">
        <v>39865</v>
      </c>
      <c r="E14297" s="70">
        <v>31067</v>
      </c>
      <c r="F14297" t="s">
        <v>51398</v>
      </c>
      <c r="G14297" t="s">
        <v>39871</v>
      </c>
      <c r="H14297">
        <f t="shared" si="447"/>
        <v>1985</v>
      </c>
      <c r="I14297" s="71">
        <f t="shared" ca="1" si="446"/>
        <v>39</v>
      </c>
      <c r="J14297" t="str">
        <v>TIEPOLO</v>
      </c>
    </row>
    <row r="14298" spans="1:10" x14ac:dyDescent="0.3">
      <c r="A14298" t="s">
        <v>53320</v>
      </c>
      <c r="B14298" t="s">
        <v>46386</v>
      </c>
      <c r="C14298" t="s">
        <v>3494</v>
      </c>
      <c r="D14298" t="s">
        <v>39874</v>
      </c>
      <c r="E14298" s="70">
        <v>19522</v>
      </c>
      <c r="F14298" t="s">
        <v>53549</v>
      </c>
      <c r="G14298" t="s">
        <v>39875</v>
      </c>
      <c r="H14298">
        <f t="shared" si="447"/>
        <v>1953</v>
      </c>
      <c r="I14298" s="71">
        <f t="shared" ca="1" si="446"/>
        <v>71</v>
      </c>
      <c r="J14298" t="str">
        <v>COPETTI</v>
      </c>
    </row>
    <row r="14299" spans="1:10" x14ac:dyDescent="0.3">
      <c r="A14299" t="s">
        <v>53550</v>
      </c>
      <c r="B14299" t="s">
        <v>40282</v>
      </c>
      <c r="C14299" t="s">
        <v>3494</v>
      </c>
      <c r="D14299" t="s">
        <v>39865</v>
      </c>
      <c r="E14299" s="70">
        <v>22612</v>
      </c>
      <c r="F14299" t="s">
        <v>39866</v>
      </c>
      <c r="G14299" t="s">
        <v>39875</v>
      </c>
      <c r="H14299">
        <f t="shared" si="447"/>
        <v>1961</v>
      </c>
      <c r="I14299" s="71">
        <f t="shared" ca="1" si="446"/>
        <v>63</v>
      </c>
      <c r="J14299" t="str">
        <v>FEREGOTTO</v>
      </c>
    </row>
    <row r="14300" spans="1:10" x14ac:dyDescent="0.3">
      <c r="A14300" t="s">
        <v>40880</v>
      </c>
      <c r="B14300" t="s">
        <v>39890</v>
      </c>
      <c r="C14300" t="s">
        <v>3494</v>
      </c>
      <c r="D14300" t="s">
        <v>39865</v>
      </c>
      <c r="E14300" s="70">
        <v>21481</v>
      </c>
      <c r="F14300" t="s">
        <v>53549</v>
      </c>
      <c r="G14300" t="s">
        <v>39875</v>
      </c>
      <c r="H14300">
        <f t="shared" si="447"/>
        <v>1958</v>
      </c>
      <c r="I14300" s="71">
        <f t="shared" ca="1" si="446"/>
        <v>66</v>
      </c>
      <c r="J14300" t="str">
        <v>TROMBETTA</v>
      </c>
    </row>
    <row r="14301" spans="1:10" x14ac:dyDescent="0.3">
      <c r="A14301" t="s">
        <v>53551</v>
      </c>
      <c r="B14301" t="s">
        <v>40607</v>
      </c>
      <c r="C14301" t="s">
        <v>3494</v>
      </c>
      <c r="D14301" t="s">
        <v>39874</v>
      </c>
      <c r="E14301" s="70">
        <v>20483</v>
      </c>
      <c r="F14301" t="s">
        <v>53552</v>
      </c>
      <c r="G14301" t="s">
        <v>39875</v>
      </c>
      <c r="H14301">
        <f t="shared" si="447"/>
        <v>1956</v>
      </c>
      <c r="I14301" s="71">
        <f t="shared" ca="1" si="446"/>
        <v>68</v>
      </c>
      <c r="J14301" t="str">
        <v>ZANGARI</v>
      </c>
    </row>
    <row r="14302" spans="1:10" x14ac:dyDescent="0.3">
      <c r="A14302" t="s">
        <v>53553</v>
      </c>
      <c r="B14302" t="s">
        <v>40309</v>
      </c>
      <c r="C14302" t="s">
        <v>3495</v>
      </c>
      <c r="D14302" t="s">
        <v>39865</v>
      </c>
      <c r="E14302" s="70">
        <v>17287</v>
      </c>
      <c r="F14302" t="s">
        <v>53554</v>
      </c>
      <c r="G14302" t="s">
        <v>39867</v>
      </c>
      <c r="H14302">
        <f t="shared" si="447"/>
        <v>1947</v>
      </c>
      <c r="I14302" s="71">
        <f t="shared" ca="1" si="446"/>
        <v>77</v>
      </c>
      <c r="J14302" t="str">
        <v>NOT</v>
      </c>
    </row>
    <row r="14303" spans="1:10" x14ac:dyDescent="0.3">
      <c r="A14303" t="s">
        <v>44176</v>
      </c>
      <c r="B14303" t="s">
        <v>50782</v>
      </c>
      <c r="C14303" t="s">
        <v>3495</v>
      </c>
      <c r="D14303" t="s">
        <v>39865</v>
      </c>
      <c r="E14303" s="70">
        <v>21082</v>
      </c>
      <c r="F14303" t="s">
        <v>53554</v>
      </c>
      <c r="G14303" t="s">
        <v>39871</v>
      </c>
      <c r="H14303">
        <f t="shared" si="447"/>
        <v>1957</v>
      </c>
      <c r="I14303" s="71">
        <f t="shared" ca="1" si="446"/>
        <v>67</v>
      </c>
      <c r="J14303" t="str">
        <v>STEFANI</v>
      </c>
    </row>
    <row r="14304" spans="1:10" x14ac:dyDescent="0.3">
      <c r="A14304" t="s">
        <v>53555</v>
      </c>
      <c r="B14304" t="s">
        <v>53556</v>
      </c>
      <c r="C14304" t="s">
        <v>3495</v>
      </c>
      <c r="D14304" t="s">
        <v>39874</v>
      </c>
      <c r="E14304" s="70">
        <v>31980</v>
      </c>
      <c r="F14304" t="s">
        <v>44787</v>
      </c>
      <c r="G14304" t="s">
        <v>39875</v>
      </c>
      <c r="H14304">
        <f t="shared" si="447"/>
        <v>1987</v>
      </c>
      <c r="I14304" s="71">
        <f t="shared" ca="1" si="446"/>
        <v>37</v>
      </c>
      <c r="J14304" t="str">
        <v>GRIDEL</v>
      </c>
    </row>
    <row r="14305" spans="1:10" x14ac:dyDescent="0.3">
      <c r="A14305" t="s">
        <v>53557</v>
      </c>
      <c r="B14305" t="s">
        <v>39890</v>
      </c>
      <c r="C14305" t="s">
        <v>3495</v>
      </c>
      <c r="D14305" t="s">
        <v>39865</v>
      </c>
      <c r="E14305" s="70">
        <v>24681</v>
      </c>
      <c r="F14305" t="s">
        <v>41049</v>
      </c>
      <c r="G14305" t="s">
        <v>39875</v>
      </c>
      <c r="H14305">
        <f t="shared" si="447"/>
        <v>1967</v>
      </c>
      <c r="I14305" s="71">
        <f t="shared" ca="1" si="446"/>
        <v>57</v>
      </c>
      <c r="J14305" t="str">
        <v>MECCHIA</v>
      </c>
    </row>
    <row r="14306" spans="1:10" x14ac:dyDescent="0.3">
      <c r="A14306" t="s">
        <v>53558</v>
      </c>
      <c r="B14306" t="s">
        <v>40048</v>
      </c>
      <c r="C14306" t="s">
        <v>3495</v>
      </c>
      <c r="D14306" t="s">
        <v>39874</v>
      </c>
      <c r="E14306" s="70">
        <v>22338</v>
      </c>
      <c r="F14306" t="s">
        <v>51398</v>
      </c>
      <c r="G14306" t="s">
        <v>39875</v>
      </c>
      <c r="H14306">
        <f t="shared" si="447"/>
        <v>1961</v>
      </c>
      <c r="I14306" s="71">
        <f t="shared" ca="1" si="446"/>
        <v>63</v>
      </c>
      <c r="J14306" t="str">
        <v>PUSTETTO</v>
      </c>
    </row>
    <row r="14307" spans="1:10" x14ac:dyDescent="0.3">
      <c r="A14307" t="s">
        <v>53526</v>
      </c>
      <c r="B14307" t="s">
        <v>40070</v>
      </c>
      <c r="C14307" t="s">
        <v>3496</v>
      </c>
      <c r="D14307" t="s">
        <v>39874</v>
      </c>
      <c r="E14307" s="70">
        <v>27517</v>
      </c>
      <c r="F14307" t="s">
        <v>44787</v>
      </c>
      <c r="G14307" t="s">
        <v>39867</v>
      </c>
      <c r="H14307">
        <f t="shared" si="447"/>
        <v>1975</v>
      </c>
      <c r="I14307" s="71">
        <f t="shared" ca="1" si="446"/>
        <v>49</v>
      </c>
      <c r="J14307" t="str">
        <v>SANDRUVI</v>
      </c>
    </row>
    <row r="14308" spans="1:10" x14ac:dyDescent="0.3">
      <c r="A14308" t="s">
        <v>53513</v>
      </c>
      <c r="B14308" t="s">
        <v>40303</v>
      </c>
      <c r="C14308" t="s">
        <v>3496</v>
      </c>
      <c r="D14308" t="s">
        <v>39874</v>
      </c>
      <c r="E14308" s="70">
        <v>35189</v>
      </c>
      <c r="F14308" t="s">
        <v>53336</v>
      </c>
      <c r="G14308" t="s">
        <v>39875</v>
      </c>
      <c r="H14308">
        <f t="shared" si="447"/>
        <v>1996</v>
      </c>
      <c r="I14308" s="71">
        <f t="shared" ca="1" si="446"/>
        <v>28</v>
      </c>
      <c r="J14308" t="str">
        <v>BERNARDIS</v>
      </c>
    </row>
    <row r="14309" spans="1:10" x14ac:dyDescent="0.3">
      <c r="A14309" t="s">
        <v>46935</v>
      </c>
      <c r="B14309" t="s">
        <v>40268</v>
      </c>
      <c r="C14309" t="s">
        <v>3496</v>
      </c>
      <c r="D14309" t="s">
        <v>39865</v>
      </c>
      <c r="E14309" s="70">
        <v>29497</v>
      </c>
      <c r="F14309" t="s">
        <v>43316</v>
      </c>
      <c r="G14309" t="s">
        <v>39875</v>
      </c>
      <c r="H14309">
        <f t="shared" si="447"/>
        <v>1980</v>
      </c>
      <c r="I14309" s="71">
        <f t="shared" ca="1" si="446"/>
        <v>44</v>
      </c>
      <c r="J14309" t="str">
        <v>GENNARI</v>
      </c>
    </row>
    <row r="14310" spans="1:10" x14ac:dyDescent="0.3">
      <c r="A14310" t="s">
        <v>53559</v>
      </c>
      <c r="B14310" t="s">
        <v>40026</v>
      </c>
      <c r="C14310" t="s">
        <v>3496</v>
      </c>
      <c r="D14310" t="s">
        <v>39874</v>
      </c>
      <c r="E14310" s="70">
        <v>23879</v>
      </c>
      <c r="F14310" t="s">
        <v>52011</v>
      </c>
      <c r="G14310" t="s">
        <v>39875</v>
      </c>
      <c r="H14310">
        <f t="shared" si="447"/>
        <v>1965</v>
      </c>
      <c r="I14310" s="71">
        <f t="shared" ca="1" si="446"/>
        <v>59</v>
      </c>
      <c r="J14310" t="str">
        <v>LEONARDUZZI</v>
      </c>
    </row>
    <row r="14311" spans="1:10" x14ac:dyDescent="0.3">
      <c r="A14311" t="s">
        <v>53560</v>
      </c>
      <c r="B14311" t="s">
        <v>39959</v>
      </c>
      <c r="C14311" t="s">
        <v>3496</v>
      </c>
      <c r="D14311" t="s">
        <v>39865</v>
      </c>
      <c r="E14311" s="70">
        <v>23375</v>
      </c>
      <c r="F14311" t="s">
        <v>53561</v>
      </c>
      <c r="G14311" t="s">
        <v>39875</v>
      </c>
      <c r="H14311">
        <f t="shared" si="447"/>
        <v>1963</v>
      </c>
      <c r="I14311" s="71">
        <f t="shared" ca="1" si="446"/>
        <v>61</v>
      </c>
      <c r="J14311" t="str">
        <v>PERISSUTTI</v>
      </c>
    </row>
    <row r="14312" spans="1:10" x14ac:dyDescent="0.3">
      <c r="A14312" t="s">
        <v>53562</v>
      </c>
      <c r="B14312" t="s">
        <v>41485</v>
      </c>
      <c r="C14312" t="s">
        <v>3496</v>
      </c>
      <c r="D14312" t="s">
        <v>39865</v>
      </c>
      <c r="E14312" s="70">
        <v>19428</v>
      </c>
      <c r="F14312" t="s">
        <v>53336</v>
      </c>
      <c r="G14312" t="s">
        <v>39875</v>
      </c>
      <c r="H14312">
        <f t="shared" si="447"/>
        <v>1953</v>
      </c>
      <c r="I14312" s="71">
        <f t="shared" ca="1" si="446"/>
        <v>71</v>
      </c>
      <c r="J14312" t="str">
        <v>PUGNALE</v>
      </c>
    </row>
    <row r="14313" spans="1:10" x14ac:dyDescent="0.3">
      <c r="A14313" t="s">
        <v>53563</v>
      </c>
      <c r="B14313" t="s">
        <v>39985</v>
      </c>
      <c r="C14313" t="s">
        <v>3497</v>
      </c>
      <c r="D14313" t="s">
        <v>39865</v>
      </c>
      <c r="E14313" s="70">
        <v>22973</v>
      </c>
      <c r="F14313" t="s">
        <v>53564</v>
      </c>
      <c r="G14313" t="s">
        <v>39867</v>
      </c>
      <c r="H14313">
        <f t="shared" si="447"/>
        <v>1962</v>
      </c>
      <c r="I14313" s="71">
        <f t="shared" ca="1" si="446"/>
        <v>62</v>
      </c>
      <c r="J14313" t="str">
        <v>D'ALTILIA</v>
      </c>
    </row>
    <row r="14314" spans="1:10" x14ac:dyDescent="0.3">
      <c r="A14314" t="s">
        <v>41358</v>
      </c>
      <c r="B14314" t="s">
        <v>39977</v>
      </c>
      <c r="C14314" t="s">
        <v>3497</v>
      </c>
      <c r="D14314" t="s">
        <v>39865</v>
      </c>
      <c r="E14314" s="70">
        <v>29463</v>
      </c>
      <c r="F14314" t="s">
        <v>46475</v>
      </c>
      <c r="G14314" t="s">
        <v>39875</v>
      </c>
      <c r="H14314">
        <f t="shared" si="447"/>
        <v>1980</v>
      </c>
      <c r="I14314" s="71">
        <f t="shared" ca="1" si="446"/>
        <v>44</v>
      </c>
      <c r="J14314" t="str">
        <v>FILIPPI</v>
      </c>
    </row>
    <row r="14315" spans="1:10" x14ac:dyDescent="0.3">
      <c r="A14315" t="s">
        <v>52332</v>
      </c>
      <c r="B14315" t="s">
        <v>40340</v>
      </c>
      <c r="C14315" t="s">
        <v>3497</v>
      </c>
      <c r="D14315" t="s">
        <v>39874</v>
      </c>
      <c r="E14315" s="70">
        <v>27667</v>
      </c>
      <c r="F14315" t="s">
        <v>46475</v>
      </c>
      <c r="G14315" t="s">
        <v>39875</v>
      </c>
      <c r="H14315">
        <f t="shared" si="447"/>
        <v>1975</v>
      </c>
      <c r="I14315" s="71">
        <f t="shared" ca="1" si="446"/>
        <v>49</v>
      </c>
      <c r="J14315" t="str">
        <v>MIOTTO</v>
      </c>
    </row>
    <row r="14316" spans="1:10" x14ac:dyDescent="0.3">
      <c r="A14316" t="s">
        <v>43711</v>
      </c>
      <c r="B14316" t="s">
        <v>40002</v>
      </c>
      <c r="C14316" t="s">
        <v>3497</v>
      </c>
      <c r="D14316" t="s">
        <v>39865</v>
      </c>
      <c r="E14316" s="70">
        <v>23189</v>
      </c>
      <c r="F14316" t="s">
        <v>53565</v>
      </c>
      <c r="G14316" t="s">
        <v>39875</v>
      </c>
      <c r="H14316">
        <f t="shared" si="447"/>
        <v>1963</v>
      </c>
      <c r="I14316" s="71">
        <f t="shared" ca="1" si="446"/>
        <v>61</v>
      </c>
      <c r="J14316" t="str">
        <v>VENTRE</v>
      </c>
    </row>
    <row r="14317" spans="1:10" x14ac:dyDescent="0.3">
      <c r="A14317" t="s">
        <v>44061</v>
      </c>
      <c r="B14317" t="s">
        <v>39909</v>
      </c>
      <c r="C14317" t="s">
        <v>3497</v>
      </c>
      <c r="D14317" t="s">
        <v>39874</v>
      </c>
      <c r="E14317" s="70">
        <v>24826</v>
      </c>
      <c r="F14317" t="s">
        <v>43316</v>
      </c>
      <c r="G14317" t="s">
        <v>39875</v>
      </c>
      <c r="H14317">
        <f t="shared" si="447"/>
        <v>1967</v>
      </c>
      <c r="I14317" s="71">
        <f t="shared" ca="1" si="446"/>
        <v>57</v>
      </c>
      <c r="J14317" t="str">
        <v>ZANELLO</v>
      </c>
    </row>
    <row r="14318" spans="1:10" x14ac:dyDescent="0.3">
      <c r="A14318" t="s">
        <v>47549</v>
      </c>
      <c r="B14318" t="s">
        <v>40000</v>
      </c>
      <c r="C14318" t="s">
        <v>3498</v>
      </c>
      <c r="D14318" t="s">
        <v>39865</v>
      </c>
      <c r="E14318" s="70">
        <v>18792</v>
      </c>
      <c r="F14318" t="s">
        <v>48635</v>
      </c>
      <c r="G14318" t="s">
        <v>39867</v>
      </c>
      <c r="H14318">
        <f t="shared" si="447"/>
        <v>1951</v>
      </c>
      <c r="I14318" s="71">
        <f t="shared" ca="1" si="446"/>
        <v>73</v>
      </c>
      <c r="J14318" t="str">
        <v>TELLINI</v>
      </c>
    </row>
    <row r="14319" spans="1:10" x14ac:dyDescent="0.3">
      <c r="A14319" t="s">
        <v>53360</v>
      </c>
      <c r="B14319" t="s">
        <v>45312</v>
      </c>
      <c r="C14319" t="s">
        <v>3498</v>
      </c>
      <c r="D14319" t="s">
        <v>39874</v>
      </c>
      <c r="E14319" s="70">
        <v>23596</v>
      </c>
      <c r="F14319" t="s">
        <v>43316</v>
      </c>
      <c r="G14319" t="s">
        <v>39875</v>
      </c>
      <c r="H14319">
        <f t="shared" si="447"/>
        <v>1964</v>
      </c>
      <c r="I14319" s="71">
        <f t="shared" ca="1" si="446"/>
        <v>60</v>
      </c>
      <c r="J14319" t="str">
        <v>COMAND</v>
      </c>
    </row>
    <row r="14320" spans="1:10" x14ac:dyDescent="0.3">
      <c r="A14320" t="s">
        <v>48569</v>
      </c>
      <c r="B14320" t="s">
        <v>40072</v>
      </c>
      <c r="C14320" t="s">
        <v>3498</v>
      </c>
      <c r="D14320" t="s">
        <v>39865</v>
      </c>
      <c r="E14320" s="70">
        <v>20418</v>
      </c>
      <c r="F14320" t="s">
        <v>51054</v>
      </c>
      <c r="G14320" t="s">
        <v>39875</v>
      </c>
      <c r="H14320">
        <f t="shared" si="447"/>
        <v>1955</v>
      </c>
      <c r="I14320" s="71">
        <f t="shared" ca="1" si="446"/>
        <v>69</v>
      </c>
      <c r="J14320" t="str">
        <v>MARANGONI</v>
      </c>
    </row>
    <row r="14321" spans="1:10" x14ac:dyDescent="0.3">
      <c r="A14321" t="s">
        <v>53566</v>
      </c>
      <c r="B14321" t="s">
        <v>39977</v>
      </c>
      <c r="C14321" t="s">
        <v>3498</v>
      </c>
      <c r="D14321" t="s">
        <v>39865</v>
      </c>
      <c r="E14321" s="70">
        <v>20754</v>
      </c>
      <c r="F14321" t="s">
        <v>53567</v>
      </c>
      <c r="G14321" t="s">
        <v>39875</v>
      </c>
      <c r="H14321">
        <f t="shared" si="447"/>
        <v>1956</v>
      </c>
      <c r="I14321" s="71">
        <f t="shared" ca="1" si="446"/>
        <v>68</v>
      </c>
      <c r="J14321" t="str">
        <v>MARTINES</v>
      </c>
    </row>
    <row r="14322" spans="1:10" x14ac:dyDescent="0.3">
      <c r="A14322" t="s">
        <v>53568</v>
      </c>
      <c r="B14322" t="s">
        <v>39967</v>
      </c>
      <c r="C14322" t="s">
        <v>3498</v>
      </c>
      <c r="D14322" t="s">
        <v>39865</v>
      </c>
      <c r="E14322" s="70">
        <v>27033</v>
      </c>
      <c r="F14322" t="s">
        <v>48635</v>
      </c>
      <c r="G14322" t="s">
        <v>39875</v>
      </c>
      <c r="H14322">
        <f t="shared" si="447"/>
        <v>1974</v>
      </c>
      <c r="I14322" s="71">
        <f t="shared" ca="1" si="446"/>
        <v>50</v>
      </c>
      <c r="J14322" t="str">
        <v>PIANI</v>
      </c>
    </row>
    <row r="14323" spans="1:10" x14ac:dyDescent="0.3">
      <c r="A14323" t="s">
        <v>53569</v>
      </c>
      <c r="B14323" t="s">
        <v>40131</v>
      </c>
      <c r="C14323" t="s">
        <v>3498</v>
      </c>
      <c r="D14323" t="s">
        <v>39874</v>
      </c>
      <c r="E14323" s="70">
        <v>27610</v>
      </c>
      <c r="F14323" t="s">
        <v>51331</v>
      </c>
      <c r="G14323" t="s">
        <v>39875</v>
      </c>
      <c r="H14323">
        <f t="shared" si="447"/>
        <v>1975</v>
      </c>
      <c r="I14323" s="71">
        <f t="shared" ca="1" si="446"/>
        <v>49</v>
      </c>
      <c r="J14323" t="str">
        <v>SAVI</v>
      </c>
    </row>
    <row r="14324" spans="1:10" x14ac:dyDescent="0.3">
      <c r="A14324" t="s">
        <v>387</v>
      </c>
      <c r="B14324" t="s">
        <v>45110</v>
      </c>
      <c r="C14324" t="s">
        <v>3498</v>
      </c>
      <c r="D14324" t="s">
        <v>39865</v>
      </c>
      <c r="E14324" s="70">
        <v>33423</v>
      </c>
      <c r="F14324" t="s">
        <v>43316</v>
      </c>
      <c r="G14324" t="s">
        <v>39875</v>
      </c>
      <c r="H14324">
        <f t="shared" si="447"/>
        <v>1991</v>
      </c>
      <c r="I14324" s="71">
        <f t="shared" ca="1" si="446"/>
        <v>33</v>
      </c>
      <c r="J14324" t="str">
        <v>TRINO</v>
      </c>
    </row>
    <row r="14325" spans="1:10" x14ac:dyDescent="0.3">
      <c r="A14325" t="s">
        <v>53570</v>
      </c>
      <c r="B14325" t="s">
        <v>39922</v>
      </c>
      <c r="C14325" t="s">
        <v>3499</v>
      </c>
      <c r="D14325" t="s">
        <v>39865</v>
      </c>
      <c r="E14325" s="70">
        <v>26528</v>
      </c>
      <c r="F14325" t="s">
        <v>48078</v>
      </c>
      <c r="G14325" t="s">
        <v>39867</v>
      </c>
      <c r="H14325">
        <f t="shared" si="447"/>
        <v>1972</v>
      </c>
      <c r="I14325" s="71">
        <f t="shared" ca="1" si="446"/>
        <v>52</v>
      </c>
      <c r="J14325" t="str">
        <v>MENTIL</v>
      </c>
    </row>
    <row r="14326" spans="1:10" x14ac:dyDescent="0.3">
      <c r="A14326" t="s">
        <v>53571</v>
      </c>
      <c r="B14326" t="s">
        <v>39967</v>
      </c>
      <c r="C14326" t="s">
        <v>3499</v>
      </c>
      <c r="D14326" t="s">
        <v>39865</v>
      </c>
      <c r="E14326" s="70">
        <v>31768</v>
      </c>
      <c r="F14326" t="s">
        <v>51398</v>
      </c>
      <c r="G14326" t="s">
        <v>39871</v>
      </c>
      <c r="H14326">
        <f t="shared" si="447"/>
        <v>1986</v>
      </c>
      <c r="I14326" s="71">
        <f t="shared" ca="1" si="446"/>
        <v>38</v>
      </c>
      <c r="J14326" t="str">
        <v>SCRIGNARO</v>
      </c>
    </row>
    <row r="14327" spans="1:10" x14ac:dyDescent="0.3">
      <c r="A14327" t="s">
        <v>53572</v>
      </c>
      <c r="B14327" t="s">
        <v>40404</v>
      </c>
      <c r="C14327" t="s">
        <v>3499</v>
      </c>
      <c r="D14327" t="s">
        <v>39865</v>
      </c>
      <c r="E14327" s="70">
        <v>27722</v>
      </c>
      <c r="F14327" t="s">
        <v>48078</v>
      </c>
      <c r="G14327" t="s">
        <v>39875</v>
      </c>
      <c r="H14327">
        <f t="shared" si="447"/>
        <v>1975</v>
      </c>
      <c r="I14327" s="71">
        <f t="shared" ca="1" si="446"/>
        <v>49</v>
      </c>
      <c r="J14327" t="str">
        <v>DORBOLO'</v>
      </c>
    </row>
    <row r="14328" spans="1:10" x14ac:dyDescent="0.3">
      <c r="A14328" t="s">
        <v>53573</v>
      </c>
      <c r="B14328" t="s">
        <v>40131</v>
      </c>
      <c r="C14328" t="s">
        <v>3499</v>
      </c>
      <c r="D14328" t="s">
        <v>39874</v>
      </c>
      <c r="E14328" s="70">
        <v>29638</v>
      </c>
      <c r="F14328" t="s">
        <v>51398</v>
      </c>
      <c r="G14328" t="s">
        <v>39875</v>
      </c>
      <c r="H14328">
        <f t="shared" si="447"/>
        <v>1981</v>
      </c>
      <c r="I14328" s="71">
        <f t="shared" ca="1" si="446"/>
        <v>43</v>
      </c>
      <c r="J14328" t="str">
        <v>TASSOTTI</v>
      </c>
    </row>
    <row r="14329" spans="1:10" x14ac:dyDescent="0.3">
      <c r="A14329" t="s">
        <v>43201</v>
      </c>
      <c r="B14329" t="s">
        <v>40110</v>
      </c>
      <c r="C14329" t="s">
        <v>3500</v>
      </c>
      <c r="D14329" t="s">
        <v>39865</v>
      </c>
      <c r="E14329" s="70">
        <v>25819</v>
      </c>
      <c r="F14329" t="s">
        <v>43316</v>
      </c>
      <c r="G14329" t="s">
        <v>39867</v>
      </c>
      <c r="H14329">
        <f t="shared" si="447"/>
        <v>1970</v>
      </c>
      <c r="I14329" s="71">
        <f t="shared" ca="1" si="446"/>
        <v>54</v>
      </c>
      <c r="J14329" t="str">
        <v>POZZO</v>
      </c>
    </row>
    <row r="14330" spans="1:10" x14ac:dyDescent="0.3">
      <c r="A14330" t="s">
        <v>41491</v>
      </c>
      <c r="B14330" t="s">
        <v>53574</v>
      </c>
      <c r="C14330" t="s">
        <v>3500</v>
      </c>
      <c r="D14330" t="s">
        <v>39865</v>
      </c>
      <c r="E14330" s="70">
        <v>26882</v>
      </c>
      <c r="F14330" t="s">
        <v>43316</v>
      </c>
      <c r="G14330" t="s">
        <v>39871</v>
      </c>
      <c r="H14330">
        <f t="shared" si="447"/>
        <v>1973</v>
      </c>
      <c r="I14330" s="71">
        <f t="shared" ca="1" si="446"/>
        <v>51</v>
      </c>
      <c r="J14330" t="str">
        <v>DEL</v>
      </c>
    </row>
    <row r="14331" spans="1:10" x14ac:dyDescent="0.3">
      <c r="A14331" t="s">
        <v>53575</v>
      </c>
      <c r="B14331" t="s">
        <v>40028</v>
      </c>
      <c r="C14331" t="s">
        <v>3500</v>
      </c>
      <c r="D14331" t="s">
        <v>39874</v>
      </c>
      <c r="E14331" s="70">
        <v>27706</v>
      </c>
      <c r="F14331" t="s">
        <v>46212</v>
      </c>
      <c r="G14331" t="s">
        <v>39875</v>
      </c>
      <c r="H14331">
        <f t="shared" si="447"/>
        <v>1975</v>
      </c>
      <c r="I14331" s="71">
        <f t="shared" ca="1" si="446"/>
        <v>49</v>
      </c>
      <c r="J14331" t="str">
        <v>GRAVINA</v>
      </c>
    </row>
    <row r="14332" spans="1:10" x14ac:dyDescent="0.3">
      <c r="A14332" t="s">
        <v>53576</v>
      </c>
      <c r="B14332" t="s">
        <v>39956</v>
      </c>
      <c r="C14332" t="s">
        <v>3500</v>
      </c>
      <c r="D14332" t="s">
        <v>39865</v>
      </c>
      <c r="E14332" s="70">
        <v>21636</v>
      </c>
      <c r="F14332" t="s">
        <v>43316</v>
      </c>
      <c r="G14332" t="s">
        <v>39875</v>
      </c>
      <c r="H14332">
        <f t="shared" si="447"/>
        <v>1959</v>
      </c>
      <c r="I14332" s="71">
        <f t="shared" ca="1" si="446"/>
        <v>65</v>
      </c>
      <c r="J14332" t="str">
        <v>MONTONERI</v>
      </c>
    </row>
    <row r="14333" spans="1:10" x14ac:dyDescent="0.3">
      <c r="A14333" t="s">
        <v>53577</v>
      </c>
      <c r="B14333" t="s">
        <v>53578</v>
      </c>
      <c r="C14333" t="s">
        <v>3500</v>
      </c>
      <c r="D14333" t="s">
        <v>39874</v>
      </c>
      <c r="E14333" s="70">
        <v>32487</v>
      </c>
      <c r="F14333" t="s">
        <v>53336</v>
      </c>
      <c r="G14333" t="s">
        <v>39875</v>
      </c>
      <c r="H14333">
        <f t="shared" si="447"/>
        <v>1988</v>
      </c>
      <c r="I14333" s="71">
        <f t="shared" ca="1" si="446"/>
        <v>36</v>
      </c>
      <c r="J14333" t="str">
        <v>PERESSINI</v>
      </c>
    </row>
    <row r="14334" spans="1:10" x14ac:dyDescent="0.3">
      <c r="A14334" t="s">
        <v>42813</v>
      </c>
      <c r="B14334" t="s">
        <v>40282</v>
      </c>
      <c r="C14334" t="s">
        <v>3500</v>
      </c>
      <c r="D14334" t="s">
        <v>39865</v>
      </c>
      <c r="E14334" s="70">
        <v>19497</v>
      </c>
      <c r="F14334" t="s">
        <v>43316</v>
      </c>
      <c r="G14334" t="s">
        <v>39875</v>
      </c>
      <c r="H14334">
        <f t="shared" si="447"/>
        <v>1953</v>
      </c>
      <c r="I14334" s="71">
        <f t="shared" ca="1" si="446"/>
        <v>71</v>
      </c>
      <c r="J14334" t="str">
        <v>RIVA</v>
      </c>
    </row>
    <row r="14335" spans="1:10" x14ac:dyDescent="0.3">
      <c r="A14335" t="s">
        <v>39910</v>
      </c>
      <c r="B14335" t="s">
        <v>41313</v>
      </c>
      <c r="C14335" t="s">
        <v>3500</v>
      </c>
      <c r="D14335" t="s">
        <v>39874</v>
      </c>
      <c r="E14335" s="70">
        <v>29233</v>
      </c>
      <c r="F14335" t="s">
        <v>43316</v>
      </c>
      <c r="G14335" t="s">
        <v>39875</v>
      </c>
      <c r="H14335">
        <f t="shared" si="447"/>
        <v>1980</v>
      </c>
      <c r="I14335" s="71">
        <f t="shared" ca="1" si="446"/>
        <v>44</v>
      </c>
      <c r="J14335" t="str">
        <v>SERRA</v>
      </c>
    </row>
    <row r="14336" spans="1:10" x14ac:dyDescent="0.3">
      <c r="A14336" t="s">
        <v>53579</v>
      </c>
      <c r="B14336" t="s">
        <v>39965</v>
      </c>
      <c r="C14336" t="s">
        <v>3501</v>
      </c>
      <c r="D14336" t="s">
        <v>39865</v>
      </c>
      <c r="E14336" s="70">
        <v>33258</v>
      </c>
      <c r="F14336" t="s">
        <v>51398</v>
      </c>
      <c r="G14336" t="s">
        <v>39867</v>
      </c>
      <c r="H14336">
        <f t="shared" si="447"/>
        <v>1991</v>
      </c>
      <c r="I14336" s="71">
        <f t="shared" ca="1" si="446"/>
        <v>33</v>
      </c>
      <c r="J14336" t="str">
        <v>CLAMA</v>
      </c>
    </row>
    <row r="14337" spans="1:10" x14ac:dyDescent="0.3">
      <c r="A14337" t="s">
        <v>53580</v>
      </c>
      <c r="B14337" t="s">
        <v>43504</v>
      </c>
      <c r="C14337" t="s">
        <v>3501</v>
      </c>
      <c r="D14337" t="s">
        <v>39865</v>
      </c>
      <c r="E14337" s="70">
        <v>28549</v>
      </c>
      <c r="F14337" t="s">
        <v>51398</v>
      </c>
      <c r="G14337" t="s">
        <v>39871</v>
      </c>
      <c r="H14337">
        <f t="shared" si="447"/>
        <v>1978</v>
      </c>
      <c r="I14337" s="71">
        <f t="shared" ca="1" si="446"/>
        <v>46</v>
      </c>
      <c r="J14337" t="str">
        <v>GORTAN</v>
      </c>
    </row>
    <row r="14338" spans="1:10" x14ac:dyDescent="0.3">
      <c r="A14338" t="s">
        <v>41787</v>
      </c>
      <c r="B14338" t="s">
        <v>40249</v>
      </c>
      <c r="C14338" t="s">
        <v>3501</v>
      </c>
      <c r="D14338" t="s">
        <v>39874</v>
      </c>
      <c r="E14338" s="70">
        <v>28079</v>
      </c>
      <c r="F14338" t="s">
        <v>51375</v>
      </c>
      <c r="G14338" t="s">
        <v>39875</v>
      </c>
      <c r="H14338">
        <f t="shared" si="447"/>
        <v>1976</v>
      </c>
      <c r="I14338" s="71">
        <f t="shared" ref="I14338:I14401" ca="1" si="448">(YEAR(E14338)-YEAR(TODAY()))*-1</f>
        <v>48</v>
      </c>
      <c r="J14338" t="str">
        <v>ADAMI</v>
      </c>
    </row>
    <row r="14339" spans="1:10" x14ac:dyDescent="0.3">
      <c r="A14339" t="s">
        <v>40118</v>
      </c>
      <c r="B14339" t="s">
        <v>53581</v>
      </c>
      <c r="C14339" t="s">
        <v>3501</v>
      </c>
      <c r="D14339" t="s">
        <v>39865</v>
      </c>
      <c r="E14339" s="70">
        <v>19440</v>
      </c>
      <c r="F14339" t="s">
        <v>53369</v>
      </c>
      <c r="G14339" t="s">
        <v>39875</v>
      </c>
      <c r="H14339">
        <f t="shared" ref="H14339:H14402" si="449">YEAR(E14339)</f>
        <v>1953</v>
      </c>
      <c r="I14339" s="71">
        <f t="shared" ca="1" si="448"/>
        <v>71</v>
      </c>
      <c r="J14339" t="str">
        <v>DE</v>
      </c>
    </row>
    <row r="14340" spans="1:10" x14ac:dyDescent="0.3">
      <c r="A14340" t="s">
        <v>53582</v>
      </c>
      <c r="B14340" t="s">
        <v>44469</v>
      </c>
      <c r="C14340" t="s">
        <v>3501</v>
      </c>
      <c r="D14340" t="s">
        <v>39865</v>
      </c>
      <c r="E14340" s="70">
        <v>29080</v>
      </c>
      <c r="F14340" t="s">
        <v>51398</v>
      </c>
      <c r="G14340" t="s">
        <v>39875</v>
      </c>
      <c r="H14340">
        <f t="shared" si="449"/>
        <v>1979</v>
      </c>
      <c r="I14340" s="71">
        <f t="shared" ca="1" si="448"/>
        <v>45</v>
      </c>
      <c r="J14340" t="str">
        <v>SCREM</v>
      </c>
    </row>
    <row r="14341" spans="1:10" x14ac:dyDescent="0.3">
      <c r="A14341" t="s">
        <v>53583</v>
      </c>
      <c r="B14341" t="s">
        <v>53584</v>
      </c>
      <c r="C14341" t="s">
        <v>3502</v>
      </c>
      <c r="D14341" t="s">
        <v>39865</v>
      </c>
      <c r="E14341" s="70">
        <v>21127</v>
      </c>
      <c r="F14341" t="s">
        <v>43316</v>
      </c>
      <c r="G14341" t="s">
        <v>39867</v>
      </c>
      <c r="H14341">
        <f t="shared" si="449"/>
        <v>1957</v>
      </c>
      <c r="I14341" s="71">
        <f t="shared" ca="1" si="448"/>
        <v>67</v>
      </c>
      <c r="J14341" t="str">
        <v>GOVETTO</v>
      </c>
    </row>
    <row r="14342" spans="1:10" x14ac:dyDescent="0.3">
      <c r="A14342" t="s">
        <v>42963</v>
      </c>
      <c r="B14342" t="s">
        <v>39961</v>
      </c>
      <c r="C14342" t="s">
        <v>3502</v>
      </c>
      <c r="D14342" t="s">
        <v>39874</v>
      </c>
      <c r="E14342" s="70">
        <v>27954</v>
      </c>
      <c r="F14342" t="s">
        <v>43316</v>
      </c>
      <c r="G14342" t="s">
        <v>39871</v>
      </c>
      <c r="H14342">
        <f t="shared" si="449"/>
        <v>1976</v>
      </c>
      <c r="I14342" s="71">
        <f t="shared" ca="1" si="448"/>
        <v>48</v>
      </c>
      <c r="J14342" t="str">
        <v>FABBRO</v>
      </c>
    </row>
    <row r="14343" spans="1:10" x14ac:dyDescent="0.3">
      <c r="A14343" t="s">
        <v>53585</v>
      </c>
      <c r="B14343" t="s">
        <v>40039</v>
      </c>
      <c r="C14343" t="s">
        <v>3502</v>
      </c>
      <c r="D14343" t="s">
        <v>39865</v>
      </c>
      <c r="E14343" s="70">
        <v>30490</v>
      </c>
      <c r="F14343" t="s">
        <v>43316</v>
      </c>
      <c r="G14343" t="s">
        <v>39875</v>
      </c>
      <c r="H14343">
        <f t="shared" si="449"/>
        <v>1983</v>
      </c>
      <c r="I14343" s="71">
        <f t="shared" ca="1" si="448"/>
        <v>41</v>
      </c>
      <c r="J14343" t="str">
        <v>AZZANO</v>
      </c>
    </row>
    <row r="14344" spans="1:10" x14ac:dyDescent="0.3">
      <c r="A14344" t="s">
        <v>40051</v>
      </c>
      <c r="B14344" t="s">
        <v>40048</v>
      </c>
      <c r="C14344" t="s">
        <v>3502</v>
      </c>
      <c r="D14344" t="s">
        <v>39874</v>
      </c>
      <c r="E14344" s="70">
        <v>21855</v>
      </c>
      <c r="F14344" t="s">
        <v>43316</v>
      </c>
      <c r="G14344" t="s">
        <v>39875</v>
      </c>
      <c r="H14344">
        <f t="shared" si="449"/>
        <v>1959</v>
      </c>
      <c r="I14344" s="71">
        <f t="shared" ca="1" si="448"/>
        <v>65</v>
      </c>
      <c r="J14344" t="str">
        <v>GRASSI</v>
      </c>
    </row>
    <row r="14345" spans="1:10" x14ac:dyDescent="0.3">
      <c r="A14345" t="s">
        <v>632</v>
      </c>
      <c r="B14345" t="s">
        <v>39977</v>
      </c>
      <c r="C14345" t="s">
        <v>3502</v>
      </c>
      <c r="D14345" t="s">
        <v>39865</v>
      </c>
      <c r="E14345" s="70">
        <v>24262</v>
      </c>
      <c r="F14345" t="s">
        <v>43316</v>
      </c>
      <c r="G14345" t="s">
        <v>39875</v>
      </c>
      <c r="H14345">
        <f t="shared" si="449"/>
        <v>1966</v>
      </c>
      <c r="I14345" s="71">
        <f t="shared" ca="1" si="448"/>
        <v>58</v>
      </c>
      <c r="J14345" t="str">
        <v>NOVELLO</v>
      </c>
    </row>
    <row r="14346" spans="1:10" x14ac:dyDescent="0.3">
      <c r="A14346" t="s">
        <v>53586</v>
      </c>
      <c r="B14346" t="s">
        <v>40435</v>
      </c>
      <c r="C14346" t="s">
        <v>3502</v>
      </c>
      <c r="D14346" t="s">
        <v>39865</v>
      </c>
      <c r="E14346" s="70">
        <v>21951</v>
      </c>
      <c r="F14346" t="s">
        <v>53587</v>
      </c>
      <c r="G14346" t="s">
        <v>39875</v>
      </c>
      <c r="H14346">
        <f t="shared" si="449"/>
        <v>1960</v>
      </c>
      <c r="I14346" s="71">
        <f t="shared" ca="1" si="448"/>
        <v>64</v>
      </c>
      <c r="J14346" t="str">
        <v>PALANDRANI</v>
      </c>
    </row>
    <row r="14347" spans="1:10" x14ac:dyDescent="0.3">
      <c r="A14347" t="s">
        <v>51024</v>
      </c>
      <c r="B14347" t="s">
        <v>40352</v>
      </c>
      <c r="C14347" t="s">
        <v>3503</v>
      </c>
      <c r="D14347" t="s">
        <v>39874</v>
      </c>
      <c r="E14347" s="70">
        <v>25662</v>
      </c>
      <c r="F14347" t="s">
        <v>46475</v>
      </c>
      <c r="G14347" t="s">
        <v>39867</v>
      </c>
      <c r="H14347">
        <f t="shared" si="449"/>
        <v>1970</v>
      </c>
      <c r="I14347" s="71">
        <f t="shared" ca="1" si="448"/>
        <v>54</v>
      </c>
      <c r="J14347" t="str">
        <v>FURLAN</v>
      </c>
    </row>
    <row r="14348" spans="1:10" x14ac:dyDescent="0.3">
      <c r="A14348" t="s">
        <v>53588</v>
      </c>
      <c r="B14348" t="s">
        <v>53089</v>
      </c>
      <c r="C14348" t="s">
        <v>3503</v>
      </c>
      <c r="D14348" t="s">
        <v>39874</v>
      </c>
      <c r="E14348" s="70">
        <v>27716</v>
      </c>
      <c r="F14348" t="s">
        <v>46475</v>
      </c>
      <c r="G14348" t="s">
        <v>39871</v>
      </c>
      <c r="H14348">
        <f t="shared" si="449"/>
        <v>1975</v>
      </c>
      <c r="I14348" s="71">
        <f t="shared" ca="1" si="448"/>
        <v>49</v>
      </c>
      <c r="J14348" t="str">
        <v>BUTTO'</v>
      </c>
    </row>
    <row r="14349" spans="1:10" x14ac:dyDescent="0.3">
      <c r="A14349" t="s">
        <v>53589</v>
      </c>
      <c r="B14349" t="s">
        <v>42228</v>
      </c>
      <c r="C14349" t="s">
        <v>3503</v>
      </c>
      <c r="D14349" t="s">
        <v>39865</v>
      </c>
      <c r="E14349" s="70">
        <v>30184</v>
      </c>
      <c r="F14349" t="s">
        <v>46475</v>
      </c>
      <c r="G14349" t="s">
        <v>39875</v>
      </c>
      <c r="H14349">
        <f t="shared" si="449"/>
        <v>1982</v>
      </c>
      <c r="I14349" s="71">
        <f t="shared" ca="1" si="448"/>
        <v>42</v>
      </c>
      <c r="J14349" t="str">
        <v>GIGANTE</v>
      </c>
    </row>
    <row r="14350" spans="1:10" x14ac:dyDescent="0.3">
      <c r="A14350" t="s">
        <v>53590</v>
      </c>
      <c r="B14350" t="s">
        <v>39996</v>
      </c>
      <c r="C14350" t="s">
        <v>3503</v>
      </c>
      <c r="D14350" t="s">
        <v>39865</v>
      </c>
      <c r="E14350" s="70">
        <v>29006</v>
      </c>
      <c r="F14350" t="s">
        <v>40182</v>
      </c>
      <c r="G14350" t="s">
        <v>39875</v>
      </c>
      <c r="H14350">
        <f t="shared" si="449"/>
        <v>1979</v>
      </c>
      <c r="I14350" s="71">
        <f t="shared" ca="1" si="448"/>
        <v>45</v>
      </c>
      <c r="J14350" t="str">
        <v>LODOLA</v>
      </c>
    </row>
    <row r="14351" spans="1:10" x14ac:dyDescent="0.3">
      <c r="A14351" t="s">
        <v>7366</v>
      </c>
      <c r="B14351" t="s">
        <v>40064</v>
      </c>
      <c r="C14351" t="s">
        <v>3503</v>
      </c>
      <c r="D14351" t="s">
        <v>39874</v>
      </c>
      <c r="E14351" s="70">
        <v>20378</v>
      </c>
      <c r="F14351" t="s">
        <v>43950</v>
      </c>
      <c r="G14351" t="s">
        <v>39875</v>
      </c>
      <c r="H14351">
        <f t="shared" si="449"/>
        <v>1955</v>
      </c>
      <c r="I14351" s="71">
        <f t="shared" ca="1" si="448"/>
        <v>69</v>
      </c>
      <c r="J14351" t="str">
        <v>MONTI</v>
      </c>
    </row>
    <row r="14352" spans="1:10" x14ac:dyDescent="0.3">
      <c r="A14352" t="s">
        <v>45786</v>
      </c>
      <c r="B14352" t="s">
        <v>40185</v>
      </c>
      <c r="C14352" t="s">
        <v>3504</v>
      </c>
      <c r="D14352" t="s">
        <v>39865</v>
      </c>
      <c r="E14352" s="70">
        <v>27179</v>
      </c>
      <c r="F14352" t="s">
        <v>43316</v>
      </c>
      <c r="G14352" t="s">
        <v>39867</v>
      </c>
      <c r="H14352">
        <f t="shared" si="449"/>
        <v>1974</v>
      </c>
      <c r="I14352" s="71">
        <f t="shared" ca="1" si="448"/>
        <v>50</v>
      </c>
      <c r="J14352" t="str">
        <v>BUZZI</v>
      </c>
    </row>
    <row r="14353" spans="1:10" x14ac:dyDescent="0.3">
      <c r="A14353" t="s">
        <v>53591</v>
      </c>
      <c r="B14353" t="s">
        <v>39973</v>
      </c>
      <c r="C14353" t="s">
        <v>3504</v>
      </c>
      <c r="D14353" t="s">
        <v>39865</v>
      </c>
      <c r="E14353" s="70">
        <v>20734</v>
      </c>
      <c r="F14353" t="s">
        <v>53592</v>
      </c>
      <c r="G14353" t="s">
        <v>39875</v>
      </c>
      <c r="H14353">
        <f t="shared" si="449"/>
        <v>1956</v>
      </c>
      <c r="I14353" s="71">
        <f t="shared" ca="1" si="448"/>
        <v>68</v>
      </c>
      <c r="J14353" t="str">
        <v>ALONGI</v>
      </c>
    </row>
    <row r="14354" spans="1:10" x14ac:dyDescent="0.3">
      <c r="A14354" t="s">
        <v>53593</v>
      </c>
      <c r="B14354" t="s">
        <v>40397</v>
      </c>
      <c r="C14354" t="s">
        <v>3504</v>
      </c>
      <c r="D14354" t="s">
        <v>39874</v>
      </c>
      <c r="E14354" s="70">
        <v>25870</v>
      </c>
      <c r="F14354" t="s">
        <v>43316</v>
      </c>
      <c r="G14354" t="s">
        <v>39875</v>
      </c>
      <c r="H14354">
        <f t="shared" si="449"/>
        <v>1970</v>
      </c>
      <c r="I14354" s="71">
        <f t="shared" ca="1" si="448"/>
        <v>54</v>
      </c>
      <c r="J14354" t="str">
        <v>ANZILUTTI</v>
      </c>
    </row>
    <row r="14355" spans="1:10" x14ac:dyDescent="0.3">
      <c r="A14355" t="s">
        <v>53594</v>
      </c>
      <c r="B14355" t="s">
        <v>40232</v>
      </c>
      <c r="C14355" t="s">
        <v>3504</v>
      </c>
      <c r="D14355" t="s">
        <v>39874</v>
      </c>
      <c r="E14355" s="70">
        <v>33314</v>
      </c>
      <c r="F14355" t="s">
        <v>51398</v>
      </c>
      <c r="G14355" t="s">
        <v>39875</v>
      </c>
      <c r="H14355">
        <f t="shared" si="449"/>
        <v>1991</v>
      </c>
      <c r="I14355" s="71">
        <f t="shared" ca="1" si="448"/>
        <v>33</v>
      </c>
      <c r="J14355" t="str">
        <v>DONADELLI</v>
      </c>
    </row>
    <row r="14356" spans="1:10" x14ac:dyDescent="0.3">
      <c r="A14356" t="s">
        <v>53595</v>
      </c>
      <c r="B14356" t="s">
        <v>51470</v>
      </c>
      <c r="C14356" t="s">
        <v>3504</v>
      </c>
      <c r="D14356" t="s">
        <v>39865</v>
      </c>
      <c r="E14356" s="70">
        <v>29885</v>
      </c>
      <c r="F14356" t="s">
        <v>49940</v>
      </c>
      <c r="G14356" t="s">
        <v>39875</v>
      </c>
      <c r="H14356">
        <f t="shared" si="449"/>
        <v>1981</v>
      </c>
      <c r="I14356" s="71">
        <f t="shared" ca="1" si="448"/>
        <v>43</v>
      </c>
      <c r="J14356" t="str">
        <v>GITSCHTHALER</v>
      </c>
    </row>
    <row r="14357" spans="1:10" x14ac:dyDescent="0.3">
      <c r="A14357" t="s">
        <v>53293</v>
      </c>
      <c r="B14357" t="s">
        <v>40110</v>
      </c>
      <c r="C14357" t="s">
        <v>3505</v>
      </c>
      <c r="D14357" t="s">
        <v>39865</v>
      </c>
      <c r="E14357" s="70">
        <v>27191</v>
      </c>
      <c r="F14357" t="s">
        <v>48635</v>
      </c>
      <c r="G14357" t="s">
        <v>39867</v>
      </c>
      <c r="H14357">
        <f t="shared" si="449"/>
        <v>1974</v>
      </c>
      <c r="I14357" s="71">
        <f t="shared" ca="1" si="448"/>
        <v>50</v>
      </c>
      <c r="J14357" t="str">
        <v>DRI</v>
      </c>
    </row>
    <row r="14358" spans="1:10" x14ac:dyDescent="0.3">
      <c r="A14358" t="s">
        <v>41529</v>
      </c>
      <c r="B14358" t="s">
        <v>40014</v>
      </c>
      <c r="C14358" t="s">
        <v>3505</v>
      </c>
      <c r="D14358" t="s">
        <v>39865</v>
      </c>
      <c r="E14358" s="70">
        <v>31418</v>
      </c>
      <c r="F14358" t="s">
        <v>43316</v>
      </c>
      <c r="G14358" t="s">
        <v>39871</v>
      </c>
      <c r="H14358">
        <f t="shared" si="449"/>
        <v>1986</v>
      </c>
      <c r="I14358" s="71">
        <f t="shared" ca="1" si="448"/>
        <v>38</v>
      </c>
      <c r="J14358" t="str">
        <v>BERNARDI</v>
      </c>
    </row>
    <row r="14359" spans="1:10" x14ac:dyDescent="0.3">
      <c r="A14359" t="s">
        <v>51539</v>
      </c>
      <c r="B14359" t="s">
        <v>40028</v>
      </c>
      <c r="C14359" t="s">
        <v>3505</v>
      </c>
      <c r="D14359" t="s">
        <v>39874</v>
      </c>
      <c r="E14359" s="70">
        <v>33217</v>
      </c>
      <c r="F14359" t="s">
        <v>48635</v>
      </c>
      <c r="G14359" t="s">
        <v>39875</v>
      </c>
      <c r="H14359">
        <f t="shared" si="449"/>
        <v>1990</v>
      </c>
      <c r="I14359" s="71">
        <f t="shared" ca="1" si="448"/>
        <v>34</v>
      </c>
      <c r="J14359" t="str">
        <v>BIANCHIN</v>
      </c>
    </row>
    <row r="14360" spans="1:10" x14ac:dyDescent="0.3">
      <c r="A14360" t="s">
        <v>40276</v>
      </c>
      <c r="B14360" t="s">
        <v>53596</v>
      </c>
      <c r="C14360" t="s">
        <v>3505</v>
      </c>
      <c r="D14360" t="s">
        <v>39865</v>
      </c>
      <c r="E14360" s="70">
        <v>30162</v>
      </c>
      <c r="F14360" t="s">
        <v>43316</v>
      </c>
      <c r="G14360" t="s">
        <v>39875</v>
      </c>
      <c r="H14360">
        <f t="shared" si="449"/>
        <v>1982</v>
      </c>
      <c r="I14360" s="71">
        <f t="shared" ca="1" si="448"/>
        <v>42</v>
      </c>
      <c r="J14360" t="str">
        <v>DI</v>
      </c>
    </row>
    <row r="14361" spans="1:10" x14ac:dyDescent="0.3">
      <c r="A14361" t="s">
        <v>52410</v>
      </c>
      <c r="B14361" t="s">
        <v>53597</v>
      </c>
      <c r="C14361" t="s">
        <v>3505</v>
      </c>
      <c r="D14361" t="s">
        <v>39874</v>
      </c>
      <c r="E14361" s="70">
        <v>33494</v>
      </c>
      <c r="F14361" t="s">
        <v>46475</v>
      </c>
      <c r="G14361" t="s">
        <v>39875</v>
      </c>
      <c r="H14361">
        <f t="shared" si="449"/>
        <v>1991</v>
      </c>
      <c r="I14361" s="71">
        <f t="shared" ca="1" si="448"/>
        <v>33</v>
      </c>
      <c r="J14361" t="str">
        <v>ZANCHIN</v>
      </c>
    </row>
    <row r="14362" spans="1:10" x14ac:dyDescent="0.3">
      <c r="A14362" t="s">
        <v>53598</v>
      </c>
      <c r="B14362" t="s">
        <v>40210</v>
      </c>
      <c r="C14362" t="s">
        <v>3506</v>
      </c>
      <c r="D14362" t="s">
        <v>39865</v>
      </c>
      <c r="E14362" s="70">
        <v>22531</v>
      </c>
      <c r="F14362" t="s">
        <v>53599</v>
      </c>
      <c r="G14362" t="s">
        <v>39867</v>
      </c>
      <c r="H14362">
        <f t="shared" si="449"/>
        <v>1961</v>
      </c>
      <c r="I14362" s="71">
        <f t="shared" ca="1" si="448"/>
        <v>63</v>
      </c>
      <c r="J14362" t="str">
        <v>CASTENETTO</v>
      </c>
    </row>
    <row r="14363" spans="1:10" x14ac:dyDescent="0.3">
      <c r="A14363" t="s">
        <v>46029</v>
      </c>
      <c r="B14363" t="s">
        <v>39956</v>
      </c>
      <c r="C14363" t="s">
        <v>3506</v>
      </c>
      <c r="D14363" t="s">
        <v>39865</v>
      </c>
      <c r="E14363" s="70">
        <v>32342</v>
      </c>
      <c r="F14363" t="s">
        <v>48078</v>
      </c>
      <c r="G14363" t="s">
        <v>39871</v>
      </c>
      <c r="H14363">
        <f t="shared" si="449"/>
        <v>1988</v>
      </c>
      <c r="I14363" s="71">
        <f t="shared" ca="1" si="448"/>
        <v>36</v>
      </c>
      <c r="J14363" t="str">
        <v>MARCHINA</v>
      </c>
    </row>
    <row r="14364" spans="1:10" x14ac:dyDescent="0.3">
      <c r="A14364" t="s">
        <v>53600</v>
      </c>
      <c r="B14364" t="s">
        <v>41900</v>
      </c>
      <c r="C14364" t="s">
        <v>3506</v>
      </c>
      <c r="D14364" t="s">
        <v>39865</v>
      </c>
      <c r="E14364" s="70">
        <v>20019</v>
      </c>
      <c r="F14364" t="s">
        <v>43316</v>
      </c>
      <c r="G14364" t="s">
        <v>39875</v>
      </c>
      <c r="H14364">
        <f t="shared" si="449"/>
        <v>1954</v>
      </c>
      <c r="I14364" s="71">
        <f t="shared" ca="1" si="448"/>
        <v>70</v>
      </c>
      <c r="J14364" t="str">
        <v>MACOR</v>
      </c>
    </row>
    <row r="14365" spans="1:10" x14ac:dyDescent="0.3">
      <c r="A14365" t="s">
        <v>53601</v>
      </c>
      <c r="B14365" t="s">
        <v>43020</v>
      </c>
      <c r="C14365" t="s">
        <v>3506</v>
      </c>
      <c r="D14365" t="s">
        <v>39874</v>
      </c>
      <c r="E14365" s="70">
        <v>26401</v>
      </c>
      <c r="F14365" t="s">
        <v>43316</v>
      </c>
      <c r="G14365" t="s">
        <v>39875</v>
      </c>
      <c r="H14365">
        <f t="shared" si="449"/>
        <v>1972</v>
      </c>
      <c r="I14365" s="71">
        <f t="shared" ca="1" si="448"/>
        <v>52</v>
      </c>
      <c r="J14365" t="str">
        <v>TARNOLD</v>
      </c>
    </row>
    <row r="14366" spans="1:10" x14ac:dyDescent="0.3">
      <c r="A14366" t="s">
        <v>53602</v>
      </c>
      <c r="B14366" t="s">
        <v>41997</v>
      </c>
      <c r="C14366" t="s">
        <v>3506</v>
      </c>
      <c r="D14366" t="s">
        <v>39874</v>
      </c>
      <c r="E14366" s="70">
        <v>17449</v>
      </c>
      <c r="F14366" t="s">
        <v>43316</v>
      </c>
      <c r="G14366" t="s">
        <v>39875</v>
      </c>
      <c r="H14366">
        <f t="shared" si="449"/>
        <v>1947</v>
      </c>
      <c r="I14366" s="71">
        <f t="shared" ca="1" si="448"/>
        <v>77</v>
      </c>
      <c r="J14366" t="str">
        <v>TRACOGNA</v>
      </c>
    </row>
    <row r="14367" spans="1:10" x14ac:dyDescent="0.3">
      <c r="A14367" t="s">
        <v>53603</v>
      </c>
      <c r="B14367" t="s">
        <v>43850</v>
      </c>
      <c r="C14367" t="s">
        <v>3507</v>
      </c>
      <c r="D14367" t="s">
        <v>39865</v>
      </c>
      <c r="E14367" s="70">
        <v>22162</v>
      </c>
      <c r="F14367" t="s">
        <v>43316</v>
      </c>
      <c r="G14367" t="s">
        <v>39867</v>
      </c>
      <c r="H14367">
        <f t="shared" si="449"/>
        <v>1960</v>
      </c>
      <c r="I14367" s="71">
        <f t="shared" ca="1" si="448"/>
        <v>64</v>
      </c>
      <c r="J14367" t="str">
        <v>LODOLO</v>
      </c>
    </row>
    <row r="14368" spans="1:10" x14ac:dyDescent="0.3">
      <c r="A14368" t="s">
        <v>6782</v>
      </c>
      <c r="B14368" t="s">
        <v>41822</v>
      </c>
      <c r="C14368" t="s">
        <v>3507</v>
      </c>
      <c r="D14368" t="s">
        <v>39865</v>
      </c>
      <c r="E14368" s="70">
        <v>20776</v>
      </c>
      <c r="F14368" t="s">
        <v>53604</v>
      </c>
      <c r="G14368" t="s">
        <v>39871</v>
      </c>
      <c r="H14368">
        <f t="shared" si="449"/>
        <v>1956</v>
      </c>
      <c r="I14368" s="71">
        <f t="shared" ca="1" si="448"/>
        <v>68</v>
      </c>
      <c r="J14368" t="str">
        <v>BIANCO</v>
      </c>
    </row>
    <row r="14369" spans="1:10" x14ac:dyDescent="0.3">
      <c r="A14369" t="s">
        <v>53605</v>
      </c>
      <c r="B14369" t="s">
        <v>43850</v>
      </c>
      <c r="C14369" t="s">
        <v>3507</v>
      </c>
      <c r="D14369" t="s">
        <v>39865</v>
      </c>
      <c r="E14369" s="70">
        <v>27622</v>
      </c>
      <c r="F14369" t="s">
        <v>43316</v>
      </c>
      <c r="G14369" t="s">
        <v>39875</v>
      </c>
      <c r="H14369">
        <f t="shared" si="449"/>
        <v>1975</v>
      </c>
      <c r="I14369" s="71">
        <f t="shared" ca="1" si="448"/>
        <v>49</v>
      </c>
      <c r="J14369" t="str">
        <v>GREATTI</v>
      </c>
    </row>
    <row r="14370" spans="1:10" x14ac:dyDescent="0.3">
      <c r="A14370" t="s">
        <v>53606</v>
      </c>
      <c r="B14370" t="s">
        <v>40052</v>
      </c>
      <c r="C14370" t="s">
        <v>3507</v>
      </c>
      <c r="D14370" t="s">
        <v>39874</v>
      </c>
      <c r="E14370" s="70">
        <v>24655</v>
      </c>
      <c r="F14370" t="s">
        <v>43316</v>
      </c>
      <c r="G14370" t="s">
        <v>39875</v>
      </c>
      <c r="H14370">
        <f t="shared" si="449"/>
        <v>1967</v>
      </c>
      <c r="I14370" s="71">
        <f t="shared" ca="1" si="448"/>
        <v>57</v>
      </c>
      <c r="J14370" t="str">
        <v>SCALON</v>
      </c>
    </row>
    <row r="14371" spans="1:10" x14ac:dyDescent="0.3">
      <c r="A14371" t="s">
        <v>53607</v>
      </c>
      <c r="B14371" t="s">
        <v>39905</v>
      </c>
      <c r="C14371" t="s">
        <v>3508</v>
      </c>
      <c r="D14371" t="s">
        <v>39865</v>
      </c>
      <c r="E14371" s="70">
        <v>27571</v>
      </c>
      <c r="F14371" t="s">
        <v>43316</v>
      </c>
      <c r="G14371" t="s">
        <v>39867</v>
      </c>
      <c r="H14371">
        <f t="shared" si="449"/>
        <v>1975</v>
      </c>
      <c r="I14371" s="71">
        <f t="shared" ca="1" si="448"/>
        <v>49</v>
      </c>
      <c r="J14371" t="str">
        <v>MOSSENTA</v>
      </c>
    </row>
    <row r="14372" spans="1:10" x14ac:dyDescent="0.3">
      <c r="A14372" t="s">
        <v>53608</v>
      </c>
      <c r="B14372" t="s">
        <v>40110</v>
      </c>
      <c r="C14372" t="s">
        <v>3508</v>
      </c>
      <c r="D14372" t="s">
        <v>39865</v>
      </c>
      <c r="E14372" s="70">
        <v>27298</v>
      </c>
      <c r="F14372" t="s">
        <v>43316</v>
      </c>
      <c r="G14372" t="s">
        <v>39871</v>
      </c>
      <c r="H14372">
        <f t="shared" si="449"/>
        <v>1974</v>
      </c>
      <c r="I14372" s="71">
        <f t="shared" ca="1" si="448"/>
        <v>50</v>
      </c>
      <c r="J14372" t="str">
        <v>ZORZINI</v>
      </c>
    </row>
    <row r="14373" spans="1:10" x14ac:dyDescent="0.3">
      <c r="A14373" t="s">
        <v>53609</v>
      </c>
      <c r="B14373" t="s">
        <v>39873</v>
      </c>
      <c r="C14373" t="s">
        <v>3508</v>
      </c>
      <c r="D14373" t="s">
        <v>39874</v>
      </c>
      <c r="E14373" s="70">
        <v>27715</v>
      </c>
      <c r="F14373" t="s">
        <v>43316</v>
      </c>
      <c r="G14373" t="s">
        <v>39875</v>
      </c>
      <c r="H14373">
        <f t="shared" si="449"/>
        <v>1975</v>
      </c>
      <c r="I14373" s="71">
        <f t="shared" ca="1" si="448"/>
        <v>49</v>
      </c>
      <c r="J14373" t="str">
        <v>FACHIN</v>
      </c>
    </row>
    <row r="14374" spans="1:10" x14ac:dyDescent="0.3">
      <c r="A14374" t="s">
        <v>53610</v>
      </c>
      <c r="B14374" t="s">
        <v>53611</v>
      </c>
      <c r="C14374" t="s">
        <v>3508</v>
      </c>
      <c r="D14374" t="s">
        <v>39874</v>
      </c>
      <c r="E14374" s="70">
        <v>27908</v>
      </c>
      <c r="F14374" t="s">
        <v>48078</v>
      </c>
      <c r="G14374" t="s">
        <v>39875</v>
      </c>
      <c r="H14374">
        <f t="shared" si="449"/>
        <v>1976</v>
      </c>
      <c r="I14374" s="71">
        <f t="shared" ca="1" si="448"/>
        <v>48</v>
      </c>
      <c r="J14374" t="str">
        <v>MIANI</v>
      </c>
    </row>
    <row r="14375" spans="1:10" x14ac:dyDescent="0.3">
      <c r="A14375" t="s">
        <v>53612</v>
      </c>
      <c r="B14375" t="s">
        <v>40433</v>
      </c>
      <c r="C14375" t="s">
        <v>3508</v>
      </c>
      <c r="D14375" t="s">
        <v>39874</v>
      </c>
      <c r="E14375" s="70">
        <v>26470</v>
      </c>
      <c r="F14375" t="s">
        <v>44621</v>
      </c>
      <c r="G14375" t="s">
        <v>39875</v>
      </c>
      <c r="H14375">
        <f t="shared" si="449"/>
        <v>1972</v>
      </c>
      <c r="I14375" s="71">
        <f t="shared" ca="1" si="448"/>
        <v>52</v>
      </c>
      <c r="J14375" t="str">
        <v>SREBRNIC</v>
      </c>
    </row>
    <row r="14376" spans="1:10" x14ac:dyDescent="0.3">
      <c r="A14376" t="s">
        <v>53613</v>
      </c>
      <c r="B14376" t="s">
        <v>41458</v>
      </c>
      <c r="C14376" t="s">
        <v>3509</v>
      </c>
      <c r="D14376" t="s">
        <v>39874</v>
      </c>
      <c r="E14376" s="70">
        <v>27938</v>
      </c>
      <c r="F14376" t="s">
        <v>49940</v>
      </c>
      <c r="G14376" t="s">
        <v>39867</v>
      </c>
      <c r="H14376">
        <f t="shared" si="449"/>
        <v>1976</v>
      </c>
      <c r="I14376" s="71">
        <f t="shared" ca="1" si="448"/>
        <v>48</v>
      </c>
      <c r="J14376" t="str">
        <v>GONANO</v>
      </c>
    </row>
    <row r="14377" spans="1:10" x14ac:dyDescent="0.3">
      <c r="A14377" t="s">
        <v>53614</v>
      </c>
      <c r="B14377" t="s">
        <v>39905</v>
      </c>
      <c r="C14377" t="s">
        <v>3509</v>
      </c>
      <c r="D14377" t="s">
        <v>39865</v>
      </c>
      <c r="E14377" s="70">
        <v>32086</v>
      </c>
      <c r="F14377" t="s">
        <v>51398</v>
      </c>
      <c r="G14377" t="s">
        <v>39871</v>
      </c>
      <c r="H14377">
        <f t="shared" si="449"/>
        <v>1987</v>
      </c>
      <c r="I14377" s="71">
        <f t="shared" ca="1" si="448"/>
        <v>37</v>
      </c>
      <c r="J14377" t="str">
        <v>LEITA</v>
      </c>
    </row>
    <row r="14378" spans="1:10" x14ac:dyDescent="0.3">
      <c r="A14378" t="s">
        <v>53615</v>
      </c>
      <c r="B14378" t="s">
        <v>40488</v>
      </c>
      <c r="C14378" t="s">
        <v>3509</v>
      </c>
      <c r="D14378" t="s">
        <v>39865</v>
      </c>
      <c r="E14378" s="70">
        <v>24500</v>
      </c>
      <c r="F14378" t="s">
        <v>51398</v>
      </c>
      <c r="G14378" t="s">
        <v>39875</v>
      </c>
      <c r="H14378">
        <f t="shared" si="449"/>
        <v>1967</v>
      </c>
      <c r="I14378" s="71">
        <f t="shared" ca="1" si="448"/>
        <v>57</v>
      </c>
      <c r="J14378" t="str">
        <v>CAPELLARI</v>
      </c>
    </row>
    <row r="14379" spans="1:10" x14ac:dyDescent="0.3">
      <c r="A14379" t="s">
        <v>40118</v>
      </c>
      <c r="B14379" t="s">
        <v>53616</v>
      </c>
      <c r="C14379" t="s">
        <v>3510</v>
      </c>
      <c r="D14379" t="s">
        <v>39865</v>
      </c>
      <c r="E14379" s="70">
        <v>30332</v>
      </c>
      <c r="F14379" t="s">
        <v>46475</v>
      </c>
      <c r="G14379" t="s">
        <v>39867</v>
      </c>
      <c r="H14379">
        <f t="shared" si="449"/>
        <v>1983</v>
      </c>
      <c r="I14379" s="71">
        <f t="shared" ca="1" si="448"/>
        <v>41</v>
      </c>
      <c r="J14379" t="str">
        <v>DE</v>
      </c>
    </row>
    <row r="14380" spans="1:10" x14ac:dyDescent="0.3">
      <c r="A14380" t="s">
        <v>53617</v>
      </c>
      <c r="B14380" t="s">
        <v>52204</v>
      </c>
      <c r="C14380" t="s">
        <v>3510</v>
      </c>
      <c r="D14380" t="s">
        <v>39865</v>
      </c>
      <c r="E14380" s="70">
        <v>28192</v>
      </c>
      <c r="F14380" t="s">
        <v>43316</v>
      </c>
      <c r="G14380" t="s">
        <v>39871</v>
      </c>
      <c r="H14380">
        <f t="shared" si="449"/>
        <v>1977</v>
      </c>
      <c r="I14380" s="71">
        <f t="shared" ca="1" si="448"/>
        <v>47</v>
      </c>
      <c r="J14380" t="str">
        <v>POZZETTO</v>
      </c>
    </row>
    <row r="14381" spans="1:10" x14ac:dyDescent="0.3">
      <c r="A14381" t="s">
        <v>52136</v>
      </c>
      <c r="B14381" t="s">
        <v>53618</v>
      </c>
      <c r="C14381" t="s">
        <v>3510</v>
      </c>
      <c r="D14381" t="s">
        <v>39874</v>
      </c>
      <c r="E14381" s="70">
        <v>18323</v>
      </c>
      <c r="F14381" t="s">
        <v>42033</v>
      </c>
      <c r="G14381" t="s">
        <v>39875</v>
      </c>
      <c r="H14381">
        <f t="shared" si="449"/>
        <v>1950</v>
      </c>
      <c r="I14381" s="71">
        <f t="shared" ca="1" si="448"/>
        <v>74</v>
      </c>
      <c r="J14381" t="str">
        <v>SCOTTA'</v>
      </c>
    </row>
    <row r="14382" spans="1:10" x14ac:dyDescent="0.3">
      <c r="A14382" t="s">
        <v>53619</v>
      </c>
      <c r="B14382" t="s">
        <v>53620</v>
      </c>
      <c r="C14382" t="s">
        <v>3510</v>
      </c>
      <c r="D14382" t="s">
        <v>39874</v>
      </c>
      <c r="E14382" s="70">
        <v>26381</v>
      </c>
      <c r="F14382" t="s">
        <v>46475</v>
      </c>
      <c r="G14382" t="s">
        <v>39875</v>
      </c>
      <c r="H14382">
        <f t="shared" si="449"/>
        <v>1972</v>
      </c>
      <c r="I14382" s="71">
        <f t="shared" ca="1" si="448"/>
        <v>52</v>
      </c>
      <c r="J14382" t="str">
        <v>TONDELLA</v>
      </c>
    </row>
    <row r="14383" spans="1:10" x14ac:dyDescent="0.3">
      <c r="A14383" t="s">
        <v>40118</v>
      </c>
      <c r="B14383" t="s">
        <v>53621</v>
      </c>
      <c r="C14383" t="s">
        <v>3511</v>
      </c>
      <c r="D14383" t="s">
        <v>39865</v>
      </c>
      <c r="E14383" s="70">
        <v>24469</v>
      </c>
      <c r="F14383" t="s">
        <v>48078</v>
      </c>
      <c r="G14383" t="s">
        <v>39867</v>
      </c>
      <c r="H14383">
        <f t="shared" si="449"/>
        <v>1966</v>
      </c>
      <c r="I14383" s="71">
        <f t="shared" ca="1" si="448"/>
        <v>58</v>
      </c>
      <c r="J14383" t="str">
        <v>DE</v>
      </c>
    </row>
    <row r="14384" spans="1:10" x14ac:dyDescent="0.3">
      <c r="A14384" t="s">
        <v>53622</v>
      </c>
      <c r="B14384" t="s">
        <v>42132</v>
      </c>
      <c r="C14384" t="s">
        <v>3511</v>
      </c>
      <c r="D14384" t="s">
        <v>39874</v>
      </c>
      <c r="E14384" s="70">
        <v>23073</v>
      </c>
      <c r="F14384" t="s">
        <v>43316</v>
      </c>
      <c r="G14384" t="s">
        <v>39875</v>
      </c>
      <c r="H14384">
        <f t="shared" si="449"/>
        <v>1963</v>
      </c>
      <c r="I14384" s="71">
        <f t="shared" ca="1" si="448"/>
        <v>61</v>
      </c>
      <c r="J14384" t="str">
        <v>COZZAROLO</v>
      </c>
    </row>
    <row r="14385" spans="1:10" x14ac:dyDescent="0.3">
      <c r="A14385" t="s">
        <v>53623</v>
      </c>
      <c r="B14385" t="s">
        <v>50046</v>
      </c>
      <c r="C14385" t="s">
        <v>3511</v>
      </c>
      <c r="D14385" t="s">
        <v>39874</v>
      </c>
      <c r="E14385" s="70">
        <v>26758</v>
      </c>
      <c r="F14385" t="s">
        <v>41049</v>
      </c>
      <c r="G14385" t="s">
        <v>39875</v>
      </c>
      <c r="H14385">
        <f t="shared" si="449"/>
        <v>1973</v>
      </c>
      <c r="I14385" s="71">
        <f t="shared" ca="1" si="448"/>
        <v>51</v>
      </c>
      <c r="J14385" t="str">
        <v>DRESCIG</v>
      </c>
    </row>
    <row r="14386" spans="1:10" x14ac:dyDescent="0.3">
      <c r="A14386" t="s">
        <v>53624</v>
      </c>
      <c r="B14386" t="s">
        <v>45537</v>
      </c>
      <c r="C14386" t="s">
        <v>3511</v>
      </c>
      <c r="D14386" t="s">
        <v>39865</v>
      </c>
      <c r="E14386" s="70">
        <v>27480</v>
      </c>
      <c r="F14386" t="s">
        <v>48078</v>
      </c>
      <c r="G14386" t="s">
        <v>39875</v>
      </c>
      <c r="H14386">
        <f t="shared" si="449"/>
        <v>1975</v>
      </c>
      <c r="I14386" s="71">
        <f t="shared" ca="1" si="448"/>
        <v>49</v>
      </c>
      <c r="J14386" t="str">
        <v>ERMACORA</v>
      </c>
    </row>
    <row r="14387" spans="1:10" x14ac:dyDescent="0.3">
      <c r="A14387" t="s">
        <v>123</v>
      </c>
      <c r="B14387" t="s">
        <v>40823</v>
      </c>
      <c r="C14387" t="s">
        <v>3511</v>
      </c>
      <c r="D14387" t="s">
        <v>39874</v>
      </c>
      <c r="E14387" s="70">
        <v>25187</v>
      </c>
      <c r="F14387" t="s">
        <v>48635</v>
      </c>
      <c r="G14387" t="s">
        <v>39875</v>
      </c>
      <c r="H14387">
        <f t="shared" si="449"/>
        <v>1968</v>
      </c>
      <c r="I14387" s="71">
        <f t="shared" ca="1" si="448"/>
        <v>56</v>
      </c>
      <c r="J14387" t="str">
        <v>GROSSO</v>
      </c>
    </row>
    <row r="14388" spans="1:10" x14ac:dyDescent="0.3">
      <c r="A14388" t="s">
        <v>53625</v>
      </c>
      <c r="B14388" t="s">
        <v>40510</v>
      </c>
      <c r="C14388" t="s">
        <v>3511</v>
      </c>
      <c r="D14388" t="s">
        <v>39865</v>
      </c>
      <c r="E14388" s="70">
        <v>23257</v>
      </c>
      <c r="F14388" t="s">
        <v>48078</v>
      </c>
      <c r="G14388" t="s">
        <v>39875</v>
      </c>
      <c r="H14388">
        <f t="shared" si="449"/>
        <v>1963</v>
      </c>
      <c r="I14388" s="71">
        <f t="shared" ca="1" si="448"/>
        <v>61</v>
      </c>
      <c r="J14388" t="str">
        <v>MICHELUTTI</v>
      </c>
    </row>
    <row r="14389" spans="1:10" x14ac:dyDescent="0.3">
      <c r="A14389" t="s">
        <v>53468</v>
      </c>
      <c r="B14389" t="s">
        <v>40110</v>
      </c>
      <c r="C14389" t="s">
        <v>3512</v>
      </c>
      <c r="D14389" t="s">
        <v>39865</v>
      </c>
      <c r="E14389" s="70">
        <v>18029</v>
      </c>
      <c r="F14389" t="s">
        <v>53298</v>
      </c>
      <c r="G14389" t="s">
        <v>39867</v>
      </c>
      <c r="H14389">
        <f t="shared" si="449"/>
        <v>1949</v>
      </c>
      <c r="I14389" s="71">
        <f t="shared" ca="1" si="448"/>
        <v>75</v>
      </c>
      <c r="J14389" t="str">
        <v>MARTINIS</v>
      </c>
    </row>
    <row r="14390" spans="1:10" x14ac:dyDescent="0.3">
      <c r="A14390" t="s">
        <v>53626</v>
      </c>
      <c r="B14390" t="s">
        <v>40397</v>
      </c>
      <c r="C14390" t="s">
        <v>3512</v>
      </c>
      <c r="D14390" t="s">
        <v>39874</v>
      </c>
      <c r="E14390" s="70">
        <v>27897</v>
      </c>
      <c r="F14390" t="s">
        <v>43316</v>
      </c>
      <c r="G14390" t="s">
        <v>39875</v>
      </c>
      <c r="H14390">
        <f t="shared" si="449"/>
        <v>1976</v>
      </c>
      <c r="I14390" s="71">
        <f t="shared" ca="1" si="448"/>
        <v>48</v>
      </c>
      <c r="J14390" t="str">
        <v>LENISA</v>
      </c>
    </row>
    <row r="14391" spans="1:10" x14ac:dyDescent="0.3">
      <c r="A14391" t="s">
        <v>53418</v>
      </c>
      <c r="B14391" t="s">
        <v>53627</v>
      </c>
      <c r="C14391" t="s">
        <v>3512</v>
      </c>
      <c r="D14391" t="s">
        <v>39874</v>
      </c>
      <c r="E14391" s="70">
        <v>26394</v>
      </c>
      <c r="F14391" t="s">
        <v>43316</v>
      </c>
      <c r="G14391" t="s">
        <v>39875</v>
      </c>
      <c r="H14391">
        <f t="shared" si="449"/>
        <v>1972</v>
      </c>
      <c r="I14391" s="71">
        <f t="shared" ca="1" si="448"/>
        <v>52</v>
      </c>
      <c r="J14391" t="str">
        <v>LUPIERI</v>
      </c>
    </row>
    <row r="14392" spans="1:10" x14ac:dyDescent="0.3">
      <c r="A14392" t="s">
        <v>45389</v>
      </c>
      <c r="B14392" t="s">
        <v>39897</v>
      </c>
      <c r="C14392" t="s">
        <v>3512</v>
      </c>
      <c r="D14392" t="s">
        <v>39865</v>
      </c>
      <c r="E14392" s="70">
        <v>31222</v>
      </c>
      <c r="F14392" t="s">
        <v>51398</v>
      </c>
      <c r="G14392" t="s">
        <v>39875</v>
      </c>
      <c r="H14392">
        <f t="shared" si="449"/>
        <v>1985</v>
      </c>
      <c r="I14392" s="71">
        <f t="shared" ca="1" si="448"/>
        <v>39</v>
      </c>
      <c r="J14392" t="str">
        <v>PELLIZZARI</v>
      </c>
    </row>
    <row r="14393" spans="1:10" x14ac:dyDescent="0.3">
      <c r="A14393" t="s">
        <v>49615</v>
      </c>
      <c r="B14393" t="s">
        <v>53628</v>
      </c>
      <c r="C14393" t="s">
        <v>3513</v>
      </c>
      <c r="D14393" t="s">
        <v>39874</v>
      </c>
      <c r="E14393" s="70">
        <v>26180</v>
      </c>
      <c r="F14393" t="s">
        <v>43316</v>
      </c>
      <c r="G14393" t="s">
        <v>39867</v>
      </c>
      <c r="H14393">
        <f t="shared" si="449"/>
        <v>1971</v>
      </c>
      <c r="I14393" s="71">
        <f t="shared" ca="1" si="448"/>
        <v>53</v>
      </c>
      <c r="J14393" t="str">
        <v>FORTI</v>
      </c>
    </row>
    <row r="14394" spans="1:10" x14ac:dyDescent="0.3">
      <c r="A14394" t="s">
        <v>53629</v>
      </c>
      <c r="B14394" t="s">
        <v>40460</v>
      </c>
      <c r="C14394" t="s">
        <v>3513</v>
      </c>
      <c r="D14394" t="s">
        <v>39865</v>
      </c>
      <c r="E14394" s="70">
        <v>16093</v>
      </c>
      <c r="F14394" t="s">
        <v>53630</v>
      </c>
      <c r="G14394" t="s">
        <v>39871</v>
      </c>
      <c r="H14394">
        <f t="shared" si="449"/>
        <v>1944</v>
      </c>
      <c r="I14394" s="71">
        <f t="shared" ca="1" si="448"/>
        <v>80</v>
      </c>
      <c r="J14394" t="str">
        <v>SIRCH</v>
      </c>
    </row>
    <row r="14395" spans="1:10" x14ac:dyDescent="0.3">
      <c r="A14395" t="s">
        <v>53498</v>
      </c>
      <c r="B14395" t="s">
        <v>40052</v>
      </c>
      <c r="C14395" t="s">
        <v>3513</v>
      </c>
      <c r="D14395" t="s">
        <v>39874</v>
      </c>
      <c r="E14395" s="70">
        <v>29566</v>
      </c>
      <c r="F14395" t="s">
        <v>48078</v>
      </c>
      <c r="G14395" t="s">
        <v>39875</v>
      </c>
      <c r="H14395">
        <f t="shared" si="449"/>
        <v>1980</v>
      </c>
      <c r="I14395" s="71">
        <f t="shared" ca="1" si="448"/>
        <v>44</v>
      </c>
      <c r="J14395" t="str">
        <v>MACORIG</v>
      </c>
    </row>
    <row r="14396" spans="1:10" x14ac:dyDescent="0.3">
      <c r="A14396" t="s">
        <v>53631</v>
      </c>
      <c r="B14396" t="s">
        <v>40202</v>
      </c>
      <c r="C14396" t="s">
        <v>3513</v>
      </c>
      <c r="D14396" t="s">
        <v>39865</v>
      </c>
      <c r="E14396" s="70">
        <v>19737</v>
      </c>
      <c r="F14396" t="s">
        <v>48078</v>
      </c>
      <c r="G14396" t="s">
        <v>39875</v>
      </c>
      <c r="H14396">
        <f t="shared" si="449"/>
        <v>1954</v>
      </c>
      <c r="I14396" s="71">
        <f t="shared" ca="1" si="448"/>
        <v>70</v>
      </c>
      <c r="J14396" t="str">
        <v>PETRUSSA</v>
      </c>
    </row>
    <row r="14397" spans="1:10" x14ac:dyDescent="0.3">
      <c r="A14397" t="s">
        <v>6882</v>
      </c>
      <c r="B14397" t="s">
        <v>44719</v>
      </c>
      <c r="C14397" t="s">
        <v>3514</v>
      </c>
      <c r="D14397" t="s">
        <v>39865</v>
      </c>
      <c r="E14397" s="70">
        <v>19889</v>
      </c>
      <c r="F14397" t="s">
        <v>43316</v>
      </c>
      <c r="G14397" t="s">
        <v>39867</v>
      </c>
      <c r="H14397">
        <f t="shared" si="449"/>
        <v>1954</v>
      </c>
      <c r="I14397" s="71">
        <f t="shared" ca="1" si="448"/>
        <v>70</v>
      </c>
      <c r="J14397" t="str">
        <v>MELISSA</v>
      </c>
    </row>
    <row r="14398" spans="1:10" x14ac:dyDescent="0.3">
      <c r="A14398" t="s">
        <v>40118</v>
      </c>
      <c r="B14398" t="s">
        <v>53632</v>
      </c>
      <c r="C14398" t="s">
        <v>3514</v>
      </c>
      <c r="D14398" t="s">
        <v>39874</v>
      </c>
      <c r="E14398" s="70">
        <v>24132</v>
      </c>
      <c r="F14398" t="s">
        <v>40182</v>
      </c>
      <c r="G14398" t="s">
        <v>39871</v>
      </c>
      <c r="H14398">
        <f t="shared" si="449"/>
        <v>1966</v>
      </c>
      <c r="I14398" s="71">
        <f t="shared" ca="1" si="448"/>
        <v>58</v>
      </c>
      <c r="J14398" t="str">
        <v>DE</v>
      </c>
    </row>
    <row r="14399" spans="1:10" x14ac:dyDescent="0.3">
      <c r="A14399" t="s">
        <v>53633</v>
      </c>
      <c r="B14399" t="s">
        <v>46131</v>
      </c>
      <c r="C14399" t="s">
        <v>3514</v>
      </c>
      <c r="D14399" t="s">
        <v>39865</v>
      </c>
      <c r="E14399" s="70">
        <v>23085</v>
      </c>
      <c r="F14399" t="s">
        <v>53634</v>
      </c>
      <c r="G14399" t="s">
        <v>39875</v>
      </c>
      <c r="H14399">
        <f t="shared" si="449"/>
        <v>1963</v>
      </c>
      <c r="I14399" s="71">
        <f t="shared" ca="1" si="448"/>
        <v>61</v>
      </c>
      <c r="J14399" t="str">
        <v>CEDARMAS</v>
      </c>
    </row>
    <row r="14400" spans="1:10" x14ac:dyDescent="0.3">
      <c r="A14400" t="s">
        <v>53635</v>
      </c>
      <c r="B14400" t="s">
        <v>42377</v>
      </c>
      <c r="C14400" t="s">
        <v>3514</v>
      </c>
      <c r="D14400" t="s">
        <v>39865</v>
      </c>
      <c r="E14400" s="70">
        <v>18391</v>
      </c>
      <c r="F14400" t="s">
        <v>41553</v>
      </c>
      <c r="G14400" t="s">
        <v>39875</v>
      </c>
      <c r="H14400">
        <f t="shared" si="449"/>
        <v>1950</v>
      </c>
      <c r="I14400" s="71">
        <f t="shared" ca="1" si="448"/>
        <v>74</v>
      </c>
      <c r="J14400" t="str">
        <v>MARSEU</v>
      </c>
    </row>
    <row r="14401" spans="1:10" x14ac:dyDescent="0.3">
      <c r="A14401" t="s">
        <v>53636</v>
      </c>
      <c r="B14401" t="s">
        <v>44102</v>
      </c>
      <c r="C14401" t="s">
        <v>3515</v>
      </c>
      <c r="D14401" t="s">
        <v>39874</v>
      </c>
      <c r="E14401" s="70">
        <v>22334</v>
      </c>
      <c r="F14401" t="s">
        <v>43316</v>
      </c>
      <c r="G14401" t="s">
        <v>39867</v>
      </c>
      <c r="H14401">
        <f t="shared" si="449"/>
        <v>1961</v>
      </c>
      <c r="I14401" s="71">
        <f t="shared" ca="1" si="448"/>
        <v>63</v>
      </c>
      <c r="J14401" t="str">
        <v>CONCIL</v>
      </c>
    </row>
    <row r="14402" spans="1:10" x14ac:dyDescent="0.3">
      <c r="A14402" t="s">
        <v>44090</v>
      </c>
      <c r="B14402" t="s">
        <v>50829</v>
      </c>
      <c r="C14402" t="s">
        <v>3515</v>
      </c>
      <c r="D14402" t="s">
        <v>39874</v>
      </c>
      <c r="E14402" s="70">
        <v>28831</v>
      </c>
      <c r="F14402" t="s">
        <v>52047</v>
      </c>
      <c r="G14402" t="s">
        <v>39875</v>
      </c>
      <c r="H14402">
        <f t="shared" si="449"/>
        <v>1978</v>
      </c>
      <c r="I14402" s="71">
        <f t="shared" ref="I14402:I14465" ca="1" si="450">(YEAR(E14402)-YEAR(TODAY()))*-1</f>
        <v>46</v>
      </c>
      <c r="J14402" t="str">
        <v>BORTOLUZZI</v>
      </c>
    </row>
    <row r="14403" spans="1:10" x14ac:dyDescent="0.3">
      <c r="A14403" t="s">
        <v>53637</v>
      </c>
      <c r="B14403" t="s">
        <v>39902</v>
      </c>
      <c r="C14403" t="s">
        <v>3515</v>
      </c>
      <c r="D14403" t="s">
        <v>39865</v>
      </c>
      <c r="E14403" s="70">
        <v>21413</v>
      </c>
      <c r="F14403" t="s">
        <v>44787</v>
      </c>
      <c r="G14403" t="s">
        <v>39875</v>
      </c>
      <c r="H14403">
        <f t="shared" ref="H14403:H14466" si="451">YEAR(E14403)</f>
        <v>1958</v>
      </c>
      <c r="I14403" s="71">
        <f t="shared" ca="1" si="450"/>
        <v>66</v>
      </c>
      <c r="J14403" t="str">
        <v>MAESTRA</v>
      </c>
    </row>
    <row r="14404" spans="1:10" x14ac:dyDescent="0.3">
      <c r="A14404" t="s">
        <v>53638</v>
      </c>
      <c r="B14404" t="s">
        <v>39965</v>
      </c>
      <c r="C14404" t="s">
        <v>3515</v>
      </c>
      <c r="D14404" t="s">
        <v>39865</v>
      </c>
      <c r="E14404" s="70">
        <v>31164</v>
      </c>
      <c r="F14404" t="s">
        <v>53336</v>
      </c>
      <c r="G14404" t="s">
        <v>39875</v>
      </c>
      <c r="H14404">
        <f t="shared" si="451"/>
        <v>1985</v>
      </c>
      <c r="I14404" s="71">
        <f t="shared" ca="1" si="450"/>
        <v>39</v>
      </c>
      <c r="J14404" t="str">
        <v>PASCOLI</v>
      </c>
    </row>
    <row r="14405" spans="1:10" x14ac:dyDescent="0.3">
      <c r="A14405" t="s">
        <v>40118</v>
      </c>
      <c r="B14405" t="s">
        <v>53639</v>
      </c>
      <c r="C14405" t="s">
        <v>3516</v>
      </c>
      <c r="D14405" t="s">
        <v>39865</v>
      </c>
      <c r="E14405" s="70">
        <v>19533</v>
      </c>
      <c r="F14405" t="s">
        <v>53367</v>
      </c>
      <c r="G14405" t="s">
        <v>39867</v>
      </c>
      <c r="H14405">
        <f t="shared" si="451"/>
        <v>1953</v>
      </c>
      <c r="I14405" s="71">
        <f t="shared" ca="1" si="450"/>
        <v>71</v>
      </c>
      <c r="J14405" t="str">
        <v>DE</v>
      </c>
    </row>
    <row r="14406" spans="1:10" x14ac:dyDescent="0.3">
      <c r="A14406" t="s">
        <v>40118</v>
      </c>
      <c r="B14406" t="s">
        <v>53640</v>
      </c>
      <c r="C14406" t="s">
        <v>3516</v>
      </c>
      <c r="D14406" t="s">
        <v>39865</v>
      </c>
      <c r="E14406" s="70">
        <v>20040</v>
      </c>
      <c r="F14406" t="s">
        <v>53367</v>
      </c>
      <c r="G14406" t="s">
        <v>39871</v>
      </c>
      <c r="H14406">
        <f t="shared" si="451"/>
        <v>1954</v>
      </c>
      <c r="I14406" s="71">
        <f t="shared" ca="1" si="450"/>
        <v>70</v>
      </c>
      <c r="J14406" t="str">
        <v>DE</v>
      </c>
    </row>
    <row r="14407" spans="1:10" x14ac:dyDescent="0.3">
      <c r="A14407" t="s">
        <v>53641</v>
      </c>
      <c r="B14407" t="s">
        <v>43850</v>
      </c>
      <c r="C14407" t="s">
        <v>3516</v>
      </c>
      <c r="D14407" t="s">
        <v>39865</v>
      </c>
      <c r="E14407" s="70">
        <v>30786</v>
      </c>
      <c r="F14407" t="s">
        <v>51398</v>
      </c>
      <c r="G14407" t="s">
        <v>39875</v>
      </c>
      <c r="H14407">
        <f t="shared" si="451"/>
        <v>1984</v>
      </c>
      <c r="I14407" s="71">
        <f t="shared" ca="1" si="450"/>
        <v>40</v>
      </c>
      <c r="J14407" t="str">
        <v>BLARASIN</v>
      </c>
    </row>
    <row r="14408" spans="1:10" x14ac:dyDescent="0.3">
      <c r="A14408" t="s">
        <v>53642</v>
      </c>
      <c r="B14408" t="s">
        <v>53643</v>
      </c>
      <c r="C14408" t="s">
        <v>3516</v>
      </c>
      <c r="D14408" t="s">
        <v>39874</v>
      </c>
      <c r="E14408" s="70">
        <v>25290</v>
      </c>
      <c r="F14408" t="s">
        <v>43316</v>
      </c>
      <c r="G14408" t="s">
        <v>39875</v>
      </c>
      <c r="H14408">
        <f t="shared" si="451"/>
        <v>1969</v>
      </c>
      <c r="I14408" s="71">
        <f t="shared" ca="1" si="450"/>
        <v>55</v>
      </c>
      <c r="J14408" t="str">
        <v>SILVERIO</v>
      </c>
    </row>
    <row r="14409" spans="1:10" x14ac:dyDescent="0.3">
      <c r="A14409" t="s">
        <v>53644</v>
      </c>
      <c r="B14409" t="s">
        <v>40562</v>
      </c>
      <c r="C14409" t="s">
        <v>3517</v>
      </c>
      <c r="D14409" t="s">
        <v>39865</v>
      </c>
      <c r="E14409" s="70">
        <v>25532</v>
      </c>
      <c r="F14409" t="s">
        <v>51398</v>
      </c>
      <c r="G14409" t="s">
        <v>39867</v>
      </c>
      <c r="H14409">
        <f t="shared" si="451"/>
        <v>1969</v>
      </c>
      <c r="I14409" s="71">
        <f t="shared" ca="1" si="450"/>
        <v>55</v>
      </c>
      <c r="J14409" t="str">
        <v>ARIIS</v>
      </c>
    </row>
    <row r="14410" spans="1:10" x14ac:dyDescent="0.3">
      <c r="A14410" t="s">
        <v>53645</v>
      </c>
      <c r="B14410" t="s">
        <v>41589</v>
      </c>
      <c r="C14410" t="s">
        <v>3517</v>
      </c>
      <c r="D14410" t="s">
        <v>39865</v>
      </c>
      <c r="E14410" s="70">
        <v>19234</v>
      </c>
      <c r="F14410" t="s">
        <v>51398</v>
      </c>
      <c r="G14410" t="s">
        <v>39875</v>
      </c>
      <c r="H14410">
        <f t="shared" si="451"/>
        <v>1952</v>
      </c>
      <c r="I14410" s="71">
        <f t="shared" ca="1" si="450"/>
        <v>72</v>
      </c>
      <c r="J14410" t="str">
        <v>ANTONIPIERI</v>
      </c>
    </row>
    <row r="14411" spans="1:10" x14ac:dyDescent="0.3">
      <c r="A14411" t="s">
        <v>53644</v>
      </c>
      <c r="B14411" t="s">
        <v>42259</v>
      </c>
      <c r="C14411" t="s">
        <v>3517</v>
      </c>
      <c r="D14411" t="s">
        <v>39874</v>
      </c>
      <c r="E14411" s="70">
        <v>28329</v>
      </c>
      <c r="F14411" t="s">
        <v>52321</v>
      </c>
      <c r="G14411" t="s">
        <v>39875</v>
      </c>
      <c r="H14411">
        <f t="shared" si="451"/>
        <v>1977</v>
      </c>
      <c r="I14411" s="71">
        <f t="shared" ca="1" si="450"/>
        <v>47</v>
      </c>
      <c r="J14411" t="str">
        <v>ARIIS</v>
      </c>
    </row>
    <row r="14412" spans="1:10" x14ac:dyDescent="0.3">
      <c r="A14412" t="s">
        <v>53646</v>
      </c>
      <c r="B14412" t="s">
        <v>40348</v>
      </c>
      <c r="C14412" t="s">
        <v>3517</v>
      </c>
      <c r="D14412" t="s">
        <v>39865</v>
      </c>
      <c r="E14412" s="70">
        <v>19287</v>
      </c>
      <c r="F14412" t="s">
        <v>53420</v>
      </c>
      <c r="G14412" t="s">
        <v>39875</v>
      </c>
      <c r="H14412">
        <f t="shared" si="451"/>
        <v>1952</v>
      </c>
      <c r="I14412" s="71">
        <f t="shared" ca="1" si="450"/>
        <v>72</v>
      </c>
      <c r="J14412" t="str">
        <v>BONANNI</v>
      </c>
    </row>
    <row r="14413" spans="1:10" x14ac:dyDescent="0.3">
      <c r="A14413" t="s">
        <v>53647</v>
      </c>
      <c r="B14413" t="s">
        <v>41877</v>
      </c>
      <c r="C14413" t="s">
        <v>3518</v>
      </c>
      <c r="D14413" t="s">
        <v>39865</v>
      </c>
      <c r="E14413" s="70">
        <v>27229</v>
      </c>
      <c r="F14413" t="s">
        <v>43316</v>
      </c>
      <c r="G14413" t="s">
        <v>39867</v>
      </c>
      <c r="H14413">
        <f t="shared" si="451"/>
        <v>1974</v>
      </c>
      <c r="I14413" s="71">
        <f t="shared" ca="1" si="450"/>
        <v>50</v>
      </c>
      <c r="J14413" t="str">
        <v>CANCIANI</v>
      </c>
    </row>
    <row r="14414" spans="1:10" x14ac:dyDescent="0.3">
      <c r="A14414" t="s">
        <v>53648</v>
      </c>
      <c r="B14414" t="s">
        <v>40397</v>
      </c>
      <c r="C14414" t="s">
        <v>3518</v>
      </c>
      <c r="D14414" t="s">
        <v>39874</v>
      </c>
      <c r="E14414" s="70">
        <v>29536</v>
      </c>
      <c r="F14414" t="s">
        <v>43316</v>
      </c>
      <c r="G14414" t="s">
        <v>39871</v>
      </c>
      <c r="H14414">
        <f t="shared" si="451"/>
        <v>1980</v>
      </c>
      <c r="I14414" s="71">
        <f t="shared" ca="1" si="450"/>
        <v>44</v>
      </c>
      <c r="J14414" t="str">
        <v>ZOSSI</v>
      </c>
    </row>
    <row r="14415" spans="1:10" x14ac:dyDescent="0.3">
      <c r="A14415" t="s">
        <v>53649</v>
      </c>
      <c r="B14415" t="s">
        <v>39985</v>
      </c>
      <c r="C14415" t="s">
        <v>3518</v>
      </c>
      <c r="D14415" t="s">
        <v>39865</v>
      </c>
      <c r="E14415" s="70">
        <v>22037</v>
      </c>
      <c r="F14415" t="s">
        <v>43316</v>
      </c>
      <c r="G14415" t="s">
        <v>39875</v>
      </c>
      <c r="H14415">
        <f t="shared" si="451"/>
        <v>1960</v>
      </c>
      <c r="I14415" s="71">
        <f t="shared" ca="1" si="450"/>
        <v>64</v>
      </c>
      <c r="J14415" t="str">
        <v>FATTORI</v>
      </c>
    </row>
    <row r="14416" spans="1:10" x14ac:dyDescent="0.3">
      <c r="A14416" t="s">
        <v>53650</v>
      </c>
      <c r="B14416" t="s">
        <v>41929</v>
      </c>
      <c r="C14416" t="s">
        <v>3518</v>
      </c>
      <c r="D14416" t="s">
        <v>39874</v>
      </c>
      <c r="E14416" s="70">
        <v>20582</v>
      </c>
      <c r="F14416" t="s">
        <v>40463</v>
      </c>
      <c r="G14416" t="s">
        <v>39875</v>
      </c>
      <c r="H14416">
        <f t="shared" si="451"/>
        <v>1956</v>
      </c>
      <c r="I14416" s="71">
        <f t="shared" ca="1" si="450"/>
        <v>68</v>
      </c>
      <c r="J14416" t="str">
        <v>MARCOLONGO</v>
      </c>
    </row>
    <row r="14417" spans="1:10" x14ac:dyDescent="0.3">
      <c r="A14417" t="s">
        <v>53651</v>
      </c>
      <c r="B14417" t="s">
        <v>40440</v>
      </c>
      <c r="C14417" t="s">
        <v>3518</v>
      </c>
      <c r="D14417" t="s">
        <v>39874</v>
      </c>
      <c r="E14417" s="70">
        <v>26513</v>
      </c>
      <c r="F14417" t="s">
        <v>43316</v>
      </c>
      <c r="G14417" t="s">
        <v>39875</v>
      </c>
      <c r="H14417">
        <f t="shared" si="451"/>
        <v>1972</v>
      </c>
      <c r="I14417" s="71">
        <f t="shared" ca="1" si="450"/>
        <v>52</v>
      </c>
      <c r="J14417" t="str">
        <v>RIBIS</v>
      </c>
    </row>
    <row r="14418" spans="1:10" x14ac:dyDescent="0.3">
      <c r="A14418" t="s">
        <v>53652</v>
      </c>
      <c r="B14418" t="s">
        <v>40128</v>
      </c>
      <c r="C14418" t="s">
        <v>3519</v>
      </c>
      <c r="D14418" t="s">
        <v>39874</v>
      </c>
      <c r="E14418" s="70">
        <v>23294</v>
      </c>
      <c r="F14418" t="s">
        <v>43316</v>
      </c>
      <c r="G14418" t="s">
        <v>39867</v>
      </c>
      <c r="H14418">
        <f t="shared" si="451"/>
        <v>1963</v>
      </c>
      <c r="I14418" s="71">
        <f t="shared" ca="1" si="450"/>
        <v>61</v>
      </c>
      <c r="J14418" t="str">
        <v>BRIZ</v>
      </c>
    </row>
    <row r="14419" spans="1:10" x14ac:dyDescent="0.3">
      <c r="A14419" t="s">
        <v>53653</v>
      </c>
      <c r="B14419" t="s">
        <v>40193</v>
      </c>
      <c r="C14419" t="s">
        <v>3519</v>
      </c>
      <c r="D14419" t="s">
        <v>39874</v>
      </c>
      <c r="E14419" s="70">
        <v>24385</v>
      </c>
      <c r="F14419" t="s">
        <v>43316</v>
      </c>
      <c r="G14419" t="s">
        <v>39875</v>
      </c>
      <c r="H14419">
        <f t="shared" si="451"/>
        <v>1966</v>
      </c>
      <c r="I14419" s="71">
        <f t="shared" ca="1" si="450"/>
        <v>58</v>
      </c>
      <c r="J14419" t="str">
        <v>ABRAMO</v>
      </c>
    </row>
    <row r="14420" spans="1:10" x14ac:dyDescent="0.3">
      <c r="A14420" t="s">
        <v>53654</v>
      </c>
      <c r="B14420" t="s">
        <v>48131</v>
      </c>
      <c r="C14420" t="s">
        <v>3519</v>
      </c>
      <c r="D14420" t="s">
        <v>39874</v>
      </c>
      <c r="E14420" s="70">
        <v>26696</v>
      </c>
      <c r="F14420" t="s">
        <v>48078</v>
      </c>
      <c r="G14420" t="s">
        <v>39875</v>
      </c>
      <c r="H14420">
        <f t="shared" si="451"/>
        <v>1973</v>
      </c>
      <c r="I14420" s="71">
        <f t="shared" ca="1" si="450"/>
        <v>51</v>
      </c>
      <c r="J14420" t="str">
        <v>BLASIGH</v>
      </c>
    </row>
    <row r="14421" spans="1:10" x14ac:dyDescent="0.3">
      <c r="A14421" t="s">
        <v>53655</v>
      </c>
      <c r="B14421" t="s">
        <v>44878</v>
      </c>
      <c r="C14421" t="s">
        <v>3519</v>
      </c>
      <c r="D14421" t="s">
        <v>39874</v>
      </c>
      <c r="E14421" s="70">
        <v>27202</v>
      </c>
      <c r="F14421" t="s">
        <v>43316</v>
      </c>
      <c r="G14421" t="s">
        <v>39875</v>
      </c>
      <c r="H14421">
        <f t="shared" si="451"/>
        <v>1974</v>
      </c>
      <c r="I14421" s="71">
        <f t="shared" ca="1" si="450"/>
        <v>50</v>
      </c>
      <c r="J14421" t="str">
        <v>DURI'</v>
      </c>
    </row>
    <row r="14422" spans="1:10" x14ac:dyDescent="0.3">
      <c r="A14422" t="s">
        <v>53656</v>
      </c>
      <c r="B14422" t="s">
        <v>40164</v>
      </c>
      <c r="C14422" t="s">
        <v>3519</v>
      </c>
      <c r="D14422" t="s">
        <v>39865</v>
      </c>
      <c r="E14422" s="70">
        <v>25450</v>
      </c>
      <c r="F14422" t="s">
        <v>43316</v>
      </c>
      <c r="G14422" t="s">
        <v>39875</v>
      </c>
      <c r="H14422">
        <f t="shared" si="451"/>
        <v>1969</v>
      </c>
      <c r="I14422" s="71">
        <f t="shared" ca="1" si="450"/>
        <v>55</v>
      </c>
      <c r="J14422" t="str">
        <v>MASETTI</v>
      </c>
    </row>
    <row r="14423" spans="1:10" x14ac:dyDescent="0.3">
      <c r="A14423" t="s">
        <v>53344</v>
      </c>
      <c r="B14423" t="s">
        <v>40397</v>
      </c>
      <c r="C14423" t="s">
        <v>3520</v>
      </c>
      <c r="D14423" t="s">
        <v>39874</v>
      </c>
      <c r="E14423" s="70">
        <v>27369</v>
      </c>
      <c r="F14423" t="s">
        <v>44787</v>
      </c>
      <c r="G14423" t="s">
        <v>39867</v>
      </c>
      <c r="H14423">
        <f t="shared" si="451"/>
        <v>1974</v>
      </c>
      <c r="I14423" s="71">
        <f t="shared" ca="1" si="450"/>
        <v>50</v>
      </c>
      <c r="J14423" t="str">
        <v>MICELLI</v>
      </c>
    </row>
    <row r="14424" spans="1:10" x14ac:dyDescent="0.3">
      <c r="A14424" t="s">
        <v>45989</v>
      </c>
      <c r="B14424" t="s">
        <v>40210</v>
      </c>
      <c r="C14424" t="s">
        <v>3520</v>
      </c>
      <c r="D14424" t="s">
        <v>39865</v>
      </c>
      <c r="E14424" s="70">
        <v>16604</v>
      </c>
      <c r="F14424" t="s">
        <v>53657</v>
      </c>
      <c r="G14424" t="s">
        <v>39871</v>
      </c>
      <c r="H14424">
        <f t="shared" si="451"/>
        <v>1945</v>
      </c>
      <c r="I14424" s="71">
        <f t="shared" ca="1" si="450"/>
        <v>79</v>
      </c>
      <c r="J14424" t="str">
        <v>FIORINI</v>
      </c>
    </row>
    <row r="14425" spans="1:10" x14ac:dyDescent="0.3">
      <c r="A14425" t="s">
        <v>40276</v>
      </c>
      <c r="B14425" t="s">
        <v>53658</v>
      </c>
      <c r="C14425" t="s">
        <v>3520</v>
      </c>
      <c r="D14425" t="s">
        <v>39874</v>
      </c>
      <c r="E14425" s="70">
        <v>28754</v>
      </c>
      <c r="F14425" t="s">
        <v>43316</v>
      </c>
      <c r="G14425" t="s">
        <v>39875</v>
      </c>
      <c r="H14425">
        <f t="shared" si="451"/>
        <v>1978</v>
      </c>
      <c r="I14425" s="71">
        <f t="shared" ca="1" si="450"/>
        <v>46</v>
      </c>
      <c r="J14425" t="str">
        <v>DI</v>
      </c>
    </row>
    <row r="14426" spans="1:10" x14ac:dyDescent="0.3">
      <c r="A14426" t="s">
        <v>53659</v>
      </c>
      <c r="B14426" t="s">
        <v>40718</v>
      </c>
      <c r="C14426" t="s">
        <v>3520</v>
      </c>
      <c r="D14426" t="s">
        <v>39874</v>
      </c>
      <c r="E14426" s="70">
        <v>29206</v>
      </c>
      <c r="F14426" t="s">
        <v>52423</v>
      </c>
      <c r="G14426" t="s">
        <v>39875</v>
      </c>
      <c r="H14426">
        <f t="shared" si="451"/>
        <v>1979</v>
      </c>
      <c r="I14426" s="71">
        <f t="shared" ca="1" si="450"/>
        <v>45</v>
      </c>
      <c r="J14426" t="str">
        <v>MIOR</v>
      </c>
    </row>
    <row r="14427" spans="1:10" x14ac:dyDescent="0.3">
      <c r="A14427" t="s">
        <v>53660</v>
      </c>
      <c r="B14427" t="s">
        <v>40234</v>
      </c>
      <c r="C14427" t="s">
        <v>3520</v>
      </c>
      <c r="D14427" t="s">
        <v>39865</v>
      </c>
      <c r="E14427" s="70">
        <v>30389</v>
      </c>
      <c r="F14427" t="s">
        <v>44787</v>
      </c>
      <c r="G14427" t="s">
        <v>39875</v>
      </c>
      <c r="H14427">
        <f t="shared" si="451"/>
        <v>1983</v>
      </c>
      <c r="I14427" s="71">
        <f t="shared" ca="1" si="450"/>
        <v>41</v>
      </c>
      <c r="J14427" t="str">
        <v>PASCUTTI</v>
      </c>
    </row>
    <row r="14428" spans="1:10" x14ac:dyDescent="0.3">
      <c r="A14428" t="s">
        <v>53661</v>
      </c>
      <c r="B14428" t="s">
        <v>39977</v>
      </c>
      <c r="C14428" t="s">
        <v>3521</v>
      </c>
      <c r="D14428" t="s">
        <v>39865</v>
      </c>
      <c r="E14428" s="70">
        <v>28332</v>
      </c>
      <c r="F14428" t="s">
        <v>53336</v>
      </c>
      <c r="G14428" t="s">
        <v>39867</v>
      </c>
      <c r="H14428">
        <f t="shared" si="451"/>
        <v>1977</v>
      </c>
      <c r="I14428" s="71">
        <f t="shared" ca="1" si="450"/>
        <v>47</v>
      </c>
      <c r="J14428" t="str">
        <v>NESICH</v>
      </c>
    </row>
    <row r="14429" spans="1:10" x14ac:dyDescent="0.3">
      <c r="A14429" t="s">
        <v>42200</v>
      </c>
      <c r="B14429" t="s">
        <v>40110</v>
      </c>
      <c r="C14429" t="s">
        <v>3521</v>
      </c>
      <c r="D14429" t="s">
        <v>39865</v>
      </c>
      <c r="E14429" s="70">
        <v>18911</v>
      </c>
      <c r="F14429" t="s">
        <v>53662</v>
      </c>
      <c r="G14429" t="s">
        <v>39875</v>
      </c>
      <c r="H14429">
        <f t="shared" si="451"/>
        <v>1951</v>
      </c>
      <c r="I14429" s="71">
        <f t="shared" ca="1" si="450"/>
        <v>73</v>
      </c>
      <c r="J14429" t="str">
        <v>BELTRAME</v>
      </c>
    </row>
    <row r="14430" spans="1:10" x14ac:dyDescent="0.3">
      <c r="A14430" t="s">
        <v>41491</v>
      </c>
      <c r="B14430" t="s">
        <v>53663</v>
      </c>
      <c r="C14430" t="s">
        <v>3521</v>
      </c>
      <c r="D14430" t="s">
        <v>39865</v>
      </c>
      <c r="E14430" s="70">
        <v>29687</v>
      </c>
      <c r="F14430" t="s">
        <v>44787</v>
      </c>
      <c r="G14430" t="s">
        <v>39875</v>
      </c>
      <c r="H14430">
        <f t="shared" si="451"/>
        <v>1981</v>
      </c>
      <c r="I14430" s="71">
        <f t="shared" ca="1" si="450"/>
        <v>43</v>
      </c>
      <c r="J14430" t="str">
        <v>DEL</v>
      </c>
    </row>
    <row r="14431" spans="1:10" x14ac:dyDescent="0.3">
      <c r="A14431" t="s">
        <v>53664</v>
      </c>
      <c r="B14431" t="s">
        <v>42697</v>
      </c>
      <c r="C14431" t="s">
        <v>3521</v>
      </c>
      <c r="D14431" t="s">
        <v>39874</v>
      </c>
      <c r="E14431" s="70">
        <v>29884</v>
      </c>
      <c r="F14431" t="s">
        <v>44787</v>
      </c>
      <c r="G14431" t="s">
        <v>39875</v>
      </c>
      <c r="H14431">
        <f t="shared" si="451"/>
        <v>1981</v>
      </c>
      <c r="I14431" s="71">
        <f t="shared" ca="1" si="450"/>
        <v>43</v>
      </c>
      <c r="J14431" t="str">
        <v>ZUZZI</v>
      </c>
    </row>
    <row r="14432" spans="1:10" x14ac:dyDescent="0.3">
      <c r="A14432" t="s">
        <v>44251</v>
      </c>
      <c r="B14432" t="s">
        <v>40019</v>
      </c>
      <c r="C14432" t="s">
        <v>3522</v>
      </c>
      <c r="D14432" t="s">
        <v>39865</v>
      </c>
      <c r="E14432" s="70">
        <v>22966</v>
      </c>
      <c r="F14432" t="s">
        <v>51398</v>
      </c>
      <c r="G14432" t="s">
        <v>39867</v>
      </c>
      <c r="H14432">
        <f t="shared" si="451"/>
        <v>1962</v>
      </c>
      <c r="I14432" s="71">
        <f t="shared" ca="1" si="450"/>
        <v>62</v>
      </c>
      <c r="J14432" t="str">
        <v>D'ANDREA</v>
      </c>
    </row>
    <row r="14433" spans="1:10" x14ac:dyDescent="0.3">
      <c r="A14433" t="s">
        <v>53665</v>
      </c>
      <c r="B14433" t="s">
        <v>40562</v>
      </c>
      <c r="C14433" t="s">
        <v>3522</v>
      </c>
      <c r="D14433" t="s">
        <v>39865</v>
      </c>
      <c r="E14433" s="70">
        <v>25845</v>
      </c>
      <c r="F14433" t="s">
        <v>51398</v>
      </c>
      <c r="G14433" t="s">
        <v>39875</v>
      </c>
      <c r="H14433">
        <f t="shared" si="451"/>
        <v>1970</v>
      </c>
      <c r="I14433" s="71">
        <f t="shared" ca="1" si="450"/>
        <v>54</v>
      </c>
      <c r="J14433" t="str">
        <v>CANDIDO</v>
      </c>
    </row>
    <row r="14434" spans="1:10" x14ac:dyDescent="0.3">
      <c r="A14434" t="s">
        <v>40276</v>
      </c>
      <c r="B14434" t="s">
        <v>53666</v>
      </c>
      <c r="C14434" t="s">
        <v>3522</v>
      </c>
      <c r="D14434" t="s">
        <v>39874</v>
      </c>
      <c r="E14434" s="70">
        <v>17820</v>
      </c>
      <c r="F14434" t="s">
        <v>53667</v>
      </c>
      <c r="G14434" t="s">
        <v>39875</v>
      </c>
      <c r="H14434">
        <f t="shared" si="451"/>
        <v>1948</v>
      </c>
      <c r="I14434" s="71">
        <f t="shared" ca="1" si="450"/>
        <v>76</v>
      </c>
      <c r="J14434" t="str">
        <v>DI</v>
      </c>
    </row>
    <row r="14435" spans="1:10" x14ac:dyDescent="0.3">
      <c r="A14435" t="s">
        <v>53668</v>
      </c>
      <c r="B14435" t="s">
        <v>53669</v>
      </c>
      <c r="C14435" t="s">
        <v>3522</v>
      </c>
      <c r="D14435" t="s">
        <v>39865</v>
      </c>
      <c r="E14435" s="70">
        <v>20582</v>
      </c>
      <c r="F14435" t="s">
        <v>53667</v>
      </c>
      <c r="G14435" t="s">
        <v>39875</v>
      </c>
      <c r="H14435">
        <f t="shared" si="451"/>
        <v>1956</v>
      </c>
      <c r="I14435" s="71">
        <f t="shared" ca="1" si="450"/>
        <v>68</v>
      </c>
      <c r="J14435" t="str">
        <v>FRUCH</v>
      </c>
    </row>
    <row r="14436" spans="1:10" x14ac:dyDescent="0.3">
      <c r="A14436" t="s">
        <v>53670</v>
      </c>
      <c r="B14436" t="s">
        <v>40234</v>
      </c>
      <c r="C14436" t="s">
        <v>3523</v>
      </c>
      <c r="D14436" t="s">
        <v>39865</v>
      </c>
      <c r="E14436" s="70">
        <v>24603</v>
      </c>
      <c r="F14436" t="s">
        <v>53336</v>
      </c>
      <c r="G14436" t="s">
        <v>39867</v>
      </c>
      <c r="H14436">
        <f t="shared" si="451"/>
        <v>1967</v>
      </c>
      <c r="I14436" s="71">
        <f t="shared" ca="1" si="450"/>
        <v>57</v>
      </c>
      <c r="J14436" t="str">
        <v>CONTARDO</v>
      </c>
    </row>
    <row r="14437" spans="1:10" x14ac:dyDescent="0.3">
      <c r="A14437" t="s">
        <v>6566</v>
      </c>
      <c r="B14437" t="s">
        <v>41570</v>
      </c>
      <c r="C14437" t="s">
        <v>3523</v>
      </c>
      <c r="D14437" t="s">
        <v>39874</v>
      </c>
      <c r="E14437" s="70">
        <v>25196</v>
      </c>
      <c r="F14437" t="s">
        <v>43316</v>
      </c>
      <c r="G14437" t="s">
        <v>39875</v>
      </c>
      <c r="H14437">
        <f t="shared" si="451"/>
        <v>1968</v>
      </c>
      <c r="I14437" s="71">
        <f t="shared" ca="1" si="450"/>
        <v>56</v>
      </c>
      <c r="J14437" t="str">
        <v>CAMPANA</v>
      </c>
    </row>
    <row r="14438" spans="1:10" x14ac:dyDescent="0.3">
      <c r="A14438" t="s">
        <v>53671</v>
      </c>
      <c r="B14438" t="s">
        <v>40718</v>
      </c>
      <c r="C14438" t="s">
        <v>3523</v>
      </c>
      <c r="D14438" t="s">
        <v>39874</v>
      </c>
      <c r="E14438" s="70">
        <v>29218</v>
      </c>
      <c r="F14438" t="s">
        <v>53336</v>
      </c>
      <c r="G14438" t="s">
        <v>39875</v>
      </c>
      <c r="H14438">
        <f t="shared" si="451"/>
        <v>1979</v>
      </c>
      <c r="I14438" s="71">
        <f t="shared" ca="1" si="450"/>
        <v>45</v>
      </c>
      <c r="J14438" t="str">
        <v>NICLI</v>
      </c>
    </row>
    <row r="14439" spans="1:10" x14ac:dyDescent="0.3">
      <c r="A14439" t="s">
        <v>53671</v>
      </c>
      <c r="B14439" t="s">
        <v>41144</v>
      </c>
      <c r="C14439" t="s">
        <v>3523</v>
      </c>
      <c r="D14439" t="s">
        <v>39865</v>
      </c>
      <c r="E14439" s="70">
        <v>36440</v>
      </c>
      <c r="F14439" t="s">
        <v>53336</v>
      </c>
      <c r="G14439" t="s">
        <v>39875</v>
      </c>
      <c r="H14439">
        <f t="shared" si="451"/>
        <v>1999</v>
      </c>
      <c r="I14439" s="71">
        <f t="shared" ca="1" si="450"/>
        <v>25</v>
      </c>
      <c r="J14439" t="str">
        <v>NICLI</v>
      </c>
    </row>
    <row r="14440" spans="1:10" x14ac:dyDescent="0.3">
      <c r="A14440" t="s">
        <v>53672</v>
      </c>
      <c r="B14440" t="s">
        <v>41288</v>
      </c>
      <c r="C14440" t="s">
        <v>3523</v>
      </c>
      <c r="D14440" t="s">
        <v>39865</v>
      </c>
      <c r="E14440" s="70">
        <v>30314</v>
      </c>
      <c r="F14440" t="s">
        <v>53336</v>
      </c>
      <c r="G14440" t="s">
        <v>39875</v>
      </c>
      <c r="H14440">
        <f t="shared" si="451"/>
        <v>1982</v>
      </c>
      <c r="I14440" s="71">
        <f t="shared" ca="1" si="450"/>
        <v>42</v>
      </c>
      <c r="J14440" t="str">
        <v>ZILLI</v>
      </c>
    </row>
    <row r="14441" spans="1:10" x14ac:dyDescent="0.3">
      <c r="A14441" t="s">
        <v>53673</v>
      </c>
      <c r="B14441" t="s">
        <v>40072</v>
      </c>
      <c r="C14441" t="s">
        <v>3562</v>
      </c>
      <c r="D14441" t="s">
        <v>39865</v>
      </c>
      <c r="E14441" s="70">
        <v>25961</v>
      </c>
      <c r="F14441" t="s">
        <v>43316</v>
      </c>
      <c r="G14441" t="s">
        <v>39867</v>
      </c>
      <c r="H14441">
        <f t="shared" si="451"/>
        <v>1971</v>
      </c>
      <c r="I14441" s="71">
        <f t="shared" ca="1" si="450"/>
        <v>53</v>
      </c>
      <c r="J14441" t="str">
        <v>ANZIL</v>
      </c>
    </row>
    <row r="14442" spans="1:10" x14ac:dyDescent="0.3">
      <c r="A14442" t="s">
        <v>53674</v>
      </c>
      <c r="B14442" t="s">
        <v>40249</v>
      </c>
      <c r="C14442" t="s">
        <v>3562</v>
      </c>
      <c r="D14442" t="s">
        <v>39874</v>
      </c>
      <c r="E14442" s="70">
        <v>31622</v>
      </c>
      <c r="F14442" t="s">
        <v>43316</v>
      </c>
      <c r="G14442" t="s">
        <v>39875</v>
      </c>
      <c r="H14442">
        <f t="shared" si="451"/>
        <v>1986</v>
      </c>
      <c r="I14442" s="71">
        <f t="shared" ca="1" si="450"/>
        <v>38</v>
      </c>
      <c r="J14442" t="str">
        <v>BETTUZZI</v>
      </c>
    </row>
    <row r="14443" spans="1:10" x14ac:dyDescent="0.3">
      <c r="A14443" t="s">
        <v>53675</v>
      </c>
      <c r="B14443" t="s">
        <v>39897</v>
      </c>
      <c r="C14443" t="s">
        <v>3562</v>
      </c>
      <c r="D14443" t="s">
        <v>39865</v>
      </c>
      <c r="E14443" s="70">
        <v>27403</v>
      </c>
      <c r="F14443" t="s">
        <v>46475</v>
      </c>
      <c r="G14443" t="s">
        <v>39875</v>
      </c>
      <c r="H14443">
        <f t="shared" si="451"/>
        <v>1975</v>
      </c>
      <c r="I14443" s="71">
        <f t="shared" ca="1" si="450"/>
        <v>49</v>
      </c>
      <c r="J14443" t="str">
        <v>D'ORLANDO</v>
      </c>
    </row>
    <row r="14444" spans="1:10" x14ac:dyDescent="0.3">
      <c r="A14444" t="s">
        <v>49787</v>
      </c>
      <c r="B14444" t="s">
        <v>40404</v>
      </c>
      <c r="C14444" t="s">
        <v>3562</v>
      </c>
      <c r="D14444" t="s">
        <v>39865</v>
      </c>
      <c r="E14444" s="70">
        <v>23380</v>
      </c>
      <c r="F14444" t="s">
        <v>46475</v>
      </c>
      <c r="G14444" t="s">
        <v>39875</v>
      </c>
      <c r="H14444">
        <f t="shared" si="451"/>
        <v>1964</v>
      </c>
      <c r="I14444" s="71">
        <f t="shared" ca="1" si="450"/>
        <v>60</v>
      </c>
      <c r="J14444" t="str">
        <v>MATTIUSSI</v>
      </c>
    </row>
    <row r="14445" spans="1:10" x14ac:dyDescent="0.3">
      <c r="A14445" t="s">
        <v>53676</v>
      </c>
      <c r="B14445" t="s">
        <v>40110</v>
      </c>
      <c r="C14445" t="s">
        <v>3562</v>
      </c>
      <c r="D14445" t="s">
        <v>39865</v>
      </c>
      <c r="E14445" s="70">
        <v>26289</v>
      </c>
      <c r="F14445" t="s">
        <v>43316</v>
      </c>
      <c r="G14445" t="s">
        <v>39875</v>
      </c>
      <c r="H14445">
        <f t="shared" si="451"/>
        <v>1971</v>
      </c>
      <c r="I14445" s="71">
        <f t="shared" ca="1" si="450"/>
        <v>53</v>
      </c>
      <c r="J14445" t="str">
        <v>PERTOLDEO</v>
      </c>
    </row>
    <row r="14446" spans="1:10" x14ac:dyDescent="0.3">
      <c r="A14446" t="s">
        <v>53677</v>
      </c>
      <c r="B14446" t="s">
        <v>39922</v>
      </c>
      <c r="C14446" t="s">
        <v>3562</v>
      </c>
      <c r="D14446" t="s">
        <v>39865</v>
      </c>
      <c r="E14446" s="70">
        <v>27523</v>
      </c>
      <c r="F14446" t="s">
        <v>43316</v>
      </c>
      <c r="G14446" t="s">
        <v>39875</v>
      </c>
      <c r="H14446">
        <f t="shared" si="451"/>
        <v>1975</v>
      </c>
      <c r="I14446" s="71">
        <f t="shared" ca="1" si="450"/>
        <v>49</v>
      </c>
      <c r="J14446" t="str">
        <v>TONIZZO</v>
      </c>
    </row>
    <row r="14447" spans="1:10" x14ac:dyDescent="0.3">
      <c r="A14447" t="s">
        <v>53678</v>
      </c>
      <c r="B14447" t="s">
        <v>45041</v>
      </c>
      <c r="C14447" t="s">
        <v>3562</v>
      </c>
      <c r="D14447" t="s">
        <v>39874</v>
      </c>
      <c r="E14447" s="70">
        <v>26793</v>
      </c>
      <c r="F14447" t="s">
        <v>46475</v>
      </c>
      <c r="G14447" t="s">
        <v>39875</v>
      </c>
      <c r="H14447">
        <f t="shared" si="451"/>
        <v>1973</v>
      </c>
      <c r="I14447" s="71">
        <f t="shared" ca="1" si="450"/>
        <v>51</v>
      </c>
      <c r="J14447" t="str">
        <v>VELLO</v>
      </c>
    </row>
    <row r="14448" spans="1:10" x14ac:dyDescent="0.3">
      <c r="A14448" t="s">
        <v>53679</v>
      </c>
      <c r="B14448" t="s">
        <v>53680</v>
      </c>
      <c r="C14448" t="s">
        <v>3524</v>
      </c>
      <c r="D14448" t="s">
        <v>39865</v>
      </c>
      <c r="E14448" s="70">
        <v>24512</v>
      </c>
      <c r="F14448" t="s">
        <v>46475</v>
      </c>
      <c r="G14448" t="s">
        <v>39867</v>
      </c>
      <c r="H14448">
        <f t="shared" si="451"/>
        <v>1967</v>
      </c>
      <c r="I14448" s="71">
        <f t="shared" ca="1" si="450"/>
        <v>57</v>
      </c>
      <c r="J14448" t="str">
        <v>MICHELUTTO</v>
      </c>
    </row>
    <row r="14449" spans="1:10" x14ac:dyDescent="0.3">
      <c r="A14449" t="s">
        <v>53589</v>
      </c>
      <c r="B14449" t="s">
        <v>39902</v>
      </c>
      <c r="C14449" t="s">
        <v>3524</v>
      </c>
      <c r="D14449" t="s">
        <v>39865</v>
      </c>
      <c r="E14449" s="70">
        <v>23210</v>
      </c>
      <c r="F14449" t="s">
        <v>53681</v>
      </c>
      <c r="G14449" t="s">
        <v>39875</v>
      </c>
      <c r="H14449">
        <f t="shared" si="451"/>
        <v>1963</v>
      </c>
      <c r="I14449" s="71">
        <f t="shared" ca="1" si="450"/>
        <v>61</v>
      </c>
      <c r="J14449" t="str">
        <v>GIGANTE</v>
      </c>
    </row>
    <row r="14450" spans="1:10" x14ac:dyDescent="0.3">
      <c r="A14450" t="s">
        <v>53682</v>
      </c>
      <c r="B14450" t="s">
        <v>40340</v>
      </c>
      <c r="C14450" t="s">
        <v>3524</v>
      </c>
      <c r="D14450" t="s">
        <v>39874</v>
      </c>
      <c r="E14450" s="70">
        <v>31820</v>
      </c>
      <c r="F14450" t="s">
        <v>46475</v>
      </c>
      <c r="G14450" t="s">
        <v>39875</v>
      </c>
      <c r="H14450">
        <f t="shared" si="451"/>
        <v>1987</v>
      </c>
      <c r="I14450" s="71">
        <f t="shared" ca="1" si="450"/>
        <v>37</v>
      </c>
      <c r="J14450" t="str">
        <v>MAURIZIO</v>
      </c>
    </row>
    <row r="14451" spans="1:10" x14ac:dyDescent="0.3">
      <c r="A14451" t="s">
        <v>52403</v>
      </c>
      <c r="B14451" t="s">
        <v>44097</v>
      </c>
      <c r="C14451" t="s">
        <v>3524</v>
      </c>
      <c r="D14451" t="s">
        <v>39874</v>
      </c>
      <c r="E14451" s="70">
        <v>27269</v>
      </c>
      <c r="F14451" t="s">
        <v>46475</v>
      </c>
      <c r="G14451" t="s">
        <v>39875</v>
      </c>
      <c r="H14451">
        <f t="shared" si="451"/>
        <v>1974</v>
      </c>
      <c r="I14451" s="71">
        <f t="shared" ca="1" si="450"/>
        <v>50</v>
      </c>
      <c r="J14451" t="str">
        <v>ODORICO</v>
      </c>
    </row>
    <row r="14452" spans="1:10" x14ac:dyDescent="0.3">
      <c r="A14452" t="s">
        <v>53683</v>
      </c>
      <c r="B14452" t="s">
        <v>40433</v>
      </c>
      <c r="C14452" t="s">
        <v>3524</v>
      </c>
      <c r="D14452" t="s">
        <v>39874</v>
      </c>
      <c r="E14452" s="70">
        <v>27035</v>
      </c>
      <c r="F14452" t="s">
        <v>46475</v>
      </c>
      <c r="G14452" t="s">
        <v>39875</v>
      </c>
      <c r="H14452">
        <f t="shared" si="451"/>
        <v>1974</v>
      </c>
      <c r="I14452" s="71">
        <f t="shared" ca="1" si="450"/>
        <v>50</v>
      </c>
      <c r="J14452" t="str">
        <v>SCRAZZOLO</v>
      </c>
    </row>
    <row r="14453" spans="1:10" x14ac:dyDescent="0.3">
      <c r="A14453" t="s">
        <v>53684</v>
      </c>
      <c r="B14453" t="s">
        <v>39985</v>
      </c>
      <c r="C14453" t="s">
        <v>3525</v>
      </c>
      <c r="D14453" t="s">
        <v>39865</v>
      </c>
      <c r="E14453" s="70">
        <v>24092</v>
      </c>
      <c r="F14453" t="s">
        <v>48635</v>
      </c>
      <c r="G14453" t="s">
        <v>39867</v>
      </c>
      <c r="H14453">
        <f t="shared" si="451"/>
        <v>1965</v>
      </c>
      <c r="I14453" s="71">
        <f t="shared" ca="1" si="450"/>
        <v>59</v>
      </c>
      <c r="J14453" t="str">
        <v>LENARDUZZI</v>
      </c>
    </row>
    <row r="14454" spans="1:10" x14ac:dyDescent="0.3">
      <c r="A14454" t="s">
        <v>53685</v>
      </c>
      <c r="B14454" t="s">
        <v>40629</v>
      </c>
      <c r="C14454" t="s">
        <v>3525</v>
      </c>
      <c r="D14454" t="s">
        <v>39874</v>
      </c>
      <c r="E14454" s="70">
        <v>27199</v>
      </c>
      <c r="F14454" t="s">
        <v>47943</v>
      </c>
      <c r="G14454" t="s">
        <v>39875</v>
      </c>
      <c r="H14454">
        <f t="shared" si="451"/>
        <v>1974</v>
      </c>
      <c r="I14454" s="71">
        <f t="shared" ca="1" si="450"/>
        <v>50</v>
      </c>
      <c r="J14454" t="str">
        <v>BERRETTI</v>
      </c>
    </row>
    <row r="14455" spans="1:10" x14ac:dyDescent="0.3">
      <c r="A14455" t="s">
        <v>53686</v>
      </c>
      <c r="B14455" t="s">
        <v>40268</v>
      </c>
      <c r="C14455" t="s">
        <v>3525</v>
      </c>
      <c r="D14455" t="s">
        <v>39865</v>
      </c>
      <c r="E14455" s="70">
        <v>28240</v>
      </c>
      <c r="F14455" t="s">
        <v>48635</v>
      </c>
      <c r="G14455" t="s">
        <v>39875</v>
      </c>
      <c r="H14455">
        <f t="shared" si="451"/>
        <v>1977</v>
      </c>
      <c r="I14455" s="71">
        <f t="shared" ca="1" si="450"/>
        <v>47</v>
      </c>
      <c r="J14455" t="str">
        <v>FUMO</v>
      </c>
    </row>
    <row r="14456" spans="1:10" x14ac:dyDescent="0.3">
      <c r="A14456" t="s">
        <v>53687</v>
      </c>
      <c r="B14456" t="s">
        <v>42645</v>
      </c>
      <c r="C14456" t="s">
        <v>3525</v>
      </c>
      <c r="D14456" t="s">
        <v>39865</v>
      </c>
      <c r="E14456" s="70">
        <v>31272</v>
      </c>
      <c r="F14456" t="s">
        <v>53688</v>
      </c>
      <c r="G14456" t="s">
        <v>39875</v>
      </c>
      <c r="H14456">
        <f t="shared" si="451"/>
        <v>1985</v>
      </c>
      <c r="I14456" s="71">
        <f t="shared" ca="1" si="450"/>
        <v>39</v>
      </c>
      <c r="J14456" t="str">
        <v>PERNAZZA</v>
      </c>
    </row>
    <row r="14457" spans="1:10" x14ac:dyDescent="0.3">
      <c r="A14457" t="s">
        <v>53689</v>
      </c>
      <c r="B14457" t="s">
        <v>40286</v>
      </c>
      <c r="C14457" t="s">
        <v>3526</v>
      </c>
      <c r="D14457" t="s">
        <v>39865</v>
      </c>
      <c r="E14457" s="70">
        <v>28634</v>
      </c>
      <c r="F14457" t="s">
        <v>43316</v>
      </c>
      <c r="G14457" t="s">
        <v>39867</v>
      </c>
      <c r="H14457">
        <f t="shared" si="451"/>
        <v>1978</v>
      </c>
      <c r="I14457" s="71">
        <f t="shared" ca="1" si="450"/>
        <v>46</v>
      </c>
      <c r="J14457" t="str">
        <v>VALENT</v>
      </c>
    </row>
    <row r="14458" spans="1:10" x14ac:dyDescent="0.3">
      <c r="A14458" t="s">
        <v>47722</v>
      </c>
      <c r="B14458" t="s">
        <v>39890</v>
      </c>
      <c r="C14458" t="s">
        <v>3526</v>
      </c>
      <c r="D14458" t="s">
        <v>39865</v>
      </c>
      <c r="E14458" s="70">
        <v>25368</v>
      </c>
      <c r="F14458" t="s">
        <v>41049</v>
      </c>
      <c r="G14458" t="s">
        <v>39871</v>
      </c>
      <c r="H14458">
        <f t="shared" si="451"/>
        <v>1969</v>
      </c>
      <c r="I14458" s="71">
        <f t="shared" ca="1" si="450"/>
        <v>55</v>
      </c>
      <c r="J14458" t="str">
        <v>VISENTIN</v>
      </c>
    </row>
    <row r="14459" spans="1:10" x14ac:dyDescent="0.3">
      <c r="A14459" t="s">
        <v>53690</v>
      </c>
      <c r="B14459" t="s">
        <v>40128</v>
      </c>
      <c r="C14459" t="s">
        <v>3526</v>
      </c>
      <c r="D14459" t="s">
        <v>39874</v>
      </c>
      <c r="E14459" s="70">
        <v>21714</v>
      </c>
      <c r="F14459" t="s">
        <v>53336</v>
      </c>
      <c r="G14459" t="s">
        <v>39875</v>
      </c>
      <c r="H14459">
        <f t="shared" si="451"/>
        <v>1959</v>
      </c>
      <c r="I14459" s="71">
        <f t="shared" ca="1" si="450"/>
        <v>65</v>
      </c>
      <c r="J14459" t="str">
        <v>COMINOTTO</v>
      </c>
    </row>
    <row r="14460" spans="1:10" x14ac:dyDescent="0.3">
      <c r="A14460" t="s">
        <v>53691</v>
      </c>
      <c r="B14460" t="s">
        <v>40346</v>
      </c>
      <c r="C14460" t="s">
        <v>3526</v>
      </c>
      <c r="D14460" t="s">
        <v>39865</v>
      </c>
      <c r="E14460" s="70">
        <v>23151</v>
      </c>
      <c r="F14460" t="s">
        <v>40860</v>
      </c>
      <c r="G14460" t="s">
        <v>39875</v>
      </c>
      <c r="H14460">
        <f t="shared" si="451"/>
        <v>1963</v>
      </c>
      <c r="I14460" s="71">
        <f t="shared" ca="1" si="450"/>
        <v>61</v>
      </c>
      <c r="J14460" t="str">
        <v>PILOSIO</v>
      </c>
    </row>
    <row r="14461" spans="1:10" x14ac:dyDescent="0.3">
      <c r="A14461" t="s">
        <v>53562</v>
      </c>
      <c r="B14461" t="s">
        <v>41240</v>
      </c>
      <c r="C14461" t="s">
        <v>3526</v>
      </c>
      <c r="D14461" t="s">
        <v>39874</v>
      </c>
      <c r="E14461" s="70">
        <v>24513</v>
      </c>
      <c r="F14461" t="s">
        <v>49024</v>
      </c>
      <c r="G14461" t="s">
        <v>39875</v>
      </c>
      <c r="H14461">
        <f t="shared" si="451"/>
        <v>1967</v>
      </c>
      <c r="I14461" s="71">
        <f t="shared" ca="1" si="450"/>
        <v>57</v>
      </c>
      <c r="J14461" t="str">
        <v>PUGNALE</v>
      </c>
    </row>
    <row r="14462" spans="1:10" x14ac:dyDescent="0.3">
      <c r="A14462" t="s">
        <v>53692</v>
      </c>
      <c r="B14462" t="s">
        <v>41485</v>
      </c>
      <c r="C14462" t="s">
        <v>3526</v>
      </c>
      <c r="D14462" t="s">
        <v>39865</v>
      </c>
      <c r="E14462" s="70">
        <v>24316</v>
      </c>
      <c r="F14462" t="s">
        <v>53336</v>
      </c>
      <c r="G14462" t="s">
        <v>39875</v>
      </c>
      <c r="H14462">
        <f t="shared" si="451"/>
        <v>1966</v>
      </c>
      <c r="I14462" s="71">
        <f t="shared" ca="1" si="450"/>
        <v>58</v>
      </c>
      <c r="J14462" t="str">
        <v>TRUS</v>
      </c>
    </row>
    <row r="14463" spans="1:10" x14ac:dyDescent="0.3">
      <c r="A14463" t="s">
        <v>41491</v>
      </c>
      <c r="B14463" t="s">
        <v>53693</v>
      </c>
      <c r="C14463" t="s">
        <v>3527</v>
      </c>
      <c r="D14463" t="s">
        <v>39865</v>
      </c>
      <c r="E14463" s="70">
        <v>19366</v>
      </c>
      <c r="F14463" t="s">
        <v>50983</v>
      </c>
      <c r="G14463" t="s">
        <v>39867</v>
      </c>
      <c r="H14463">
        <f t="shared" si="451"/>
        <v>1953</v>
      </c>
      <c r="I14463" s="71">
        <f t="shared" ca="1" si="450"/>
        <v>71</v>
      </c>
      <c r="J14463" t="str">
        <v>DEL</v>
      </c>
    </row>
    <row r="14464" spans="1:10" x14ac:dyDescent="0.3">
      <c r="A14464" t="s">
        <v>52212</v>
      </c>
      <c r="B14464" t="s">
        <v>40562</v>
      </c>
      <c r="C14464" t="s">
        <v>3527</v>
      </c>
      <c r="D14464" t="s">
        <v>39865</v>
      </c>
      <c r="E14464" s="70">
        <v>21971</v>
      </c>
      <c r="F14464" t="s">
        <v>43316</v>
      </c>
      <c r="G14464" t="s">
        <v>39871</v>
      </c>
      <c r="H14464">
        <f t="shared" si="451"/>
        <v>1960</v>
      </c>
      <c r="I14464" s="71">
        <f t="shared" ca="1" si="450"/>
        <v>64</v>
      </c>
      <c r="J14464" t="str">
        <v>SALVADOR</v>
      </c>
    </row>
    <row r="14465" spans="1:10" x14ac:dyDescent="0.3">
      <c r="A14465" t="s">
        <v>53694</v>
      </c>
      <c r="B14465" t="s">
        <v>39969</v>
      </c>
      <c r="C14465" t="s">
        <v>3527</v>
      </c>
      <c r="D14465" t="s">
        <v>39865</v>
      </c>
      <c r="E14465" s="70">
        <v>31410</v>
      </c>
      <c r="F14465" t="s">
        <v>46475</v>
      </c>
      <c r="G14465" t="s">
        <v>39875</v>
      </c>
      <c r="H14465">
        <f t="shared" si="451"/>
        <v>1985</v>
      </c>
      <c r="I14465" s="71">
        <f t="shared" ca="1" si="450"/>
        <v>39</v>
      </c>
      <c r="J14465" t="str">
        <v>CRISTIN</v>
      </c>
    </row>
    <row r="14466" spans="1:10" x14ac:dyDescent="0.3">
      <c r="A14466" t="s">
        <v>53695</v>
      </c>
      <c r="B14466" t="s">
        <v>40718</v>
      </c>
      <c r="C14466" t="s">
        <v>3527</v>
      </c>
      <c r="D14466" t="s">
        <v>39874</v>
      </c>
      <c r="E14466" s="70">
        <v>25961</v>
      </c>
      <c r="F14466" t="s">
        <v>49152</v>
      </c>
      <c r="G14466" t="s">
        <v>39875</v>
      </c>
      <c r="H14466">
        <f t="shared" si="451"/>
        <v>1971</v>
      </c>
      <c r="I14466" s="71">
        <f t="shared" ref="I14466:I14529" ca="1" si="452">(YEAR(E14466)-YEAR(TODAY()))*-1</f>
        <v>53</v>
      </c>
      <c r="J14466" t="str">
        <v>PIZZIN</v>
      </c>
    </row>
    <row r="14467" spans="1:10" x14ac:dyDescent="0.3">
      <c r="A14467" t="s">
        <v>49641</v>
      </c>
      <c r="B14467" t="s">
        <v>40249</v>
      </c>
      <c r="C14467" t="s">
        <v>3527</v>
      </c>
      <c r="D14467" t="s">
        <v>39874</v>
      </c>
      <c r="E14467" s="70">
        <v>31638</v>
      </c>
      <c r="F14467" t="s">
        <v>46475</v>
      </c>
      <c r="G14467" t="s">
        <v>39875</v>
      </c>
      <c r="H14467">
        <f t="shared" ref="H14467:H14530" si="453">YEAR(E14467)</f>
        <v>1986</v>
      </c>
      <c r="I14467" s="71">
        <f t="shared" ca="1" si="452"/>
        <v>38</v>
      </c>
      <c r="J14467" t="str">
        <v>SERATO</v>
      </c>
    </row>
    <row r="14468" spans="1:10" x14ac:dyDescent="0.3">
      <c r="A14468" t="s">
        <v>6768</v>
      </c>
      <c r="B14468" t="s">
        <v>40028</v>
      </c>
      <c r="C14468" t="s">
        <v>3527</v>
      </c>
      <c r="D14468" t="s">
        <v>39874</v>
      </c>
      <c r="E14468" s="70">
        <v>32731</v>
      </c>
      <c r="F14468" t="s">
        <v>46475</v>
      </c>
      <c r="G14468" t="s">
        <v>39875</v>
      </c>
      <c r="H14468">
        <f t="shared" si="453"/>
        <v>1989</v>
      </c>
      <c r="I14468" s="71">
        <f t="shared" ca="1" si="452"/>
        <v>35</v>
      </c>
      <c r="J14468" t="str">
        <v>TAVERNA</v>
      </c>
    </row>
    <row r="14469" spans="1:10" x14ac:dyDescent="0.3">
      <c r="A14469" t="s">
        <v>53696</v>
      </c>
      <c r="B14469" t="s">
        <v>39909</v>
      </c>
      <c r="C14469" t="s">
        <v>3527</v>
      </c>
      <c r="D14469" t="s">
        <v>39874</v>
      </c>
      <c r="E14469" s="70">
        <v>20922</v>
      </c>
      <c r="F14469" t="s">
        <v>44487</v>
      </c>
      <c r="G14469" t="s">
        <v>39875</v>
      </c>
      <c r="H14469">
        <f t="shared" si="453"/>
        <v>1957</v>
      </c>
      <c r="I14469" s="71">
        <f t="shared" ca="1" si="452"/>
        <v>67</v>
      </c>
      <c r="J14469" t="str">
        <v>XODO</v>
      </c>
    </row>
    <row r="14470" spans="1:10" x14ac:dyDescent="0.3">
      <c r="A14470" t="s">
        <v>53697</v>
      </c>
      <c r="B14470" t="s">
        <v>40265</v>
      </c>
      <c r="C14470" t="s">
        <v>3528</v>
      </c>
      <c r="D14470" t="s">
        <v>39865</v>
      </c>
      <c r="E14470" s="70">
        <v>28763</v>
      </c>
      <c r="F14470" t="s">
        <v>48635</v>
      </c>
      <c r="G14470" t="s">
        <v>39867</v>
      </c>
      <c r="H14470">
        <f t="shared" si="453"/>
        <v>1978</v>
      </c>
      <c r="I14470" s="71">
        <f t="shared" ca="1" si="452"/>
        <v>46</v>
      </c>
      <c r="J14470" t="str">
        <v>PALI</v>
      </c>
    </row>
    <row r="14471" spans="1:10" x14ac:dyDescent="0.3">
      <c r="A14471" t="s">
        <v>40276</v>
      </c>
      <c r="B14471" t="s">
        <v>53698</v>
      </c>
      <c r="C14471" t="s">
        <v>3528</v>
      </c>
      <c r="D14471" t="s">
        <v>39874</v>
      </c>
      <c r="E14471" s="70">
        <v>27103</v>
      </c>
      <c r="F14471" t="s">
        <v>48635</v>
      </c>
      <c r="G14471" t="s">
        <v>39871</v>
      </c>
      <c r="H14471">
        <f t="shared" si="453"/>
        <v>1974</v>
      </c>
      <c r="I14471" s="71">
        <f t="shared" ca="1" si="452"/>
        <v>50</v>
      </c>
      <c r="J14471" t="str">
        <v>DI</v>
      </c>
    </row>
    <row r="14472" spans="1:10" x14ac:dyDescent="0.3">
      <c r="A14472" t="s">
        <v>53292</v>
      </c>
      <c r="B14472" t="s">
        <v>39892</v>
      </c>
      <c r="C14472" t="s">
        <v>3528</v>
      </c>
      <c r="D14472" t="s">
        <v>39865</v>
      </c>
      <c r="E14472" s="70">
        <v>18480</v>
      </c>
      <c r="F14472" t="s">
        <v>53195</v>
      </c>
      <c r="G14472" t="s">
        <v>39875</v>
      </c>
      <c r="H14472">
        <f t="shared" si="453"/>
        <v>1950</v>
      </c>
      <c r="I14472" s="71">
        <f t="shared" ca="1" si="452"/>
        <v>74</v>
      </c>
      <c r="J14472" t="str">
        <v>MAINARDIS</v>
      </c>
    </row>
    <row r="14473" spans="1:10" x14ac:dyDescent="0.3">
      <c r="A14473" t="s">
        <v>45867</v>
      </c>
      <c r="B14473" t="s">
        <v>53699</v>
      </c>
      <c r="C14473" t="s">
        <v>3528</v>
      </c>
      <c r="D14473" t="s">
        <v>39874</v>
      </c>
      <c r="E14473" s="70">
        <v>27792</v>
      </c>
      <c r="F14473" t="s">
        <v>53195</v>
      </c>
      <c r="G14473" t="s">
        <v>39875</v>
      </c>
      <c r="H14473">
        <f t="shared" si="453"/>
        <v>1976</v>
      </c>
      <c r="I14473" s="71">
        <f t="shared" ca="1" si="452"/>
        <v>48</v>
      </c>
      <c r="J14473" t="str">
        <v>PIZZAMIGLIO</v>
      </c>
    </row>
    <row r="14474" spans="1:10" x14ac:dyDescent="0.3">
      <c r="A14474" t="s">
        <v>53700</v>
      </c>
      <c r="B14474" t="s">
        <v>52201</v>
      </c>
      <c r="C14474" t="s">
        <v>3528</v>
      </c>
      <c r="D14474" t="s">
        <v>39865</v>
      </c>
      <c r="E14474" s="70">
        <v>18034</v>
      </c>
      <c r="F14474" t="s">
        <v>43316</v>
      </c>
      <c r="G14474" t="s">
        <v>39875</v>
      </c>
      <c r="H14474">
        <f t="shared" si="453"/>
        <v>1949</v>
      </c>
      <c r="I14474" s="71">
        <f t="shared" ca="1" si="452"/>
        <v>75</v>
      </c>
      <c r="J14474" t="str">
        <v>PONTON</v>
      </c>
    </row>
    <row r="14475" spans="1:10" x14ac:dyDescent="0.3">
      <c r="A14475" t="s">
        <v>42018</v>
      </c>
      <c r="B14475" t="s">
        <v>48774</v>
      </c>
      <c r="C14475" t="s">
        <v>3528</v>
      </c>
      <c r="D14475" t="s">
        <v>39865</v>
      </c>
      <c r="E14475" s="70">
        <v>28136</v>
      </c>
      <c r="F14475" t="s">
        <v>48635</v>
      </c>
      <c r="G14475" t="s">
        <v>39875</v>
      </c>
      <c r="H14475">
        <f t="shared" si="453"/>
        <v>1977</v>
      </c>
      <c r="I14475" s="71">
        <f t="shared" ca="1" si="452"/>
        <v>47</v>
      </c>
      <c r="J14475" t="str">
        <v>ZUCCO</v>
      </c>
    </row>
    <row r="14476" spans="1:10" x14ac:dyDescent="0.3">
      <c r="A14476" t="s">
        <v>53701</v>
      </c>
      <c r="B14476" t="s">
        <v>40510</v>
      </c>
      <c r="C14476" t="s">
        <v>3529</v>
      </c>
      <c r="D14476" t="s">
        <v>39865</v>
      </c>
      <c r="E14476" s="70">
        <v>23270</v>
      </c>
      <c r="F14476" t="s">
        <v>48078</v>
      </c>
      <c r="G14476" t="s">
        <v>39867</v>
      </c>
      <c r="H14476">
        <f t="shared" si="453"/>
        <v>1963</v>
      </c>
      <c r="I14476" s="71">
        <f t="shared" ca="1" si="452"/>
        <v>61</v>
      </c>
      <c r="J14476" t="str">
        <v>COMUGNARO</v>
      </c>
    </row>
    <row r="14477" spans="1:10" x14ac:dyDescent="0.3">
      <c r="A14477" t="s">
        <v>53702</v>
      </c>
      <c r="B14477" t="s">
        <v>40718</v>
      </c>
      <c r="C14477" t="s">
        <v>3529</v>
      </c>
      <c r="D14477" t="s">
        <v>39874</v>
      </c>
      <c r="E14477" s="70">
        <v>26362</v>
      </c>
      <c r="F14477" t="s">
        <v>48078</v>
      </c>
      <c r="G14477" t="s">
        <v>39875</v>
      </c>
      <c r="H14477">
        <f t="shared" si="453"/>
        <v>1972</v>
      </c>
      <c r="I14477" s="71">
        <f t="shared" ca="1" si="452"/>
        <v>52</v>
      </c>
      <c r="J14477" t="str">
        <v>CARLIG</v>
      </c>
    </row>
    <row r="14478" spans="1:10" x14ac:dyDescent="0.3">
      <c r="A14478" t="s">
        <v>53703</v>
      </c>
      <c r="B14478" t="s">
        <v>40110</v>
      </c>
      <c r="C14478" t="s">
        <v>3529</v>
      </c>
      <c r="D14478" t="s">
        <v>39865</v>
      </c>
      <c r="E14478" s="70">
        <v>30408</v>
      </c>
      <c r="F14478" t="s">
        <v>43316</v>
      </c>
      <c r="G14478" t="s">
        <v>39875</v>
      </c>
      <c r="H14478">
        <f t="shared" si="453"/>
        <v>1983</v>
      </c>
      <c r="I14478" s="71">
        <f t="shared" ca="1" si="452"/>
        <v>41</v>
      </c>
      <c r="J14478" t="str">
        <v>CHIUCH</v>
      </c>
    </row>
    <row r="14479" spans="1:10" x14ac:dyDescent="0.3">
      <c r="A14479" t="s">
        <v>53704</v>
      </c>
      <c r="B14479" t="s">
        <v>42315</v>
      </c>
      <c r="C14479" t="s">
        <v>3529</v>
      </c>
      <c r="D14479" t="s">
        <v>39874</v>
      </c>
      <c r="E14479" s="70">
        <v>20141</v>
      </c>
      <c r="F14479" t="s">
        <v>53705</v>
      </c>
      <c r="G14479" t="s">
        <v>39875</v>
      </c>
      <c r="H14479">
        <f t="shared" si="453"/>
        <v>1955</v>
      </c>
      <c r="I14479" s="71">
        <f t="shared" ca="1" si="452"/>
        <v>69</v>
      </c>
      <c r="J14479" t="str">
        <v>TERLICHER</v>
      </c>
    </row>
    <row r="14480" spans="1:10" x14ac:dyDescent="0.3">
      <c r="A14480" t="s">
        <v>53706</v>
      </c>
      <c r="B14480" t="s">
        <v>45101</v>
      </c>
      <c r="C14480" t="s">
        <v>3530</v>
      </c>
      <c r="D14480" t="s">
        <v>39865</v>
      </c>
      <c r="E14480" s="70">
        <v>22401</v>
      </c>
      <c r="F14480" t="s">
        <v>43316</v>
      </c>
      <c r="G14480" t="s">
        <v>39867</v>
      </c>
      <c r="H14480">
        <f t="shared" si="453"/>
        <v>1961</v>
      </c>
      <c r="I14480" s="71">
        <f t="shared" ca="1" si="452"/>
        <v>63</v>
      </c>
      <c r="J14480" t="str">
        <v>ZUFFERLI</v>
      </c>
    </row>
    <row r="14481" spans="1:10" x14ac:dyDescent="0.3">
      <c r="A14481" t="s">
        <v>53707</v>
      </c>
      <c r="B14481" t="s">
        <v>39961</v>
      </c>
      <c r="C14481" t="s">
        <v>3530</v>
      </c>
      <c r="D14481" t="s">
        <v>39874</v>
      </c>
      <c r="E14481" s="70">
        <v>28194</v>
      </c>
      <c r="F14481" t="s">
        <v>48078</v>
      </c>
      <c r="G14481" t="s">
        <v>39875</v>
      </c>
      <c r="H14481">
        <f t="shared" si="453"/>
        <v>1977</v>
      </c>
      <c r="I14481" s="71">
        <f t="shared" ca="1" si="452"/>
        <v>47</v>
      </c>
      <c r="J14481" t="str">
        <v>CHIABUDINI</v>
      </c>
    </row>
    <row r="14482" spans="1:10" x14ac:dyDescent="0.3">
      <c r="A14482" t="s">
        <v>53708</v>
      </c>
      <c r="B14482" t="s">
        <v>39972</v>
      </c>
      <c r="C14482" t="s">
        <v>3530</v>
      </c>
      <c r="D14482" t="s">
        <v>39865</v>
      </c>
      <c r="E14482" s="70">
        <v>22691</v>
      </c>
      <c r="F14482" t="s">
        <v>43316</v>
      </c>
      <c r="G14482" t="s">
        <v>39875</v>
      </c>
      <c r="H14482">
        <f t="shared" si="453"/>
        <v>1962</v>
      </c>
      <c r="I14482" s="71">
        <f t="shared" ca="1" si="452"/>
        <v>62</v>
      </c>
      <c r="J14482" t="str">
        <v>PINATTO</v>
      </c>
    </row>
    <row r="14483" spans="1:10" x14ac:dyDescent="0.3">
      <c r="A14483" t="s">
        <v>53709</v>
      </c>
      <c r="B14483" t="s">
        <v>53710</v>
      </c>
      <c r="C14483" t="s">
        <v>3530</v>
      </c>
      <c r="D14483" t="s">
        <v>39874</v>
      </c>
      <c r="E14483" s="70">
        <v>29206</v>
      </c>
      <c r="F14483" t="s">
        <v>48078</v>
      </c>
      <c r="G14483" t="s">
        <v>39875</v>
      </c>
      <c r="H14483">
        <f t="shared" si="453"/>
        <v>1979</v>
      </c>
      <c r="I14483" s="71">
        <f t="shared" ca="1" si="452"/>
        <v>45</v>
      </c>
      <c r="J14483" t="str">
        <v>SNIDARO</v>
      </c>
    </row>
    <row r="14484" spans="1:10" x14ac:dyDescent="0.3">
      <c r="A14484" t="s">
        <v>53711</v>
      </c>
      <c r="B14484" t="s">
        <v>40019</v>
      </c>
      <c r="C14484" t="s">
        <v>3531</v>
      </c>
      <c r="D14484" t="s">
        <v>39865</v>
      </c>
      <c r="E14484" s="70">
        <v>29121</v>
      </c>
      <c r="F14484" t="s">
        <v>46475</v>
      </c>
      <c r="G14484" t="s">
        <v>39867</v>
      </c>
      <c r="H14484">
        <f t="shared" si="453"/>
        <v>1979</v>
      </c>
      <c r="I14484" s="71">
        <f t="shared" ca="1" si="452"/>
        <v>45</v>
      </c>
      <c r="J14484" t="str">
        <v>PETTENA'</v>
      </c>
    </row>
    <row r="14485" spans="1:10" x14ac:dyDescent="0.3">
      <c r="A14485" t="s">
        <v>53712</v>
      </c>
      <c r="B14485" t="s">
        <v>40039</v>
      </c>
      <c r="C14485" t="s">
        <v>3531</v>
      </c>
      <c r="D14485" t="s">
        <v>39865</v>
      </c>
      <c r="E14485" s="70">
        <v>28348</v>
      </c>
      <c r="F14485" t="s">
        <v>48635</v>
      </c>
      <c r="G14485" t="s">
        <v>39871</v>
      </c>
      <c r="H14485">
        <f t="shared" si="453"/>
        <v>1977</v>
      </c>
      <c r="I14485" s="71">
        <f t="shared" ca="1" si="452"/>
        <v>47</v>
      </c>
      <c r="J14485" t="str">
        <v>GOLOSETTI</v>
      </c>
    </row>
    <row r="14486" spans="1:10" x14ac:dyDescent="0.3">
      <c r="A14486" t="s">
        <v>53146</v>
      </c>
      <c r="B14486" t="s">
        <v>39959</v>
      </c>
      <c r="C14486" t="s">
        <v>3531</v>
      </c>
      <c r="D14486" t="s">
        <v>39865</v>
      </c>
      <c r="E14486" s="70">
        <v>32357</v>
      </c>
      <c r="F14486" t="s">
        <v>48635</v>
      </c>
      <c r="G14486" t="s">
        <v>39875</v>
      </c>
      <c r="H14486">
        <f t="shared" si="453"/>
        <v>1988</v>
      </c>
      <c r="I14486" s="71">
        <f t="shared" ca="1" si="452"/>
        <v>36</v>
      </c>
      <c r="J14486" t="str">
        <v>CIGNACCO</v>
      </c>
    </row>
    <row r="14487" spans="1:10" x14ac:dyDescent="0.3">
      <c r="A14487" t="s">
        <v>43786</v>
      </c>
      <c r="B14487" t="s">
        <v>41570</v>
      </c>
      <c r="C14487" t="s">
        <v>3531</v>
      </c>
      <c r="D14487" t="s">
        <v>39874</v>
      </c>
      <c r="E14487" s="70">
        <v>21827</v>
      </c>
      <c r="F14487" t="s">
        <v>53316</v>
      </c>
      <c r="G14487" t="s">
        <v>39875</v>
      </c>
      <c r="H14487">
        <f t="shared" si="453"/>
        <v>1959</v>
      </c>
      <c r="I14487" s="71">
        <f t="shared" ca="1" si="452"/>
        <v>65</v>
      </c>
      <c r="J14487" t="str">
        <v>URBAN</v>
      </c>
    </row>
    <row r="14488" spans="1:10" x14ac:dyDescent="0.3">
      <c r="A14488" t="s">
        <v>53713</v>
      </c>
      <c r="B14488" t="s">
        <v>53714</v>
      </c>
      <c r="C14488" t="s">
        <v>3532</v>
      </c>
      <c r="D14488" t="s">
        <v>39874</v>
      </c>
      <c r="E14488" s="70">
        <v>26644</v>
      </c>
      <c r="F14488" t="s">
        <v>43316</v>
      </c>
      <c r="G14488" t="s">
        <v>39867</v>
      </c>
      <c r="H14488">
        <f t="shared" si="453"/>
        <v>1972</v>
      </c>
      <c r="I14488" s="71">
        <f t="shared" ca="1" si="452"/>
        <v>52</v>
      </c>
      <c r="J14488" t="str">
        <v>CETTOLO</v>
      </c>
    </row>
    <row r="14489" spans="1:10" x14ac:dyDescent="0.3">
      <c r="A14489" t="s">
        <v>48906</v>
      </c>
      <c r="B14489" t="s">
        <v>40014</v>
      </c>
      <c r="C14489" t="s">
        <v>3532</v>
      </c>
      <c r="D14489" t="s">
        <v>39865</v>
      </c>
      <c r="E14489" s="70">
        <v>29810</v>
      </c>
      <c r="F14489" t="s">
        <v>48635</v>
      </c>
      <c r="G14489" t="s">
        <v>39875</v>
      </c>
      <c r="H14489">
        <f t="shared" si="453"/>
        <v>1981</v>
      </c>
      <c r="I14489" s="71">
        <f t="shared" ca="1" si="452"/>
        <v>43</v>
      </c>
      <c r="J14489" t="str">
        <v>CIAN</v>
      </c>
    </row>
    <row r="14490" spans="1:10" x14ac:dyDescent="0.3">
      <c r="A14490" t="s">
        <v>40118</v>
      </c>
      <c r="B14490" t="s">
        <v>43214</v>
      </c>
      <c r="C14490" t="s">
        <v>3532</v>
      </c>
      <c r="D14490" t="s">
        <v>39865</v>
      </c>
      <c r="E14490" s="70">
        <v>21225</v>
      </c>
      <c r="F14490" t="s">
        <v>48635</v>
      </c>
      <c r="G14490" t="s">
        <v>39875</v>
      </c>
      <c r="H14490">
        <f t="shared" si="453"/>
        <v>1958</v>
      </c>
      <c r="I14490" s="71">
        <f t="shared" ca="1" si="452"/>
        <v>66</v>
      </c>
      <c r="J14490" t="str">
        <v>DE</v>
      </c>
    </row>
    <row r="14491" spans="1:10" x14ac:dyDescent="0.3">
      <c r="A14491" t="s">
        <v>47549</v>
      </c>
      <c r="B14491" t="s">
        <v>40284</v>
      </c>
      <c r="C14491" t="s">
        <v>3532</v>
      </c>
      <c r="D14491" t="s">
        <v>39874</v>
      </c>
      <c r="E14491" s="70">
        <v>23031</v>
      </c>
      <c r="F14491" t="s">
        <v>48635</v>
      </c>
      <c r="G14491" t="s">
        <v>39875</v>
      </c>
      <c r="H14491">
        <f t="shared" si="453"/>
        <v>1963</v>
      </c>
      <c r="I14491" s="71">
        <f t="shared" ca="1" si="452"/>
        <v>61</v>
      </c>
      <c r="J14491" t="str">
        <v>TELLINI</v>
      </c>
    </row>
    <row r="14492" spans="1:10" x14ac:dyDescent="0.3">
      <c r="A14492" t="s">
        <v>42963</v>
      </c>
      <c r="B14492" t="s">
        <v>39959</v>
      </c>
      <c r="C14492" t="s">
        <v>3533</v>
      </c>
      <c r="D14492" t="s">
        <v>39865</v>
      </c>
      <c r="E14492" s="70">
        <v>24334</v>
      </c>
      <c r="F14492" t="s">
        <v>43316</v>
      </c>
      <c r="G14492" t="s">
        <v>39867</v>
      </c>
      <c r="H14492">
        <f t="shared" si="453"/>
        <v>1966</v>
      </c>
      <c r="I14492" s="71">
        <f t="shared" ca="1" si="452"/>
        <v>58</v>
      </c>
      <c r="J14492" t="str">
        <v>FABBRO</v>
      </c>
    </row>
    <row r="14493" spans="1:10" x14ac:dyDescent="0.3">
      <c r="A14493" t="s">
        <v>53715</v>
      </c>
      <c r="B14493" t="s">
        <v>40293</v>
      </c>
      <c r="C14493" t="s">
        <v>3533</v>
      </c>
      <c r="D14493" t="s">
        <v>39874</v>
      </c>
      <c r="E14493" s="70">
        <v>28610</v>
      </c>
      <c r="F14493" t="s">
        <v>43316</v>
      </c>
      <c r="G14493" t="s">
        <v>39875</v>
      </c>
      <c r="H14493">
        <f t="shared" si="453"/>
        <v>1978</v>
      </c>
      <c r="I14493" s="71">
        <f t="shared" ca="1" si="452"/>
        <v>46</v>
      </c>
      <c r="J14493" t="str">
        <v>RIGHINI</v>
      </c>
    </row>
    <row r="14494" spans="1:10" x14ac:dyDescent="0.3">
      <c r="A14494" t="s">
        <v>44223</v>
      </c>
      <c r="B14494" t="s">
        <v>40110</v>
      </c>
      <c r="C14494" t="s">
        <v>3533</v>
      </c>
      <c r="D14494" t="s">
        <v>39865</v>
      </c>
      <c r="E14494" s="70">
        <v>27309</v>
      </c>
      <c r="F14494" t="s">
        <v>43316</v>
      </c>
      <c r="G14494" t="s">
        <v>39875</v>
      </c>
      <c r="H14494">
        <f t="shared" si="453"/>
        <v>1974</v>
      </c>
      <c r="I14494" s="71">
        <f t="shared" ca="1" si="452"/>
        <v>50</v>
      </c>
      <c r="J14494" t="str">
        <v>SINIGAGLIA</v>
      </c>
    </row>
    <row r="14495" spans="1:10" x14ac:dyDescent="0.3">
      <c r="A14495" t="s">
        <v>53716</v>
      </c>
      <c r="B14495" t="s">
        <v>53717</v>
      </c>
      <c r="C14495" t="s">
        <v>3563</v>
      </c>
      <c r="D14495" t="s">
        <v>39865</v>
      </c>
      <c r="E14495" s="70">
        <v>29681</v>
      </c>
      <c r="F14495" t="s">
        <v>43316</v>
      </c>
      <c r="G14495" t="s">
        <v>39867</v>
      </c>
      <c r="H14495">
        <f t="shared" si="453"/>
        <v>1981</v>
      </c>
      <c r="I14495" s="71">
        <f t="shared" ca="1" si="452"/>
        <v>43</v>
      </c>
      <c r="J14495" t="str">
        <v>PILLER</v>
      </c>
    </row>
    <row r="14496" spans="1:10" x14ac:dyDescent="0.3">
      <c r="A14496" t="s">
        <v>53718</v>
      </c>
      <c r="B14496" t="s">
        <v>40342</v>
      </c>
      <c r="C14496" t="s">
        <v>3563</v>
      </c>
      <c r="D14496" t="s">
        <v>39865</v>
      </c>
      <c r="E14496" s="70">
        <v>25143</v>
      </c>
      <c r="F14496" t="s">
        <v>51328</v>
      </c>
      <c r="G14496" t="s">
        <v>39875</v>
      </c>
      <c r="H14496">
        <f t="shared" si="453"/>
        <v>1968</v>
      </c>
      <c r="I14496" s="71">
        <f t="shared" ca="1" si="452"/>
        <v>56</v>
      </c>
      <c r="J14496" t="str">
        <v>FAUNER</v>
      </c>
    </row>
    <row r="14497" spans="1:10" x14ac:dyDescent="0.3">
      <c r="A14497" t="s">
        <v>53716</v>
      </c>
      <c r="B14497" t="s">
        <v>53719</v>
      </c>
      <c r="C14497" t="s">
        <v>3563</v>
      </c>
      <c r="D14497" t="s">
        <v>39874</v>
      </c>
      <c r="E14497" s="70">
        <v>29449</v>
      </c>
      <c r="F14497" t="s">
        <v>51316</v>
      </c>
      <c r="G14497" t="s">
        <v>39875</v>
      </c>
      <c r="H14497">
        <f t="shared" si="453"/>
        <v>1980</v>
      </c>
      <c r="I14497" s="71">
        <f t="shared" ca="1" si="452"/>
        <v>44</v>
      </c>
      <c r="J14497" t="str">
        <v>PILLER</v>
      </c>
    </row>
    <row r="14498" spans="1:10" x14ac:dyDescent="0.3">
      <c r="A14498" t="s">
        <v>53716</v>
      </c>
      <c r="B14498" t="s">
        <v>53720</v>
      </c>
      <c r="C14498" t="s">
        <v>3563</v>
      </c>
      <c r="D14498" t="s">
        <v>39865</v>
      </c>
      <c r="E14498" s="70">
        <v>25239</v>
      </c>
      <c r="F14498" t="s">
        <v>51316</v>
      </c>
      <c r="G14498" t="s">
        <v>39875</v>
      </c>
      <c r="H14498">
        <f t="shared" si="453"/>
        <v>1969</v>
      </c>
      <c r="I14498" s="71">
        <f t="shared" ca="1" si="452"/>
        <v>55</v>
      </c>
      <c r="J14498" t="str">
        <v>PILLER</v>
      </c>
    </row>
    <row r="14499" spans="1:10" x14ac:dyDescent="0.3">
      <c r="A14499" t="s">
        <v>53721</v>
      </c>
      <c r="B14499" t="s">
        <v>40110</v>
      </c>
      <c r="C14499" t="s">
        <v>3563</v>
      </c>
      <c r="D14499" t="s">
        <v>39865</v>
      </c>
      <c r="E14499" s="70">
        <v>30546</v>
      </c>
      <c r="F14499" t="s">
        <v>43316</v>
      </c>
      <c r="G14499" t="s">
        <v>39875</v>
      </c>
      <c r="H14499">
        <f t="shared" si="453"/>
        <v>1983</v>
      </c>
      <c r="I14499" s="71">
        <f t="shared" ca="1" si="452"/>
        <v>41</v>
      </c>
      <c r="J14499" t="str">
        <v>POLENCIC</v>
      </c>
    </row>
    <row r="14500" spans="1:10" x14ac:dyDescent="0.3">
      <c r="A14500" t="s">
        <v>53296</v>
      </c>
      <c r="B14500" t="s">
        <v>49317</v>
      </c>
      <c r="C14500" t="s">
        <v>3534</v>
      </c>
      <c r="D14500" t="s">
        <v>39865</v>
      </c>
      <c r="E14500" s="70">
        <v>21730</v>
      </c>
      <c r="F14500" t="s">
        <v>53722</v>
      </c>
      <c r="G14500" t="s">
        <v>39867</v>
      </c>
      <c r="H14500">
        <f t="shared" si="453"/>
        <v>1959</v>
      </c>
      <c r="I14500" s="71">
        <f t="shared" ca="1" si="452"/>
        <v>65</v>
      </c>
      <c r="J14500" t="str">
        <v>PETRIS</v>
      </c>
    </row>
    <row r="14501" spans="1:10" x14ac:dyDescent="0.3">
      <c r="A14501" t="s">
        <v>42335</v>
      </c>
      <c r="B14501" t="s">
        <v>40039</v>
      </c>
      <c r="C14501" t="s">
        <v>3534</v>
      </c>
      <c r="D14501" t="s">
        <v>39865</v>
      </c>
      <c r="E14501" s="70">
        <v>27817</v>
      </c>
      <c r="F14501" t="s">
        <v>51398</v>
      </c>
      <c r="G14501" t="s">
        <v>39871</v>
      </c>
      <c r="H14501">
        <f t="shared" si="453"/>
        <v>1976</v>
      </c>
      <c r="I14501" s="71">
        <f t="shared" ca="1" si="452"/>
        <v>48</v>
      </c>
      <c r="J14501" t="str">
        <v>COLLE</v>
      </c>
    </row>
    <row r="14502" spans="1:10" x14ac:dyDescent="0.3">
      <c r="A14502" t="s">
        <v>53296</v>
      </c>
      <c r="B14502" t="s">
        <v>40030</v>
      </c>
      <c r="C14502" t="s">
        <v>3534</v>
      </c>
      <c r="D14502" t="s">
        <v>39865</v>
      </c>
      <c r="E14502" s="70">
        <v>23763</v>
      </c>
      <c r="F14502" t="s">
        <v>43316</v>
      </c>
      <c r="G14502" t="s">
        <v>39875</v>
      </c>
      <c r="H14502">
        <f t="shared" si="453"/>
        <v>1965</v>
      </c>
      <c r="I14502" s="71">
        <f t="shared" ca="1" si="452"/>
        <v>59</v>
      </c>
      <c r="J14502" t="str">
        <v>PETRIS</v>
      </c>
    </row>
    <row r="14503" spans="1:10" x14ac:dyDescent="0.3">
      <c r="A14503" t="s">
        <v>50434</v>
      </c>
      <c r="B14503" t="s">
        <v>44012</v>
      </c>
      <c r="C14503" t="s">
        <v>3534</v>
      </c>
      <c r="D14503" t="s">
        <v>39874</v>
      </c>
      <c r="E14503" s="70">
        <v>36518</v>
      </c>
      <c r="F14503" t="s">
        <v>51398</v>
      </c>
      <c r="G14503" t="s">
        <v>39875</v>
      </c>
      <c r="H14503">
        <f t="shared" si="453"/>
        <v>1999</v>
      </c>
      <c r="I14503" s="71">
        <f t="shared" ca="1" si="452"/>
        <v>25</v>
      </c>
      <c r="J14503" t="str">
        <v>SCHNEIDER</v>
      </c>
    </row>
    <row r="14504" spans="1:10" x14ac:dyDescent="0.3">
      <c r="A14504" t="s">
        <v>53723</v>
      </c>
      <c r="B14504" t="s">
        <v>52184</v>
      </c>
      <c r="C14504" t="s">
        <v>3535</v>
      </c>
      <c r="D14504" t="s">
        <v>39874</v>
      </c>
      <c r="E14504" s="70">
        <v>24413</v>
      </c>
      <c r="F14504" t="s">
        <v>40182</v>
      </c>
      <c r="G14504" t="s">
        <v>39867</v>
      </c>
      <c r="H14504">
        <f t="shared" si="453"/>
        <v>1966</v>
      </c>
      <c r="I14504" s="71">
        <f t="shared" ca="1" si="452"/>
        <v>58</v>
      </c>
      <c r="J14504" t="str">
        <v>BRAGALINI</v>
      </c>
    </row>
    <row r="14505" spans="1:10" x14ac:dyDescent="0.3">
      <c r="A14505" t="s">
        <v>53724</v>
      </c>
      <c r="B14505" t="s">
        <v>40915</v>
      </c>
      <c r="C14505" t="s">
        <v>3535</v>
      </c>
      <c r="D14505" t="s">
        <v>39865</v>
      </c>
      <c r="E14505" s="70">
        <v>20380</v>
      </c>
      <c r="F14505" t="s">
        <v>53725</v>
      </c>
      <c r="G14505" t="s">
        <v>39875</v>
      </c>
      <c r="H14505">
        <f t="shared" si="453"/>
        <v>1955</v>
      </c>
      <c r="I14505" s="71">
        <f t="shared" ca="1" si="452"/>
        <v>69</v>
      </c>
      <c r="J14505" t="str">
        <v>CENDOU</v>
      </c>
    </row>
    <row r="14506" spans="1:10" x14ac:dyDescent="0.3">
      <c r="A14506" t="s">
        <v>53726</v>
      </c>
      <c r="B14506" t="s">
        <v>41782</v>
      </c>
      <c r="C14506" t="s">
        <v>3535</v>
      </c>
      <c r="D14506" t="s">
        <v>39865</v>
      </c>
      <c r="E14506" s="70">
        <v>33906</v>
      </c>
      <c r="F14506" t="s">
        <v>51398</v>
      </c>
      <c r="G14506" t="s">
        <v>39875</v>
      </c>
      <c r="H14506">
        <f t="shared" si="453"/>
        <v>1992</v>
      </c>
      <c r="I14506" s="71">
        <f t="shared" ca="1" si="452"/>
        <v>32</v>
      </c>
      <c r="J14506" t="str">
        <v>SINUELLO</v>
      </c>
    </row>
    <row r="14507" spans="1:10" x14ac:dyDescent="0.3">
      <c r="A14507" t="s">
        <v>51288</v>
      </c>
      <c r="B14507" t="s">
        <v>44770</v>
      </c>
      <c r="C14507" t="s">
        <v>3536</v>
      </c>
      <c r="D14507" t="s">
        <v>39865</v>
      </c>
      <c r="E14507" s="70">
        <v>21266</v>
      </c>
      <c r="F14507" t="s">
        <v>53336</v>
      </c>
      <c r="G14507" t="s">
        <v>39867</v>
      </c>
      <c r="H14507">
        <f t="shared" si="453"/>
        <v>1958</v>
      </c>
      <c r="I14507" s="71">
        <f t="shared" ca="1" si="452"/>
        <v>66</v>
      </c>
      <c r="J14507" t="str">
        <v>GIACOMUZZI</v>
      </c>
    </row>
    <row r="14508" spans="1:10" x14ac:dyDescent="0.3">
      <c r="A14508" t="s">
        <v>42227</v>
      </c>
      <c r="B14508" t="s">
        <v>39897</v>
      </c>
      <c r="C14508" t="s">
        <v>3536</v>
      </c>
      <c r="D14508" t="s">
        <v>39865</v>
      </c>
      <c r="E14508" s="70">
        <v>19929</v>
      </c>
      <c r="F14508" t="s">
        <v>43316</v>
      </c>
      <c r="G14508" t="s">
        <v>39871</v>
      </c>
      <c r="H14508">
        <f t="shared" si="453"/>
        <v>1954</v>
      </c>
      <c r="I14508" s="71">
        <f t="shared" ca="1" si="452"/>
        <v>70</v>
      </c>
      <c r="J14508" t="str">
        <v>TREVISAN</v>
      </c>
    </row>
    <row r="14509" spans="1:10" x14ac:dyDescent="0.3">
      <c r="A14509" t="s">
        <v>53727</v>
      </c>
      <c r="B14509" t="s">
        <v>40718</v>
      </c>
      <c r="C14509" t="s">
        <v>3536</v>
      </c>
      <c r="D14509" t="s">
        <v>39874</v>
      </c>
      <c r="E14509" s="70">
        <v>30982</v>
      </c>
      <c r="F14509" t="s">
        <v>46475</v>
      </c>
      <c r="G14509" t="s">
        <v>39875</v>
      </c>
      <c r="H14509">
        <f t="shared" si="453"/>
        <v>1984</v>
      </c>
      <c r="I14509" s="71">
        <f t="shared" ca="1" si="452"/>
        <v>40</v>
      </c>
      <c r="J14509" t="str">
        <v>GOVER</v>
      </c>
    </row>
    <row r="14510" spans="1:10" x14ac:dyDescent="0.3">
      <c r="A14510" t="s">
        <v>53728</v>
      </c>
      <c r="B14510" t="s">
        <v>40152</v>
      </c>
      <c r="C14510" t="s">
        <v>3536</v>
      </c>
      <c r="D14510" t="s">
        <v>39865</v>
      </c>
      <c r="E14510" s="70">
        <v>29023</v>
      </c>
      <c r="F14510" t="s">
        <v>52423</v>
      </c>
      <c r="G14510" t="s">
        <v>39875</v>
      </c>
      <c r="H14510">
        <f t="shared" si="453"/>
        <v>1979</v>
      </c>
      <c r="I14510" s="71">
        <f t="shared" ca="1" si="452"/>
        <v>45</v>
      </c>
      <c r="J14510" t="str">
        <v>TRUANT</v>
      </c>
    </row>
    <row r="14511" spans="1:10" x14ac:dyDescent="0.3">
      <c r="A14511" t="s">
        <v>53729</v>
      </c>
      <c r="B14511" t="s">
        <v>43302</v>
      </c>
      <c r="C14511" t="s">
        <v>3536</v>
      </c>
      <c r="D14511" t="s">
        <v>39874</v>
      </c>
      <c r="E14511" s="70">
        <v>30314</v>
      </c>
      <c r="F14511" t="s">
        <v>52423</v>
      </c>
      <c r="G14511" t="s">
        <v>39875</v>
      </c>
      <c r="H14511">
        <f t="shared" si="453"/>
        <v>1982</v>
      </c>
      <c r="I14511" s="71">
        <f t="shared" ca="1" si="452"/>
        <v>42</v>
      </c>
      <c r="J14511" t="str">
        <v>VALOPPI</v>
      </c>
    </row>
    <row r="14512" spans="1:10" x14ac:dyDescent="0.3">
      <c r="A14512" t="s">
        <v>53730</v>
      </c>
      <c r="B14512" t="s">
        <v>43247</v>
      </c>
      <c r="C14512" t="s">
        <v>3536</v>
      </c>
      <c r="D14512" t="s">
        <v>39874</v>
      </c>
      <c r="E14512" s="70">
        <v>27846</v>
      </c>
      <c r="F14512" t="s">
        <v>53336</v>
      </c>
      <c r="G14512" t="s">
        <v>39875</v>
      </c>
      <c r="H14512">
        <f t="shared" si="453"/>
        <v>1976</v>
      </c>
      <c r="I14512" s="71">
        <f t="shared" ca="1" si="452"/>
        <v>48</v>
      </c>
      <c r="J14512" t="str">
        <v>VATRI</v>
      </c>
    </row>
    <row r="14513" spans="1:10" x14ac:dyDescent="0.3">
      <c r="A14513" t="s">
        <v>53731</v>
      </c>
      <c r="B14513" t="s">
        <v>53732</v>
      </c>
      <c r="C14513" t="s">
        <v>3537</v>
      </c>
      <c r="D14513" t="s">
        <v>39865</v>
      </c>
      <c r="E14513" s="70">
        <v>20104</v>
      </c>
      <c r="F14513" t="s">
        <v>53733</v>
      </c>
      <c r="G14513" t="s">
        <v>39867</v>
      </c>
      <c r="H14513">
        <f t="shared" si="453"/>
        <v>1955</v>
      </c>
      <c r="I14513" s="71">
        <f t="shared" ca="1" si="452"/>
        <v>69</v>
      </c>
      <c r="J14513" t="str">
        <v>ZANIER</v>
      </c>
    </row>
    <row r="14514" spans="1:10" x14ac:dyDescent="0.3">
      <c r="A14514" t="s">
        <v>43358</v>
      </c>
      <c r="B14514" t="s">
        <v>39961</v>
      </c>
      <c r="C14514" t="s">
        <v>3537</v>
      </c>
      <c r="D14514" t="s">
        <v>39874</v>
      </c>
      <c r="E14514" s="70">
        <v>29972</v>
      </c>
      <c r="F14514" t="s">
        <v>51398</v>
      </c>
      <c r="G14514" t="s">
        <v>39875</v>
      </c>
      <c r="H14514">
        <f t="shared" si="453"/>
        <v>1982</v>
      </c>
      <c r="I14514" s="71">
        <f t="shared" ca="1" si="452"/>
        <v>42</v>
      </c>
      <c r="J14514" t="str">
        <v>DORIGO</v>
      </c>
    </row>
    <row r="14515" spans="1:10" x14ac:dyDescent="0.3">
      <c r="A14515" t="s">
        <v>45929</v>
      </c>
      <c r="B14515" t="s">
        <v>40399</v>
      </c>
      <c r="C14515" t="s">
        <v>3537</v>
      </c>
      <c r="D14515" t="s">
        <v>39865</v>
      </c>
      <c r="E14515" s="70">
        <v>14958</v>
      </c>
      <c r="F14515" t="s">
        <v>53733</v>
      </c>
      <c r="G14515" t="s">
        <v>39875</v>
      </c>
      <c r="H14515">
        <f t="shared" si="453"/>
        <v>1940</v>
      </c>
      <c r="I14515" s="71">
        <f t="shared" ca="1" si="452"/>
        <v>84</v>
      </c>
      <c r="J14515" t="str">
        <v>MAZZOLINI</v>
      </c>
    </row>
    <row r="14516" spans="1:10" x14ac:dyDescent="0.3">
      <c r="A14516" t="s">
        <v>44669</v>
      </c>
      <c r="B14516" t="s">
        <v>53734</v>
      </c>
      <c r="C14516" t="s">
        <v>3537</v>
      </c>
      <c r="D14516" t="s">
        <v>39874</v>
      </c>
      <c r="E14516" s="70">
        <v>20896</v>
      </c>
      <c r="F14516" t="s">
        <v>51398</v>
      </c>
      <c r="G14516" t="s">
        <v>39875</v>
      </c>
      <c r="H14516">
        <f t="shared" si="453"/>
        <v>1957</v>
      </c>
      <c r="I14516" s="71">
        <f t="shared" ca="1" si="452"/>
        <v>67</v>
      </c>
      <c r="J14516" t="str">
        <v>MICHELETTO</v>
      </c>
    </row>
    <row r="14517" spans="1:10" x14ac:dyDescent="0.3">
      <c r="A14517" t="s">
        <v>53735</v>
      </c>
      <c r="B14517" t="s">
        <v>39967</v>
      </c>
      <c r="C14517" t="s">
        <v>3538</v>
      </c>
      <c r="D14517" t="s">
        <v>39865</v>
      </c>
      <c r="E14517" s="70">
        <v>30779</v>
      </c>
      <c r="F14517" t="s">
        <v>48078</v>
      </c>
      <c r="G14517" t="s">
        <v>39867</v>
      </c>
      <c r="H14517">
        <f t="shared" si="453"/>
        <v>1984</v>
      </c>
      <c r="I14517" s="71">
        <f t="shared" ca="1" si="452"/>
        <v>40</v>
      </c>
      <c r="J14517" t="str">
        <v>POSTREGNA</v>
      </c>
    </row>
    <row r="14518" spans="1:10" x14ac:dyDescent="0.3">
      <c r="A14518" t="s">
        <v>53736</v>
      </c>
      <c r="B14518" t="s">
        <v>40028</v>
      </c>
      <c r="C14518" t="s">
        <v>3538</v>
      </c>
      <c r="D14518" t="s">
        <v>39874</v>
      </c>
      <c r="E14518" s="70">
        <v>26992</v>
      </c>
      <c r="F14518" t="s">
        <v>43316</v>
      </c>
      <c r="G14518" t="s">
        <v>39871</v>
      </c>
      <c r="H14518">
        <f t="shared" si="453"/>
        <v>1973</v>
      </c>
      <c r="I14518" s="71">
        <f t="shared" ca="1" si="452"/>
        <v>51</v>
      </c>
      <c r="J14518" t="str">
        <v>DUGARO</v>
      </c>
    </row>
    <row r="14519" spans="1:10" x14ac:dyDescent="0.3">
      <c r="A14519" t="s">
        <v>53737</v>
      </c>
      <c r="B14519" t="s">
        <v>39977</v>
      </c>
      <c r="C14519" t="s">
        <v>3538</v>
      </c>
      <c r="D14519" t="s">
        <v>39865</v>
      </c>
      <c r="E14519" s="70">
        <v>34918</v>
      </c>
      <c r="F14519" t="s">
        <v>48078</v>
      </c>
      <c r="G14519" t="s">
        <v>39875</v>
      </c>
      <c r="H14519">
        <f t="shared" si="453"/>
        <v>1995</v>
      </c>
      <c r="I14519" s="71">
        <f t="shared" ca="1" si="452"/>
        <v>29</v>
      </c>
      <c r="J14519" t="str">
        <v>CHIABAI</v>
      </c>
    </row>
    <row r="14520" spans="1:10" x14ac:dyDescent="0.3">
      <c r="A14520" t="s">
        <v>53525</v>
      </c>
      <c r="B14520" t="s">
        <v>39985</v>
      </c>
      <c r="C14520" t="s">
        <v>3538</v>
      </c>
      <c r="D14520" t="s">
        <v>39865</v>
      </c>
      <c r="E14520" s="70">
        <v>22034</v>
      </c>
      <c r="F14520" t="s">
        <v>40860</v>
      </c>
      <c r="G14520" t="s">
        <v>39875</v>
      </c>
      <c r="H14520">
        <f t="shared" si="453"/>
        <v>1960</v>
      </c>
      <c r="I14520" s="71">
        <f t="shared" ca="1" si="452"/>
        <v>64</v>
      </c>
      <c r="J14520" t="str">
        <v>SIMONCIG</v>
      </c>
    </row>
    <row r="14521" spans="1:10" x14ac:dyDescent="0.3">
      <c r="A14521" t="s">
        <v>53738</v>
      </c>
      <c r="B14521" t="s">
        <v>40966</v>
      </c>
      <c r="C14521" t="s">
        <v>3539</v>
      </c>
      <c r="D14521" t="s">
        <v>39865</v>
      </c>
      <c r="E14521" s="70">
        <v>19818</v>
      </c>
      <c r="F14521" t="s">
        <v>53739</v>
      </c>
      <c r="G14521" t="s">
        <v>39867</v>
      </c>
      <c r="H14521">
        <f t="shared" si="453"/>
        <v>1954</v>
      </c>
      <c r="I14521" s="71">
        <f t="shared" ca="1" si="452"/>
        <v>70</v>
      </c>
      <c r="J14521" t="str">
        <v>MATTIA</v>
      </c>
    </row>
    <row r="14522" spans="1:10" x14ac:dyDescent="0.3">
      <c r="A14522" t="s">
        <v>48367</v>
      </c>
      <c r="B14522" t="s">
        <v>42870</v>
      </c>
      <c r="C14522" t="s">
        <v>3539</v>
      </c>
      <c r="D14522" t="s">
        <v>39874</v>
      </c>
      <c r="E14522" s="70">
        <v>26155</v>
      </c>
      <c r="F14522" t="s">
        <v>51398</v>
      </c>
      <c r="G14522" t="s">
        <v>39875</v>
      </c>
      <c r="H14522">
        <f t="shared" si="453"/>
        <v>1971</v>
      </c>
      <c r="I14522" s="71">
        <f t="shared" ca="1" si="452"/>
        <v>53</v>
      </c>
      <c r="J14522" t="str">
        <v>MAGNANI</v>
      </c>
    </row>
    <row r="14523" spans="1:10" x14ac:dyDescent="0.3">
      <c r="A14523" t="s">
        <v>53356</v>
      </c>
      <c r="B14523" t="s">
        <v>40249</v>
      </c>
      <c r="C14523" t="s">
        <v>3539</v>
      </c>
      <c r="D14523" t="s">
        <v>39874</v>
      </c>
      <c r="E14523" s="70">
        <v>33921</v>
      </c>
      <c r="F14523" t="s">
        <v>51398</v>
      </c>
      <c r="G14523" t="s">
        <v>39875</v>
      </c>
      <c r="H14523">
        <f t="shared" si="453"/>
        <v>1992</v>
      </c>
      <c r="I14523" s="71">
        <f t="shared" ca="1" si="452"/>
        <v>32</v>
      </c>
      <c r="J14523" t="str">
        <v>MOROCUTTI</v>
      </c>
    </row>
    <row r="14524" spans="1:10" x14ac:dyDescent="0.3">
      <c r="A14524" t="s">
        <v>53740</v>
      </c>
      <c r="B14524" t="s">
        <v>40562</v>
      </c>
      <c r="C14524" t="s">
        <v>3539</v>
      </c>
      <c r="D14524" t="s">
        <v>39865</v>
      </c>
      <c r="E14524" s="70">
        <v>24887</v>
      </c>
      <c r="F14524" t="s">
        <v>43316</v>
      </c>
      <c r="G14524" t="s">
        <v>39875</v>
      </c>
      <c r="H14524">
        <f t="shared" si="453"/>
        <v>1968</v>
      </c>
      <c r="I14524" s="71">
        <f t="shared" ca="1" si="452"/>
        <v>56</v>
      </c>
      <c r="J14524" t="str">
        <v>STRAULINO</v>
      </c>
    </row>
    <row r="14525" spans="1:10" x14ac:dyDescent="0.3">
      <c r="A14525" t="s">
        <v>53740</v>
      </c>
      <c r="B14525" t="s">
        <v>39990</v>
      </c>
      <c r="C14525" t="s">
        <v>3539</v>
      </c>
      <c r="D14525" t="s">
        <v>39865</v>
      </c>
      <c r="E14525" s="70">
        <v>28908</v>
      </c>
      <c r="F14525" t="s">
        <v>51398</v>
      </c>
      <c r="G14525" t="s">
        <v>39875</v>
      </c>
      <c r="H14525">
        <f t="shared" si="453"/>
        <v>1979</v>
      </c>
      <c r="I14525" s="71">
        <f t="shared" ca="1" si="452"/>
        <v>45</v>
      </c>
      <c r="J14525" t="str">
        <v>STRAULINO</v>
      </c>
    </row>
    <row r="14526" spans="1:10" x14ac:dyDescent="0.3">
      <c r="A14526" t="s">
        <v>53741</v>
      </c>
      <c r="B14526" t="s">
        <v>48774</v>
      </c>
      <c r="C14526" t="s">
        <v>3540</v>
      </c>
      <c r="D14526" t="s">
        <v>39865</v>
      </c>
      <c r="E14526" s="70">
        <v>31674</v>
      </c>
      <c r="F14526" t="s">
        <v>43316</v>
      </c>
      <c r="G14526" t="s">
        <v>39867</v>
      </c>
      <c r="H14526">
        <f t="shared" si="453"/>
        <v>1986</v>
      </c>
      <c r="I14526" s="71">
        <f t="shared" ca="1" si="452"/>
        <v>38</v>
      </c>
      <c r="J14526" t="str">
        <v>CECUTTI</v>
      </c>
    </row>
    <row r="14527" spans="1:10" x14ac:dyDescent="0.3">
      <c r="A14527" t="s">
        <v>53742</v>
      </c>
      <c r="B14527" t="s">
        <v>41382</v>
      </c>
      <c r="C14527" t="s">
        <v>3540</v>
      </c>
      <c r="D14527" t="s">
        <v>39874</v>
      </c>
      <c r="E14527" s="70">
        <v>37152</v>
      </c>
      <c r="F14527" t="s">
        <v>43316</v>
      </c>
      <c r="G14527" t="s">
        <v>39875</v>
      </c>
      <c r="H14527">
        <f t="shared" si="453"/>
        <v>2001</v>
      </c>
      <c r="I14527" s="71">
        <f t="shared" ca="1" si="452"/>
        <v>23</v>
      </c>
      <c r="J14527" t="str">
        <v>FABBRINO</v>
      </c>
    </row>
    <row r="14528" spans="1:10" x14ac:dyDescent="0.3">
      <c r="A14528" t="s">
        <v>53743</v>
      </c>
      <c r="B14528" t="s">
        <v>39959</v>
      </c>
      <c r="C14528" t="s">
        <v>3540</v>
      </c>
      <c r="D14528" t="s">
        <v>39865</v>
      </c>
      <c r="E14528" s="70">
        <v>30189</v>
      </c>
      <c r="F14528" t="s">
        <v>43316</v>
      </c>
      <c r="G14528" t="s">
        <v>39875</v>
      </c>
      <c r="H14528">
        <f t="shared" si="453"/>
        <v>1982</v>
      </c>
      <c r="I14528" s="71">
        <f t="shared" ca="1" si="452"/>
        <v>42</v>
      </c>
      <c r="J14528" t="str">
        <v>TOMASINO</v>
      </c>
    </row>
    <row r="14529" spans="1:10" x14ac:dyDescent="0.3">
      <c r="A14529" t="s">
        <v>53744</v>
      </c>
      <c r="B14529" t="s">
        <v>39956</v>
      </c>
      <c r="C14529" t="s">
        <v>3540</v>
      </c>
      <c r="D14529" t="s">
        <v>39865</v>
      </c>
      <c r="E14529" s="70">
        <v>23260</v>
      </c>
      <c r="F14529" t="s">
        <v>43316</v>
      </c>
      <c r="G14529" t="s">
        <v>39875</v>
      </c>
      <c r="H14529">
        <f t="shared" si="453"/>
        <v>1963</v>
      </c>
      <c r="I14529" s="71">
        <f t="shared" ca="1" si="452"/>
        <v>61</v>
      </c>
      <c r="J14529" t="str">
        <v>VAZZAZ</v>
      </c>
    </row>
    <row r="14530" spans="1:10" x14ac:dyDescent="0.3">
      <c r="A14530" t="s">
        <v>42528</v>
      </c>
      <c r="B14530" t="s">
        <v>40404</v>
      </c>
      <c r="C14530" t="s">
        <v>3541</v>
      </c>
      <c r="D14530" t="s">
        <v>39865</v>
      </c>
      <c r="E14530" s="70">
        <v>26200</v>
      </c>
      <c r="F14530" t="s">
        <v>43316</v>
      </c>
      <c r="G14530" t="s">
        <v>39867</v>
      </c>
      <c r="H14530">
        <f t="shared" si="453"/>
        <v>1971</v>
      </c>
      <c r="I14530" s="71">
        <f t="shared" ref="I14530:I14593" ca="1" si="454">(YEAR(E14530)-YEAR(TODAY()))*-1</f>
        <v>53</v>
      </c>
      <c r="J14530" t="str">
        <v>PITTON</v>
      </c>
    </row>
    <row r="14531" spans="1:10" x14ac:dyDescent="0.3">
      <c r="A14531" t="s">
        <v>40118</v>
      </c>
      <c r="B14531" t="s">
        <v>53745</v>
      </c>
      <c r="C14531" t="s">
        <v>3541</v>
      </c>
      <c r="D14531" t="s">
        <v>39865</v>
      </c>
      <c r="E14531" s="70">
        <v>24868</v>
      </c>
      <c r="F14531" t="s">
        <v>43316</v>
      </c>
      <c r="G14531" t="s">
        <v>39875</v>
      </c>
      <c r="H14531">
        <f t="shared" ref="H14531:H14594" si="455">YEAR(E14531)</f>
        <v>1968</v>
      </c>
      <c r="I14531" s="71">
        <f t="shared" ca="1" si="454"/>
        <v>56</v>
      </c>
      <c r="J14531" t="str">
        <v>DE</v>
      </c>
    </row>
    <row r="14532" spans="1:10" x14ac:dyDescent="0.3">
      <c r="A14532" t="s">
        <v>40051</v>
      </c>
      <c r="B14532" t="s">
        <v>40002</v>
      </c>
      <c r="C14532" t="s">
        <v>3541</v>
      </c>
      <c r="D14532" t="s">
        <v>39865</v>
      </c>
      <c r="E14532" s="70">
        <v>22369</v>
      </c>
      <c r="F14532" t="s">
        <v>41553</v>
      </c>
      <c r="G14532" t="s">
        <v>39875</v>
      </c>
      <c r="H14532">
        <f t="shared" si="455"/>
        <v>1961</v>
      </c>
      <c r="I14532" s="71">
        <f t="shared" ca="1" si="454"/>
        <v>63</v>
      </c>
      <c r="J14532" t="str">
        <v>GRASSI</v>
      </c>
    </row>
    <row r="14533" spans="1:10" x14ac:dyDescent="0.3">
      <c r="A14533" t="s">
        <v>53746</v>
      </c>
      <c r="B14533" t="s">
        <v>41207</v>
      </c>
      <c r="C14533" t="s">
        <v>3541</v>
      </c>
      <c r="D14533" t="s">
        <v>39874</v>
      </c>
      <c r="E14533" s="70">
        <v>26812</v>
      </c>
      <c r="F14533" t="s">
        <v>48078</v>
      </c>
      <c r="G14533" t="s">
        <v>39875</v>
      </c>
      <c r="H14533">
        <f t="shared" si="455"/>
        <v>1973</v>
      </c>
      <c r="I14533" s="71">
        <f t="shared" ca="1" si="454"/>
        <v>51</v>
      </c>
      <c r="J14533" t="str">
        <v>TOMAT</v>
      </c>
    </row>
    <row r="14534" spans="1:10" x14ac:dyDescent="0.3">
      <c r="A14534" t="s">
        <v>41806</v>
      </c>
      <c r="B14534" t="s">
        <v>53584</v>
      </c>
      <c r="C14534" t="s">
        <v>3541</v>
      </c>
      <c r="D14534" t="s">
        <v>39865</v>
      </c>
      <c r="E14534" s="70">
        <v>20389</v>
      </c>
      <c r="F14534" t="s">
        <v>53747</v>
      </c>
      <c r="G14534" t="s">
        <v>39875</v>
      </c>
      <c r="H14534">
        <f t="shared" si="455"/>
        <v>1955</v>
      </c>
      <c r="I14534" s="71">
        <f t="shared" ca="1" si="454"/>
        <v>69</v>
      </c>
      <c r="J14534" t="str">
        <v>TURCO</v>
      </c>
    </row>
    <row r="14535" spans="1:10" x14ac:dyDescent="0.3">
      <c r="A14535" t="s">
        <v>50868</v>
      </c>
      <c r="B14535" t="s">
        <v>40481</v>
      </c>
      <c r="C14535" t="s">
        <v>3541</v>
      </c>
      <c r="D14535" t="s">
        <v>39874</v>
      </c>
      <c r="E14535" s="70">
        <v>27312</v>
      </c>
      <c r="F14535" t="s">
        <v>43316</v>
      </c>
      <c r="G14535" t="s">
        <v>39875</v>
      </c>
      <c r="H14535">
        <f t="shared" si="455"/>
        <v>1974</v>
      </c>
      <c r="I14535" s="71">
        <f t="shared" ca="1" si="454"/>
        <v>50</v>
      </c>
      <c r="J14535" t="str">
        <v>ZANIN</v>
      </c>
    </row>
    <row r="14536" spans="1:10" x14ac:dyDescent="0.3">
      <c r="A14536" t="s">
        <v>53748</v>
      </c>
      <c r="B14536" t="s">
        <v>39890</v>
      </c>
      <c r="C14536" t="s">
        <v>3542</v>
      </c>
      <c r="D14536" t="s">
        <v>39865</v>
      </c>
      <c r="E14536" s="70">
        <v>20849</v>
      </c>
      <c r="F14536" t="s">
        <v>53749</v>
      </c>
      <c r="G14536" t="s">
        <v>39867</v>
      </c>
      <c r="H14536">
        <f t="shared" si="455"/>
        <v>1957</v>
      </c>
      <c r="I14536" s="71">
        <f t="shared" ca="1" si="454"/>
        <v>67</v>
      </c>
      <c r="J14536" t="str">
        <v>STECCATI</v>
      </c>
    </row>
    <row r="14537" spans="1:10" x14ac:dyDescent="0.3">
      <c r="A14537" t="s">
        <v>53135</v>
      </c>
      <c r="B14537" t="s">
        <v>39967</v>
      </c>
      <c r="C14537" t="s">
        <v>3542</v>
      </c>
      <c r="D14537" t="s">
        <v>39865</v>
      </c>
      <c r="E14537" s="70">
        <v>30626</v>
      </c>
      <c r="F14537" t="s">
        <v>48078</v>
      </c>
      <c r="G14537" t="s">
        <v>39871</v>
      </c>
      <c r="H14537">
        <f t="shared" si="455"/>
        <v>1983</v>
      </c>
      <c r="I14537" s="71">
        <f t="shared" ca="1" si="454"/>
        <v>41</v>
      </c>
      <c r="J14537" t="str">
        <v>TOSO</v>
      </c>
    </row>
    <row r="14538" spans="1:10" x14ac:dyDescent="0.3">
      <c r="A14538" t="s">
        <v>42200</v>
      </c>
      <c r="B14538" t="s">
        <v>40002</v>
      </c>
      <c r="C14538" t="s">
        <v>3542</v>
      </c>
      <c r="D14538" t="s">
        <v>39865</v>
      </c>
      <c r="E14538" s="70">
        <v>21350</v>
      </c>
      <c r="F14538" t="s">
        <v>53339</v>
      </c>
      <c r="G14538" t="s">
        <v>39875</v>
      </c>
      <c r="H14538">
        <f t="shared" si="455"/>
        <v>1958</v>
      </c>
      <c r="I14538" s="71">
        <f t="shared" ca="1" si="454"/>
        <v>66</v>
      </c>
      <c r="J14538" t="str">
        <v>BELTRAME</v>
      </c>
    </row>
    <row r="14539" spans="1:10" x14ac:dyDescent="0.3">
      <c r="A14539" t="s">
        <v>53750</v>
      </c>
      <c r="B14539" t="s">
        <v>39965</v>
      </c>
      <c r="C14539" t="s">
        <v>3542</v>
      </c>
      <c r="D14539" t="s">
        <v>39865</v>
      </c>
      <c r="E14539" s="70">
        <v>30745</v>
      </c>
      <c r="F14539" t="s">
        <v>44787</v>
      </c>
      <c r="G14539" t="s">
        <v>39875</v>
      </c>
      <c r="H14539">
        <f t="shared" si="455"/>
        <v>1984</v>
      </c>
      <c r="I14539" s="71">
        <f t="shared" ca="1" si="454"/>
        <v>40</v>
      </c>
      <c r="J14539" t="str">
        <v>FALCIGLIA</v>
      </c>
    </row>
    <row r="14540" spans="1:10" x14ac:dyDescent="0.3">
      <c r="A14540" t="s">
        <v>41687</v>
      </c>
      <c r="B14540" t="s">
        <v>40131</v>
      </c>
      <c r="C14540" t="s">
        <v>3542</v>
      </c>
      <c r="D14540" t="s">
        <v>39874</v>
      </c>
      <c r="E14540" s="70">
        <v>23889</v>
      </c>
      <c r="F14540" t="s">
        <v>43316</v>
      </c>
      <c r="G14540" t="s">
        <v>39875</v>
      </c>
      <c r="H14540">
        <f t="shared" si="455"/>
        <v>1965</v>
      </c>
      <c r="I14540" s="71">
        <f t="shared" ca="1" si="454"/>
        <v>59</v>
      </c>
      <c r="J14540" t="str">
        <v>FINA</v>
      </c>
    </row>
    <row r="14541" spans="1:10" x14ac:dyDescent="0.3">
      <c r="A14541" t="s">
        <v>51937</v>
      </c>
      <c r="B14541" t="s">
        <v>41570</v>
      </c>
      <c r="C14541" t="s">
        <v>3542</v>
      </c>
      <c r="D14541" t="s">
        <v>39874</v>
      </c>
      <c r="E14541" s="70">
        <v>21817</v>
      </c>
      <c r="F14541" t="s">
        <v>53339</v>
      </c>
      <c r="G14541" t="s">
        <v>39875</v>
      </c>
      <c r="H14541">
        <f t="shared" si="455"/>
        <v>1959</v>
      </c>
      <c r="I14541" s="71">
        <f t="shared" ca="1" si="454"/>
        <v>65</v>
      </c>
      <c r="J14541" t="str">
        <v>PRANDO</v>
      </c>
    </row>
    <row r="14542" spans="1:10" x14ac:dyDescent="0.3">
      <c r="A14542" t="s">
        <v>52292</v>
      </c>
      <c r="B14542" t="s">
        <v>40152</v>
      </c>
      <c r="C14542" t="s">
        <v>3543</v>
      </c>
      <c r="D14542" t="s">
        <v>39865</v>
      </c>
      <c r="E14542" s="70">
        <v>24320</v>
      </c>
      <c r="F14542" t="s">
        <v>43316</v>
      </c>
      <c r="G14542" t="s">
        <v>39867</v>
      </c>
      <c r="H14542">
        <f t="shared" si="455"/>
        <v>1966</v>
      </c>
      <c r="I14542" s="71">
        <f t="shared" ca="1" si="454"/>
        <v>58</v>
      </c>
      <c r="J14542" t="str">
        <v>ZANETTE</v>
      </c>
    </row>
    <row r="14543" spans="1:10" x14ac:dyDescent="0.3">
      <c r="A14543" t="s">
        <v>40118</v>
      </c>
      <c r="B14543" t="s">
        <v>53751</v>
      </c>
      <c r="C14543" t="s">
        <v>3543</v>
      </c>
      <c r="D14543" t="s">
        <v>39874</v>
      </c>
      <c r="E14543" s="70">
        <v>32773</v>
      </c>
      <c r="F14543" t="s">
        <v>46868</v>
      </c>
      <c r="G14543" t="s">
        <v>39871</v>
      </c>
      <c r="H14543">
        <f t="shared" si="455"/>
        <v>1989</v>
      </c>
      <c r="I14543" s="71">
        <f t="shared" ca="1" si="454"/>
        <v>35</v>
      </c>
      <c r="J14543" t="str">
        <v>DE</v>
      </c>
    </row>
    <row r="14544" spans="1:10" x14ac:dyDescent="0.3">
      <c r="A14544" t="s">
        <v>53752</v>
      </c>
      <c r="B14544" t="s">
        <v>48297</v>
      </c>
      <c r="C14544" t="s">
        <v>3543</v>
      </c>
      <c r="D14544" t="s">
        <v>39865</v>
      </c>
      <c r="E14544" s="70">
        <v>18704</v>
      </c>
      <c r="F14544" t="s">
        <v>53554</v>
      </c>
      <c r="G14544" t="s">
        <v>39875</v>
      </c>
      <c r="H14544">
        <f t="shared" si="455"/>
        <v>1951</v>
      </c>
      <c r="I14544" s="71">
        <f t="shared" ca="1" si="454"/>
        <v>73</v>
      </c>
      <c r="J14544" t="str">
        <v>CIMENTI</v>
      </c>
    </row>
    <row r="14545" spans="1:10" x14ac:dyDescent="0.3">
      <c r="A14545" t="s">
        <v>53753</v>
      </c>
      <c r="B14545" t="s">
        <v>39890</v>
      </c>
      <c r="C14545" t="s">
        <v>3543</v>
      </c>
      <c r="D14545" t="s">
        <v>39865</v>
      </c>
      <c r="E14545" s="70">
        <v>21378</v>
      </c>
      <c r="F14545" t="s">
        <v>44787</v>
      </c>
      <c r="G14545" t="s">
        <v>39875</v>
      </c>
      <c r="H14545">
        <f t="shared" si="455"/>
        <v>1958</v>
      </c>
      <c r="I14545" s="71">
        <f t="shared" ca="1" si="454"/>
        <v>66</v>
      </c>
      <c r="J14545" t="str">
        <v>MULLER</v>
      </c>
    </row>
    <row r="14546" spans="1:10" x14ac:dyDescent="0.3">
      <c r="A14546" t="s">
        <v>53754</v>
      </c>
      <c r="B14546" t="s">
        <v>42153</v>
      </c>
      <c r="C14546" t="s">
        <v>3543</v>
      </c>
      <c r="D14546" t="s">
        <v>39874</v>
      </c>
      <c r="E14546" s="70">
        <v>29235</v>
      </c>
      <c r="F14546" t="s">
        <v>44787</v>
      </c>
      <c r="G14546" t="s">
        <v>39875</v>
      </c>
      <c r="H14546">
        <f t="shared" si="455"/>
        <v>1980</v>
      </c>
      <c r="I14546" s="71">
        <f t="shared" ca="1" si="454"/>
        <v>44</v>
      </c>
      <c r="J14546" t="str">
        <v>RONSINI</v>
      </c>
    </row>
    <row r="14547" spans="1:10" x14ac:dyDescent="0.3">
      <c r="A14547" t="s">
        <v>53755</v>
      </c>
      <c r="B14547" t="s">
        <v>39890</v>
      </c>
      <c r="C14547" t="s">
        <v>3543</v>
      </c>
      <c r="D14547" t="s">
        <v>39865</v>
      </c>
      <c r="E14547" s="70">
        <v>26166</v>
      </c>
      <c r="F14547" t="s">
        <v>43316</v>
      </c>
      <c r="G14547" t="s">
        <v>39875</v>
      </c>
      <c r="H14547">
        <f t="shared" si="455"/>
        <v>1971</v>
      </c>
      <c r="I14547" s="71">
        <f t="shared" ca="1" si="454"/>
        <v>53</v>
      </c>
      <c r="J14547" t="str">
        <v>ZAMOLO</v>
      </c>
    </row>
    <row r="14548" spans="1:10" x14ac:dyDescent="0.3">
      <c r="A14548" t="s">
        <v>53756</v>
      </c>
      <c r="B14548" t="s">
        <v>42676</v>
      </c>
      <c r="C14548" t="s">
        <v>3544</v>
      </c>
      <c r="D14548" t="s">
        <v>39865</v>
      </c>
      <c r="E14548" s="70">
        <v>20803</v>
      </c>
      <c r="F14548" t="s">
        <v>53599</v>
      </c>
      <c r="G14548" t="s">
        <v>39867</v>
      </c>
      <c r="H14548">
        <f t="shared" si="455"/>
        <v>1956</v>
      </c>
      <c r="I14548" s="71">
        <f t="shared" ca="1" si="454"/>
        <v>68</v>
      </c>
      <c r="J14548" t="str">
        <v>LIRUTTI</v>
      </c>
    </row>
    <row r="14549" spans="1:10" x14ac:dyDescent="0.3">
      <c r="A14549" t="s">
        <v>53757</v>
      </c>
      <c r="B14549" t="s">
        <v>40299</v>
      </c>
      <c r="C14549" t="s">
        <v>3544</v>
      </c>
      <c r="D14549" t="s">
        <v>39874</v>
      </c>
      <c r="E14549" s="70">
        <v>21574</v>
      </c>
      <c r="F14549" t="s">
        <v>43316</v>
      </c>
      <c r="G14549" t="s">
        <v>39875</v>
      </c>
      <c r="H14549">
        <f t="shared" si="455"/>
        <v>1959</v>
      </c>
      <c r="I14549" s="71">
        <f t="shared" ca="1" si="454"/>
        <v>65</v>
      </c>
      <c r="J14549" t="str">
        <v>COMUZZO</v>
      </c>
    </row>
    <row r="14550" spans="1:10" x14ac:dyDescent="0.3">
      <c r="A14550" t="s">
        <v>53758</v>
      </c>
      <c r="B14550" t="s">
        <v>39897</v>
      </c>
      <c r="C14550" t="s">
        <v>3544</v>
      </c>
      <c r="D14550" t="s">
        <v>39865</v>
      </c>
      <c r="E14550" s="70">
        <v>21703</v>
      </c>
      <c r="F14550" t="s">
        <v>51398</v>
      </c>
      <c r="G14550" t="s">
        <v>39875</v>
      </c>
      <c r="H14550">
        <f t="shared" si="455"/>
        <v>1959</v>
      </c>
      <c r="I14550" s="71">
        <f t="shared" ca="1" si="454"/>
        <v>65</v>
      </c>
      <c r="J14550" t="str">
        <v>CUCCI</v>
      </c>
    </row>
    <row r="14551" spans="1:10" x14ac:dyDescent="0.3">
      <c r="A14551" t="s">
        <v>41491</v>
      </c>
      <c r="B14551" t="s">
        <v>53759</v>
      </c>
      <c r="C14551" t="s">
        <v>3544</v>
      </c>
      <c r="D14551" t="s">
        <v>39874</v>
      </c>
      <c r="E14551" s="70">
        <v>33559</v>
      </c>
      <c r="F14551" t="s">
        <v>43316</v>
      </c>
      <c r="G14551" t="s">
        <v>39875</v>
      </c>
      <c r="H14551">
        <f t="shared" si="455"/>
        <v>1991</v>
      </c>
      <c r="I14551" s="71">
        <f t="shared" ca="1" si="454"/>
        <v>33</v>
      </c>
      <c r="J14551" t="str">
        <v>DEL</v>
      </c>
    </row>
    <row r="14552" spans="1:10" x14ac:dyDescent="0.3">
      <c r="A14552" t="s">
        <v>52116</v>
      </c>
      <c r="B14552" t="s">
        <v>39962</v>
      </c>
      <c r="C14552" t="s">
        <v>3544</v>
      </c>
      <c r="D14552" t="s">
        <v>39865</v>
      </c>
      <c r="E14552" s="70">
        <v>23052</v>
      </c>
      <c r="F14552" t="s">
        <v>43316</v>
      </c>
      <c r="G14552" t="s">
        <v>39875</v>
      </c>
      <c r="H14552">
        <f t="shared" si="455"/>
        <v>1963</v>
      </c>
      <c r="I14552" s="71">
        <f t="shared" ca="1" si="454"/>
        <v>61</v>
      </c>
      <c r="J14552" t="str">
        <v>FABRIS</v>
      </c>
    </row>
    <row r="14553" spans="1:10" x14ac:dyDescent="0.3">
      <c r="A14553" t="s">
        <v>43492</v>
      </c>
      <c r="B14553" t="s">
        <v>39888</v>
      </c>
      <c r="C14553" t="s">
        <v>3544</v>
      </c>
      <c r="D14553" t="s">
        <v>39874</v>
      </c>
      <c r="E14553" s="70">
        <v>24217</v>
      </c>
      <c r="F14553" t="s">
        <v>53508</v>
      </c>
      <c r="G14553" t="s">
        <v>39875</v>
      </c>
      <c r="H14553">
        <f t="shared" si="455"/>
        <v>1966</v>
      </c>
      <c r="I14553" s="71">
        <f t="shared" ca="1" si="454"/>
        <v>58</v>
      </c>
      <c r="J14553" t="str">
        <v>MAURO</v>
      </c>
    </row>
    <row r="14554" spans="1:10" x14ac:dyDescent="0.3">
      <c r="A14554" t="s">
        <v>45726</v>
      </c>
      <c r="B14554" t="s">
        <v>39956</v>
      </c>
      <c r="C14554" t="s">
        <v>3544</v>
      </c>
      <c r="D14554" t="s">
        <v>39865</v>
      </c>
      <c r="E14554" s="70">
        <v>23646</v>
      </c>
      <c r="F14554" t="s">
        <v>43316</v>
      </c>
      <c r="G14554" t="s">
        <v>39875</v>
      </c>
      <c r="H14554">
        <f t="shared" si="455"/>
        <v>1964</v>
      </c>
      <c r="I14554" s="71">
        <f t="shared" ca="1" si="454"/>
        <v>60</v>
      </c>
      <c r="J14554" t="str">
        <v>MORANDINI</v>
      </c>
    </row>
    <row r="14555" spans="1:10" x14ac:dyDescent="0.3">
      <c r="A14555" t="s">
        <v>46486</v>
      </c>
      <c r="B14555" t="s">
        <v>40039</v>
      </c>
      <c r="C14555" t="s">
        <v>3544</v>
      </c>
      <c r="D14555" t="s">
        <v>39865</v>
      </c>
      <c r="E14555" s="70">
        <v>26201</v>
      </c>
      <c r="F14555" t="s">
        <v>43316</v>
      </c>
      <c r="G14555" t="s">
        <v>39875</v>
      </c>
      <c r="H14555">
        <f t="shared" si="455"/>
        <v>1971</v>
      </c>
      <c r="I14555" s="71">
        <f t="shared" ca="1" si="454"/>
        <v>53</v>
      </c>
      <c r="J14555" t="str">
        <v>SPINELLI</v>
      </c>
    </row>
    <row r="14556" spans="1:10" x14ac:dyDescent="0.3">
      <c r="A14556" t="s">
        <v>53760</v>
      </c>
      <c r="B14556" t="s">
        <v>53761</v>
      </c>
      <c r="C14556" t="s">
        <v>3545</v>
      </c>
      <c r="D14556" t="s">
        <v>39865</v>
      </c>
      <c r="E14556" s="70">
        <v>20641</v>
      </c>
      <c r="F14556" t="s">
        <v>45353</v>
      </c>
      <c r="G14556" t="s">
        <v>39867</v>
      </c>
      <c r="H14556">
        <f t="shared" si="455"/>
        <v>1956</v>
      </c>
      <c r="I14556" s="71">
        <f t="shared" ca="1" si="454"/>
        <v>68</v>
      </c>
      <c r="J14556" t="str">
        <v>QUAINI</v>
      </c>
    </row>
    <row r="14557" spans="1:10" x14ac:dyDescent="0.3">
      <c r="A14557" t="s">
        <v>53762</v>
      </c>
      <c r="B14557" t="s">
        <v>39977</v>
      </c>
      <c r="C14557" t="s">
        <v>3545</v>
      </c>
      <c r="D14557" t="s">
        <v>39865</v>
      </c>
      <c r="E14557" s="70">
        <v>31926</v>
      </c>
      <c r="F14557" t="s">
        <v>49152</v>
      </c>
      <c r="G14557" t="s">
        <v>39871</v>
      </c>
      <c r="H14557">
        <f t="shared" si="455"/>
        <v>1987</v>
      </c>
      <c r="I14557" s="71">
        <f t="shared" ca="1" si="454"/>
        <v>37</v>
      </c>
      <c r="J14557" t="str">
        <v>CONTIN</v>
      </c>
    </row>
    <row r="14558" spans="1:10" x14ac:dyDescent="0.3">
      <c r="A14558" t="s">
        <v>51024</v>
      </c>
      <c r="B14558" t="s">
        <v>39969</v>
      </c>
      <c r="C14558" t="s">
        <v>3545</v>
      </c>
      <c r="D14558" t="s">
        <v>39865</v>
      </c>
      <c r="E14558" s="70">
        <v>26883</v>
      </c>
      <c r="F14558" t="s">
        <v>48635</v>
      </c>
      <c r="G14558" t="s">
        <v>39875</v>
      </c>
      <c r="H14558">
        <f t="shared" si="455"/>
        <v>1973</v>
      </c>
      <c r="I14558" s="71">
        <f t="shared" ca="1" si="454"/>
        <v>51</v>
      </c>
      <c r="J14558" t="str">
        <v>FURLAN</v>
      </c>
    </row>
    <row r="14559" spans="1:10" x14ac:dyDescent="0.3">
      <c r="A14559" t="s">
        <v>41812</v>
      </c>
      <c r="B14559" t="s">
        <v>40299</v>
      </c>
      <c r="C14559" t="s">
        <v>3545</v>
      </c>
      <c r="D14559" t="s">
        <v>39874</v>
      </c>
      <c r="E14559" s="70">
        <v>25001</v>
      </c>
      <c r="F14559" t="s">
        <v>48635</v>
      </c>
      <c r="G14559" t="s">
        <v>39875</v>
      </c>
      <c r="H14559">
        <f t="shared" si="455"/>
        <v>1968</v>
      </c>
      <c r="I14559" s="71">
        <f t="shared" ca="1" si="454"/>
        <v>56</v>
      </c>
      <c r="J14559" t="str">
        <v>MORO</v>
      </c>
    </row>
    <row r="14560" spans="1:10" x14ac:dyDescent="0.3">
      <c r="A14560" t="s">
        <v>53763</v>
      </c>
      <c r="B14560" t="s">
        <v>41144</v>
      </c>
      <c r="C14560" t="s">
        <v>3545</v>
      </c>
      <c r="D14560" t="s">
        <v>39865</v>
      </c>
      <c r="E14560" s="70">
        <v>24347</v>
      </c>
      <c r="F14560" t="s">
        <v>48635</v>
      </c>
      <c r="G14560" t="s">
        <v>39875</v>
      </c>
      <c r="H14560">
        <f t="shared" si="455"/>
        <v>1966</v>
      </c>
      <c r="I14560" s="71">
        <f t="shared" ca="1" si="454"/>
        <v>58</v>
      </c>
      <c r="J14560" t="str">
        <v>MUSIAN</v>
      </c>
    </row>
    <row r="14561" spans="1:10" x14ac:dyDescent="0.3">
      <c r="A14561" t="s">
        <v>51038</v>
      </c>
      <c r="B14561" t="s">
        <v>40002</v>
      </c>
      <c r="C14561" t="s">
        <v>3546</v>
      </c>
      <c r="D14561" t="s">
        <v>39865</v>
      </c>
      <c r="E14561" s="70">
        <v>23652</v>
      </c>
      <c r="F14561" t="s">
        <v>51398</v>
      </c>
      <c r="G14561" t="s">
        <v>39867</v>
      </c>
      <c r="H14561">
        <f t="shared" si="455"/>
        <v>1964</v>
      </c>
      <c r="I14561" s="71">
        <f t="shared" ca="1" si="454"/>
        <v>60</v>
      </c>
      <c r="J14561" t="str">
        <v>VICENTINI</v>
      </c>
    </row>
    <row r="14562" spans="1:10" x14ac:dyDescent="0.3">
      <c r="A14562" t="s">
        <v>53675</v>
      </c>
      <c r="B14562" t="s">
        <v>40070</v>
      </c>
      <c r="C14562" t="s">
        <v>3546</v>
      </c>
      <c r="D14562" t="s">
        <v>39874</v>
      </c>
      <c r="E14562" s="70">
        <v>27785</v>
      </c>
      <c r="F14562" t="s">
        <v>48635</v>
      </c>
      <c r="G14562" t="s">
        <v>39875</v>
      </c>
      <c r="H14562">
        <f t="shared" si="455"/>
        <v>1976</v>
      </c>
      <c r="I14562" s="71">
        <f t="shared" ca="1" si="454"/>
        <v>48</v>
      </c>
      <c r="J14562" t="str">
        <v>D'ORLANDO</v>
      </c>
    </row>
    <row r="14563" spans="1:10" x14ac:dyDescent="0.3">
      <c r="A14563" t="s">
        <v>53304</v>
      </c>
      <c r="B14563" t="s">
        <v>40058</v>
      </c>
      <c r="C14563" t="s">
        <v>3546</v>
      </c>
      <c r="D14563" t="s">
        <v>39874</v>
      </c>
      <c r="E14563" s="70">
        <v>28324</v>
      </c>
      <c r="F14563" t="s">
        <v>43316</v>
      </c>
      <c r="G14563" t="s">
        <v>39875</v>
      </c>
      <c r="H14563">
        <f t="shared" si="455"/>
        <v>1977</v>
      </c>
      <c r="I14563" s="71">
        <f t="shared" ca="1" si="454"/>
        <v>47</v>
      </c>
      <c r="J14563" t="str">
        <v>FACCIN</v>
      </c>
    </row>
    <row r="14564" spans="1:10" x14ac:dyDescent="0.3">
      <c r="A14564" t="s">
        <v>53764</v>
      </c>
      <c r="B14564" t="s">
        <v>39890</v>
      </c>
      <c r="C14564" t="s">
        <v>3546</v>
      </c>
      <c r="D14564" t="s">
        <v>39865</v>
      </c>
      <c r="E14564" s="70">
        <v>26851</v>
      </c>
      <c r="F14564" t="s">
        <v>43316</v>
      </c>
      <c r="G14564" t="s">
        <v>39875</v>
      </c>
      <c r="H14564">
        <f t="shared" si="455"/>
        <v>1973</v>
      </c>
      <c r="I14564" s="71">
        <f t="shared" ca="1" si="454"/>
        <v>51</v>
      </c>
      <c r="J14564" t="str">
        <v>MIGOTTI</v>
      </c>
    </row>
    <row r="14565" spans="1:10" x14ac:dyDescent="0.3">
      <c r="A14565" t="s">
        <v>53765</v>
      </c>
      <c r="B14565" t="s">
        <v>53766</v>
      </c>
      <c r="C14565" t="s">
        <v>3546</v>
      </c>
      <c r="D14565" t="s">
        <v>39865</v>
      </c>
      <c r="E14565" s="70">
        <v>29248</v>
      </c>
      <c r="F14565" t="s">
        <v>51398</v>
      </c>
      <c r="G14565" t="s">
        <v>39875</v>
      </c>
      <c r="H14565">
        <f t="shared" si="455"/>
        <v>1980</v>
      </c>
      <c r="I14565" s="71">
        <f t="shared" ca="1" si="454"/>
        <v>44</v>
      </c>
      <c r="J14565" t="str">
        <v>RIOLINO</v>
      </c>
    </row>
    <row r="14566" spans="1:10" x14ac:dyDescent="0.3">
      <c r="A14566" t="s">
        <v>53755</v>
      </c>
      <c r="B14566" t="s">
        <v>53767</v>
      </c>
      <c r="C14566" t="s">
        <v>3546</v>
      </c>
      <c r="D14566" t="s">
        <v>39865</v>
      </c>
      <c r="E14566" s="70">
        <v>21604</v>
      </c>
      <c r="F14566" t="s">
        <v>51398</v>
      </c>
      <c r="G14566" t="s">
        <v>39875</v>
      </c>
      <c r="H14566">
        <f t="shared" si="455"/>
        <v>1959</v>
      </c>
      <c r="I14566" s="71">
        <f t="shared" ca="1" si="454"/>
        <v>65</v>
      </c>
      <c r="J14566" t="str">
        <v>ZAMOLO</v>
      </c>
    </row>
    <row r="14567" spans="1:10" x14ac:dyDescent="0.3">
      <c r="A14567" t="s">
        <v>53768</v>
      </c>
      <c r="B14567" t="s">
        <v>39977</v>
      </c>
      <c r="C14567" t="s">
        <v>3547</v>
      </c>
      <c r="D14567" t="s">
        <v>39865</v>
      </c>
      <c r="E14567" s="70">
        <v>23639</v>
      </c>
      <c r="F14567" t="s">
        <v>40330</v>
      </c>
      <c r="G14567" t="s">
        <v>39867</v>
      </c>
      <c r="H14567">
        <f t="shared" si="455"/>
        <v>1964</v>
      </c>
      <c r="I14567" s="71">
        <f t="shared" ca="1" si="454"/>
        <v>60</v>
      </c>
      <c r="J14567" t="str">
        <v>PASCOLINI</v>
      </c>
    </row>
    <row r="14568" spans="1:10" x14ac:dyDescent="0.3">
      <c r="A14568" t="s">
        <v>442</v>
      </c>
      <c r="B14568" t="s">
        <v>40210</v>
      </c>
      <c r="C14568" t="s">
        <v>3547</v>
      </c>
      <c r="D14568" t="s">
        <v>39865</v>
      </c>
      <c r="E14568" s="70">
        <v>29699</v>
      </c>
      <c r="F14568" t="s">
        <v>48078</v>
      </c>
      <c r="G14568" t="s">
        <v>39871</v>
      </c>
      <c r="H14568">
        <f t="shared" si="455"/>
        <v>1981</v>
      </c>
      <c r="I14568" s="71">
        <f t="shared" ca="1" si="454"/>
        <v>43</v>
      </c>
      <c r="J14568" t="str">
        <v>LESA</v>
      </c>
    </row>
    <row r="14569" spans="1:10" x14ac:dyDescent="0.3">
      <c r="A14569" t="s">
        <v>53769</v>
      </c>
      <c r="B14569" t="s">
        <v>41405</v>
      </c>
      <c r="C14569" t="s">
        <v>3547</v>
      </c>
      <c r="D14569" t="s">
        <v>39865</v>
      </c>
      <c r="E14569" s="70">
        <v>27879</v>
      </c>
      <c r="F14569" t="s">
        <v>48078</v>
      </c>
      <c r="G14569" t="s">
        <v>39875</v>
      </c>
      <c r="H14569">
        <f t="shared" si="455"/>
        <v>1976</v>
      </c>
      <c r="I14569" s="71">
        <f t="shared" ca="1" si="454"/>
        <v>48</v>
      </c>
      <c r="J14569" t="str">
        <v>IACUZZI</v>
      </c>
    </row>
    <row r="14570" spans="1:10" x14ac:dyDescent="0.3">
      <c r="A14570" t="s">
        <v>53498</v>
      </c>
      <c r="B14570" t="s">
        <v>42697</v>
      </c>
      <c r="C14570" t="s">
        <v>3547</v>
      </c>
      <c r="D14570" t="s">
        <v>39874</v>
      </c>
      <c r="E14570" s="70">
        <v>28483</v>
      </c>
      <c r="F14570" t="s">
        <v>40723</v>
      </c>
      <c r="G14570" t="s">
        <v>39875</v>
      </c>
      <c r="H14570">
        <f t="shared" si="455"/>
        <v>1977</v>
      </c>
      <c r="I14570" s="71">
        <f t="shared" ca="1" si="454"/>
        <v>47</v>
      </c>
      <c r="J14570" t="str">
        <v>MACORIG</v>
      </c>
    </row>
    <row r="14571" spans="1:10" x14ac:dyDescent="0.3">
      <c r="A14571" t="s">
        <v>53770</v>
      </c>
      <c r="B14571" t="s">
        <v>39905</v>
      </c>
      <c r="C14571" t="s">
        <v>3548</v>
      </c>
      <c r="D14571" t="s">
        <v>39865</v>
      </c>
      <c r="E14571" s="70">
        <v>24543</v>
      </c>
      <c r="F14571" t="s">
        <v>43316</v>
      </c>
      <c r="G14571" t="s">
        <v>39867</v>
      </c>
      <c r="H14571">
        <f t="shared" si="455"/>
        <v>1967</v>
      </c>
      <c r="I14571" s="71">
        <f t="shared" ca="1" si="454"/>
        <v>57</v>
      </c>
      <c r="J14571" t="str">
        <v>MONTICOLO</v>
      </c>
    </row>
    <row r="14572" spans="1:10" x14ac:dyDescent="0.3">
      <c r="A14572" t="s">
        <v>53771</v>
      </c>
      <c r="B14572" t="s">
        <v>40052</v>
      </c>
      <c r="C14572" t="s">
        <v>3548</v>
      </c>
      <c r="D14572" t="s">
        <v>39874</v>
      </c>
      <c r="E14572" s="70">
        <v>33964</v>
      </c>
      <c r="F14572" t="s">
        <v>48635</v>
      </c>
      <c r="G14572" t="s">
        <v>39875</v>
      </c>
      <c r="H14572">
        <f t="shared" si="455"/>
        <v>1992</v>
      </c>
      <c r="I14572" s="71">
        <f t="shared" ca="1" si="454"/>
        <v>32</v>
      </c>
      <c r="J14572" t="str">
        <v>AMODIO</v>
      </c>
    </row>
    <row r="14573" spans="1:10" x14ac:dyDescent="0.3">
      <c r="A14573" t="s">
        <v>53772</v>
      </c>
      <c r="B14573" t="s">
        <v>39965</v>
      </c>
      <c r="C14573" t="s">
        <v>3548</v>
      </c>
      <c r="D14573" t="s">
        <v>39865</v>
      </c>
      <c r="E14573" s="70">
        <v>25487</v>
      </c>
      <c r="F14573" t="s">
        <v>43316</v>
      </c>
      <c r="G14573" t="s">
        <v>39875</v>
      </c>
      <c r="H14573">
        <f t="shared" si="455"/>
        <v>1969</v>
      </c>
      <c r="I14573" s="71">
        <f t="shared" ca="1" si="454"/>
        <v>55</v>
      </c>
      <c r="J14573" t="str">
        <v>ULIAN</v>
      </c>
    </row>
    <row r="14574" spans="1:10" x14ac:dyDescent="0.3">
      <c r="A14574" t="s">
        <v>53252</v>
      </c>
      <c r="B14574" t="s">
        <v>42164</v>
      </c>
      <c r="C14574" t="s">
        <v>3548</v>
      </c>
      <c r="D14574" t="s">
        <v>39874</v>
      </c>
      <c r="E14574" s="70">
        <v>28708</v>
      </c>
      <c r="F14574" t="s">
        <v>48635</v>
      </c>
      <c r="G14574" t="s">
        <v>39875</v>
      </c>
      <c r="H14574">
        <f t="shared" si="455"/>
        <v>1978</v>
      </c>
      <c r="I14574" s="71">
        <f t="shared" ca="1" si="454"/>
        <v>46</v>
      </c>
      <c r="J14574" t="str">
        <v>VERZEGNASSI</v>
      </c>
    </row>
    <row r="14575" spans="1:10" x14ac:dyDescent="0.3">
      <c r="A14575" t="s">
        <v>53773</v>
      </c>
      <c r="B14575" t="s">
        <v>40432</v>
      </c>
      <c r="C14575" t="s">
        <v>3548</v>
      </c>
      <c r="D14575" t="s">
        <v>39865</v>
      </c>
      <c r="E14575" s="70">
        <v>30137</v>
      </c>
      <c r="F14575" t="s">
        <v>48635</v>
      </c>
      <c r="G14575" t="s">
        <v>39875</v>
      </c>
      <c r="H14575">
        <f t="shared" si="455"/>
        <v>1982</v>
      </c>
      <c r="I14575" s="71">
        <f t="shared" ca="1" si="454"/>
        <v>42</v>
      </c>
      <c r="J14575" t="str">
        <v>ZANINELLO</v>
      </c>
    </row>
    <row r="14576" spans="1:10" x14ac:dyDescent="0.3">
      <c r="A14576" t="s">
        <v>53774</v>
      </c>
      <c r="B14576" t="s">
        <v>40785</v>
      </c>
      <c r="C14576" t="s">
        <v>3549</v>
      </c>
      <c r="D14576" t="s">
        <v>39874</v>
      </c>
      <c r="E14576" s="70">
        <v>33189</v>
      </c>
      <c r="F14576" t="s">
        <v>44787</v>
      </c>
      <c r="G14576" t="s">
        <v>39867</v>
      </c>
      <c r="H14576">
        <f t="shared" si="455"/>
        <v>1990</v>
      </c>
      <c r="I14576" s="71">
        <f t="shared" ca="1" si="454"/>
        <v>34</v>
      </c>
      <c r="J14576" t="str">
        <v>PISU</v>
      </c>
    </row>
    <row r="14577" spans="1:10" x14ac:dyDescent="0.3">
      <c r="A14577" t="s">
        <v>53775</v>
      </c>
      <c r="B14577" t="s">
        <v>44817</v>
      </c>
      <c r="C14577" t="s">
        <v>3549</v>
      </c>
      <c r="D14577" t="s">
        <v>39865</v>
      </c>
      <c r="E14577" s="70">
        <v>24669</v>
      </c>
      <c r="F14577" t="s">
        <v>39883</v>
      </c>
      <c r="G14577" t="s">
        <v>39871</v>
      </c>
      <c r="H14577">
        <f t="shared" si="455"/>
        <v>1967</v>
      </c>
      <c r="I14577" s="71">
        <f t="shared" ca="1" si="454"/>
        <v>57</v>
      </c>
      <c r="J14577" t="str">
        <v>STEFANUTTI</v>
      </c>
    </row>
    <row r="14578" spans="1:10" x14ac:dyDescent="0.3">
      <c r="A14578" t="s">
        <v>53776</v>
      </c>
      <c r="B14578" t="s">
        <v>40030</v>
      </c>
      <c r="C14578" t="s">
        <v>3549</v>
      </c>
      <c r="D14578" t="s">
        <v>39865</v>
      </c>
      <c r="E14578" s="70">
        <v>34150</v>
      </c>
      <c r="F14578" t="s">
        <v>44787</v>
      </c>
      <c r="G14578" t="s">
        <v>39875</v>
      </c>
      <c r="H14578">
        <f t="shared" si="455"/>
        <v>1993</v>
      </c>
      <c r="I14578" s="71">
        <f t="shared" ca="1" si="454"/>
        <v>31</v>
      </c>
      <c r="J14578" t="str">
        <v>CUCCHIARO</v>
      </c>
    </row>
    <row r="14579" spans="1:10" x14ac:dyDescent="0.3">
      <c r="A14579" t="s">
        <v>53777</v>
      </c>
      <c r="B14579" t="s">
        <v>41660</v>
      </c>
      <c r="C14579" t="s">
        <v>3549</v>
      </c>
      <c r="D14579" t="s">
        <v>39865</v>
      </c>
      <c r="E14579" s="70">
        <v>21984</v>
      </c>
      <c r="F14579" t="s">
        <v>53778</v>
      </c>
      <c r="G14579" t="s">
        <v>39875</v>
      </c>
      <c r="H14579">
        <f t="shared" si="455"/>
        <v>1960</v>
      </c>
      <c r="I14579" s="71">
        <f t="shared" ca="1" si="454"/>
        <v>64</v>
      </c>
      <c r="J14579" t="str">
        <v>MAMOLO</v>
      </c>
    </row>
    <row r="14580" spans="1:10" x14ac:dyDescent="0.3">
      <c r="A14580" t="s">
        <v>47777</v>
      </c>
      <c r="B14580" t="s">
        <v>44012</v>
      </c>
      <c r="C14580" t="s">
        <v>3549</v>
      </c>
      <c r="D14580" t="s">
        <v>39874</v>
      </c>
      <c r="E14580" s="70">
        <v>34909</v>
      </c>
      <c r="F14580" t="s">
        <v>44787</v>
      </c>
      <c r="G14580" t="s">
        <v>39875</v>
      </c>
      <c r="H14580">
        <f t="shared" si="455"/>
        <v>1995</v>
      </c>
      <c r="I14580" s="71">
        <f t="shared" ca="1" si="454"/>
        <v>29</v>
      </c>
      <c r="J14580" t="str">
        <v>ZUCCA</v>
      </c>
    </row>
    <row r="14581" spans="1:10" x14ac:dyDescent="0.3">
      <c r="A14581" t="s">
        <v>53779</v>
      </c>
      <c r="B14581" t="s">
        <v>40759</v>
      </c>
      <c r="C14581" t="s">
        <v>3550</v>
      </c>
      <c r="D14581" t="s">
        <v>39874</v>
      </c>
      <c r="E14581" s="70">
        <v>29686</v>
      </c>
      <c r="F14581" t="s">
        <v>43316</v>
      </c>
      <c r="G14581" t="s">
        <v>39867</v>
      </c>
      <c r="H14581">
        <f t="shared" si="455"/>
        <v>1981</v>
      </c>
      <c r="I14581" s="71">
        <f t="shared" ca="1" si="454"/>
        <v>43</v>
      </c>
      <c r="J14581" t="str">
        <v>CELOTTI</v>
      </c>
    </row>
    <row r="14582" spans="1:10" x14ac:dyDescent="0.3">
      <c r="A14582" t="s">
        <v>53780</v>
      </c>
      <c r="B14582" t="s">
        <v>40435</v>
      </c>
      <c r="C14582" t="s">
        <v>3565</v>
      </c>
      <c r="D14582" t="s">
        <v>39865</v>
      </c>
      <c r="E14582" s="70">
        <v>22390</v>
      </c>
      <c r="F14582" t="s">
        <v>53781</v>
      </c>
      <c r="G14582" t="s">
        <v>39867</v>
      </c>
      <c r="H14582">
        <f t="shared" si="455"/>
        <v>1961</v>
      </c>
      <c r="I14582" s="71">
        <f t="shared" ca="1" si="454"/>
        <v>63</v>
      </c>
      <c r="J14582" t="str">
        <v>CORTOLEZZIS</v>
      </c>
    </row>
    <row r="14583" spans="1:10" x14ac:dyDescent="0.3">
      <c r="A14583" t="s">
        <v>41812</v>
      </c>
      <c r="B14583" t="s">
        <v>39890</v>
      </c>
      <c r="C14583" t="s">
        <v>3565</v>
      </c>
      <c r="D14583" t="s">
        <v>39865</v>
      </c>
      <c r="E14583" s="70">
        <v>30931</v>
      </c>
      <c r="F14583" t="s">
        <v>51398</v>
      </c>
      <c r="G14583" t="s">
        <v>39871</v>
      </c>
      <c r="H14583">
        <f t="shared" si="455"/>
        <v>1984</v>
      </c>
      <c r="I14583" s="71">
        <f t="shared" ca="1" si="454"/>
        <v>40</v>
      </c>
      <c r="J14583" t="str">
        <v>MORO</v>
      </c>
    </row>
    <row r="14584" spans="1:10" x14ac:dyDescent="0.3">
      <c r="A14584" t="s">
        <v>53782</v>
      </c>
      <c r="B14584" t="s">
        <v>39954</v>
      </c>
      <c r="C14584" t="s">
        <v>3565</v>
      </c>
      <c r="D14584" t="s">
        <v>39865</v>
      </c>
      <c r="E14584" s="70">
        <v>18641</v>
      </c>
      <c r="F14584" t="s">
        <v>53781</v>
      </c>
      <c r="G14584" t="s">
        <v>39875</v>
      </c>
      <c r="H14584">
        <f t="shared" si="455"/>
        <v>1951</v>
      </c>
      <c r="I14584" s="71">
        <f t="shared" ca="1" si="454"/>
        <v>73</v>
      </c>
      <c r="J14584" t="str">
        <v>BELLINA</v>
      </c>
    </row>
    <row r="14585" spans="1:10" x14ac:dyDescent="0.3">
      <c r="A14585" t="s">
        <v>41491</v>
      </c>
      <c r="B14585" t="s">
        <v>53783</v>
      </c>
      <c r="C14585" t="s">
        <v>3565</v>
      </c>
      <c r="D14585" t="s">
        <v>39865</v>
      </c>
      <c r="E14585" s="70">
        <v>33170</v>
      </c>
      <c r="F14585" t="s">
        <v>51398</v>
      </c>
      <c r="G14585" t="s">
        <v>39875</v>
      </c>
      <c r="H14585">
        <f t="shared" si="455"/>
        <v>1990</v>
      </c>
      <c r="I14585" s="71">
        <f t="shared" ca="1" si="454"/>
        <v>34</v>
      </c>
      <c r="J14585" t="str">
        <v>DEL</v>
      </c>
    </row>
    <row r="14586" spans="1:10" x14ac:dyDescent="0.3">
      <c r="A14586" t="s">
        <v>53356</v>
      </c>
      <c r="B14586" t="s">
        <v>42580</v>
      </c>
      <c r="C14586" t="s">
        <v>3565</v>
      </c>
      <c r="D14586" t="s">
        <v>39874</v>
      </c>
      <c r="E14586" s="70">
        <v>28176</v>
      </c>
      <c r="F14586" t="s">
        <v>43316</v>
      </c>
      <c r="G14586" t="s">
        <v>39875</v>
      </c>
      <c r="H14586">
        <f t="shared" si="455"/>
        <v>1977</v>
      </c>
      <c r="I14586" s="71">
        <f t="shared" ca="1" si="454"/>
        <v>47</v>
      </c>
      <c r="J14586" t="str">
        <v>MOROCUTTI</v>
      </c>
    </row>
    <row r="14587" spans="1:10" x14ac:dyDescent="0.3">
      <c r="A14587" t="s">
        <v>53353</v>
      </c>
      <c r="B14587" t="s">
        <v>39892</v>
      </c>
      <c r="C14587" t="s">
        <v>3551</v>
      </c>
      <c r="D14587" t="s">
        <v>39865</v>
      </c>
      <c r="E14587" s="70">
        <v>20431</v>
      </c>
      <c r="F14587" t="s">
        <v>53391</v>
      </c>
      <c r="G14587" t="s">
        <v>39867</v>
      </c>
      <c r="H14587">
        <f t="shared" si="455"/>
        <v>1955</v>
      </c>
      <c r="I14587" s="71">
        <f t="shared" ca="1" si="454"/>
        <v>69</v>
      </c>
      <c r="J14587" t="str">
        <v>BAIUTTI</v>
      </c>
    </row>
    <row r="14588" spans="1:10" x14ac:dyDescent="0.3">
      <c r="A14588" t="s">
        <v>53307</v>
      </c>
      <c r="B14588" t="s">
        <v>39962</v>
      </c>
      <c r="C14588" t="s">
        <v>3551</v>
      </c>
      <c r="D14588" t="s">
        <v>39865</v>
      </c>
      <c r="E14588" s="70">
        <v>31616</v>
      </c>
      <c r="F14588" t="s">
        <v>43316</v>
      </c>
      <c r="G14588" t="s">
        <v>39875</v>
      </c>
      <c r="H14588">
        <f t="shared" si="455"/>
        <v>1986</v>
      </c>
      <c r="I14588" s="71">
        <f t="shared" ca="1" si="454"/>
        <v>38</v>
      </c>
      <c r="J14588" t="str">
        <v>ARTICO</v>
      </c>
    </row>
    <row r="14589" spans="1:10" x14ac:dyDescent="0.3">
      <c r="A14589" t="s">
        <v>46394</v>
      </c>
      <c r="B14589" t="s">
        <v>40433</v>
      </c>
      <c r="C14589" t="s">
        <v>3551</v>
      </c>
      <c r="D14589" t="s">
        <v>39874</v>
      </c>
      <c r="E14589" s="70">
        <v>27193</v>
      </c>
      <c r="F14589" t="s">
        <v>48078</v>
      </c>
      <c r="G14589" t="s">
        <v>39875</v>
      </c>
      <c r="H14589">
        <f t="shared" si="455"/>
        <v>1974</v>
      </c>
      <c r="I14589" s="71">
        <f t="shared" ca="1" si="454"/>
        <v>50</v>
      </c>
      <c r="J14589" t="str">
        <v>BONASSI</v>
      </c>
    </row>
    <row r="14590" spans="1:10" x14ac:dyDescent="0.3">
      <c r="A14590" t="s">
        <v>53263</v>
      </c>
      <c r="B14590" t="s">
        <v>39965</v>
      </c>
      <c r="C14590" t="s">
        <v>3551</v>
      </c>
      <c r="D14590" t="s">
        <v>39865</v>
      </c>
      <c r="E14590" s="70">
        <v>33529</v>
      </c>
      <c r="F14590" t="s">
        <v>44787</v>
      </c>
      <c r="G14590" t="s">
        <v>39875</v>
      </c>
      <c r="H14590">
        <f t="shared" si="455"/>
        <v>1991</v>
      </c>
      <c r="I14590" s="71">
        <f t="shared" ca="1" si="454"/>
        <v>33</v>
      </c>
      <c r="J14590" t="str">
        <v>CLOCCHIATTI</v>
      </c>
    </row>
    <row r="14591" spans="1:10" x14ac:dyDescent="0.3">
      <c r="A14591" t="s">
        <v>42963</v>
      </c>
      <c r="B14591" t="s">
        <v>40268</v>
      </c>
      <c r="C14591" t="s">
        <v>3551</v>
      </c>
      <c r="D14591" t="s">
        <v>39865</v>
      </c>
      <c r="E14591" s="70">
        <v>24916</v>
      </c>
      <c r="F14591" t="s">
        <v>43316</v>
      </c>
      <c r="G14591" t="s">
        <v>39875</v>
      </c>
      <c r="H14591">
        <f t="shared" si="455"/>
        <v>1968</v>
      </c>
      <c r="I14591" s="71">
        <f t="shared" ca="1" si="454"/>
        <v>56</v>
      </c>
      <c r="J14591" t="str">
        <v>FABBRO</v>
      </c>
    </row>
    <row r="14592" spans="1:10" x14ac:dyDescent="0.3">
      <c r="A14592" t="s">
        <v>53784</v>
      </c>
      <c r="B14592" t="s">
        <v>40433</v>
      </c>
      <c r="C14592" t="s">
        <v>3551</v>
      </c>
      <c r="D14592" t="s">
        <v>39874</v>
      </c>
      <c r="E14592" s="70">
        <v>22458</v>
      </c>
      <c r="F14592" t="s">
        <v>53785</v>
      </c>
      <c r="G14592" t="s">
        <v>39875</v>
      </c>
      <c r="H14592">
        <f t="shared" si="455"/>
        <v>1961</v>
      </c>
      <c r="I14592" s="71">
        <f t="shared" ca="1" si="454"/>
        <v>63</v>
      </c>
      <c r="J14592" t="str">
        <v>IANNIS</v>
      </c>
    </row>
    <row r="14593" spans="1:10" x14ac:dyDescent="0.3">
      <c r="A14593" t="s">
        <v>53786</v>
      </c>
      <c r="B14593" t="s">
        <v>40303</v>
      </c>
      <c r="C14593" t="s">
        <v>3551</v>
      </c>
      <c r="D14593" t="s">
        <v>39874</v>
      </c>
      <c r="E14593" s="70">
        <v>33084</v>
      </c>
      <c r="F14593" t="s">
        <v>44787</v>
      </c>
      <c r="G14593" t="s">
        <v>39875</v>
      </c>
      <c r="H14593">
        <f t="shared" si="455"/>
        <v>1990</v>
      </c>
      <c r="I14593" s="71">
        <f t="shared" ca="1" si="454"/>
        <v>34</v>
      </c>
      <c r="J14593" t="str">
        <v>VANONE</v>
      </c>
    </row>
    <row r="14594" spans="1:10" x14ac:dyDescent="0.3">
      <c r="A14594" t="s">
        <v>53787</v>
      </c>
      <c r="B14594" t="s">
        <v>40002</v>
      </c>
      <c r="C14594" t="s">
        <v>3552</v>
      </c>
      <c r="D14594" t="s">
        <v>39865</v>
      </c>
      <c r="E14594" s="70">
        <v>24758</v>
      </c>
      <c r="F14594" t="s">
        <v>43316</v>
      </c>
      <c r="G14594" t="s">
        <v>39867</v>
      </c>
      <c r="H14594">
        <f t="shared" si="455"/>
        <v>1967</v>
      </c>
      <c r="I14594" s="71">
        <f t="shared" ref="I14594:I14657" ca="1" si="456">(YEAR(E14594)-YEAR(TODAY()))*-1</f>
        <v>57</v>
      </c>
      <c r="J14594" t="str">
        <v>FEDELE</v>
      </c>
    </row>
    <row r="14595" spans="1:10" x14ac:dyDescent="0.3">
      <c r="A14595" t="s">
        <v>53788</v>
      </c>
      <c r="B14595" t="s">
        <v>40562</v>
      </c>
      <c r="C14595" t="s">
        <v>3552</v>
      </c>
      <c r="D14595" t="s">
        <v>39865</v>
      </c>
      <c r="E14595" s="70">
        <v>24527</v>
      </c>
      <c r="F14595" t="s">
        <v>52163</v>
      </c>
      <c r="G14595" t="s">
        <v>39875</v>
      </c>
      <c r="H14595">
        <f t="shared" ref="H14595:H14658" si="457">YEAR(E14595)</f>
        <v>1967</v>
      </c>
      <c r="I14595" s="71">
        <f t="shared" ca="1" si="456"/>
        <v>57</v>
      </c>
      <c r="J14595" t="str">
        <v>COCETTA</v>
      </c>
    </row>
    <row r="14596" spans="1:10" x14ac:dyDescent="0.3">
      <c r="A14596" t="s">
        <v>53789</v>
      </c>
      <c r="B14596" t="s">
        <v>45041</v>
      </c>
      <c r="C14596" t="s">
        <v>3552</v>
      </c>
      <c r="D14596" t="s">
        <v>39874</v>
      </c>
      <c r="E14596" s="70">
        <v>28180</v>
      </c>
      <c r="F14596" t="s">
        <v>43316</v>
      </c>
      <c r="G14596" t="s">
        <v>39875</v>
      </c>
      <c r="H14596">
        <f t="shared" si="457"/>
        <v>1977</v>
      </c>
      <c r="I14596" s="71">
        <f t="shared" ca="1" si="456"/>
        <v>47</v>
      </c>
      <c r="J14596" t="str">
        <v>COLOSETTI</v>
      </c>
    </row>
    <row r="14597" spans="1:10" x14ac:dyDescent="0.3">
      <c r="A14597" t="s">
        <v>45389</v>
      </c>
      <c r="B14597" t="s">
        <v>40131</v>
      </c>
      <c r="C14597" t="s">
        <v>3552</v>
      </c>
      <c r="D14597" t="s">
        <v>39874</v>
      </c>
      <c r="E14597" s="70">
        <v>30664</v>
      </c>
      <c r="F14597" t="s">
        <v>48635</v>
      </c>
      <c r="G14597" t="s">
        <v>39875</v>
      </c>
      <c r="H14597">
        <f t="shared" si="457"/>
        <v>1983</v>
      </c>
      <c r="I14597" s="71">
        <f t="shared" ca="1" si="456"/>
        <v>41</v>
      </c>
      <c r="J14597" t="str">
        <v>PELLIZZARI</v>
      </c>
    </row>
    <row r="14598" spans="1:10" x14ac:dyDescent="0.3">
      <c r="A14598" t="s">
        <v>53790</v>
      </c>
      <c r="B14598" t="s">
        <v>40002</v>
      </c>
      <c r="C14598" t="s">
        <v>3552</v>
      </c>
      <c r="D14598" t="s">
        <v>39865</v>
      </c>
      <c r="E14598" s="70">
        <v>34684</v>
      </c>
      <c r="F14598" t="s">
        <v>48635</v>
      </c>
      <c r="G14598" t="s">
        <v>39875</v>
      </c>
      <c r="H14598">
        <f t="shared" si="457"/>
        <v>1994</v>
      </c>
      <c r="I14598" s="71">
        <f t="shared" ca="1" si="456"/>
        <v>30</v>
      </c>
      <c r="J14598" t="str">
        <v>TUNIZ</v>
      </c>
    </row>
    <row r="14599" spans="1:10" x14ac:dyDescent="0.3">
      <c r="A14599" t="s">
        <v>49375</v>
      </c>
      <c r="B14599" t="s">
        <v>40286</v>
      </c>
      <c r="C14599" t="s">
        <v>3553</v>
      </c>
      <c r="D14599" t="s">
        <v>39865</v>
      </c>
      <c r="E14599" s="70">
        <v>19260</v>
      </c>
      <c r="F14599" t="s">
        <v>43316</v>
      </c>
      <c r="G14599" t="s">
        <v>39867</v>
      </c>
      <c r="H14599">
        <f t="shared" si="457"/>
        <v>1952</v>
      </c>
      <c r="I14599" s="71">
        <f t="shared" ca="1" si="456"/>
        <v>72</v>
      </c>
      <c r="J14599" t="str">
        <v>FONTANINI</v>
      </c>
    </row>
    <row r="14600" spans="1:10" x14ac:dyDescent="0.3">
      <c r="A14600" t="s">
        <v>43993</v>
      </c>
      <c r="B14600" t="s">
        <v>41689</v>
      </c>
      <c r="C14600" t="s">
        <v>3553</v>
      </c>
      <c r="D14600" t="s">
        <v>39865</v>
      </c>
      <c r="E14600" s="70">
        <v>22549</v>
      </c>
      <c r="F14600" t="s">
        <v>43316</v>
      </c>
      <c r="G14600" t="s">
        <v>39871</v>
      </c>
      <c r="H14600">
        <f t="shared" si="457"/>
        <v>1961</v>
      </c>
      <c r="I14600" s="71">
        <f t="shared" ca="1" si="456"/>
        <v>63</v>
      </c>
      <c r="J14600" t="str">
        <v>MICHELINI</v>
      </c>
    </row>
    <row r="14601" spans="1:10" x14ac:dyDescent="0.3">
      <c r="A14601" t="s">
        <v>53791</v>
      </c>
      <c r="B14601" t="s">
        <v>39897</v>
      </c>
      <c r="C14601" t="s">
        <v>3553</v>
      </c>
      <c r="D14601" t="s">
        <v>39865</v>
      </c>
      <c r="E14601" s="70">
        <v>24140</v>
      </c>
      <c r="F14601" t="s">
        <v>43316</v>
      </c>
      <c r="G14601" t="s">
        <v>39875</v>
      </c>
      <c r="H14601">
        <f t="shared" si="457"/>
        <v>1966</v>
      </c>
      <c r="I14601" s="71">
        <f t="shared" ca="1" si="456"/>
        <v>58</v>
      </c>
      <c r="J14601" t="str">
        <v>BARILLARI</v>
      </c>
    </row>
    <row r="14602" spans="1:10" x14ac:dyDescent="0.3">
      <c r="A14602" t="s">
        <v>53792</v>
      </c>
      <c r="B14602" t="s">
        <v>40039</v>
      </c>
      <c r="C14602" t="s">
        <v>3553</v>
      </c>
      <c r="D14602" t="s">
        <v>39865</v>
      </c>
      <c r="E14602" s="70">
        <v>33075</v>
      </c>
      <c r="F14602" t="s">
        <v>43316</v>
      </c>
      <c r="G14602" t="s">
        <v>39875</v>
      </c>
      <c r="H14602">
        <f t="shared" si="457"/>
        <v>1990</v>
      </c>
      <c r="I14602" s="71">
        <f t="shared" ca="1" si="456"/>
        <v>34</v>
      </c>
      <c r="J14602" t="str">
        <v>CIANI</v>
      </c>
    </row>
    <row r="14603" spans="1:10" x14ac:dyDescent="0.3">
      <c r="A14603" t="s">
        <v>53793</v>
      </c>
      <c r="B14603" t="s">
        <v>40404</v>
      </c>
      <c r="C14603" t="s">
        <v>3553</v>
      </c>
      <c r="D14603" t="s">
        <v>39865</v>
      </c>
      <c r="E14603" s="70">
        <v>20719</v>
      </c>
      <c r="F14603" t="s">
        <v>53794</v>
      </c>
      <c r="G14603" t="s">
        <v>39875</v>
      </c>
      <c r="H14603">
        <f t="shared" si="457"/>
        <v>1956</v>
      </c>
      <c r="I14603" s="71">
        <f t="shared" ca="1" si="456"/>
        <v>68</v>
      </c>
      <c r="J14603" t="str">
        <v>CIGOLOT</v>
      </c>
    </row>
    <row r="14604" spans="1:10" x14ac:dyDescent="0.3">
      <c r="A14604" t="s">
        <v>7067</v>
      </c>
      <c r="B14604" t="s">
        <v>40510</v>
      </c>
      <c r="C14604" t="s">
        <v>3553</v>
      </c>
      <c r="D14604" t="s">
        <v>39865</v>
      </c>
      <c r="E14604" s="70">
        <v>25708</v>
      </c>
      <c r="F14604" t="s">
        <v>43316</v>
      </c>
      <c r="G14604" t="s">
        <v>39875</v>
      </c>
      <c r="H14604">
        <f t="shared" si="457"/>
        <v>1970</v>
      </c>
      <c r="I14604" s="71">
        <f t="shared" ca="1" si="456"/>
        <v>54</v>
      </c>
      <c r="J14604" t="str">
        <v>FALCONE</v>
      </c>
    </row>
    <row r="14605" spans="1:10" x14ac:dyDescent="0.3">
      <c r="A14605" t="s">
        <v>53795</v>
      </c>
      <c r="B14605" t="s">
        <v>39996</v>
      </c>
      <c r="C14605" t="s">
        <v>3553</v>
      </c>
      <c r="D14605" t="s">
        <v>39865</v>
      </c>
      <c r="E14605" s="70">
        <v>22156</v>
      </c>
      <c r="F14605" t="s">
        <v>43316</v>
      </c>
      <c r="G14605" t="s">
        <v>39875</v>
      </c>
      <c r="H14605">
        <f t="shared" si="457"/>
        <v>1960</v>
      </c>
      <c r="I14605" s="71">
        <f t="shared" ca="1" si="456"/>
        <v>64</v>
      </c>
      <c r="J14605" t="str">
        <v>FRANZ</v>
      </c>
    </row>
    <row r="14606" spans="1:10" x14ac:dyDescent="0.3">
      <c r="A14606" t="s">
        <v>53796</v>
      </c>
      <c r="B14606" t="s">
        <v>40052</v>
      </c>
      <c r="C14606" t="s">
        <v>3553</v>
      </c>
      <c r="D14606" t="s">
        <v>39874</v>
      </c>
      <c r="E14606" s="70">
        <v>23925</v>
      </c>
      <c r="F14606" t="s">
        <v>43316</v>
      </c>
      <c r="G14606" t="s">
        <v>39875</v>
      </c>
      <c r="H14606">
        <f t="shared" si="457"/>
        <v>1965</v>
      </c>
      <c r="I14606" s="71">
        <f t="shared" ca="1" si="456"/>
        <v>59</v>
      </c>
      <c r="J14606" t="str">
        <v>LAUDICINA</v>
      </c>
    </row>
    <row r="14607" spans="1:10" x14ac:dyDescent="0.3">
      <c r="A14607" t="s">
        <v>52235</v>
      </c>
      <c r="B14607" t="s">
        <v>39918</v>
      </c>
      <c r="C14607" t="s">
        <v>3553</v>
      </c>
      <c r="D14607" t="s">
        <v>39874</v>
      </c>
      <c r="E14607" s="70">
        <v>31120</v>
      </c>
      <c r="F14607" t="s">
        <v>48635</v>
      </c>
      <c r="G14607" t="s">
        <v>39875</v>
      </c>
      <c r="H14607">
        <f t="shared" si="457"/>
        <v>1985</v>
      </c>
      <c r="I14607" s="71">
        <f t="shared" ca="1" si="456"/>
        <v>39</v>
      </c>
      <c r="J14607" t="str">
        <v>MANZAN</v>
      </c>
    </row>
    <row r="14608" spans="1:10" x14ac:dyDescent="0.3">
      <c r="A14608" t="s">
        <v>53797</v>
      </c>
      <c r="B14608" t="s">
        <v>40607</v>
      </c>
      <c r="C14608" t="s">
        <v>3553</v>
      </c>
      <c r="D14608" t="s">
        <v>39874</v>
      </c>
      <c r="E14608" s="70">
        <v>19782</v>
      </c>
      <c r="F14608" t="s">
        <v>43316</v>
      </c>
      <c r="G14608" t="s">
        <v>39875</v>
      </c>
      <c r="H14608">
        <f t="shared" si="457"/>
        <v>1954</v>
      </c>
      <c r="I14608" s="71">
        <f t="shared" ca="1" si="456"/>
        <v>70</v>
      </c>
      <c r="J14608" t="str">
        <v>MARIONI</v>
      </c>
    </row>
    <row r="14609" spans="1:10" x14ac:dyDescent="0.3">
      <c r="A14609" t="s">
        <v>51325</v>
      </c>
      <c r="B14609" t="s">
        <v>41490</v>
      </c>
      <c r="C14609" t="s">
        <v>3553</v>
      </c>
      <c r="D14609" t="s">
        <v>39874</v>
      </c>
      <c r="E14609" s="70">
        <v>19537</v>
      </c>
      <c r="F14609" t="s">
        <v>53225</v>
      </c>
      <c r="G14609" t="s">
        <v>39875</v>
      </c>
      <c r="H14609">
        <f t="shared" si="457"/>
        <v>1953</v>
      </c>
      <c r="I14609" s="71">
        <f t="shared" ca="1" si="456"/>
        <v>71</v>
      </c>
      <c r="J14609" t="str">
        <v>OLIVOTTO</v>
      </c>
    </row>
    <row r="14610" spans="1:10" x14ac:dyDescent="0.3">
      <c r="A14610" t="s">
        <v>53798</v>
      </c>
      <c r="B14610" t="s">
        <v>40094</v>
      </c>
      <c r="C14610" t="s">
        <v>3554</v>
      </c>
      <c r="D14610" t="s">
        <v>39865</v>
      </c>
      <c r="E14610" s="70">
        <v>25247</v>
      </c>
      <c r="F14610" t="s">
        <v>52011</v>
      </c>
      <c r="G14610" t="s">
        <v>39867</v>
      </c>
      <c r="H14610">
        <f t="shared" si="457"/>
        <v>1969</v>
      </c>
      <c r="I14610" s="71">
        <f t="shared" ca="1" si="456"/>
        <v>55</v>
      </c>
      <c r="J14610" t="str">
        <v>PRAMPERO</v>
      </c>
    </row>
    <row r="14611" spans="1:10" x14ac:dyDescent="0.3">
      <c r="A14611" t="s">
        <v>40118</v>
      </c>
      <c r="B14611" t="s">
        <v>53799</v>
      </c>
      <c r="C14611" t="s">
        <v>3554</v>
      </c>
      <c r="D14611" t="s">
        <v>39865</v>
      </c>
      <c r="E14611" s="70">
        <v>33020</v>
      </c>
      <c r="F14611" t="s">
        <v>46475</v>
      </c>
      <c r="G14611" t="s">
        <v>39871</v>
      </c>
      <c r="H14611">
        <f t="shared" si="457"/>
        <v>1990</v>
      </c>
      <c r="I14611" s="71">
        <f t="shared" ca="1" si="456"/>
        <v>34</v>
      </c>
      <c r="J14611" t="str">
        <v>DE</v>
      </c>
    </row>
    <row r="14612" spans="1:10" x14ac:dyDescent="0.3">
      <c r="A14612" t="s">
        <v>53800</v>
      </c>
      <c r="B14612" t="s">
        <v>40070</v>
      </c>
      <c r="C14612" t="s">
        <v>3554</v>
      </c>
      <c r="D14612" t="s">
        <v>39874</v>
      </c>
      <c r="E14612" s="70">
        <v>28363</v>
      </c>
      <c r="F14612" t="s">
        <v>43316</v>
      </c>
      <c r="G14612" t="s">
        <v>39875</v>
      </c>
      <c r="H14612">
        <f t="shared" si="457"/>
        <v>1977</v>
      </c>
      <c r="I14612" s="71">
        <f t="shared" ca="1" si="456"/>
        <v>47</v>
      </c>
      <c r="J14612" t="str">
        <v>COSATTO</v>
      </c>
    </row>
    <row r="14613" spans="1:10" x14ac:dyDescent="0.3">
      <c r="A14613" t="s">
        <v>53801</v>
      </c>
      <c r="B14613" t="s">
        <v>44012</v>
      </c>
      <c r="C14613" t="s">
        <v>3554</v>
      </c>
      <c r="D14613" t="s">
        <v>39874</v>
      </c>
      <c r="E14613" s="70">
        <v>32094</v>
      </c>
      <c r="F14613" t="s">
        <v>52423</v>
      </c>
      <c r="G14613" t="s">
        <v>39875</v>
      </c>
      <c r="H14613">
        <f t="shared" si="457"/>
        <v>1987</v>
      </c>
      <c r="I14613" s="71">
        <f t="shared" ca="1" si="456"/>
        <v>37</v>
      </c>
      <c r="J14613" t="str">
        <v>PANIGUTTI</v>
      </c>
    </row>
    <row r="14614" spans="1:10" x14ac:dyDescent="0.3">
      <c r="A14614" t="s">
        <v>53677</v>
      </c>
      <c r="B14614" t="s">
        <v>40234</v>
      </c>
      <c r="C14614" t="s">
        <v>3554</v>
      </c>
      <c r="D14614" t="s">
        <v>39865</v>
      </c>
      <c r="E14614" s="70">
        <v>31131</v>
      </c>
      <c r="F14614" t="s">
        <v>46475</v>
      </c>
      <c r="G14614" t="s">
        <v>39875</v>
      </c>
      <c r="H14614">
        <f t="shared" si="457"/>
        <v>1985</v>
      </c>
      <c r="I14614" s="71">
        <f t="shared" ca="1" si="456"/>
        <v>39</v>
      </c>
      <c r="J14614" t="str">
        <v>TONIZZO</v>
      </c>
    </row>
    <row r="14615" spans="1:10" x14ac:dyDescent="0.3">
      <c r="A14615" t="s">
        <v>53484</v>
      </c>
      <c r="B14615" t="s">
        <v>44627</v>
      </c>
      <c r="C14615" t="s">
        <v>3555</v>
      </c>
      <c r="D14615" t="s">
        <v>39865</v>
      </c>
      <c r="E14615" s="70">
        <v>21372</v>
      </c>
      <c r="F14615" t="s">
        <v>44787</v>
      </c>
      <c r="G14615" t="s">
        <v>39867</v>
      </c>
      <c r="H14615">
        <f t="shared" si="457"/>
        <v>1958</v>
      </c>
      <c r="I14615" s="71">
        <f t="shared" ca="1" si="456"/>
        <v>66</v>
      </c>
      <c r="J14615" t="str">
        <v>PASCOLO</v>
      </c>
    </row>
    <row r="14616" spans="1:10" x14ac:dyDescent="0.3">
      <c r="A14616" t="s">
        <v>53782</v>
      </c>
      <c r="B14616" t="s">
        <v>53802</v>
      </c>
      <c r="C14616" t="s">
        <v>3555</v>
      </c>
      <c r="D14616" t="s">
        <v>39874</v>
      </c>
      <c r="E14616" s="70">
        <v>28093</v>
      </c>
      <c r="F14616" t="s">
        <v>46475</v>
      </c>
      <c r="G14616" t="s">
        <v>39875</v>
      </c>
      <c r="H14616">
        <f t="shared" si="457"/>
        <v>1976</v>
      </c>
      <c r="I14616" s="71">
        <f t="shared" ca="1" si="456"/>
        <v>48</v>
      </c>
      <c r="J14616" t="str">
        <v>BELLINA</v>
      </c>
    </row>
    <row r="14617" spans="1:10" x14ac:dyDescent="0.3">
      <c r="A14617" t="s">
        <v>40276</v>
      </c>
      <c r="B14617" t="s">
        <v>53803</v>
      </c>
      <c r="C14617" t="s">
        <v>3555</v>
      </c>
      <c r="D14617" t="s">
        <v>39865</v>
      </c>
      <c r="E14617" s="70">
        <v>26669</v>
      </c>
      <c r="F14617" t="s">
        <v>43316</v>
      </c>
      <c r="G14617" t="s">
        <v>39875</v>
      </c>
      <c r="H14617">
        <f t="shared" si="457"/>
        <v>1973</v>
      </c>
      <c r="I14617" s="71">
        <f t="shared" ca="1" si="456"/>
        <v>51</v>
      </c>
      <c r="J14617" t="str">
        <v>DI</v>
      </c>
    </row>
    <row r="14618" spans="1:10" x14ac:dyDescent="0.3">
      <c r="A14618" t="s">
        <v>53804</v>
      </c>
      <c r="B14618" t="s">
        <v>40110</v>
      </c>
      <c r="C14618" t="s">
        <v>3556</v>
      </c>
      <c r="D14618" t="s">
        <v>39865</v>
      </c>
      <c r="E14618" s="70">
        <v>27481</v>
      </c>
      <c r="F14618" t="s">
        <v>51398</v>
      </c>
      <c r="G14618" t="s">
        <v>39867</v>
      </c>
      <c r="H14618">
        <f t="shared" si="457"/>
        <v>1975</v>
      </c>
      <c r="I14618" s="71">
        <f t="shared" ca="1" si="456"/>
        <v>49</v>
      </c>
      <c r="J14618" t="str">
        <v>PASCHINI</v>
      </c>
    </row>
    <row r="14619" spans="1:10" x14ac:dyDescent="0.3">
      <c r="A14619" t="s">
        <v>53731</v>
      </c>
      <c r="B14619" t="s">
        <v>44486</v>
      </c>
      <c r="C14619" t="s">
        <v>3556</v>
      </c>
      <c r="D14619" t="s">
        <v>39865</v>
      </c>
      <c r="E14619" s="70">
        <v>20961</v>
      </c>
      <c r="F14619" t="s">
        <v>53805</v>
      </c>
      <c r="G14619" t="s">
        <v>39871</v>
      </c>
      <c r="H14619">
        <f t="shared" si="457"/>
        <v>1957</v>
      </c>
      <c r="I14619" s="71">
        <f t="shared" ca="1" si="456"/>
        <v>67</v>
      </c>
      <c r="J14619" t="str">
        <v>ZANIER</v>
      </c>
    </row>
    <row r="14620" spans="1:10" x14ac:dyDescent="0.3">
      <c r="A14620" t="s">
        <v>53804</v>
      </c>
      <c r="B14620" t="s">
        <v>41171</v>
      </c>
      <c r="C14620" t="s">
        <v>3556</v>
      </c>
      <c r="D14620" t="s">
        <v>39874</v>
      </c>
      <c r="E14620" s="70">
        <v>24966</v>
      </c>
      <c r="F14620" t="s">
        <v>51398</v>
      </c>
      <c r="G14620" t="s">
        <v>39875</v>
      </c>
      <c r="H14620">
        <f t="shared" si="457"/>
        <v>1968</v>
      </c>
      <c r="I14620" s="71">
        <f t="shared" ca="1" si="456"/>
        <v>56</v>
      </c>
      <c r="J14620" t="str">
        <v>PASCHINI</v>
      </c>
    </row>
    <row r="14621" spans="1:10" x14ac:dyDescent="0.3">
      <c r="A14621" t="s">
        <v>53806</v>
      </c>
      <c r="B14621" t="s">
        <v>39933</v>
      </c>
      <c r="C14621" t="s">
        <v>3557</v>
      </c>
      <c r="D14621" t="s">
        <v>39865</v>
      </c>
      <c r="E14621" s="70">
        <v>25430</v>
      </c>
      <c r="F14621" t="s">
        <v>51398</v>
      </c>
      <c r="G14621" t="s">
        <v>39867</v>
      </c>
      <c r="H14621">
        <f t="shared" si="457"/>
        <v>1969</v>
      </c>
      <c r="I14621" s="71">
        <f t="shared" ca="1" si="456"/>
        <v>55</v>
      </c>
      <c r="J14621" t="str">
        <v>GIATTI</v>
      </c>
    </row>
    <row r="14622" spans="1:10" x14ac:dyDescent="0.3">
      <c r="A14622" t="s">
        <v>53752</v>
      </c>
      <c r="B14622" t="s">
        <v>41144</v>
      </c>
      <c r="C14622" t="s">
        <v>3557</v>
      </c>
      <c r="D14622" t="s">
        <v>39865</v>
      </c>
      <c r="E14622" s="70">
        <v>30409</v>
      </c>
      <c r="F14622" t="s">
        <v>51398</v>
      </c>
      <c r="G14622" t="s">
        <v>39875</v>
      </c>
      <c r="H14622">
        <f t="shared" si="457"/>
        <v>1983</v>
      </c>
      <c r="I14622" s="71">
        <f t="shared" ca="1" si="456"/>
        <v>41</v>
      </c>
      <c r="J14622" t="str">
        <v>CIMENTI</v>
      </c>
    </row>
    <row r="14623" spans="1:10" x14ac:dyDescent="0.3">
      <c r="A14623" t="s">
        <v>40712</v>
      </c>
      <c r="B14623" t="s">
        <v>39956</v>
      </c>
      <c r="C14623" t="s">
        <v>3557</v>
      </c>
      <c r="D14623" t="s">
        <v>39865</v>
      </c>
      <c r="E14623" s="70">
        <v>21135</v>
      </c>
      <c r="F14623" t="s">
        <v>43316</v>
      </c>
      <c r="G14623" t="s">
        <v>39875</v>
      </c>
      <c r="H14623">
        <f t="shared" si="457"/>
        <v>1957</v>
      </c>
      <c r="I14623" s="71">
        <f t="shared" ca="1" si="456"/>
        <v>67</v>
      </c>
      <c r="J14623" t="str">
        <v>DAMIANI</v>
      </c>
    </row>
    <row r="14624" spans="1:10" x14ac:dyDescent="0.3">
      <c r="A14624" t="s">
        <v>53557</v>
      </c>
      <c r="B14624" t="s">
        <v>40030</v>
      </c>
      <c r="C14624" t="s">
        <v>3557</v>
      </c>
      <c r="D14624" t="s">
        <v>39865</v>
      </c>
      <c r="E14624" s="70">
        <v>26053</v>
      </c>
      <c r="F14624" t="s">
        <v>43316</v>
      </c>
      <c r="G14624" t="s">
        <v>39875</v>
      </c>
      <c r="H14624">
        <f t="shared" si="457"/>
        <v>1971</v>
      </c>
      <c r="I14624" s="71">
        <f t="shared" ca="1" si="456"/>
        <v>53</v>
      </c>
      <c r="J14624" t="str">
        <v>MECCHIA</v>
      </c>
    </row>
    <row r="14625" spans="1:10" x14ac:dyDescent="0.3">
      <c r="A14625" t="s">
        <v>53296</v>
      </c>
      <c r="B14625" t="s">
        <v>40131</v>
      </c>
      <c r="C14625" t="s">
        <v>3557</v>
      </c>
      <c r="D14625" t="s">
        <v>39874</v>
      </c>
      <c r="E14625" s="70">
        <v>31127</v>
      </c>
      <c r="F14625" t="s">
        <v>51398</v>
      </c>
      <c r="G14625" t="s">
        <v>39875</v>
      </c>
      <c r="H14625">
        <f t="shared" si="457"/>
        <v>1985</v>
      </c>
      <c r="I14625" s="71">
        <f t="shared" ca="1" si="456"/>
        <v>39</v>
      </c>
      <c r="J14625" t="str">
        <v>PETRIS</v>
      </c>
    </row>
    <row r="14626" spans="1:10" x14ac:dyDescent="0.3">
      <c r="A14626" t="s">
        <v>53807</v>
      </c>
      <c r="B14626" t="s">
        <v>39961</v>
      </c>
      <c r="C14626" t="s">
        <v>3558</v>
      </c>
      <c r="D14626" t="s">
        <v>39874</v>
      </c>
      <c r="E14626" s="70">
        <v>28325</v>
      </c>
      <c r="F14626" t="s">
        <v>48635</v>
      </c>
      <c r="G14626" t="s">
        <v>39867</v>
      </c>
      <c r="H14626">
        <f t="shared" si="457"/>
        <v>1977</v>
      </c>
      <c r="I14626" s="71">
        <f t="shared" ca="1" si="456"/>
        <v>47</v>
      </c>
      <c r="J14626" t="str">
        <v>CECOTTI</v>
      </c>
    </row>
    <row r="14627" spans="1:10" x14ac:dyDescent="0.3">
      <c r="A14627" t="s">
        <v>44917</v>
      </c>
      <c r="B14627" t="s">
        <v>39890</v>
      </c>
      <c r="C14627" t="s">
        <v>3558</v>
      </c>
      <c r="D14627" t="s">
        <v>39865</v>
      </c>
      <c r="E14627" s="70">
        <v>24574</v>
      </c>
      <c r="F14627" t="s">
        <v>48635</v>
      </c>
      <c r="G14627" t="s">
        <v>39871</v>
      </c>
      <c r="H14627">
        <f t="shared" si="457"/>
        <v>1967</v>
      </c>
      <c r="I14627" s="71">
        <f t="shared" ca="1" si="456"/>
        <v>57</v>
      </c>
      <c r="J14627" t="str">
        <v>ONGARO</v>
      </c>
    </row>
    <row r="14628" spans="1:10" x14ac:dyDescent="0.3">
      <c r="A14628" t="s">
        <v>53808</v>
      </c>
      <c r="B14628" t="s">
        <v>41023</v>
      </c>
      <c r="C14628" t="s">
        <v>3558</v>
      </c>
      <c r="D14628" t="s">
        <v>39874</v>
      </c>
      <c r="E14628" s="70">
        <v>27569</v>
      </c>
      <c r="F14628" t="s">
        <v>48635</v>
      </c>
      <c r="G14628" t="s">
        <v>39875</v>
      </c>
      <c r="H14628">
        <f t="shared" si="457"/>
        <v>1975</v>
      </c>
      <c r="I14628" s="71">
        <f t="shared" ca="1" si="456"/>
        <v>49</v>
      </c>
      <c r="J14628" t="str">
        <v>SIMEON</v>
      </c>
    </row>
    <row r="14629" spans="1:10" x14ac:dyDescent="0.3">
      <c r="A14629" t="s">
        <v>41423</v>
      </c>
      <c r="B14629" t="s">
        <v>45444</v>
      </c>
      <c r="C14629" t="s">
        <v>3559</v>
      </c>
      <c r="D14629" t="s">
        <v>39865</v>
      </c>
      <c r="E14629" s="70">
        <v>15299</v>
      </c>
      <c r="F14629" t="s">
        <v>53306</v>
      </c>
      <c r="G14629" t="s">
        <v>39867</v>
      </c>
      <c r="H14629">
        <f t="shared" si="457"/>
        <v>1941</v>
      </c>
      <c r="I14629" s="71">
        <f t="shared" ca="1" si="456"/>
        <v>83</v>
      </c>
      <c r="J14629" t="str">
        <v>MOLINARI</v>
      </c>
    </row>
    <row r="14630" spans="1:10" x14ac:dyDescent="0.3">
      <c r="A14630" t="s">
        <v>53809</v>
      </c>
      <c r="B14630" t="s">
        <v>42259</v>
      </c>
      <c r="C14630" t="s">
        <v>3559</v>
      </c>
      <c r="D14630" t="s">
        <v>39874</v>
      </c>
      <c r="E14630" s="70">
        <v>26853</v>
      </c>
      <c r="F14630" t="s">
        <v>43316</v>
      </c>
      <c r="G14630" t="s">
        <v>39875</v>
      </c>
      <c r="H14630">
        <f t="shared" si="457"/>
        <v>1973</v>
      </c>
      <c r="I14630" s="71">
        <f t="shared" ca="1" si="456"/>
        <v>51</v>
      </c>
      <c r="J14630" t="str">
        <v>MORASSI</v>
      </c>
    </row>
    <row r="14631" spans="1:10" x14ac:dyDescent="0.3">
      <c r="A14631" t="s">
        <v>46069</v>
      </c>
      <c r="B14631" t="s">
        <v>40249</v>
      </c>
      <c r="C14631" t="s">
        <v>3559</v>
      </c>
      <c r="D14631" t="s">
        <v>39874</v>
      </c>
      <c r="E14631" s="70">
        <v>30301</v>
      </c>
      <c r="F14631" t="s">
        <v>51398</v>
      </c>
      <c r="G14631" t="s">
        <v>39875</v>
      </c>
      <c r="H14631">
        <f t="shared" si="457"/>
        <v>1982</v>
      </c>
      <c r="I14631" s="71">
        <f t="shared" ca="1" si="456"/>
        <v>42</v>
      </c>
      <c r="J14631" t="str">
        <v>SIMONETTI</v>
      </c>
    </row>
    <row r="14632" spans="1:10" x14ac:dyDescent="0.3">
      <c r="A14632" t="s">
        <v>53755</v>
      </c>
      <c r="B14632" t="s">
        <v>39965</v>
      </c>
      <c r="C14632" t="s">
        <v>3559</v>
      </c>
      <c r="D14632" t="s">
        <v>39865</v>
      </c>
      <c r="E14632" s="70">
        <v>31100</v>
      </c>
      <c r="F14632" t="s">
        <v>51398</v>
      </c>
      <c r="G14632" t="s">
        <v>39875</v>
      </c>
      <c r="H14632">
        <f t="shared" si="457"/>
        <v>1985</v>
      </c>
      <c r="I14632" s="71">
        <f t="shared" ca="1" si="456"/>
        <v>39</v>
      </c>
      <c r="J14632" t="str">
        <v>ZAMOLO</v>
      </c>
    </row>
    <row r="14633" spans="1:10" x14ac:dyDescent="0.3">
      <c r="A14633" t="s">
        <v>53810</v>
      </c>
      <c r="B14633" t="s">
        <v>43504</v>
      </c>
      <c r="C14633" t="s">
        <v>3590</v>
      </c>
      <c r="D14633" t="s">
        <v>39865</v>
      </c>
      <c r="E14633" s="70">
        <v>26332</v>
      </c>
      <c r="F14633" t="s">
        <v>49152</v>
      </c>
      <c r="G14633" t="s">
        <v>39867</v>
      </c>
      <c r="H14633">
        <f t="shared" si="457"/>
        <v>1972</v>
      </c>
      <c r="I14633" s="71">
        <f t="shared" ca="1" si="456"/>
        <v>52</v>
      </c>
      <c r="J14633" t="str">
        <v>GABROVEC</v>
      </c>
    </row>
    <row r="14634" spans="1:10" x14ac:dyDescent="0.3">
      <c r="A14634" t="s">
        <v>53811</v>
      </c>
      <c r="B14634" t="s">
        <v>53812</v>
      </c>
      <c r="C14634" t="s">
        <v>3590</v>
      </c>
      <c r="D14634" t="s">
        <v>39874</v>
      </c>
      <c r="E14634" s="70">
        <v>26802</v>
      </c>
      <c r="F14634" t="s">
        <v>51375</v>
      </c>
      <c r="G14634" t="s">
        <v>39875</v>
      </c>
      <c r="H14634">
        <f t="shared" si="457"/>
        <v>1973</v>
      </c>
      <c r="I14634" s="71">
        <f t="shared" ca="1" si="456"/>
        <v>51</v>
      </c>
      <c r="J14634" t="str">
        <v>BAN</v>
      </c>
    </row>
    <row r="14635" spans="1:10" x14ac:dyDescent="0.3">
      <c r="A14635" t="s">
        <v>53813</v>
      </c>
      <c r="B14635" t="s">
        <v>50011</v>
      </c>
      <c r="C14635" t="s">
        <v>3591</v>
      </c>
      <c r="D14635" t="s">
        <v>39874</v>
      </c>
      <c r="E14635" s="70">
        <v>26789</v>
      </c>
      <c r="F14635" t="s">
        <v>53192</v>
      </c>
      <c r="G14635" t="s">
        <v>39867</v>
      </c>
      <c r="H14635">
        <f t="shared" si="457"/>
        <v>1973</v>
      </c>
      <c r="I14635" s="71">
        <f t="shared" ca="1" si="456"/>
        <v>51</v>
      </c>
      <c r="J14635" t="str">
        <v>KOSMINA</v>
      </c>
    </row>
    <row r="14636" spans="1:10" x14ac:dyDescent="0.3">
      <c r="A14636" t="s">
        <v>53814</v>
      </c>
      <c r="B14636" t="s">
        <v>39965</v>
      </c>
      <c r="C14636" t="s">
        <v>3591</v>
      </c>
      <c r="D14636" t="s">
        <v>39865</v>
      </c>
      <c r="E14636" s="70">
        <v>22975</v>
      </c>
      <c r="F14636" t="s">
        <v>53815</v>
      </c>
      <c r="G14636" t="s">
        <v>39875</v>
      </c>
      <c r="H14636">
        <f t="shared" si="457"/>
        <v>1962</v>
      </c>
      <c r="I14636" s="71">
        <f t="shared" ca="1" si="456"/>
        <v>62</v>
      </c>
      <c r="J14636" t="str">
        <v>GREGORETTI</v>
      </c>
    </row>
    <row r="14637" spans="1:10" x14ac:dyDescent="0.3">
      <c r="A14637" t="s">
        <v>53816</v>
      </c>
      <c r="B14637" t="s">
        <v>39956</v>
      </c>
      <c r="C14637" t="s">
        <v>3592</v>
      </c>
      <c r="D14637" t="s">
        <v>39865</v>
      </c>
      <c r="E14637" s="70">
        <v>23688</v>
      </c>
      <c r="F14637" t="s">
        <v>51375</v>
      </c>
      <c r="G14637" t="s">
        <v>39867</v>
      </c>
      <c r="H14637">
        <f t="shared" si="457"/>
        <v>1964</v>
      </c>
      <c r="I14637" s="71">
        <f t="shared" ca="1" si="456"/>
        <v>60</v>
      </c>
      <c r="J14637" t="str">
        <v>POLIDORI</v>
      </c>
    </row>
    <row r="14638" spans="1:10" x14ac:dyDescent="0.3">
      <c r="A14638" t="s">
        <v>53817</v>
      </c>
      <c r="B14638" t="s">
        <v>41144</v>
      </c>
      <c r="C14638" t="s">
        <v>3592</v>
      </c>
      <c r="D14638" t="s">
        <v>39865</v>
      </c>
      <c r="E14638" s="70">
        <v>27439</v>
      </c>
      <c r="F14638" t="s">
        <v>51375</v>
      </c>
      <c r="G14638" t="s">
        <v>39871</v>
      </c>
      <c r="H14638">
        <f t="shared" si="457"/>
        <v>1975</v>
      </c>
      <c r="I14638" s="71">
        <f t="shared" ca="1" si="456"/>
        <v>49</v>
      </c>
      <c r="J14638" t="str">
        <v>DELCONTE</v>
      </c>
    </row>
    <row r="14639" spans="1:10" x14ac:dyDescent="0.3">
      <c r="A14639" t="s">
        <v>53818</v>
      </c>
      <c r="B14639" t="s">
        <v>40110</v>
      </c>
      <c r="C14639" t="s">
        <v>3592</v>
      </c>
      <c r="D14639" t="s">
        <v>39865</v>
      </c>
      <c r="E14639" s="70">
        <v>26383</v>
      </c>
      <c r="F14639" t="s">
        <v>53192</v>
      </c>
      <c r="G14639" t="s">
        <v>39875</v>
      </c>
      <c r="H14639">
        <f t="shared" si="457"/>
        <v>1972</v>
      </c>
      <c r="I14639" s="71">
        <f t="shared" ca="1" si="456"/>
        <v>52</v>
      </c>
      <c r="J14639" t="str">
        <v>MARIUCCI</v>
      </c>
    </row>
    <row r="14640" spans="1:10" x14ac:dyDescent="0.3">
      <c r="A14640" t="s">
        <v>45022</v>
      </c>
      <c r="B14640" t="s">
        <v>40303</v>
      </c>
      <c r="C14640" t="s">
        <v>3592</v>
      </c>
      <c r="D14640" t="s">
        <v>39874</v>
      </c>
      <c r="E14640" s="70">
        <v>22801</v>
      </c>
      <c r="F14640" t="s">
        <v>51106</v>
      </c>
      <c r="G14640" t="s">
        <v>39875</v>
      </c>
      <c r="H14640">
        <f t="shared" si="457"/>
        <v>1962</v>
      </c>
      <c r="I14640" s="71">
        <f t="shared" ca="1" si="456"/>
        <v>62</v>
      </c>
      <c r="J14640" t="str">
        <v>ORLANDO</v>
      </c>
    </row>
    <row r="14641" spans="1:10" x14ac:dyDescent="0.3">
      <c r="A14641" t="s">
        <v>53819</v>
      </c>
      <c r="B14641" t="s">
        <v>53820</v>
      </c>
      <c r="C14641" t="s">
        <v>13883</v>
      </c>
      <c r="D14641" t="s">
        <v>39874</v>
      </c>
      <c r="E14641" s="70">
        <v>21330</v>
      </c>
      <c r="F14641" t="s">
        <v>51375</v>
      </c>
      <c r="G14641" t="s">
        <v>39867</v>
      </c>
      <c r="H14641">
        <f t="shared" si="457"/>
        <v>1958</v>
      </c>
      <c r="I14641" s="71">
        <f t="shared" ca="1" si="456"/>
        <v>66</v>
      </c>
      <c r="J14641" t="str">
        <v>KLUN</v>
      </c>
    </row>
    <row r="14642" spans="1:10" x14ac:dyDescent="0.3">
      <c r="A14642" t="s">
        <v>53821</v>
      </c>
      <c r="B14642" t="s">
        <v>53822</v>
      </c>
      <c r="C14642" t="s">
        <v>13883</v>
      </c>
      <c r="D14642" t="s">
        <v>39865</v>
      </c>
      <c r="E14642" s="70">
        <v>28749</v>
      </c>
      <c r="F14642" t="s">
        <v>51375</v>
      </c>
      <c r="G14642" t="s">
        <v>39871</v>
      </c>
      <c r="H14642">
        <f t="shared" si="457"/>
        <v>1978</v>
      </c>
      <c r="I14642" s="71">
        <f t="shared" ca="1" si="456"/>
        <v>46</v>
      </c>
      <c r="J14642" t="str">
        <v>CUK</v>
      </c>
    </row>
    <row r="14643" spans="1:10" x14ac:dyDescent="0.3">
      <c r="A14643" t="s">
        <v>53823</v>
      </c>
      <c r="B14643" t="s">
        <v>40510</v>
      </c>
      <c r="C14643" t="s">
        <v>13883</v>
      </c>
      <c r="D14643" t="s">
        <v>39865</v>
      </c>
      <c r="E14643" s="70">
        <v>17899</v>
      </c>
      <c r="F14643" t="s">
        <v>40766</v>
      </c>
      <c r="G14643" t="s">
        <v>39875</v>
      </c>
      <c r="H14643">
        <f t="shared" si="457"/>
        <v>1949</v>
      </c>
      <c r="I14643" s="71">
        <f t="shared" ca="1" si="456"/>
        <v>75</v>
      </c>
      <c r="J14643" t="str">
        <v>GHERSINICH</v>
      </c>
    </row>
    <row r="14644" spans="1:10" x14ac:dyDescent="0.3">
      <c r="A14644" t="s">
        <v>46879</v>
      </c>
      <c r="B14644" t="s">
        <v>40607</v>
      </c>
      <c r="C14644" t="s">
        <v>13883</v>
      </c>
      <c r="D14644" t="s">
        <v>39874</v>
      </c>
      <c r="E14644" s="70">
        <v>27334</v>
      </c>
      <c r="F14644" t="s">
        <v>51375</v>
      </c>
      <c r="G14644" t="s">
        <v>39875</v>
      </c>
      <c r="H14644">
        <f t="shared" si="457"/>
        <v>1974</v>
      </c>
      <c r="I14644" s="71">
        <f t="shared" ca="1" si="456"/>
        <v>50</v>
      </c>
      <c r="J14644" t="str">
        <v>SORMANI</v>
      </c>
    </row>
    <row r="14645" spans="1:10" x14ac:dyDescent="0.3">
      <c r="A14645" t="s">
        <v>53824</v>
      </c>
      <c r="B14645" t="s">
        <v>39936</v>
      </c>
      <c r="C14645" t="s">
        <v>13883</v>
      </c>
      <c r="D14645" t="s">
        <v>39865</v>
      </c>
      <c r="E14645" s="70">
        <v>32471</v>
      </c>
      <c r="F14645" t="s">
        <v>51375</v>
      </c>
      <c r="G14645" t="s">
        <v>39875</v>
      </c>
      <c r="H14645">
        <f t="shared" si="457"/>
        <v>1988</v>
      </c>
      <c r="I14645" s="71">
        <f t="shared" ca="1" si="456"/>
        <v>36</v>
      </c>
      <c r="J14645" t="str">
        <v>STOKOVAC</v>
      </c>
    </row>
    <row r="14646" spans="1:10" x14ac:dyDescent="0.3">
      <c r="A14646" t="s">
        <v>53825</v>
      </c>
      <c r="B14646" t="s">
        <v>41682</v>
      </c>
      <c r="C14646" t="s">
        <v>13883</v>
      </c>
      <c r="D14646" t="s">
        <v>39874</v>
      </c>
      <c r="E14646" s="70">
        <v>23096</v>
      </c>
      <c r="F14646" t="s">
        <v>51375</v>
      </c>
      <c r="G14646" t="s">
        <v>39875</v>
      </c>
      <c r="H14646">
        <f t="shared" si="457"/>
        <v>1963</v>
      </c>
      <c r="I14646" s="71">
        <f t="shared" ca="1" si="456"/>
        <v>61</v>
      </c>
      <c r="J14646" t="str">
        <v>ZERJAL</v>
      </c>
    </row>
    <row r="14647" spans="1:10" x14ac:dyDescent="0.3">
      <c r="A14647" t="s">
        <v>53826</v>
      </c>
      <c r="B14647" t="s">
        <v>40632</v>
      </c>
      <c r="C14647" t="s">
        <v>3593</v>
      </c>
      <c r="D14647" t="s">
        <v>39874</v>
      </c>
      <c r="E14647" s="70">
        <v>27993</v>
      </c>
      <c r="F14647" t="s">
        <v>51375</v>
      </c>
      <c r="G14647" t="s">
        <v>39867</v>
      </c>
      <c r="H14647">
        <f t="shared" si="457"/>
        <v>1976</v>
      </c>
      <c r="I14647" s="71">
        <f t="shared" ca="1" si="456"/>
        <v>48</v>
      </c>
      <c r="J14647" t="str">
        <v>HROVATIN</v>
      </c>
    </row>
    <row r="14648" spans="1:10" x14ac:dyDescent="0.3">
      <c r="A14648" t="s">
        <v>53827</v>
      </c>
      <c r="B14648" t="s">
        <v>43504</v>
      </c>
      <c r="C14648" t="s">
        <v>3593</v>
      </c>
      <c r="D14648" t="s">
        <v>39865</v>
      </c>
      <c r="E14648" s="70">
        <v>30272</v>
      </c>
      <c r="F14648" t="s">
        <v>51375</v>
      </c>
      <c r="G14648" t="s">
        <v>39871</v>
      </c>
      <c r="H14648">
        <f t="shared" si="457"/>
        <v>1982</v>
      </c>
      <c r="I14648" s="71">
        <f t="shared" ca="1" si="456"/>
        <v>42</v>
      </c>
      <c r="J14648" t="str">
        <v>CERNIAVA</v>
      </c>
    </row>
    <row r="14649" spans="1:10" x14ac:dyDescent="0.3">
      <c r="A14649" t="s">
        <v>53828</v>
      </c>
      <c r="B14649" t="s">
        <v>41207</v>
      </c>
      <c r="C14649" t="s">
        <v>3593</v>
      </c>
      <c r="D14649" t="s">
        <v>39874</v>
      </c>
      <c r="E14649" s="70">
        <v>35424</v>
      </c>
      <c r="F14649" t="s">
        <v>51375</v>
      </c>
      <c r="G14649" t="s">
        <v>39875</v>
      </c>
      <c r="H14649">
        <f t="shared" si="457"/>
        <v>1996</v>
      </c>
      <c r="I14649" s="71">
        <f t="shared" ca="1" si="456"/>
        <v>28</v>
      </c>
      <c r="J14649" t="str">
        <v>BUDIN</v>
      </c>
    </row>
    <row r="14650" spans="1:10" x14ac:dyDescent="0.3">
      <c r="A14650" t="s">
        <v>53829</v>
      </c>
      <c r="B14650" t="s">
        <v>40395</v>
      </c>
      <c r="C14650" t="s">
        <v>3593</v>
      </c>
      <c r="D14650" t="s">
        <v>39865</v>
      </c>
      <c r="E14650" s="70">
        <v>23339</v>
      </c>
      <c r="F14650" t="s">
        <v>51375</v>
      </c>
      <c r="G14650" t="s">
        <v>39875</v>
      </c>
      <c r="H14650">
        <f t="shared" si="457"/>
        <v>1963</v>
      </c>
      <c r="I14650" s="71">
        <f t="shared" ca="1" si="456"/>
        <v>61</v>
      </c>
      <c r="J14650" t="str">
        <v>SARDOC</v>
      </c>
    </row>
    <row r="14651" spans="1:10" x14ac:dyDescent="0.3">
      <c r="A14651" t="s">
        <v>53830</v>
      </c>
      <c r="B14651" t="s">
        <v>40002</v>
      </c>
      <c r="C14651" t="s">
        <v>3594</v>
      </c>
      <c r="D14651" t="s">
        <v>39865</v>
      </c>
      <c r="E14651" s="70">
        <v>19391</v>
      </c>
      <c r="F14651" t="s">
        <v>53831</v>
      </c>
      <c r="G14651" t="s">
        <v>39867</v>
      </c>
      <c r="H14651">
        <f t="shared" si="457"/>
        <v>1953</v>
      </c>
      <c r="I14651" s="71">
        <f t="shared" ca="1" si="456"/>
        <v>71</v>
      </c>
      <c r="J14651" t="str">
        <v>DIPIAZZA</v>
      </c>
    </row>
    <row r="14652" spans="1:10" x14ac:dyDescent="0.3">
      <c r="A14652" t="s">
        <v>53832</v>
      </c>
      <c r="B14652" t="s">
        <v>41200</v>
      </c>
      <c r="C14652" t="s">
        <v>3594</v>
      </c>
      <c r="D14652" t="s">
        <v>39874</v>
      </c>
      <c r="E14652" s="70">
        <v>29332</v>
      </c>
      <c r="F14652" t="s">
        <v>51375</v>
      </c>
      <c r="G14652" t="s">
        <v>39871</v>
      </c>
      <c r="H14652">
        <f t="shared" si="457"/>
        <v>1980</v>
      </c>
      <c r="I14652" s="71">
        <f t="shared" ca="1" si="456"/>
        <v>44</v>
      </c>
      <c r="J14652" t="str">
        <v>TONEL</v>
      </c>
    </row>
    <row r="14653" spans="1:10" x14ac:dyDescent="0.3">
      <c r="A14653" t="s">
        <v>53833</v>
      </c>
      <c r="B14653" t="s">
        <v>40030</v>
      </c>
      <c r="C14653" t="s">
        <v>3594</v>
      </c>
      <c r="D14653" t="s">
        <v>39865</v>
      </c>
      <c r="E14653" s="70">
        <v>26737</v>
      </c>
      <c r="F14653" t="s">
        <v>51375</v>
      </c>
      <c r="G14653" t="s">
        <v>39875</v>
      </c>
      <c r="H14653">
        <f t="shared" si="457"/>
        <v>1973</v>
      </c>
      <c r="I14653" s="71">
        <f t="shared" ca="1" si="456"/>
        <v>51</v>
      </c>
      <c r="J14653" t="str">
        <v>AVIAN</v>
      </c>
    </row>
    <row r="14654" spans="1:10" x14ac:dyDescent="0.3">
      <c r="A14654" t="s">
        <v>42305</v>
      </c>
      <c r="B14654" t="s">
        <v>53834</v>
      </c>
      <c r="C14654" t="s">
        <v>3594</v>
      </c>
      <c r="D14654" t="s">
        <v>39865</v>
      </c>
      <c r="E14654" s="70">
        <v>27568</v>
      </c>
      <c r="F14654" t="s">
        <v>53835</v>
      </c>
      <c r="G14654" t="s">
        <v>39875</v>
      </c>
      <c r="H14654">
        <f t="shared" si="457"/>
        <v>1975</v>
      </c>
      <c r="I14654" s="71">
        <f t="shared" ca="1" si="456"/>
        <v>49</v>
      </c>
      <c r="J14654" t="str">
        <v>BERTOLI</v>
      </c>
    </row>
    <row r="14655" spans="1:10" x14ac:dyDescent="0.3">
      <c r="A14655" t="s">
        <v>40118</v>
      </c>
      <c r="B14655" t="s">
        <v>53836</v>
      </c>
      <c r="C14655" t="s">
        <v>3594</v>
      </c>
      <c r="D14655" t="s">
        <v>39865</v>
      </c>
      <c r="E14655" s="70">
        <v>24657</v>
      </c>
      <c r="F14655" t="s">
        <v>51375</v>
      </c>
      <c r="G14655" t="s">
        <v>39875</v>
      </c>
      <c r="H14655">
        <f t="shared" si="457"/>
        <v>1967</v>
      </c>
      <c r="I14655" s="71">
        <f t="shared" ca="1" si="456"/>
        <v>57</v>
      </c>
      <c r="J14655" t="str">
        <v>DE</v>
      </c>
    </row>
    <row r="14656" spans="1:10" x14ac:dyDescent="0.3">
      <c r="A14656" t="s">
        <v>53837</v>
      </c>
      <c r="B14656" t="s">
        <v>40265</v>
      </c>
      <c r="C14656" t="s">
        <v>3594</v>
      </c>
      <c r="D14656" t="s">
        <v>39865</v>
      </c>
      <c r="E14656" s="70">
        <v>23040</v>
      </c>
      <c r="F14656" t="s">
        <v>47943</v>
      </c>
      <c r="G14656" t="s">
        <v>39875</v>
      </c>
      <c r="H14656">
        <f t="shared" si="457"/>
        <v>1963</v>
      </c>
      <c r="I14656" s="71">
        <f t="shared" ca="1" si="456"/>
        <v>61</v>
      </c>
      <c r="J14656" t="str">
        <v>GRILLI</v>
      </c>
    </row>
    <row r="14657" spans="1:10" x14ac:dyDescent="0.3">
      <c r="A14657" t="s">
        <v>53838</v>
      </c>
      <c r="B14657" t="s">
        <v>39959</v>
      </c>
      <c r="C14657" t="s">
        <v>3594</v>
      </c>
      <c r="D14657" t="s">
        <v>39865</v>
      </c>
      <c r="E14657" s="70">
        <v>24012</v>
      </c>
      <c r="F14657" t="s">
        <v>51375</v>
      </c>
      <c r="G14657" t="s">
        <v>39875</v>
      </c>
      <c r="H14657">
        <f t="shared" si="457"/>
        <v>1965</v>
      </c>
      <c r="I14657" s="71">
        <f t="shared" ca="1" si="456"/>
        <v>59</v>
      </c>
      <c r="J14657" t="str">
        <v>LOBIANCO</v>
      </c>
    </row>
    <row r="14658" spans="1:10" x14ac:dyDescent="0.3">
      <c r="A14658" t="s">
        <v>2635</v>
      </c>
      <c r="B14658" t="s">
        <v>40058</v>
      </c>
      <c r="C14658" t="s">
        <v>3594</v>
      </c>
      <c r="D14658" t="s">
        <v>39874</v>
      </c>
      <c r="E14658" s="70">
        <v>29515</v>
      </c>
      <c r="F14658" t="s">
        <v>51375</v>
      </c>
      <c r="G14658" t="s">
        <v>39875</v>
      </c>
      <c r="H14658">
        <f t="shared" si="457"/>
        <v>1980</v>
      </c>
      <c r="I14658" s="71">
        <f t="shared" ref="I14658:I14721" ca="1" si="458">(YEAR(E14658)-YEAR(TODAY()))*-1</f>
        <v>44</v>
      </c>
      <c r="J14658" t="str">
        <v>LODI</v>
      </c>
    </row>
    <row r="14659" spans="1:10" x14ac:dyDescent="0.3">
      <c r="A14659" t="s">
        <v>53839</v>
      </c>
      <c r="B14659" t="s">
        <v>43858</v>
      </c>
      <c r="C14659" t="s">
        <v>3594</v>
      </c>
      <c r="D14659" t="s">
        <v>39874</v>
      </c>
      <c r="E14659" s="70">
        <v>32135</v>
      </c>
      <c r="F14659" t="s">
        <v>51375</v>
      </c>
      <c r="G14659" t="s">
        <v>39875</v>
      </c>
      <c r="H14659">
        <f t="shared" ref="H14659:H14722" si="459">YEAR(E14659)</f>
        <v>1987</v>
      </c>
      <c r="I14659" s="71">
        <f t="shared" ca="1" si="458"/>
        <v>37</v>
      </c>
      <c r="J14659" t="str">
        <v>MATTEONI</v>
      </c>
    </row>
    <row r="14660" spans="1:10" x14ac:dyDescent="0.3">
      <c r="A14660" t="s">
        <v>40487</v>
      </c>
      <c r="B14660" t="s">
        <v>39892</v>
      </c>
      <c r="C14660" t="s">
        <v>3594</v>
      </c>
      <c r="D14660" t="s">
        <v>39865</v>
      </c>
      <c r="E14660" s="70">
        <v>17449</v>
      </c>
      <c r="F14660" t="s">
        <v>40766</v>
      </c>
      <c r="G14660" t="s">
        <v>39875</v>
      </c>
      <c r="H14660">
        <f t="shared" si="459"/>
        <v>1947</v>
      </c>
      <c r="I14660" s="71">
        <f t="shared" ca="1" si="458"/>
        <v>77</v>
      </c>
      <c r="J14660" t="str">
        <v>ROSSI</v>
      </c>
    </row>
    <row r="14661" spans="1:10" x14ac:dyDescent="0.3">
      <c r="A14661" t="s">
        <v>47672</v>
      </c>
      <c r="B14661" t="s">
        <v>40993</v>
      </c>
      <c r="C14661" t="s">
        <v>3594</v>
      </c>
      <c r="D14661" t="s">
        <v>39874</v>
      </c>
      <c r="E14661" s="70">
        <v>21953</v>
      </c>
      <c r="F14661" t="s">
        <v>51375</v>
      </c>
      <c r="G14661" t="s">
        <v>39875</v>
      </c>
      <c r="H14661">
        <f t="shared" si="459"/>
        <v>1960</v>
      </c>
      <c r="I14661" s="71">
        <f t="shared" ca="1" si="458"/>
        <v>64</v>
      </c>
      <c r="J14661" t="str">
        <v>SAVINO</v>
      </c>
    </row>
    <row r="14662" spans="1:10" x14ac:dyDescent="0.3">
      <c r="A14662" t="s">
        <v>53840</v>
      </c>
      <c r="B14662" t="s">
        <v>40404</v>
      </c>
      <c r="C14662" t="s">
        <v>3595</v>
      </c>
      <c r="D14662" t="s">
        <v>39865</v>
      </c>
      <c r="E14662" s="70">
        <v>22361</v>
      </c>
      <c r="F14662" t="s">
        <v>52408</v>
      </c>
      <c r="G14662" t="s">
        <v>39867</v>
      </c>
      <c r="H14662">
        <f t="shared" si="459"/>
        <v>1961</v>
      </c>
      <c r="I14662" s="71">
        <f t="shared" ca="1" si="458"/>
        <v>63</v>
      </c>
      <c r="J14662" t="str">
        <v>PREVARIN</v>
      </c>
    </row>
    <row r="14663" spans="1:10" x14ac:dyDescent="0.3">
      <c r="A14663" t="s">
        <v>53841</v>
      </c>
      <c r="B14663" t="s">
        <v>40045</v>
      </c>
      <c r="C14663" t="s">
        <v>3595</v>
      </c>
      <c r="D14663" t="s">
        <v>39865</v>
      </c>
      <c r="E14663" s="70">
        <v>19850</v>
      </c>
      <c r="F14663" t="s">
        <v>53842</v>
      </c>
      <c r="G14663" t="s">
        <v>39871</v>
      </c>
      <c r="H14663">
        <f t="shared" si="459"/>
        <v>1954</v>
      </c>
      <c r="I14663" s="71">
        <f t="shared" ca="1" si="458"/>
        <v>70</v>
      </c>
      <c r="J14663" t="str">
        <v>MARIUTTO</v>
      </c>
    </row>
    <row r="14664" spans="1:10" x14ac:dyDescent="0.3">
      <c r="A14664" t="s">
        <v>53843</v>
      </c>
      <c r="B14664" t="s">
        <v>40030</v>
      </c>
      <c r="C14664" t="s">
        <v>3595</v>
      </c>
      <c r="D14664" t="s">
        <v>39865</v>
      </c>
      <c r="E14664" s="70">
        <v>25157</v>
      </c>
      <c r="F14664" t="s">
        <v>52047</v>
      </c>
      <c r="G14664" t="s">
        <v>39875</v>
      </c>
      <c r="H14664">
        <f t="shared" si="459"/>
        <v>1968</v>
      </c>
      <c r="I14664" s="71">
        <f t="shared" ca="1" si="458"/>
        <v>56</v>
      </c>
      <c r="J14664" t="str">
        <v>PROTTI</v>
      </c>
    </row>
    <row r="14665" spans="1:10" x14ac:dyDescent="0.3">
      <c r="A14665" t="s">
        <v>53844</v>
      </c>
      <c r="B14665" t="s">
        <v>41682</v>
      </c>
      <c r="C14665" t="s">
        <v>3595</v>
      </c>
      <c r="D14665" t="s">
        <v>39874</v>
      </c>
      <c r="E14665" s="70">
        <v>18907</v>
      </c>
      <c r="F14665" t="s">
        <v>53845</v>
      </c>
      <c r="G14665" t="s">
        <v>39875</v>
      </c>
      <c r="H14665">
        <f t="shared" si="459"/>
        <v>1951</v>
      </c>
      <c r="I14665" s="71">
        <f t="shared" ca="1" si="458"/>
        <v>73</v>
      </c>
      <c r="J14665" t="str">
        <v>TEJA</v>
      </c>
    </row>
    <row r="14666" spans="1:10" x14ac:dyDescent="0.3">
      <c r="A14666" t="s">
        <v>53846</v>
      </c>
      <c r="B14666" t="s">
        <v>40510</v>
      </c>
      <c r="C14666" t="s">
        <v>3596</v>
      </c>
      <c r="D14666" t="s">
        <v>39865</v>
      </c>
      <c r="E14666" s="70">
        <v>17892</v>
      </c>
      <c r="F14666" t="s">
        <v>53847</v>
      </c>
      <c r="G14666" t="s">
        <v>39867</v>
      </c>
      <c r="H14666">
        <f t="shared" si="459"/>
        <v>1948</v>
      </c>
      <c r="I14666" s="71">
        <f t="shared" ca="1" si="458"/>
        <v>76</v>
      </c>
      <c r="J14666" t="str">
        <v>FERRARIN</v>
      </c>
    </row>
    <row r="14667" spans="1:10" x14ac:dyDescent="0.3">
      <c r="A14667" t="s">
        <v>53846</v>
      </c>
      <c r="B14667" t="s">
        <v>40094</v>
      </c>
      <c r="C14667" t="s">
        <v>3596</v>
      </c>
      <c r="D14667" t="s">
        <v>39865</v>
      </c>
      <c r="E14667" s="70">
        <v>23214</v>
      </c>
      <c r="F14667" t="s">
        <v>53845</v>
      </c>
      <c r="G14667" t="s">
        <v>39871</v>
      </c>
      <c r="H14667">
        <f t="shared" si="459"/>
        <v>1963</v>
      </c>
      <c r="I14667" s="71">
        <f t="shared" ca="1" si="458"/>
        <v>61</v>
      </c>
      <c r="J14667" t="str">
        <v>FERRARIN</v>
      </c>
    </row>
    <row r="14668" spans="1:10" x14ac:dyDescent="0.3">
      <c r="A14668" t="s">
        <v>53848</v>
      </c>
      <c r="B14668" t="s">
        <v>39909</v>
      </c>
      <c r="C14668" t="s">
        <v>3596</v>
      </c>
      <c r="D14668" t="s">
        <v>39874</v>
      </c>
      <c r="E14668" s="70">
        <v>22706</v>
      </c>
      <c r="F14668" t="s">
        <v>53845</v>
      </c>
      <c r="G14668" t="s">
        <v>39875</v>
      </c>
      <c r="H14668">
        <f t="shared" si="459"/>
        <v>1962</v>
      </c>
      <c r="I14668" s="71">
        <f t="shared" ca="1" si="458"/>
        <v>62</v>
      </c>
      <c r="J14668" t="str">
        <v>TOFFOLO</v>
      </c>
    </row>
    <row r="14669" spans="1:10" x14ac:dyDescent="0.3">
      <c r="A14669" t="s">
        <v>53849</v>
      </c>
      <c r="B14669" t="s">
        <v>53850</v>
      </c>
      <c r="C14669" t="s">
        <v>3597</v>
      </c>
      <c r="D14669" t="s">
        <v>39865</v>
      </c>
      <c r="E14669" s="70">
        <v>28368</v>
      </c>
      <c r="F14669" t="s">
        <v>52047</v>
      </c>
      <c r="G14669" t="s">
        <v>39867</v>
      </c>
      <c r="H14669">
        <f t="shared" si="459"/>
        <v>1977</v>
      </c>
      <c r="I14669" s="71">
        <f t="shared" ca="1" si="458"/>
        <v>47</v>
      </c>
      <c r="J14669" t="str">
        <v>TASSAN</v>
      </c>
    </row>
    <row r="14670" spans="1:10" x14ac:dyDescent="0.3">
      <c r="A14670" t="s">
        <v>39946</v>
      </c>
      <c r="B14670" t="s">
        <v>40562</v>
      </c>
      <c r="C14670" t="s">
        <v>3597</v>
      </c>
      <c r="D14670" t="s">
        <v>39865</v>
      </c>
      <c r="E14670" s="70">
        <v>24313</v>
      </c>
      <c r="F14670" t="s">
        <v>52047</v>
      </c>
      <c r="G14670" t="s">
        <v>39871</v>
      </c>
      <c r="H14670">
        <f t="shared" si="459"/>
        <v>1966</v>
      </c>
      <c r="I14670" s="71">
        <f t="shared" ca="1" si="458"/>
        <v>58</v>
      </c>
      <c r="J14670" t="str">
        <v>BASSO</v>
      </c>
    </row>
    <row r="14671" spans="1:10" x14ac:dyDescent="0.3">
      <c r="A14671" t="s">
        <v>42392</v>
      </c>
      <c r="B14671" t="s">
        <v>41207</v>
      </c>
      <c r="C14671" t="s">
        <v>3597</v>
      </c>
      <c r="D14671" t="s">
        <v>39874</v>
      </c>
      <c r="E14671" s="70">
        <v>33255</v>
      </c>
      <c r="F14671" t="s">
        <v>52047</v>
      </c>
      <c r="G14671" t="s">
        <v>39875</v>
      </c>
      <c r="H14671">
        <f t="shared" si="459"/>
        <v>1991</v>
      </c>
      <c r="I14671" s="71">
        <f t="shared" ca="1" si="458"/>
        <v>33</v>
      </c>
      <c r="J14671" t="str">
        <v>CREMON</v>
      </c>
    </row>
    <row r="14672" spans="1:10" x14ac:dyDescent="0.3">
      <c r="A14672" t="s">
        <v>53851</v>
      </c>
      <c r="B14672" t="s">
        <v>40110</v>
      </c>
      <c r="C14672" t="s">
        <v>3597</v>
      </c>
      <c r="D14672" t="s">
        <v>39865</v>
      </c>
      <c r="E14672" s="70">
        <v>35287</v>
      </c>
      <c r="F14672" t="s">
        <v>52047</v>
      </c>
      <c r="G14672" t="s">
        <v>39875</v>
      </c>
      <c r="H14672">
        <f t="shared" si="459"/>
        <v>1996</v>
      </c>
      <c r="I14672" s="71">
        <f t="shared" ca="1" si="458"/>
        <v>28</v>
      </c>
      <c r="J14672" t="str">
        <v>MENEGOZ</v>
      </c>
    </row>
    <row r="14673" spans="1:10" x14ac:dyDescent="0.3">
      <c r="A14673" t="s">
        <v>53852</v>
      </c>
      <c r="B14673" t="s">
        <v>42853</v>
      </c>
      <c r="C14673" t="s">
        <v>3597</v>
      </c>
      <c r="D14673" t="s">
        <v>39874</v>
      </c>
      <c r="E14673" s="70">
        <v>33166</v>
      </c>
      <c r="F14673" t="s">
        <v>52423</v>
      </c>
      <c r="G14673" t="s">
        <v>39875</v>
      </c>
      <c r="H14673">
        <f t="shared" si="459"/>
        <v>1990</v>
      </c>
      <c r="I14673" s="71">
        <f t="shared" ca="1" si="458"/>
        <v>34</v>
      </c>
      <c r="J14673" t="str">
        <v>MUNGO</v>
      </c>
    </row>
    <row r="14674" spans="1:10" x14ac:dyDescent="0.3">
      <c r="A14674" t="s">
        <v>53853</v>
      </c>
      <c r="B14674" t="s">
        <v>40000</v>
      </c>
      <c r="C14674" t="s">
        <v>3597</v>
      </c>
      <c r="D14674" t="s">
        <v>39865</v>
      </c>
      <c r="E14674" s="70">
        <v>32540</v>
      </c>
      <c r="F14674" t="s">
        <v>52047</v>
      </c>
      <c r="G14674" t="s">
        <v>39875</v>
      </c>
      <c r="H14674">
        <f t="shared" si="459"/>
        <v>1989</v>
      </c>
      <c r="I14674" s="71">
        <f t="shared" ca="1" si="458"/>
        <v>35</v>
      </c>
      <c r="J14674" t="str">
        <v>RAGOZZINO</v>
      </c>
    </row>
    <row r="14675" spans="1:10" x14ac:dyDescent="0.3">
      <c r="A14675" t="s">
        <v>53854</v>
      </c>
      <c r="B14675" t="s">
        <v>39922</v>
      </c>
      <c r="C14675" t="s">
        <v>3598</v>
      </c>
      <c r="D14675" t="s">
        <v>39865</v>
      </c>
      <c r="E14675" s="70">
        <v>25678</v>
      </c>
      <c r="F14675" t="s">
        <v>52047</v>
      </c>
      <c r="G14675" t="s">
        <v>39867</v>
      </c>
      <c r="H14675">
        <f t="shared" si="459"/>
        <v>1970</v>
      </c>
      <c r="I14675" s="71">
        <f t="shared" ca="1" si="458"/>
        <v>54</v>
      </c>
      <c r="J14675" t="str">
        <v>PICCINI</v>
      </c>
    </row>
    <row r="14676" spans="1:10" x14ac:dyDescent="0.3">
      <c r="A14676" t="s">
        <v>40118</v>
      </c>
      <c r="B14676" t="s">
        <v>53855</v>
      </c>
      <c r="C14676" t="s">
        <v>3598</v>
      </c>
      <c r="D14676" t="s">
        <v>39874</v>
      </c>
      <c r="E14676" s="70">
        <v>31647</v>
      </c>
      <c r="F14676" t="s">
        <v>51512</v>
      </c>
      <c r="G14676" t="s">
        <v>39875</v>
      </c>
      <c r="H14676">
        <f t="shared" si="459"/>
        <v>1986</v>
      </c>
      <c r="I14676" s="71">
        <f t="shared" ca="1" si="458"/>
        <v>38</v>
      </c>
      <c r="J14676" t="str">
        <v>DE</v>
      </c>
    </row>
    <row r="14677" spans="1:10" x14ac:dyDescent="0.3">
      <c r="A14677" t="s">
        <v>42396</v>
      </c>
      <c r="B14677" t="s">
        <v>53856</v>
      </c>
      <c r="C14677" t="s">
        <v>3598</v>
      </c>
      <c r="D14677" t="s">
        <v>39865</v>
      </c>
      <c r="E14677" s="70">
        <v>30105</v>
      </c>
      <c r="F14677" t="s">
        <v>53845</v>
      </c>
      <c r="G14677" t="s">
        <v>39875</v>
      </c>
      <c r="H14677">
        <f t="shared" si="459"/>
        <v>1982</v>
      </c>
      <c r="I14677" s="71">
        <f t="shared" ca="1" si="458"/>
        <v>42</v>
      </c>
      <c r="J14677" t="str">
        <v>LOCATELLI</v>
      </c>
    </row>
    <row r="14678" spans="1:10" x14ac:dyDescent="0.3">
      <c r="A14678" t="s">
        <v>53857</v>
      </c>
      <c r="B14678" t="s">
        <v>40234</v>
      </c>
      <c r="C14678" t="s">
        <v>3598</v>
      </c>
      <c r="D14678" t="s">
        <v>39865</v>
      </c>
      <c r="E14678" s="70">
        <v>21810</v>
      </c>
      <c r="F14678" t="s">
        <v>52047</v>
      </c>
      <c r="G14678" t="s">
        <v>39875</v>
      </c>
      <c r="H14678">
        <f t="shared" si="459"/>
        <v>1959</v>
      </c>
      <c r="I14678" s="71">
        <f t="shared" ca="1" si="458"/>
        <v>65</v>
      </c>
      <c r="J14678" t="str">
        <v>PARDINI</v>
      </c>
    </row>
    <row r="14679" spans="1:10" x14ac:dyDescent="0.3">
      <c r="A14679" t="s">
        <v>47825</v>
      </c>
      <c r="B14679" t="s">
        <v>40759</v>
      </c>
      <c r="C14679" t="s">
        <v>3598</v>
      </c>
      <c r="D14679" t="s">
        <v>39874</v>
      </c>
      <c r="E14679" s="70">
        <v>31889</v>
      </c>
      <c r="F14679" t="s">
        <v>52047</v>
      </c>
      <c r="G14679" t="s">
        <v>39875</v>
      </c>
      <c r="H14679">
        <f t="shared" si="459"/>
        <v>1987</v>
      </c>
      <c r="I14679" s="71">
        <f t="shared" ca="1" si="458"/>
        <v>37</v>
      </c>
      <c r="J14679" t="str">
        <v>PAVAN</v>
      </c>
    </row>
    <row r="14680" spans="1:10" x14ac:dyDescent="0.3">
      <c r="A14680" t="s">
        <v>42099</v>
      </c>
      <c r="B14680" t="s">
        <v>39975</v>
      </c>
      <c r="C14680" t="s">
        <v>3598</v>
      </c>
      <c r="D14680" t="s">
        <v>39874</v>
      </c>
      <c r="E14680" s="70">
        <v>30878</v>
      </c>
      <c r="F14680" t="s">
        <v>52423</v>
      </c>
      <c r="G14680" t="s">
        <v>39875</v>
      </c>
      <c r="H14680">
        <f t="shared" si="459"/>
        <v>1984</v>
      </c>
      <c r="I14680" s="71">
        <f t="shared" ca="1" si="458"/>
        <v>40</v>
      </c>
      <c r="J14680" t="str">
        <v>PIGAT</v>
      </c>
    </row>
    <row r="14681" spans="1:10" x14ac:dyDescent="0.3">
      <c r="A14681" t="s">
        <v>53858</v>
      </c>
      <c r="B14681" t="s">
        <v>40993</v>
      </c>
      <c r="C14681" t="s">
        <v>3598</v>
      </c>
      <c r="D14681" t="s">
        <v>39874</v>
      </c>
      <c r="E14681" s="70">
        <v>26820</v>
      </c>
      <c r="F14681" t="s">
        <v>47211</v>
      </c>
      <c r="G14681" t="s">
        <v>39875</v>
      </c>
      <c r="H14681">
        <f t="shared" si="459"/>
        <v>1973</v>
      </c>
      <c r="I14681" s="71">
        <f t="shared" ca="1" si="458"/>
        <v>51</v>
      </c>
      <c r="J14681" t="str">
        <v>SIST</v>
      </c>
    </row>
    <row r="14682" spans="1:10" x14ac:dyDescent="0.3">
      <c r="A14682" t="s">
        <v>53859</v>
      </c>
      <c r="B14682" t="s">
        <v>39882</v>
      </c>
      <c r="C14682" t="s">
        <v>3598</v>
      </c>
      <c r="D14682" t="s">
        <v>39865</v>
      </c>
      <c r="E14682" s="70">
        <v>33637</v>
      </c>
      <c r="F14682" t="s">
        <v>52047</v>
      </c>
      <c r="G14682" t="s">
        <v>39875</v>
      </c>
      <c r="H14682">
        <f t="shared" si="459"/>
        <v>1992</v>
      </c>
      <c r="I14682" s="71">
        <f t="shared" ca="1" si="458"/>
        <v>32</v>
      </c>
      <c r="J14682" t="str">
        <v>SPAGNOL</v>
      </c>
    </row>
    <row r="14683" spans="1:10" x14ac:dyDescent="0.3">
      <c r="A14683" t="s">
        <v>53860</v>
      </c>
      <c r="B14683" t="s">
        <v>39902</v>
      </c>
      <c r="C14683" t="s">
        <v>3599</v>
      </c>
      <c r="D14683" t="s">
        <v>39865</v>
      </c>
      <c r="E14683" s="70">
        <v>22274</v>
      </c>
      <c r="F14683" t="s">
        <v>47418</v>
      </c>
      <c r="G14683" t="s">
        <v>39867</v>
      </c>
      <c r="H14683">
        <f t="shared" si="459"/>
        <v>1960</v>
      </c>
      <c r="I14683" s="71">
        <f t="shared" ca="1" si="458"/>
        <v>64</v>
      </c>
      <c r="J14683" t="str">
        <v>TRAINA</v>
      </c>
    </row>
    <row r="14684" spans="1:10" x14ac:dyDescent="0.3">
      <c r="A14684" t="s">
        <v>53861</v>
      </c>
      <c r="B14684" t="s">
        <v>40639</v>
      </c>
      <c r="C14684" t="s">
        <v>3599</v>
      </c>
      <c r="D14684" t="s">
        <v>39865</v>
      </c>
      <c r="E14684" s="70">
        <v>27820</v>
      </c>
      <c r="F14684" t="s">
        <v>53845</v>
      </c>
      <c r="G14684" t="s">
        <v>39871</v>
      </c>
      <c r="H14684">
        <f t="shared" si="459"/>
        <v>1976</v>
      </c>
      <c r="I14684" s="71">
        <f t="shared" ca="1" si="458"/>
        <v>48</v>
      </c>
      <c r="J14684" t="str">
        <v>RICCIONI</v>
      </c>
    </row>
    <row r="14685" spans="1:10" x14ac:dyDescent="0.3">
      <c r="A14685" t="s">
        <v>53862</v>
      </c>
      <c r="B14685" t="s">
        <v>40632</v>
      </c>
      <c r="C14685" t="s">
        <v>3599</v>
      </c>
      <c r="D14685" t="s">
        <v>39874</v>
      </c>
      <c r="E14685" s="70">
        <v>25789</v>
      </c>
      <c r="F14685" t="s">
        <v>44191</v>
      </c>
      <c r="G14685" t="s">
        <v>39875</v>
      </c>
      <c r="H14685">
        <f t="shared" si="459"/>
        <v>1970</v>
      </c>
      <c r="I14685" s="71">
        <f t="shared" ca="1" si="458"/>
        <v>54</v>
      </c>
      <c r="J14685" t="str">
        <v>BOZ</v>
      </c>
    </row>
    <row r="14686" spans="1:10" x14ac:dyDescent="0.3">
      <c r="A14686" t="s">
        <v>51930</v>
      </c>
      <c r="B14686" t="s">
        <v>40026</v>
      </c>
      <c r="C14686" t="s">
        <v>3599</v>
      </c>
      <c r="D14686" t="s">
        <v>39874</v>
      </c>
      <c r="E14686" s="70">
        <v>23465</v>
      </c>
      <c r="F14686" t="s">
        <v>53863</v>
      </c>
      <c r="G14686" t="s">
        <v>39875</v>
      </c>
      <c r="H14686">
        <f t="shared" si="459"/>
        <v>1964</v>
      </c>
      <c r="I14686" s="71">
        <f t="shared" ca="1" si="458"/>
        <v>60</v>
      </c>
      <c r="J14686" t="str">
        <v>GASPARINI</v>
      </c>
    </row>
    <row r="14687" spans="1:10" x14ac:dyDescent="0.3">
      <c r="A14687" t="s">
        <v>53864</v>
      </c>
      <c r="B14687" t="s">
        <v>40152</v>
      </c>
      <c r="C14687" t="s">
        <v>3600</v>
      </c>
      <c r="D14687" t="s">
        <v>39865</v>
      </c>
      <c r="E14687" s="70">
        <v>28520</v>
      </c>
      <c r="F14687" t="s">
        <v>53794</v>
      </c>
      <c r="G14687" t="s">
        <v>39867</v>
      </c>
      <c r="H14687">
        <f t="shared" si="459"/>
        <v>1978</v>
      </c>
      <c r="I14687" s="71">
        <f t="shared" ca="1" si="458"/>
        <v>46</v>
      </c>
      <c r="J14687" t="str">
        <v>DOLFI</v>
      </c>
    </row>
    <row r="14688" spans="1:10" x14ac:dyDescent="0.3">
      <c r="A14688" t="s">
        <v>53865</v>
      </c>
      <c r="B14688" t="s">
        <v>39996</v>
      </c>
      <c r="C14688" t="s">
        <v>3600</v>
      </c>
      <c r="D14688" t="s">
        <v>39865</v>
      </c>
      <c r="E14688" s="70">
        <v>23596</v>
      </c>
      <c r="F14688" t="s">
        <v>53866</v>
      </c>
      <c r="G14688" t="s">
        <v>39871</v>
      </c>
      <c r="H14688">
        <f t="shared" si="459"/>
        <v>1964</v>
      </c>
      <c r="I14688" s="71">
        <f t="shared" ca="1" si="458"/>
        <v>60</v>
      </c>
      <c r="J14688" t="str">
        <v>FOLTRAN</v>
      </c>
    </row>
    <row r="14689" spans="1:10" x14ac:dyDescent="0.3">
      <c r="A14689" t="s">
        <v>53867</v>
      </c>
      <c r="B14689" t="s">
        <v>39959</v>
      </c>
      <c r="C14689" t="s">
        <v>3600</v>
      </c>
      <c r="D14689" t="s">
        <v>39865</v>
      </c>
      <c r="E14689" s="70">
        <v>33365</v>
      </c>
      <c r="F14689" t="s">
        <v>52047</v>
      </c>
      <c r="G14689" t="s">
        <v>39875</v>
      </c>
      <c r="H14689">
        <f t="shared" si="459"/>
        <v>1991</v>
      </c>
      <c r="I14689" s="71">
        <f t="shared" ca="1" si="458"/>
        <v>33</v>
      </c>
      <c r="J14689" t="str">
        <v>BOER</v>
      </c>
    </row>
    <row r="14690" spans="1:10" x14ac:dyDescent="0.3">
      <c r="A14690" t="s">
        <v>52085</v>
      </c>
      <c r="B14690" t="s">
        <v>40048</v>
      </c>
      <c r="C14690" t="s">
        <v>3600</v>
      </c>
      <c r="D14690" t="s">
        <v>39874</v>
      </c>
      <c r="E14690" s="70">
        <v>26598</v>
      </c>
      <c r="F14690" t="s">
        <v>52047</v>
      </c>
      <c r="G14690" t="s">
        <v>39875</v>
      </c>
      <c r="H14690">
        <f t="shared" si="459"/>
        <v>1972</v>
      </c>
      <c r="I14690" s="71">
        <f t="shared" ca="1" si="458"/>
        <v>52</v>
      </c>
      <c r="J14690" t="str">
        <v>COVRE</v>
      </c>
    </row>
    <row r="14691" spans="1:10" x14ac:dyDescent="0.3">
      <c r="A14691" t="s">
        <v>53868</v>
      </c>
      <c r="B14691" t="s">
        <v>43016</v>
      </c>
      <c r="C14691" t="s">
        <v>3600</v>
      </c>
      <c r="D14691" t="s">
        <v>39874</v>
      </c>
      <c r="E14691" s="70">
        <v>28147</v>
      </c>
      <c r="F14691" t="s">
        <v>52047</v>
      </c>
      <c r="G14691" t="s">
        <v>39875</v>
      </c>
      <c r="H14691">
        <f t="shared" si="459"/>
        <v>1977</v>
      </c>
      <c r="I14691" s="71">
        <f t="shared" ca="1" si="458"/>
        <v>47</v>
      </c>
      <c r="J14691" t="str">
        <v>PAPES</v>
      </c>
    </row>
    <row r="14692" spans="1:10" x14ac:dyDescent="0.3">
      <c r="A14692" t="s">
        <v>42565</v>
      </c>
      <c r="B14692" t="s">
        <v>40202</v>
      </c>
      <c r="C14692" t="s">
        <v>3600</v>
      </c>
      <c r="D14692" t="s">
        <v>39865</v>
      </c>
      <c r="E14692" s="70">
        <v>25639</v>
      </c>
      <c r="F14692" t="s">
        <v>52047</v>
      </c>
      <c r="G14692" t="s">
        <v>39875</v>
      </c>
      <c r="H14692">
        <f t="shared" si="459"/>
        <v>1970</v>
      </c>
      <c r="I14692" s="71">
        <f t="shared" ca="1" si="458"/>
        <v>54</v>
      </c>
      <c r="J14692" t="str">
        <v>ROSSETTO</v>
      </c>
    </row>
    <row r="14693" spans="1:10" x14ac:dyDescent="0.3">
      <c r="A14693" t="s">
        <v>53869</v>
      </c>
      <c r="B14693" t="s">
        <v>41273</v>
      </c>
      <c r="C14693" t="s">
        <v>3601</v>
      </c>
      <c r="D14693" t="s">
        <v>39865</v>
      </c>
      <c r="E14693" s="70">
        <v>19251</v>
      </c>
      <c r="F14693" t="s">
        <v>53794</v>
      </c>
      <c r="G14693" t="s">
        <v>39867</v>
      </c>
      <c r="H14693">
        <f t="shared" si="459"/>
        <v>1952</v>
      </c>
      <c r="I14693" s="71">
        <f t="shared" ca="1" si="458"/>
        <v>72</v>
      </c>
      <c r="J14693" t="str">
        <v>ANGELIN</v>
      </c>
    </row>
    <row r="14694" spans="1:10" x14ac:dyDescent="0.3">
      <c r="A14694" t="s">
        <v>52264</v>
      </c>
      <c r="B14694" t="s">
        <v>40052</v>
      </c>
      <c r="C14694" t="s">
        <v>3601</v>
      </c>
      <c r="D14694" t="s">
        <v>39874</v>
      </c>
      <c r="E14694" s="70">
        <v>26530</v>
      </c>
      <c r="F14694" t="s">
        <v>39914</v>
      </c>
      <c r="G14694" t="s">
        <v>39871</v>
      </c>
      <c r="H14694">
        <f t="shared" si="459"/>
        <v>1972</v>
      </c>
      <c r="I14694" s="71">
        <f t="shared" ca="1" si="458"/>
        <v>52</v>
      </c>
      <c r="J14694" t="str">
        <v>CANCIAN</v>
      </c>
    </row>
    <row r="14695" spans="1:10" x14ac:dyDescent="0.3">
      <c r="A14695" t="s">
        <v>53870</v>
      </c>
      <c r="B14695" t="s">
        <v>40286</v>
      </c>
      <c r="C14695" t="s">
        <v>3601</v>
      </c>
      <c r="D14695" t="s">
        <v>39865</v>
      </c>
      <c r="E14695" s="70">
        <v>17133</v>
      </c>
      <c r="F14695" t="s">
        <v>53871</v>
      </c>
      <c r="G14695" t="s">
        <v>39875</v>
      </c>
      <c r="H14695">
        <f t="shared" si="459"/>
        <v>1946</v>
      </c>
      <c r="I14695" s="71">
        <f t="shared" ca="1" si="458"/>
        <v>78</v>
      </c>
      <c r="J14695" t="str">
        <v>IANNA</v>
      </c>
    </row>
    <row r="14696" spans="1:10" x14ac:dyDescent="0.3">
      <c r="A14696" t="s">
        <v>47652</v>
      </c>
      <c r="B14696" t="s">
        <v>40030</v>
      </c>
      <c r="C14696" t="s">
        <v>3601</v>
      </c>
      <c r="D14696" t="s">
        <v>39865</v>
      </c>
      <c r="E14696" s="70">
        <v>27304</v>
      </c>
      <c r="F14696" t="s">
        <v>52133</v>
      </c>
      <c r="G14696" t="s">
        <v>39875</v>
      </c>
      <c r="H14696">
        <f t="shared" si="459"/>
        <v>1974</v>
      </c>
      <c r="I14696" s="71">
        <f t="shared" ca="1" si="458"/>
        <v>50</v>
      </c>
      <c r="J14696" t="str">
        <v>ZAMBON</v>
      </c>
    </row>
    <row r="14697" spans="1:10" x14ac:dyDescent="0.3">
      <c r="A14697" t="s">
        <v>53872</v>
      </c>
      <c r="B14697" t="s">
        <v>44770</v>
      </c>
      <c r="C14697" t="s">
        <v>3602</v>
      </c>
      <c r="D14697" t="s">
        <v>39865</v>
      </c>
      <c r="E14697" s="70">
        <v>21369</v>
      </c>
      <c r="F14697" t="s">
        <v>41049</v>
      </c>
      <c r="G14697" t="s">
        <v>39867</v>
      </c>
      <c r="H14697">
        <f t="shared" si="459"/>
        <v>1958</v>
      </c>
      <c r="I14697" s="71">
        <f t="shared" ca="1" si="458"/>
        <v>66</v>
      </c>
      <c r="J14697" t="str">
        <v>SALATIN</v>
      </c>
    </row>
    <row r="14698" spans="1:10" x14ac:dyDescent="0.3">
      <c r="A14698" t="s">
        <v>46559</v>
      </c>
      <c r="B14698" t="s">
        <v>39977</v>
      </c>
      <c r="C14698" t="s">
        <v>3602</v>
      </c>
      <c r="D14698" t="s">
        <v>39865</v>
      </c>
      <c r="E14698" s="70">
        <v>29610</v>
      </c>
      <c r="F14698" t="s">
        <v>52047</v>
      </c>
      <c r="G14698" t="s">
        <v>39871</v>
      </c>
      <c r="H14698">
        <f t="shared" si="459"/>
        <v>1981</v>
      </c>
      <c r="I14698" s="71">
        <f t="shared" ca="1" si="458"/>
        <v>43</v>
      </c>
      <c r="J14698" t="str">
        <v>ZOLDAN</v>
      </c>
    </row>
    <row r="14699" spans="1:10" x14ac:dyDescent="0.3">
      <c r="A14699" t="s">
        <v>53873</v>
      </c>
      <c r="B14699" t="s">
        <v>40052</v>
      </c>
      <c r="C14699" t="s">
        <v>3602</v>
      </c>
      <c r="D14699" t="s">
        <v>39874</v>
      </c>
      <c r="E14699" s="70">
        <v>28785</v>
      </c>
      <c r="F14699" t="s">
        <v>48072</v>
      </c>
      <c r="G14699" t="s">
        <v>39875</v>
      </c>
      <c r="H14699">
        <f t="shared" si="459"/>
        <v>1978</v>
      </c>
      <c r="I14699" s="71">
        <f t="shared" ca="1" si="458"/>
        <v>46</v>
      </c>
      <c r="J14699" t="str">
        <v>COAN</v>
      </c>
    </row>
    <row r="14700" spans="1:10" x14ac:dyDescent="0.3">
      <c r="A14700" t="s">
        <v>40118</v>
      </c>
      <c r="B14700" t="s">
        <v>53874</v>
      </c>
      <c r="C14700" t="s">
        <v>3602</v>
      </c>
      <c r="D14700" t="s">
        <v>39865</v>
      </c>
      <c r="E14700" s="70">
        <v>27180</v>
      </c>
      <c r="F14700" t="s">
        <v>52047</v>
      </c>
      <c r="G14700" t="s">
        <v>39875</v>
      </c>
      <c r="H14700">
        <f t="shared" si="459"/>
        <v>1974</v>
      </c>
      <c r="I14700" s="71">
        <f t="shared" ca="1" si="458"/>
        <v>50</v>
      </c>
      <c r="J14700" t="str">
        <v>DE</v>
      </c>
    </row>
    <row r="14701" spans="1:10" x14ac:dyDescent="0.3">
      <c r="A14701" t="s">
        <v>53875</v>
      </c>
      <c r="B14701" t="s">
        <v>39902</v>
      </c>
      <c r="C14701" t="s">
        <v>3603</v>
      </c>
      <c r="D14701" t="s">
        <v>39865</v>
      </c>
      <c r="E14701" s="70">
        <v>20095</v>
      </c>
      <c r="F14701" t="s">
        <v>53876</v>
      </c>
      <c r="G14701" t="s">
        <v>39867</v>
      </c>
      <c r="H14701">
        <f t="shared" si="459"/>
        <v>1955</v>
      </c>
      <c r="I14701" s="71">
        <f t="shared" ca="1" si="458"/>
        <v>69</v>
      </c>
      <c r="J14701" t="str">
        <v>COLUSSI</v>
      </c>
    </row>
    <row r="14702" spans="1:10" x14ac:dyDescent="0.3">
      <c r="A14702" t="s">
        <v>53859</v>
      </c>
      <c r="B14702" t="s">
        <v>49317</v>
      </c>
      <c r="C14702" t="s">
        <v>3603</v>
      </c>
      <c r="D14702" t="s">
        <v>39865</v>
      </c>
      <c r="E14702" s="70">
        <v>18116</v>
      </c>
      <c r="F14702" t="s">
        <v>53876</v>
      </c>
      <c r="G14702" t="s">
        <v>39871</v>
      </c>
      <c r="H14702">
        <f t="shared" si="459"/>
        <v>1949</v>
      </c>
      <c r="I14702" s="71">
        <f t="shared" ca="1" si="458"/>
        <v>75</v>
      </c>
      <c r="J14702" t="str">
        <v>SPAGNOL</v>
      </c>
    </row>
    <row r="14703" spans="1:10" x14ac:dyDescent="0.3">
      <c r="A14703" t="s">
        <v>40150</v>
      </c>
      <c r="B14703" t="s">
        <v>39980</v>
      </c>
      <c r="C14703" t="s">
        <v>3603</v>
      </c>
      <c r="D14703" t="s">
        <v>39874</v>
      </c>
      <c r="E14703" s="70">
        <v>26929</v>
      </c>
      <c r="F14703" t="s">
        <v>43316</v>
      </c>
      <c r="G14703" t="s">
        <v>39875</v>
      </c>
      <c r="H14703">
        <f t="shared" si="459"/>
        <v>1973</v>
      </c>
      <c r="I14703" s="71">
        <f t="shared" ca="1" si="458"/>
        <v>51</v>
      </c>
      <c r="J14703" t="str">
        <v>GALLO</v>
      </c>
    </row>
    <row r="14704" spans="1:10" x14ac:dyDescent="0.3">
      <c r="A14704" t="s">
        <v>53877</v>
      </c>
      <c r="B14704" t="s">
        <v>42926</v>
      </c>
      <c r="C14704" t="s">
        <v>3603</v>
      </c>
      <c r="D14704" t="s">
        <v>39874</v>
      </c>
      <c r="E14704" s="70">
        <v>23614</v>
      </c>
      <c r="F14704" t="s">
        <v>53876</v>
      </c>
      <c r="G14704" t="s">
        <v>39875</v>
      </c>
      <c r="H14704">
        <f t="shared" si="459"/>
        <v>1964</v>
      </c>
      <c r="I14704" s="71">
        <f t="shared" ca="1" si="458"/>
        <v>60</v>
      </c>
      <c r="J14704" t="str">
        <v>GREGORIS</v>
      </c>
    </row>
    <row r="14705" spans="1:10" x14ac:dyDescent="0.3">
      <c r="A14705" t="s">
        <v>53878</v>
      </c>
      <c r="B14705" t="s">
        <v>41426</v>
      </c>
      <c r="C14705" t="s">
        <v>3603</v>
      </c>
      <c r="D14705" t="s">
        <v>39865</v>
      </c>
      <c r="E14705" s="70">
        <v>26630</v>
      </c>
      <c r="F14705" t="s">
        <v>52423</v>
      </c>
      <c r="G14705" t="s">
        <v>39875</v>
      </c>
      <c r="H14705">
        <f t="shared" si="459"/>
        <v>1972</v>
      </c>
      <c r="I14705" s="71">
        <f t="shared" ca="1" si="458"/>
        <v>52</v>
      </c>
      <c r="J14705" t="str">
        <v>MASTRACCO</v>
      </c>
    </row>
    <row r="14706" spans="1:10" x14ac:dyDescent="0.3">
      <c r="A14706" t="s">
        <v>48500</v>
      </c>
      <c r="B14706" t="s">
        <v>40510</v>
      </c>
      <c r="C14706" t="s">
        <v>3603</v>
      </c>
      <c r="D14706" t="s">
        <v>39865</v>
      </c>
      <c r="E14706" s="70">
        <v>30931</v>
      </c>
      <c r="F14706" t="s">
        <v>53845</v>
      </c>
      <c r="G14706" t="s">
        <v>39875</v>
      </c>
      <c r="H14706">
        <f t="shared" si="459"/>
        <v>1984</v>
      </c>
      <c r="I14706" s="71">
        <f t="shared" ca="1" si="458"/>
        <v>40</v>
      </c>
      <c r="J14706" t="str">
        <v>PISANI</v>
      </c>
    </row>
    <row r="14707" spans="1:10" x14ac:dyDescent="0.3">
      <c r="A14707" t="s">
        <v>53879</v>
      </c>
      <c r="B14707" t="s">
        <v>40048</v>
      </c>
      <c r="C14707" t="s">
        <v>3603</v>
      </c>
      <c r="D14707" t="s">
        <v>39874</v>
      </c>
      <c r="E14707" s="70">
        <v>22097</v>
      </c>
      <c r="F14707" t="s">
        <v>52423</v>
      </c>
      <c r="G14707" t="s">
        <v>39875</v>
      </c>
      <c r="H14707">
        <f t="shared" si="459"/>
        <v>1960</v>
      </c>
      <c r="I14707" s="71">
        <f t="shared" ca="1" si="458"/>
        <v>64</v>
      </c>
      <c r="J14707" t="str">
        <v>ZIA</v>
      </c>
    </row>
    <row r="14708" spans="1:10" x14ac:dyDescent="0.3">
      <c r="A14708" t="s">
        <v>41491</v>
      </c>
      <c r="B14708" t="s">
        <v>53880</v>
      </c>
      <c r="C14708" t="s">
        <v>3604</v>
      </c>
      <c r="D14708" t="s">
        <v>39865</v>
      </c>
      <c r="E14708" s="70">
        <v>29111</v>
      </c>
      <c r="F14708" t="s">
        <v>49024</v>
      </c>
      <c r="G14708" t="s">
        <v>39867</v>
      </c>
      <c r="H14708">
        <f t="shared" si="459"/>
        <v>1979</v>
      </c>
      <c r="I14708" s="71">
        <f t="shared" ca="1" si="458"/>
        <v>45</v>
      </c>
      <c r="J14708" t="str">
        <v>DEL</v>
      </c>
    </row>
    <row r="14709" spans="1:10" x14ac:dyDescent="0.3">
      <c r="A14709" t="s">
        <v>53881</v>
      </c>
      <c r="B14709" t="s">
        <v>53882</v>
      </c>
      <c r="C14709" t="s">
        <v>3604</v>
      </c>
      <c r="D14709" t="s">
        <v>39865</v>
      </c>
      <c r="E14709" s="70">
        <v>22881</v>
      </c>
      <c r="F14709" t="s">
        <v>46054</v>
      </c>
      <c r="G14709" t="s">
        <v>39871</v>
      </c>
      <c r="H14709">
        <f t="shared" si="459"/>
        <v>1962</v>
      </c>
      <c r="I14709" s="71">
        <f t="shared" ca="1" si="458"/>
        <v>62</v>
      </c>
      <c r="J14709" t="str">
        <v>ZURINI</v>
      </c>
    </row>
    <row r="14710" spans="1:10" x14ac:dyDescent="0.3">
      <c r="A14710" t="s">
        <v>52474</v>
      </c>
      <c r="B14710" t="s">
        <v>45422</v>
      </c>
      <c r="C14710" t="s">
        <v>3604</v>
      </c>
      <c r="D14710" t="s">
        <v>39874</v>
      </c>
      <c r="E14710" s="70">
        <v>24940</v>
      </c>
      <c r="F14710" t="s">
        <v>42143</v>
      </c>
      <c r="G14710" t="s">
        <v>39875</v>
      </c>
      <c r="H14710">
        <f t="shared" si="459"/>
        <v>1968</v>
      </c>
      <c r="I14710" s="71">
        <f t="shared" ca="1" si="458"/>
        <v>56</v>
      </c>
      <c r="J14710" t="str">
        <v>BRAVO</v>
      </c>
    </row>
    <row r="14711" spans="1:10" x14ac:dyDescent="0.3">
      <c r="A14711" t="s">
        <v>49236</v>
      </c>
      <c r="B14711" t="s">
        <v>41682</v>
      </c>
      <c r="C14711" t="s">
        <v>3604</v>
      </c>
      <c r="D14711" t="s">
        <v>39874</v>
      </c>
      <c r="E14711" s="70">
        <v>19222</v>
      </c>
      <c r="F14711" t="s">
        <v>53883</v>
      </c>
      <c r="G14711" t="s">
        <v>39875</v>
      </c>
      <c r="H14711">
        <f t="shared" si="459"/>
        <v>1952</v>
      </c>
      <c r="I14711" s="71">
        <f t="shared" ca="1" si="458"/>
        <v>72</v>
      </c>
      <c r="J14711" t="str">
        <v>CORVEZZO</v>
      </c>
    </row>
    <row r="14712" spans="1:10" x14ac:dyDescent="0.3">
      <c r="A14712" t="s">
        <v>51414</v>
      </c>
      <c r="B14712" t="s">
        <v>39885</v>
      </c>
      <c r="C14712" t="s">
        <v>3606</v>
      </c>
      <c r="D14712" t="s">
        <v>39865</v>
      </c>
      <c r="E14712" s="70">
        <v>21419</v>
      </c>
      <c r="F14712" t="s">
        <v>52047</v>
      </c>
      <c r="G14712" t="s">
        <v>39867</v>
      </c>
      <c r="H14712">
        <f t="shared" si="459"/>
        <v>1958</v>
      </c>
      <c r="I14712" s="71">
        <f t="shared" ca="1" si="458"/>
        <v>66</v>
      </c>
      <c r="J14712" t="str">
        <v>SANTIN</v>
      </c>
    </row>
    <row r="14713" spans="1:10" x14ac:dyDescent="0.3">
      <c r="A14713" t="s">
        <v>53884</v>
      </c>
      <c r="B14713" t="s">
        <v>40639</v>
      </c>
      <c r="C14713" t="s">
        <v>3606</v>
      </c>
      <c r="D14713" t="s">
        <v>39865</v>
      </c>
      <c r="E14713" s="70">
        <v>21899</v>
      </c>
      <c r="F14713" t="s">
        <v>53885</v>
      </c>
      <c r="G14713" t="s">
        <v>39875</v>
      </c>
      <c r="H14713">
        <f t="shared" si="459"/>
        <v>1959</v>
      </c>
      <c r="I14713" s="71">
        <f t="shared" ca="1" si="458"/>
        <v>65</v>
      </c>
      <c r="J14713" t="str">
        <v>ARMELLIN</v>
      </c>
    </row>
    <row r="14714" spans="1:10" x14ac:dyDescent="0.3">
      <c r="A14714" t="s">
        <v>51612</v>
      </c>
      <c r="B14714" t="s">
        <v>40518</v>
      </c>
      <c r="C14714" t="s">
        <v>3606</v>
      </c>
      <c r="D14714" t="s">
        <v>39874</v>
      </c>
      <c r="E14714" s="70">
        <v>22719</v>
      </c>
      <c r="F14714" t="s">
        <v>52423</v>
      </c>
      <c r="G14714" t="s">
        <v>39875</v>
      </c>
      <c r="H14714">
        <f t="shared" si="459"/>
        <v>1962</v>
      </c>
      <c r="I14714" s="71">
        <f t="shared" ca="1" si="458"/>
        <v>62</v>
      </c>
      <c r="J14714" t="str">
        <v>CONFORTO</v>
      </c>
    </row>
    <row r="14715" spans="1:10" x14ac:dyDescent="0.3">
      <c r="A14715" t="s">
        <v>53886</v>
      </c>
      <c r="B14715" t="s">
        <v>40070</v>
      </c>
      <c r="C14715" t="s">
        <v>3606</v>
      </c>
      <c r="D14715" t="s">
        <v>39874</v>
      </c>
      <c r="E14715" s="70">
        <v>31312</v>
      </c>
      <c r="F14715" t="s">
        <v>52423</v>
      </c>
      <c r="G14715" t="s">
        <v>39875</v>
      </c>
      <c r="H14715">
        <f t="shared" si="459"/>
        <v>1985</v>
      </c>
      <c r="I14715" s="71">
        <f t="shared" ca="1" si="458"/>
        <v>39</v>
      </c>
      <c r="J14715" t="str">
        <v>DORO</v>
      </c>
    </row>
    <row r="14716" spans="1:10" x14ac:dyDescent="0.3">
      <c r="A14716" t="s">
        <v>42227</v>
      </c>
      <c r="B14716" t="s">
        <v>53887</v>
      </c>
      <c r="C14716" t="s">
        <v>3606</v>
      </c>
      <c r="D14716" t="s">
        <v>39865</v>
      </c>
      <c r="E14716" s="70">
        <v>23848</v>
      </c>
      <c r="F14716" t="s">
        <v>51815</v>
      </c>
      <c r="G14716" t="s">
        <v>39875</v>
      </c>
      <c r="H14716">
        <f t="shared" si="459"/>
        <v>1965</v>
      </c>
      <c r="I14716" s="71">
        <f t="shared" ca="1" si="458"/>
        <v>59</v>
      </c>
      <c r="J14716" t="str">
        <v>TREVISAN</v>
      </c>
    </row>
    <row r="14717" spans="1:10" x14ac:dyDescent="0.3">
      <c r="A14717" t="s">
        <v>53843</v>
      </c>
      <c r="B14717" t="s">
        <v>39936</v>
      </c>
      <c r="C14717" t="s">
        <v>3607</v>
      </c>
      <c r="D14717" t="s">
        <v>39865</v>
      </c>
      <c r="E14717" s="70">
        <v>31274</v>
      </c>
      <c r="F14717" t="s">
        <v>53845</v>
      </c>
      <c r="G14717" t="s">
        <v>39867</v>
      </c>
      <c r="H14717">
        <f t="shared" si="459"/>
        <v>1985</v>
      </c>
      <c r="I14717" s="71">
        <f t="shared" ca="1" si="458"/>
        <v>39</v>
      </c>
      <c r="J14717" t="str">
        <v>PROTTI</v>
      </c>
    </row>
    <row r="14718" spans="1:10" x14ac:dyDescent="0.3">
      <c r="A14718" t="s">
        <v>51024</v>
      </c>
      <c r="B14718" t="s">
        <v>51652</v>
      </c>
      <c r="C14718" t="s">
        <v>3607</v>
      </c>
      <c r="D14718" t="s">
        <v>39874</v>
      </c>
      <c r="E14718" s="70">
        <v>27637</v>
      </c>
      <c r="F14718" t="s">
        <v>43316</v>
      </c>
      <c r="G14718" t="s">
        <v>39871</v>
      </c>
      <c r="H14718">
        <f t="shared" si="459"/>
        <v>1975</v>
      </c>
      <c r="I14718" s="71">
        <f t="shared" ca="1" si="458"/>
        <v>49</v>
      </c>
      <c r="J14718" t="str">
        <v>FURLAN</v>
      </c>
    </row>
    <row r="14719" spans="1:10" x14ac:dyDescent="0.3">
      <c r="A14719" t="s">
        <v>45510</v>
      </c>
      <c r="B14719" t="s">
        <v>47369</v>
      </c>
      <c r="C14719" t="s">
        <v>3607</v>
      </c>
      <c r="D14719" t="s">
        <v>39865</v>
      </c>
      <c r="E14719" s="70">
        <v>33724</v>
      </c>
      <c r="F14719" t="s">
        <v>49024</v>
      </c>
      <c r="G14719" t="s">
        <v>39875</v>
      </c>
      <c r="H14719">
        <f t="shared" si="459"/>
        <v>1992</v>
      </c>
      <c r="I14719" s="71">
        <f t="shared" ca="1" si="458"/>
        <v>32</v>
      </c>
      <c r="J14719" t="str">
        <v>NICOLI</v>
      </c>
    </row>
    <row r="14720" spans="1:10" x14ac:dyDescent="0.3">
      <c r="A14720" t="s">
        <v>53888</v>
      </c>
      <c r="B14720" t="s">
        <v>40014</v>
      </c>
      <c r="C14720" t="s">
        <v>3607</v>
      </c>
      <c r="D14720" t="s">
        <v>39865</v>
      </c>
      <c r="E14720" s="70">
        <v>31143</v>
      </c>
      <c r="F14720" t="s">
        <v>53845</v>
      </c>
      <c r="G14720" t="s">
        <v>39875</v>
      </c>
      <c r="H14720">
        <f t="shared" si="459"/>
        <v>1985</v>
      </c>
      <c r="I14720" s="71">
        <f t="shared" ca="1" si="458"/>
        <v>39</v>
      </c>
      <c r="J14720" t="str">
        <v>ZANNA</v>
      </c>
    </row>
    <row r="14721" spans="1:10" x14ac:dyDescent="0.3">
      <c r="A14721" t="s">
        <v>53889</v>
      </c>
      <c r="B14721" t="s">
        <v>52842</v>
      </c>
      <c r="C14721" t="s">
        <v>3608</v>
      </c>
      <c r="D14721" t="s">
        <v>39865</v>
      </c>
      <c r="E14721" s="70">
        <v>27505</v>
      </c>
      <c r="F14721" t="s">
        <v>53845</v>
      </c>
      <c r="G14721" t="s">
        <v>39867</v>
      </c>
      <c r="H14721">
        <f t="shared" si="459"/>
        <v>1975</v>
      </c>
      <c r="I14721" s="71">
        <f t="shared" ca="1" si="458"/>
        <v>49</v>
      </c>
      <c r="J14721" t="str">
        <v>STURAM</v>
      </c>
    </row>
    <row r="14722" spans="1:10" x14ac:dyDescent="0.3">
      <c r="A14722" t="s">
        <v>53890</v>
      </c>
      <c r="B14722" t="s">
        <v>53891</v>
      </c>
      <c r="C14722" t="s">
        <v>3608</v>
      </c>
      <c r="D14722" t="s">
        <v>39865</v>
      </c>
      <c r="E14722" s="70">
        <v>26045</v>
      </c>
      <c r="F14722" t="s">
        <v>40182</v>
      </c>
      <c r="G14722" t="s">
        <v>39871</v>
      </c>
      <c r="H14722">
        <f t="shared" si="459"/>
        <v>1971</v>
      </c>
      <c r="I14722" s="71">
        <f t="shared" ref="I14722:I14785" ca="1" si="460">(YEAR(E14722)-YEAR(TODAY()))*-1</f>
        <v>53</v>
      </c>
      <c r="J14722" t="str">
        <v>TOME'</v>
      </c>
    </row>
    <row r="14723" spans="1:10" x14ac:dyDescent="0.3">
      <c r="A14723" t="s">
        <v>53892</v>
      </c>
      <c r="B14723" t="s">
        <v>41313</v>
      </c>
      <c r="C14723" t="s">
        <v>3608</v>
      </c>
      <c r="D14723" t="s">
        <v>39874</v>
      </c>
      <c r="E14723" s="70">
        <v>35188</v>
      </c>
      <c r="F14723" t="s">
        <v>52047</v>
      </c>
      <c r="G14723" t="s">
        <v>39875</v>
      </c>
      <c r="H14723">
        <f t="shared" ref="H14723:H14786" si="461">YEAR(E14723)</f>
        <v>1996</v>
      </c>
      <c r="I14723" s="71">
        <f t="shared" ca="1" si="460"/>
        <v>28</v>
      </c>
      <c r="J14723" t="str">
        <v>BARZAN</v>
      </c>
    </row>
    <row r="14724" spans="1:10" x14ac:dyDescent="0.3">
      <c r="A14724" t="s">
        <v>53893</v>
      </c>
      <c r="B14724" t="s">
        <v>39961</v>
      </c>
      <c r="C14724" t="s">
        <v>3608</v>
      </c>
      <c r="D14724" t="s">
        <v>39874</v>
      </c>
      <c r="E14724" s="70">
        <v>35095</v>
      </c>
      <c r="F14724" t="s">
        <v>49024</v>
      </c>
      <c r="G14724" t="s">
        <v>39875</v>
      </c>
      <c r="H14724">
        <f t="shared" si="461"/>
        <v>1996</v>
      </c>
      <c r="I14724" s="71">
        <f t="shared" ca="1" si="460"/>
        <v>28</v>
      </c>
      <c r="J14724" t="str">
        <v>LESCHIUTTA</v>
      </c>
    </row>
    <row r="14725" spans="1:10" x14ac:dyDescent="0.3">
      <c r="A14725" t="s">
        <v>53395</v>
      </c>
      <c r="B14725" t="s">
        <v>40210</v>
      </c>
      <c r="C14725" t="s">
        <v>3609</v>
      </c>
      <c r="D14725" t="s">
        <v>39865</v>
      </c>
      <c r="E14725" s="70">
        <v>24699</v>
      </c>
      <c r="F14725" t="s">
        <v>49024</v>
      </c>
      <c r="G14725" t="s">
        <v>39867</v>
      </c>
      <c r="H14725">
        <f t="shared" si="461"/>
        <v>1967</v>
      </c>
      <c r="I14725" s="71">
        <f t="shared" ca="1" si="460"/>
        <v>57</v>
      </c>
      <c r="J14725" t="str">
        <v>CESCUTTI</v>
      </c>
    </row>
    <row r="14726" spans="1:10" x14ac:dyDescent="0.3">
      <c r="A14726" t="s">
        <v>47900</v>
      </c>
      <c r="B14726" t="s">
        <v>40938</v>
      </c>
      <c r="C14726" t="s">
        <v>3609</v>
      </c>
      <c r="D14726" t="s">
        <v>39874</v>
      </c>
      <c r="E14726" s="70">
        <v>21056</v>
      </c>
      <c r="F14726" t="s">
        <v>41553</v>
      </c>
      <c r="G14726" t="s">
        <v>39871</v>
      </c>
      <c r="H14726">
        <f t="shared" si="461"/>
        <v>1957</v>
      </c>
      <c r="I14726" s="71">
        <f t="shared" ca="1" si="460"/>
        <v>67</v>
      </c>
      <c r="J14726" t="str">
        <v>COZZI</v>
      </c>
    </row>
    <row r="14727" spans="1:10" x14ac:dyDescent="0.3">
      <c r="A14727" t="s">
        <v>52052</v>
      </c>
      <c r="B14727" t="s">
        <v>43790</v>
      </c>
      <c r="C14727" t="s">
        <v>3609</v>
      </c>
      <c r="D14727" t="s">
        <v>39874</v>
      </c>
      <c r="E14727" s="70">
        <v>18774</v>
      </c>
      <c r="F14727" t="s">
        <v>49024</v>
      </c>
      <c r="G14727" t="s">
        <v>39875</v>
      </c>
      <c r="H14727">
        <f t="shared" si="461"/>
        <v>1951</v>
      </c>
      <c r="I14727" s="71">
        <f t="shared" ca="1" si="460"/>
        <v>73</v>
      </c>
      <c r="J14727" t="str">
        <v>GALANTE</v>
      </c>
    </row>
    <row r="14728" spans="1:10" x14ac:dyDescent="0.3">
      <c r="A14728" t="s">
        <v>48723</v>
      </c>
      <c r="B14728" t="s">
        <v>53894</v>
      </c>
      <c r="C14728" t="s">
        <v>3610</v>
      </c>
      <c r="D14728" t="s">
        <v>39865</v>
      </c>
      <c r="E14728" s="70">
        <v>24686</v>
      </c>
      <c r="F14728" t="s">
        <v>52047</v>
      </c>
      <c r="G14728" t="s">
        <v>39867</v>
      </c>
      <c r="H14728">
        <f t="shared" si="461"/>
        <v>1967</v>
      </c>
      <c r="I14728" s="71">
        <f t="shared" ca="1" si="460"/>
        <v>57</v>
      </c>
      <c r="J14728" t="str">
        <v>DELLE</v>
      </c>
    </row>
    <row r="14729" spans="1:10" x14ac:dyDescent="0.3">
      <c r="A14729" t="s">
        <v>53895</v>
      </c>
      <c r="B14729" t="s">
        <v>40110</v>
      </c>
      <c r="C14729" t="s">
        <v>3610</v>
      </c>
      <c r="D14729" t="s">
        <v>39865</v>
      </c>
      <c r="E14729" s="70">
        <v>31831</v>
      </c>
      <c r="F14729" t="s">
        <v>52047</v>
      </c>
      <c r="G14729" t="s">
        <v>39871</v>
      </c>
      <c r="H14729">
        <f t="shared" si="461"/>
        <v>1987</v>
      </c>
      <c r="I14729" s="71">
        <f t="shared" ca="1" si="460"/>
        <v>37</v>
      </c>
      <c r="J14729" t="str">
        <v>SERIO</v>
      </c>
    </row>
    <row r="14730" spans="1:10" x14ac:dyDescent="0.3">
      <c r="A14730" t="s">
        <v>53896</v>
      </c>
      <c r="B14730" t="s">
        <v>40015</v>
      </c>
      <c r="C14730" t="s">
        <v>3610</v>
      </c>
      <c r="D14730" t="s">
        <v>39874</v>
      </c>
      <c r="E14730" s="70">
        <v>25188</v>
      </c>
      <c r="F14730" t="s">
        <v>52047</v>
      </c>
      <c r="G14730" t="s">
        <v>39875</v>
      </c>
      <c r="H14730">
        <f t="shared" si="461"/>
        <v>1968</v>
      </c>
      <c r="I14730" s="71">
        <f t="shared" ca="1" si="460"/>
        <v>56</v>
      </c>
      <c r="J14730" t="str">
        <v>BUNA</v>
      </c>
    </row>
    <row r="14731" spans="1:10" x14ac:dyDescent="0.3">
      <c r="A14731" t="s">
        <v>40118</v>
      </c>
      <c r="B14731" t="s">
        <v>53897</v>
      </c>
      <c r="C14731" t="s">
        <v>3610</v>
      </c>
      <c r="D14731" t="s">
        <v>39874</v>
      </c>
      <c r="E14731" s="70">
        <v>33536</v>
      </c>
      <c r="F14731" t="s">
        <v>52423</v>
      </c>
      <c r="G14731" t="s">
        <v>39875</v>
      </c>
      <c r="H14731">
        <f t="shared" si="461"/>
        <v>1991</v>
      </c>
      <c r="I14731" s="71">
        <f t="shared" ca="1" si="460"/>
        <v>33</v>
      </c>
      <c r="J14731" t="str">
        <v>DE</v>
      </c>
    </row>
    <row r="14732" spans="1:10" x14ac:dyDescent="0.3">
      <c r="A14732" t="s">
        <v>47231</v>
      </c>
      <c r="B14732" t="s">
        <v>40110</v>
      </c>
      <c r="C14732" t="s">
        <v>3610</v>
      </c>
      <c r="D14732" t="s">
        <v>39865</v>
      </c>
      <c r="E14732" s="70">
        <v>30591</v>
      </c>
      <c r="F14732" t="s">
        <v>52047</v>
      </c>
      <c r="G14732" t="s">
        <v>39875</v>
      </c>
      <c r="H14732">
        <f t="shared" si="461"/>
        <v>1983</v>
      </c>
      <c r="I14732" s="71">
        <f t="shared" ca="1" si="460"/>
        <v>41</v>
      </c>
      <c r="J14732" t="str">
        <v>GOBBO</v>
      </c>
    </row>
    <row r="14733" spans="1:10" x14ac:dyDescent="0.3">
      <c r="A14733" t="s">
        <v>53898</v>
      </c>
      <c r="B14733" t="s">
        <v>40000</v>
      </c>
      <c r="C14733" t="s">
        <v>3610</v>
      </c>
      <c r="D14733" t="s">
        <v>39865</v>
      </c>
      <c r="E14733" s="70">
        <v>23331</v>
      </c>
      <c r="F14733" t="s">
        <v>53794</v>
      </c>
      <c r="G14733" t="s">
        <v>39875</v>
      </c>
      <c r="H14733">
        <f t="shared" si="461"/>
        <v>1963</v>
      </c>
      <c r="I14733" s="71">
        <f t="shared" ca="1" si="460"/>
        <v>61</v>
      </c>
      <c r="J14733" t="str">
        <v>NETTO</v>
      </c>
    </row>
    <row r="14734" spans="1:10" x14ac:dyDescent="0.3">
      <c r="A14734" t="s">
        <v>53899</v>
      </c>
      <c r="B14734" t="s">
        <v>41689</v>
      </c>
      <c r="C14734" t="s">
        <v>3610</v>
      </c>
      <c r="D14734" t="s">
        <v>39874</v>
      </c>
      <c r="E14734" s="70">
        <v>22307</v>
      </c>
      <c r="F14734" t="s">
        <v>53900</v>
      </c>
      <c r="G14734" t="s">
        <v>39875</v>
      </c>
      <c r="H14734">
        <f t="shared" si="461"/>
        <v>1961</v>
      </c>
      <c r="I14734" s="71">
        <f t="shared" ca="1" si="460"/>
        <v>63</v>
      </c>
      <c r="J14734" t="str">
        <v>ZANCAI</v>
      </c>
    </row>
    <row r="14735" spans="1:10" x14ac:dyDescent="0.3">
      <c r="A14735" t="s">
        <v>53901</v>
      </c>
      <c r="B14735" t="s">
        <v>40015</v>
      </c>
      <c r="C14735" t="s">
        <v>3611</v>
      </c>
      <c r="D14735" t="s">
        <v>39874</v>
      </c>
      <c r="E14735" s="70">
        <v>23848</v>
      </c>
      <c r="F14735" t="s">
        <v>52047</v>
      </c>
      <c r="G14735" t="s">
        <v>39867</v>
      </c>
      <c r="H14735">
        <f t="shared" si="461"/>
        <v>1965</v>
      </c>
      <c r="I14735" s="71">
        <f t="shared" ca="1" si="460"/>
        <v>59</v>
      </c>
      <c r="J14735" t="str">
        <v>BRUNETTIN</v>
      </c>
    </row>
    <row r="14736" spans="1:10" x14ac:dyDescent="0.3">
      <c r="A14736" t="s">
        <v>53902</v>
      </c>
      <c r="B14736" t="s">
        <v>40113</v>
      </c>
      <c r="C14736" t="s">
        <v>3611</v>
      </c>
      <c r="D14736" t="s">
        <v>39865</v>
      </c>
      <c r="E14736" s="70">
        <v>28338</v>
      </c>
      <c r="F14736" t="s">
        <v>52423</v>
      </c>
      <c r="G14736" t="s">
        <v>39871</v>
      </c>
      <c r="H14736">
        <f t="shared" si="461"/>
        <v>1977</v>
      </c>
      <c r="I14736" s="71">
        <f t="shared" ca="1" si="460"/>
        <v>47</v>
      </c>
      <c r="J14736" t="str">
        <v>PETRAZ</v>
      </c>
    </row>
    <row r="14737" spans="1:10" x14ac:dyDescent="0.3">
      <c r="A14737" t="s">
        <v>53903</v>
      </c>
      <c r="B14737" t="s">
        <v>39977</v>
      </c>
      <c r="C14737" t="s">
        <v>3611</v>
      </c>
      <c r="D14737" t="s">
        <v>39865</v>
      </c>
      <c r="E14737" s="70">
        <v>20290</v>
      </c>
      <c r="F14737" t="s">
        <v>53904</v>
      </c>
      <c r="G14737" t="s">
        <v>39875</v>
      </c>
      <c r="H14737">
        <f t="shared" si="461"/>
        <v>1955</v>
      </c>
      <c r="I14737" s="71">
        <f t="shared" ca="1" si="460"/>
        <v>69</v>
      </c>
      <c r="J14737" t="str">
        <v>TONEGUZZO</v>
      </c>
    </row>
    <row r="14738" spans="1:10" x14ac:dyDescent="0.3">
      <c r="A14738" t="s">
        <v>4204</v>
      </c>
      <c r="B14738" t="s">
        <v>40510</v>
      </c>
      <c r="C14738" t="s">
        <v>3612</v>
      </c>
      <c r="D14738" t="s">
        <v>39865</v>
      </c>
      <c r="E14738" s="70">
        <v>21616</v>
      </c>
      <c r="F14738" t="s">
        <v>48025</v>
      </c>
      <c r="G14738" t="s">
        <v>39867</v>
      </c>
      <c r="H14738">
        <f t="shared" si="461"/>
        <v>1959</v>
      </c>
      <c r="I14738" s="71">
        <f t="shared" ca="1" si="460"/>
        <v>65</v>
      </c>
      <c r="J14738" t="str">
        <v>CARRARA</v>
      </c>
    </row>
    <row r="14739" spans="1:10" x14ac:dyDescent="0.3">
      <c r="A14739" t="s">
        <v>40729</v>
      </c>
      <c r="B14739" t="s">
        <v>39936</v>
      </c>
      <c r="C14739" t="s">
        <v>3612</v>
      </c>
      <c r="D14739" t="s">
        <v>39865</v>
      </c>
      <c r="E14739" s="70">
        <v>24192</v>
      </c>
      <c r="F14739" t="s">
        <v>48025</v>
      </c>
      <c r="G14739" t="s">
        <v>39875</v>
      </c>
      <c r="H14739">
        <f t="shared" si="461"/>
        <v>1966</v>
      </c>
      <c r="I14739" s="71">
        <f t="shared" ca="1" si="460"/>
        <v>58</v>
      </c>
      <c r="J14739" t="str">
        <v>CORONA</v>
      </c>
    </row>
    <row r="14740" spans="1:10" x14ac:dyDescent="0.3">
      <c r="A14740" t="s">
        <v>40408</v>
      </c>
      <c r="B14740" t="s">
        <v>52129</v>
      </c>
      <c r="C14740" t="s">
        <v>3612</v>
      </c>
      <c r="D14740" t="s">
        <v>39874</v>
      </c>
      <c r="E14740" s="70">
        <v>34521</v>
      </c>
      <c r="F14740" t="s">
        <v>48025</v>
      </c>
      <c r="G14740" t="s">
        <v>39875</v>
      </c>
      <c r="H14740">
        <f t="shared" si="461"/>
        <v>1994</v>
      </c>
      <c r="I14740" s="71">
        <f t="shared" ca="1" si="460"/>
        <v>30</v>
      </c>
      <c r="J14740" t="str">
        <v>MARTINELLI</v>
      </c>
    </row>
    <row r="14741" spans="1:10" x14ac:dyDescent="0.3">
      <c r="A14741" t="s">
        <v>53905</v>
      </c>
      <c r="B14741" t="s">
        <v>45537</v>
      </c>
      <c r="C14741" t="s">
        <v>3613</v>
      </c>
      <c r="D14741" t="s">
        <v>39865</v>
      </c>
      <c r="E14741" s="70">
        <v>29316</v>
      </c>
      <c r="F14741" t="s">
        <v>53845</v>
      </c>
      <c r="G14741" t="s">
        <v>39867</v>
      </c>
      <c r="H14741">
        <f t="shared" si="461"/>
        <v>1980</v>
      </c>
      <c r="I14741" s="71">
        <f t="shared" ca="1" si="460"/>
        <v>44</v>
      </c>
      <c r="J14741" t="str">
        <v>BOTTECCHIA</v>
      </c>
    </row>
    <row r="14742" spans="1:10" x14ac:dyDescent="0.3">
      <c r="A14742" t="s">
        <v>49328</v>
      </c>
      <c r="B14742" t="s">
        <v>40110</v>
      </c>
      <c r="C14742" t="s">
        <v>3613</v>
      </c>
      <c r="D14742" t="s">
        <v>39865</v>
      </c>
      <c r="E14742" s="70">
        <v>29165</v>
      </c>
      <c r="F14742" t="s">
        <v>53845</v>
      </c>
      <c r="G14742" t="s">
        <v>39875</v>
      </c>
      <c r="H14742">
        <f t="shared" si="461"/>
        <v>1979</v>
      </c>
      <c r="I14742" s="71">
        <f t="shared" ca="1" si="460"/>
        <v>45</v>
      </c>
      <c r="J14742" t="str">
        <v>BACCO</v>
      </c>
    </row>
    <row r="14743" spans="1:10" x14ac:dyDescent="0.3">
      <c r="A14743" t="s">
        <v>53906</v>
      </c>
      <c r="B14743" t="s">
        <v>40284</v>
      </c>
      <c r="C14743" t="s">
        <v>3613</v>
      </c>
      <c r="D14743" t="s">
        <v>39874</v>
      </c>
      <c r="E14743" s="70">
        <v>22894</v>
      </c>
      <c r="F14743" t="s">
        <v>44250</v>
      </c>
      <c r="G14743" t="s">
        <v>39875</v>
      </c>
      <c r="H14743">
        <f t="shared" si="461"/>
        <v>1962</v>
      </c>
      <c r="I14743" s="71">
        <f t="shared" ca="1" si="460"/>
        <v>62</v>
      </c>
      <c r="J14743" t="str">
        <v>BASSETTO</v>
      </c>
    </row>
    <row r="14744" spans="1:10" x14ac:dyDescent="0.3">
      <c r="A14744" t="s">
        <v>53907</v>
      </c>
      <c r="B14744" t="s">
        <v>40249</v>
      </c>
      <c r="C14744" t="s">
        <v>3613</v>
      </c>
      <c r="D14744" t="s">
        <v>39874</v>
      </c>
      <c r="E14744" s="70">
        <v>34269</v>
      </c>
      <c r="F14744" t="s">
        <v>53908</v>
      </c>
      <c r="G14744" t="s">
        <v>39875</v>
      </c>
      <c r="H14744">
        <f t="shared" si="461"/>
        <v>1993</v>
      </c>
      <c r="I14744" s="71">
        <f t="shared" ca="1" si="460"/>
        <v>31</v>
      </c>
      <c r="J14744" t="str">
        <v>LUCHETTI</v>
      </c>
    </row>
    <row r="14745" spans="1:10" x14ac:dyDescent="0.3">
      <c r="A14745" t="s">
        <v>53909</v>
      </c>
      <c r="B14745" t="s">
        <v>42242</v>
      </c>
      <c r="C14745" t="s">
        <v>3614</v>
      </c>
      <c r="D14745" t="s">
        <v>39874</v>
      </c>
      <c r="E14745" s="70">
        <v>28997</v>
      </c>
      <c r="F14745" t="s">
        <v>52047</v>
      </c>
      <c r="G14745" t="s">
        <v>39867</v>
      </c>
      <c r="H14745">
        <f t="shared" si="461"/>
        <v>1979</v>
      </c>
      <c r="I14745" s="71">
        <f t="shared" ca="1" si="460"/>
        <v>45</v>
      </c>
      <c r="J14745" t="str">
        <v>CANTON</v>
      </c>
    </row>
    <row r="14746" spans="1:10" x14ac:dyDescent="0.3">
      <c r="A14746" t="s">
        <v>53910</v>
      </c>
      <c r="B14746" t="s">
        <v>40002</v>
      </c>
      <c r="C14746" t="s">
        <v>3614</v>
      </c>
      <c r="D14746" t="s">
        <v>39865</v>
      </c>
      <c r="E14746" s="70">
        <v>26614</v>
      </c>
      <c r="F14746" t="s">
        <v>52047</v>
      </c>
      <c r="G14746" t="s">
        <v>39871</v>
      </c>
      <c r="H14746">
        <f t="shared" si="461"/>
        <v>1972</v>
      </c>
      <c r="I14746" s="71">
        <f t="shared" ca="1" si="460"/>
        <v>52</v>
      </c>
      <c r="J14746" t="str">
        <v>CORAI</v>
      </c>
    </row>
    <row r="14747" spans="1:10" x14ac:dyDescent="0.3">
      <c r="A14747" t="s">
        <v>53911</v>
      </c>
      <c r="B14747" t="s">
        <v>41570</v>
      </c>
      <c r="C14747" t="s">
        <v>3614</v>
      </c>
      <c r="D14747" t="s">
        <v>39874</v>
      </c>
      <c r="E14747" s="70">
        <v>26896</v>
      </c>
      <c r="F14747" t="s">
        <v>52047</v>
      </c>
      <c r="G14747" t="s">
        <v>39875</v>
      </c>
      <c r="H14747">
        <f t="shared" si="461"/>
        <v>1973</v>
      </c>
      <c r="I14747" s="71">
        <f t="shared" ca="1" si="460"/>
        <v>51</v>
      </c>
      <c r="J14747" t="str">
        <v>AZZARETTI</v>
      </c>
    </row>
    <row r="14748" spans="1:10" x14ac:dyDescent="0.3">
      <c r="A14748" t="s">
        <v>53912</v>
      </c>
      <c r="B14748" t="s">
        <v>39959</v>
      </c>
      <c r="C14748" t="s">
        <v>3614</v>
      </c>
      <c r="D14748" t="s">
        <v>39865</v>
      </c>
      <c r="E14748" s="70">
        <v>28636</v>
      </c>
      <c r="F14748" t="s">
        <v>52423</v>
      </c>
      <c r="G14748" t="s">
        <v>39875</v>
      </c>
      <c r="H14748">
        <f t="shared" si="461"/>
        <v>1978</v>
      </c>
      <c r="I14748" s="71">
        <f t="shared" ca="1" si="460"/>
        <v>46</v>
      </c>
      <c r="J14748" t="str">
        <v>CIEOL</v>
      </c>
    </row>
    <row r="14749" spans="1:10" x14ac:dyDescent="0.3">
      <c r="A14749" t="s">
        <v>40898</v>
      </c>
      <c r="B14749" t="s">
        <v>40249</v>
      </c>
      <c r="C14749" t="s">
        <v>3614</v>
      </c>
      <c r="D14749" t="s">
        <v>39874</v>
      </c>
      <c r="E14749" s="70">
        <v>30903</v>
      </c>
      <c r="F14749" t="s">
        <v>52047</v>
      </c>
      <c r="G14749" t="s">
        <v>39875</v>
      </c>
      <c r="H14749">
        <f t="shared" si="461"/>
        <v>1984</v>
      </c>
      <c r="I14749" s="71">
        <f t="shared" ca="1" si="460"/>
        <v>40</v>
      </c>
      <c r="J14749" t="str">
        <v>PEZZUTTI</v>
      </c>
    </row>
    <row r="14750" spans="1:10" x14ac:dyDescent="0.3">
      <c r="A14750" t="s">
        <v>44341</v>
      </c>
      <c r="B14750" t="s">
        <v>39996</v>
      </c>
      <c r="C14750" t="s">
        <v>3614</v>
      </c>
      <c r="D14750" t="s">
        <v>39865</v>
      </c>
      <c r="E14750" s="70">
        <v>21710</v>
      </c>
      <c r="F14750" t="s">
        <v>53913</v>
      </c>
      <c r="G14750" t="s">
        <v>39875</v>
      </c>
      <c r="H14750">
        <f t="shared" si="461"/>
        <v>1959</v>
      </c>
      <c r="I14750" s="71">
        <f t="shared" ca="1" si="460"/>
        <v>65</v>
      </c>
      <c r="J14750" t="str">
        <v>RAMPONI</v>
      </c>
    </row>
    <row r="14751" spans="1:10" x14ac:dyDescent="0.3">
      <c r="A14751" t="s">
        <v>53914</v>
      </c>
      <c r="B14751" t="s">
        <v>39959</v>
      </c>
      <c r="C14751" t="s">
        <v>3615</v>
      </c>
      <c r="D14751" t="s">
        <v>39865</v>
      </c>
      <c r="E14751" s="70">
        <v>25476</v>
      </c>
      <c r="F14751" t="s">
        <v>52047</v>
      </c>
      <c r="G14751" t="s">
        <v>39867</v>
      </c>
      <c r="H14751">
        <f t="shared" si="461"/>
        <v>1969</v>
      </c>
      <c r="I14751" s="71">
        <f t="shared" ca="1" si="460"/>
        <v>55</v>
      </c>
      <c r="J14751" t="str">
        <v>PEGOLO</v>
      </c>
    </row>
    <row r="14752" spans="1:10" x14ac:dyDescent="0.3">
      <c r="A14752" t="s">
        <v>53915</v>
      </c>
      <c r="B14752" t="s">
        <v>40058</v>
      </c>
      <c r="C14752" t="s">
        <v>3615</v>
      </c>
      <c r="D14752" t="s">
        <v>39874</v>
      </c>
      <c r="E14752" s="70">
        <v>29620</v>
      </c>
      <c r="F14752" t="s">
        <v>52047</v>
      </c>
      <c r="G14752" t="s">
        <v>39875</v>
      </c>
      <c r="H14752">
        <f t="shared" si="461"/>
        <v>1981</v>
      </c>
      <c r="I14752" s="71">
        <f t="shared" ca="1" si="460"/>
        <v>43</v>
      </c>
      <c r="J14752" t="str">
        <v>BAVIERA</v>
      </c>
    </row>
    <row r="14753" spans="1:10" x14ac:dyDescent="0.3">
      <c r="A14753" t="s">
        <v>53916</v>
      </c>
      <c r="B14753" t="s">
        <v>39980</v>
      </c>
      <c r="C14753" t="s">
        <v>3615</v>
      </c>
      <c r="D14753" t="s">
        <v>39874</v>
      </c>
      <c r="E14753" s="70">
        <v>26671</v>
      </c>
      <c r="F14753" t="s">
        <v>45960</v>
      </c>
      <c r="G14753" t="s">
        <v>39875</v>
      </c>
      <c r="H14753">
        <f t="shared" si="461"/>
        <v>1973</v>
      </c>
      <c r="I14753" s="71">
        <f t="shared" ca="1" si="460"/>
        <v>51</v>
      </c>
      <c r="J14753" t="str">
        <v>CENTIS</v>
      </c>
    </row>
    <row r="14754" spans="1:10" x14ac:dyDescent="0.3">
      <c r="A14754" t="s">
        <v>51344</v>
      </c>
      <c r="B14754" t="s">
        <v>40039</v>
      </c>
      <c r="C14754" t="s">
        <v>3615</v>
      </c>
      <c r="D14754" t="s">
        <v>39865</v>
      </c>
      <c r="E14754" s="70">
        <v>26452</v>
      </c>
      <c r="F14754" t="s">
        <v>52133</v>
      </c>
      <c r="G14754" t="s">
        <v>39875</v>
      </c>
      <c r="H14754">
        <f t="shared" si="461"/>
        <v>1972</v>
      </c>
      <c r="I14754" s="71">
        <f t="shared" ca="1" si="460"/>
        <v>52</v>
      </c>
      <c r="J14754" t="str">
        <v>FELTRIN</v>
      </c>
    </row>
    <row r="14755" spans="1:10" x14ac:dyDescent="0.3">
      <c r="A14755" t="s">
        <v>53917</v>
      </c>
      <c r="B14755" t="s">
        <v>39973</v>
      </c>
      <c r="C14755" t="s">
        <v>3615</v>
      </c>
      <c r="D14755" t="s">
        <v>39865</v>
      </c>
      <c r="E14755" s="70">
        <v>27415</v>
      </c>
      <c r="F14755" t="s">
        <v>53918</v>
      </c>
      <c r="G14755" t="s">
        <v>39875</v>
      </c>
      <c r="H14755">
        <f t="shared" si="461"/>
        <v>1975</v>
      </c>
      <c r="I14755" s="71">
        <f t="shared" ca="1" si="460"/>
        <v>49</v>
      </c>
      <c r="J14755" t="str">
        <v>LANDA</v>
      </c>
    </row>
    <row r="14756" spans="1:10" x14ac:dyDescent="0.3">
      <c r="A14756" t="s">
        <v>40409</v>
      </c>
      <c r="B14756" t="s">
        <v>42506</v>
      </c>
      <c r="C14756" t="s">
        <v>3615</v>
      </c>
      <c r="D14756" t="s">
        <v>39874</v>
      </c>
      <c r="E14756" s="70">
        <v>19689</v>
      </c>
      <c r="F14756" t="s">
        <v>52289</v>
      </c>
      <c r="G14756" t="s">
        <v>39875</v>
      </c>
      <c r="H14756">
        <f t="shared" si="461"/>
        <v>1953</v>
      </c>
      <c r="I14756" s="71">
        <f t="shared" ca="1" si="460"/>
        <v>71</v>
      </c>
      <c r="J14756" t="str">
        <v>POLES</v>
      </c>
    </row>
    <row r="14757" spans="1:10" x14ac:dyDescent="0.3">
      <c r="A14757" t="s">
        <v>53919</v>
      </c>
      <c r="B14757" t="s">
        <v>40510</v>
      </c>
      <c r="C14757" t="s">
        <v>3615</v>
      </c>
      <c r="D14757" t="s">
        <v>39865</v>
      </c>
      <c r="E14757" s="70">
        <v>23572</v>
      </c>
      <c r="F14757" t="s">
        <v>52047</v>
      </c>
      <c r="G14757" t="s">
        <v>39875</v>
      </c>
      <c r="H14757">
        <f t="shared" si="461"/>
        <v>1964</v>
      </c>
      <c r="I14757" s="71">
        <f t="shared" ca="1" si="460"/>
        <v>60</v>
      </c>
      <c r="J14757" t="str">
        <v>TAIARIOL</v>
      </c>
    </row>
    <row r="14758" spans="1:10" x14ac:dyDescent="0.3">
      <c r="A14758" t="s">
        <v>53920</v>
      </c>
      <c r="B14758" t="s">
        <v>41822</v>
      </c>
      <c r="C14758" t="s">
        <v>3616</v>
      </c>
      <c r="D14758" t="s">
        <v>39865</v>
      </c>
      <c r="E14758" s="70">
        <v>27820</v>
      </c>
      <c r="F14758" t="s">
        <v>52047</v>
      </c>
      <c r="G14758" t="s">
        <v>39867</v>
      </c>
      <c r="H14758">
        <f t="shared" si="461"/>
        <v>1976</v>
      </c>
      <c r="I14758" s="71">
        <f t="shared" ca="1" si="460"/>
        <v>48</v>
      </c>
      <c r="J14758" t="str">
        <v>ROVEDO</v>
      </c>
    </row>
    <row r="14759" spans="1:10" x14ac:dyDescent="0.3">
      <c r="A14759" t="s">
        <v>53921</v>
      </c>
      <c r="B14759" t="s">
        <v>53922</v>
      </c>
      <c r="C14759" t="s">
        <v>3616</v>
      </c>
      <c r="D14759" t="s">
        <v>39865</v>
      </c>
      <c r="E14759" s="70">
        <v>25923</v>
      </c>
      <c r="F14759" t="s">
        <v>53845</v>
      </c>
      <c r="G14759" t="s">
        <v>39871</v>
      </c>
      <c r="H14759">
        <f t="shared" si="461"/>
        <v>1970</v>
      </c>
      <c r="I14759" s="71">
        <f t="shared" ca="1" si="460"/>
        <v>54</v>
      </c>
      <c r="J14759" t="str">
        <v>BERNARDON</v>
      </c>
    </row>
    <row r="14760" spans="1:10" x14ac:dyDescent="0.3">
      <c r="A14760" t="s">
        <v>53923</v>
      </c>
      <c r="B14760" t="s">
        <v>40128</v>
      </c>
      <c r="C14760" t="s">
        <v>3616</v>
      </c>
      <c r="D14760" t="s">
        <v>39874</v>
      </c>
      <c r="E14760" s="70">
        <v>28498</v>
      </c>
      <c r="F14760" t="s">
        <v>53845</v>
      </c>
      <c r="G14760" t="s">
        <v>39875</v>
      </c>
      <c r="H14760">
        <f t="shared" si="461"/>
        <v>1978</v>
      </c>
      <c r="I14760" s="71">
        <f t="shared" ca="1" si="460"/>
        <v>46</v>
      </c>
      <c r="J14760" t="str">
        <v>CARTELLI</v>
      </c>
    </row>
    <row r="14761" spans="1:10" x14ac:dyDescent="0.3">
      <c r="A14761" t="s">
        <v>53920</v>
      </c>
      <c r="B14761" t="s">
        <v>40110</v>
      </c>
      <c r="C14761" t="s">
        <v>3616</v>
      </c>
      <c r="D14761" t="s">
        <v>39865</v>
      </c>
      <c r="E14761" s="70">
        <v>30107</v>
      </c>
      <c r="F14761" t="s">
        <v>53845</v>
      </c>
      <c r="G14761" t="s">
        <v>39875</v>
      </c>
      <c r="H14761">
        <f t="shared" si="461"/>
        <v>1982</v>
      </c>
      <c r="I14761" s="71">
        <f t="shared" ca="1" si="460"/>
        <v>42</v>
      </c>
      <c r="J14761" t="str">
        <v>ROVEDO</v>
      </c>
    </row>
    <row r="14762" spans="1:10" x14ac:dyDescent="0.3">
      <c r="A14762" t="s">
        <v>53924</v>
      </c>
      <c r="B14762" t="s">
        <v>40335</v>
      </c>
      <c r="C14762" t="s">
        <v>3617</v>
      </c>
      <c r="D14762" t="s">
        <v>39865</v>
      </c>
      <c r="E14762" s="70">
        <v>18431</v>
      </c>
      <c r="F14762" t="s">
        <v>53845</v>
      </c>
      <c r="G14762" t="s">
        <v>39867</v>
      </c>
      <c r="H14762">
        <f t="shared" si="461"/>
        <v>1950</v>
      </c>
      <c r="I14762" s="71">
        <f t="shared" ca="1" si="460"/>
        <v>74</v>
      </c>
      <c r="J14762" t="str">
        <v>SCARABELLO</v>
      </c>
    </row>
    <row r="14763" spans="1:10" x14ac:dyDescent="0.3">
      <c r="A14763" t="s">
        <v>42522</v>
      </c>
      <c r="B14763" t="s">
        <v>40397</v>
      </c>
      <c r="C14763" t="s">
        <v>3617</v>
      </c>
      <c r="D14763" t="s">
        <v>39874</v>
      </c>
      <c r="E14763" s="70">
        <v>21059</v>
      </c>
      <c r="F14763" t="s">
        <v>53845</v>
      </c>
      <c r="G14763" t="s">
        <v>39871</v>
      </c>
      <c r="H14763">
        <f t="shared" si="461"/>
        <v>1957</v>
      </c>
      <c r="I14763" s="71">
        <f t="shared" ca="1" si="460"/>
        <v>67</v>
      </c>
      <c r="J14763" t="str">
        <v>OLIVETTO</v>
      </c>
    </row>
    <row r="14764" spans="1:10" x14ac:dyDescent="0.3">
      <c r="A14764" t="s">
        <v>44231</v>
      </c>
      <c r="B14764" t="s">
        <v>40110</v>
      </c>
      <c r="C14764" t="s">
        <v>3617</v>
      </c>
      <c r="D14764" t="s">
        <v>39865</v>
      </c>
      <c r="E14764" s="70">
        <v>24780</v>
      </c>
      <c r="F14764" t="s">
        <v>53845</v>
      </c>
      <c r="G14764" t="s">
        <v>39875</v>
      </c>
      <c r="H14764">
        <f t="shared" si="461"/>
        <v>1967</v>
      </c>
      <c r="I14764" s="71">
        <f t="shared" ca="1" si="460"/>
        <v>57</v>
      </c>
      <c r="J14764" t="str">
        <v>CARLI</v>
      </c>
    </row>
    <row r="14765" spans="1:10" x14ac:dyDescent="0.3">
      <c r="A14765" t="s">
        <v>53925</v>
      </c>
      <c r="B14765" t="s">
        <v>40059</v>
      </c>
      <c r="C14765" t="s">
        <v>3617</v>
      </c>
      <c r="D14765" t="s">
        <v>39865</v>
      </c>
      <c r="E14765" s="70">
        <v>22907</v>
      </c>
      <c r="F14765" t="s">
        <v>41049</v>
      </c>
      <c r="G14765" t="s">
        <v>39875</v>
      </c>
      <c r="H14765">
        <f t="shared" si="461"/>
        <v>1962</v>
      </c>
      <c r="I14765" s="71">
        <f t="shared" ca="1" si="460"/>
        <v>62</v>
      </c>
      <c r="J14765" t="str">
        <v>D'INNOCENTE</v>
      </c>
    </row>
    <row r="14766" spans="1:10" x14ac:dyDescent="0.3">
      <c r="A14766" t="s">
        <v>42528</v>
      </c>
      <c r="B14766" t="s">
        <v>43588</v>
      </c>
      <c r="C14766" t="s">
        <v>3617</v>
      </c>
      <c r="D14766" t="s">
        <v>39874</v>
      </c>
      <c r="E14766" s="70">
        <v>21149</v>
      </c>
      <c r="F14766" t="s">
        <v>53845</v>
      </c>
      <c r="G14766" t="s">
        <v>39875</v>
      </c>
      <c r="H14766">
        <f t="shared" si="461"/>
        <v>1957</v>
      </c>
      <c r="I14766" s="71">
        <f t="shared" ca="1" si="460"/>
        <v>67</v>
      </c>
      <c r="J14766" t="str">
        <v>PITTON</v>
      </c>
    </row>
    <row r="14767" spans="1:10" x14ac:dyDescent="0.3">
      <c r="A14767" t="s">
        <v>53926</v>
      </c>
      <c r="B14767" t="s">
        <v>39980</v>
      </c>
      <c r="C14767" t="s">
        <v>3617</v>
      </c>
      <c r="D14767" t="s">
        <v>39874</v>
      </c>
      <c r="E14767" s="70">
        <v>24234</v>
      </c>
      <c r="F14767" t="s">
        <v>52047</v>
      </c>
      <c r="G14767" t="s">
        <v>39875</v>
      </c>
      <c r="H14767">
        <f t="shared" si="461"/>
        <v>1966</v>
      </c>
      <c r="I14767" s="71">
        <f t="shared" ca="1" si="460"/>
        <v>58</v>
      </c>
      <c r="J14767" t="str">
        <v>QUERIN</v>
      </c>
    </row>
    <row r="14768" spans="1:10" x14ac:dyDescent="0.3">
      <c r="A14768" t="s">
        <v>53927</v>
      </c>
      <c r="B14768" t="s">
        <v>53928</v>
      </c>
      <c r="C14768" t="s">
        <v>3617</v>
      </c>
      <c r="D14768" t="s">
        <v>39865</v>
      </c>
      <c r="E14768" s="70">
        <v>27475</v>
      </c>
      <c r="F14768" t="s">
        <v>49024</v>
      </c>
      <c r="G14768" t="s">
        <v>39875</v>
      </c>
      <c r="H14768">
        <f t="shared" si="461"/>
        <v>1975</v>
      </c>
      <c r="I14768" s="71">
        <f t="shared" ca="1" si="460"/>
        <v>49</v>
      </c>
      <c r="J14768" t="str">
        <v>SIEGA</v>
      </c>
    </row>
    <row r="14769" spans="1:10" x14ac:dyDescent="0.3">
      <c r="A14769" t="s">
        <v>53929</v>
      </c>
      <c r="B14769" t="s">
        <v>40440</v>
      </c>
      <c r="C14769" t="s">
        <v>3618</v>
      </c>
      <c r="D14769" t="s">
        <v>39874</v>
      </c>
      <c r="E14769" s="70">
        <v>19264</v>
      </c>
      <c r="F14769" t="s">
        <v>49024</v>
      </c>
      <c r="G14769" t="s">
        <v>39867</v>
      </c>
      <c r="H14769">
        <f t="shared" si="461"/>
        <v>1952</v>
      </c>
      <c r="I14769" s="71">
        <f t="shared" ca="1" si="460"/>
        <v>72</v>
      </c>
      <c r="J14769" t="str">
        <v>CROVATTO</v>
      </c>
    </row>
    <row r="14770" spans="1:10" x14ac:dyDescent="0.3">
      <c r="A14770" t="s">
        <v>53930</v>
      </c>
      <c r="B14770" t="s">
        <v>39956</v>
      </c>
      <c r="C14770" t="s">
        <v>3618</v>
      </c>
      <c r="D14770" t="s">
        <v>39865</v>
      </c>
      <c r="E14770" s="70">
        <v>30556</v>
      </c>
      <c r="F14770" t="s">
        <v>52047</v>
      </c>
      <c r="G14770" t="s">
        <v>39871</v>
      </c>
      <c r="H14770">
        <f t="shared" si="461"/>
        <v>1983</v>
      </c>
      <c r="I14770" s="71">
        <f t="shared" ca="1" si="460"/>
        <v>41</v>
      </c>
      <c r="J14770" t="str">
        <v>BORSOI</v>
      </c>
    </row>
    <row r="14771" spans="1:10" x14ac:dyDescent="0.3">
      <c r="A14771" t="s">
        <v>40118</v>
      </c>
      <c r="B14771" t="s">
        <v>53931</v>
      </c>
      <c r="C14771" t="s">
        <v>3618</v>
      </c>
      <c r="D14771" t="s">
        <v>39865</v>
      </c>
      <c r="E14771" s="70">
        <v>27756</v>
      </c>
      <c r="F14771" t="s">
        <v>53845</v>
      </c>
      <c r="G14771" t="s">
        <v>39875</v>
      </c>
      <c r="H14771">
        <f t="shared" si="461"/>
        <v>1975</v>
      </c>
      <c r="I14771" s="71">
        <f t="shared" ca="1" si="460"/>
        <v>49</v>
      </c>
      <c r="J14771" t="str">
        <v>DE</v>
      </c>
    </row>
    <row r="14772" spans="1:10" x14ac:dyDescent="0.3">
      <c r="A14772" t="s">
        <v>41491</v>
      </c>
      <c r="B14772" t="s">
        <v>53932</v>
      </c>
      <c r="C14772" t="s">
        <v>3618</v>
      </c>
      <c r="D14772" t="s">
        <v>39874</v>
      </c>
      <c r="E14772" s="70">
        <v>30359</v>
      </c>
      <c r="F14772" t="s">
        <v>53845</v>
      </c>
      <c r="G14772" t="s">
        <v>39875</v>
      </c>
      <c r="H14772">
        <f t="shared" si="461"/>
        <v>1983</v>
      </c>
      <c r="I14772" s="71">
        <f t="shared" ca="1" si="460"/>
        <v>41</v>
      </c>
      <c r="J14772" t="str">
        <v>DEL</v>
      </c>
    </row>
    <row r="14773" spans="1:10" x14ac:dyDescent="0.3">
      <c r="A14773" t="s">
        <v>53933</v>
      </c>
      <c r="B14773" t="s">
        <v>40518</v>
      </c>
      <c r="C14773" t="s">
        <v>3618</v>
      </c>
      <c r="D14773" t="s">
        <v>39874</v>
      </c>
      <c r="E14773" s="70">
        <v>31349</v>
      </c>
      <c r="F14773" t="s">
        <v>53845</v>
      </c>
      <c r="G14773" t="s">
        <v>39875</v>
      </c>
      <c r="H14773">
        <f t="shared" si="461"/>
        <v>1985</v>
      </c>
      <c r="I14773" s="71">
        <f t="shared" ca="1" si="460"/>
        <v>39</v>
      </c>
      <c r="J14773" t="str">
        <v>FAVETTA</v>
      </c>
    </row>
    <row r="14774" spans="1:10" x14ac:dyDescent="0.3">
      <c r="A14774" t="s">
        <v>53934</v>
      </c>
      <c r="B14774" t="s">
        <v>43504</v>
      </c>
      <c r="C14774" t="s">
        <v>3619</v>
      </c>
      <c r="D14774" t="s">
        <v>39865</v>
      </c>
      <c r="E14774" s="70">
        <v>24718</v>
      </c>
      <c r="F14774" t="s">
        <v>53794</v>
      </c>
      <c r="G14774" t="s">
        <v>39867</v>
      </c>
      <c r="H14774">
        <f t="shared" si="461"/>
        <v>1967</v>
      </c>
      <c r="I14774" s="71">
        <f t="shared" ca="1" si="460"/>
        <v>57</v>
      </c>
      <c r="J14774" t="str">
        <v>ALZETTA</v>
      </c>
    </row>
    <row r="14775" spans="1:10" x14ac:dyDescent="0.3">
      <c r="A14775" t="s">
        <v>53935</v>
      </c>
      <c r="B14775" t="s">
        <v>39885</v>
      </c>
      <c r="C14775" t="s">
        <v>3619</v>
      </c>
      <c r="D14775" t="s">
        <v>39865</v>
      </c>
      <c r="E14775" s="70">
        <v>22170</v>
      </c>
      <c r="F14775" t="s">
        <v>53936</v>
      </c>
      <c r="G14775" t="s">
        <v>39871</v>
      </c>
      <c r="H14775">
        <f t="shared" si="461"/>
        <v>1960</v>
      </c>
      <c r="I14775" s="71">
        <f t="shared" ca="1" si="460"/>
        <v>64</v>
      </c>
      <c r="J14775" t="str">
        <v>BORGHESE</v>
      </c>
    </row>
    <row r="14776" spans="1:10" x14ac:dyDescent="0.3">
      <c r="A14776" t="s">
        <v>40118</v>
      </c>
      <c r="B14776" t="s">
        <v>53937</v>
      </c>
      <c r="C14776" t="s">
        <v>3619</v>
      </c>
      <c r="D14776" t="s">
        <v>39865</v>
      </c>
      <c r="E14776" s="70">
        <v>28047</v>
      </c>
      <c r="F14776" t="s">
        <v>53845</v>
      </c>
      <c r="G14776" t="s">
        <v>39875</v>
      </c>
      <c r="H14776">
        <f t="shared" si="461"/>
        <v>1976</v>
      </c>
      <c r="I14776" s="71">
        <f t="shared" ca="1" si="460"/>
        <v>48</v>
      </c>
      <c r="J14776" t="str">
        <v>DE</v>
      </c>
    </row>
    <row r="14777" spans="1:10" x14ac:dyDescent="0.3">
      <c r="A14777" t="s">
        <v>49665</v>
      </c>
      <c r="B14777" t="s">
        <v>39975</v>
      </c>
      <c r="C14777" t="s">
        <v>3619</v>
      </c>
      <c r="D14777" t="s">
        <v>39874</v>
      </c>
      <c r="E14777" s="70">
        <v>32095</v>
      </c>
      <c r="F14777" t="s">
        <v>53845</v>
      </c>
      <c r="G14777" t="s">
        <v>39875</v>
      </c>
      <c r="H14777">
        <f t="shared" si="461"/>
        <v>1987</v>
      </c>
      <c r="I14777" s="71">
        <f t="shared" ca="1" si="460"/>
        <v>37</v>
      </c>
      <c r="J14777" t="str">
        <v>GOBBATO</v>
      </c>
    </row>
    <row r="14778" spans="1:10" x14ac:dyDescent="0.3">
      <c r="A14778" t="s">
        <v>53809</v>
      </c>
      <c r="B14778" t="s">
        <v>53938</v>
      </c>
      <c r="C14778" t="s">
        <v>3619</v>
      </c>
      <c r="D14778" t="s">
        <v>39874</v>
      </c>
      <c r="E14778" s="70">
        <v>28955</v>
      </c>
      <c r="F14778" t="s">
        <v>53845</v>
      </c>
      <c r="G14778" t="s">
        <v>39875</v>
      </c>
      <c r="H14778">
        <f t="shared" si="461"/>
        <v>1979</v>
      </c>
      <c r="I14778" s="71">
        <f t="shared" ca="1" si="460"/>
        <v>45</v>
      </c>
      <c r="J14778" t="str">
        <v>MORASSI</v>
      </c>
    </row>
    <row r="14779" spans="1:10" x14ac:dyDescent="0.3">
      <c r="A14779" t="s">
        <v>52081</v>
      </c>
      <c r="B14779" t="s">
        <v>39956</v>
      </c>
      <c r="C14779" t="s">
        <v>3619</v>
      </c>
      <c r="D14779" t="s">
        <v>39865</v>
      </c>
      <c r="E14779" s="70">
        <v>23096</v>
      </c>
      <c r="F14779" t="s">
        <v>52133</v>
      </c>
      <c r="G14779" t="s">
        <v>39875</v>
      </c>
      <c r="H14779">
        <f t="shared" si="461"/>
        <v>1963</v>
      </c>
      <c r="I14779" s="71">
        <f t="shared" ca="1" si="460"/>
        <v>61</v>
      </c>
      <c r="J14779" t="str">
        <v>TOMASELLA</v>
      </c>
    </row>
    <row r="14780" spans="1:10" x14ac:dyDescent="0.3">
      <c r="A14780" t="s">
        <v>53939</v>
      </c>
      <c r="B14780" t="s">
        <v>40000</v>
      </c>
      <c r="C14780" t="s">
        <v>3620</v>
      </c>
      <c r="D14780" t="s">
        <v>39865</v>
      </c>
      <c r="E14780" s="70">
        <v>18451</v>
      </c>
      <c r="F14780" t="s">
        <v>43316</v>
      </c>
      <c r="G14780" t="s">
        <v>39867</v>
      </c>
      <c r="H14780">
        <f t="shared" si="461"/>
        <v>1950</v>
      </c>
      <c r="I14780" s="71">
        <f t="shared" ca="1" si="460"/>
        <v>74</v>
      </c>
      <c r="J14780" t="str">
        <v>MASCHERIN</v>
      </c>
    </row>
    <row r="14781" spans="1:10" x14ac:dyDescent="0.3">
      <c r="A14781" t="s">
        <v>45717</v>
      </c>
      <c r="B14781" t="s">
        <v>40043</v>
      </c>
      <c r="C14781" t="s">
        <v>3620</v>
      </c>
      <c r="D14781" t="s">
        <v>39874</v>
      </c>
      <c r="E14781" s="70">
        <v>23860</v>
      </c>
      <c r="F14781" t="s">
        <v>52423</v>
      </c>
      <c r="G14781" t="s">
        <v>39871</v>
      </c>
      <c r="H14781">
        <f t="shared" si="461"/>
        <v>1965</v>
      </c>
      <c r="I14781" s="71">
        <f t="shared" ca="1" si="460"/>
        <v>59</v>
      </c>
      <c r="J14781" t="str">
        <v>ZANET</v>
      </c>
    </row>
    <row r="14782" spans="1:10" x14ac:dyDescent="0.3">
      <c r="A14782" t="s">
        <v>52304</v>
      </c>
      <c r="B14782" t="s">
        <v>40210</v>
      </c>
      <c r="C14782" t="s">
        <v>3620</v>
      </c>
      <c r="D14782" t="s">
        <v>39865</v>
      </c>
      <c r="E14782" s="70">
        <v>28704</v>
      </c>
      <c r="F14782" t="s">
        <v>52423</v>
      </c>
      <c r="G14782" t="s">
        <v>39875</v>
      </c>
      <c r="H14782">
        <f t="shared" si="461"/>
        <v>1978</v>
      </c>
      <c r="I14782" s="71">
        <f t="shared" ca="1" si="460"/>
        <v>46</v>
      </c>
      <c r="J14782" t="str">
        <v>BIASIN</v>
      </c>
    </row>
    <row r="14783" spans="1:10" x14ac:dyDescent="0.3">
      <c r="A14783" t="s">
        <v>53537</v>
      </c>
      <c r="B14783" t="s">
        <v>40039</v>
      </c>
      <c r="C14783" t="s">
        <v>3620</v>
      </c>
      <c r="D14783" t="s">
        <v>39865</v>
      </c>
      <c r="E14783" s="70">
        <v>30487</v>
      </c>
      <c r="F14783" t="s">
        <v>52423</v>
      </c>
      <c r="G14783" t="s">
        <v>39875</v>
      </c>
      <c r="H14783">
        <f t="shared" si="461"/>
        <v>1983</v>
      </c>
      <c r="I14783" s="71">
        <f t="shared" ca="1" si="460"/>
        <v>41</v>
      </c>
      <c r="J14783" t="str">
        <v>DRIUSSI</v>
      </c>
    </row>
    <row r="14784" spans="1:10" x14ac:dyDescent="0.3">
      <c r="A14784" t="s">
        <v>53940</v>
      </c>
      <c r="B14784" t="s">
        <v>40340</v>
      </c>
      <c r="C14784" t="s">
        <v>3620</v>
      </c>
      <c r="D14784" t="s">
        <v>39874</v>
      </c>
      <c r="E14784" s="70">
        <v>32601</v>
      </c>
      <c r="F14784" t="s">
        <v>52423</v>
      </c>
      <c r="G14784" t="s">
        <v>39875</v>
      </c>
      <c r="H14784">
        <f t="shared" si="461"/>
        <v>1989</v>
      </c>
      <c r="I14784" s="71">
        <f t="shared" ca="1" si="460"/>
        <v>35</v>
      </c>
      <c r="J14784" t="str">
        <v>MENTESANA</v>
      </c>
    </row>
    <row r="14785" spans="1:10" x14ac:dyDescent="0.3">
      <c r="A14785" t="s">
        <v>53941</v>
      </c>
      <c r="B14785" t="s">
        <v>52204</v>
      </c>
      <c r="C14785" t="s">
        <v>3621</v>
      </c>
      <c r="D14785" t="s">
        <v>39865</v>
      </c>
      <c r="E14785" s="70">
        <v>30275</v>
      </c>
      <c r="F14785" t="s">
        <v>51054</v>
      </c>
      <c r="G14785" t="s">
        <v>39867</v>
      </c>
      <c r="H14785">
        <f t="shared" si="461"/>
        <v>1982</v>
      </c>
      <c r="I14785" s="71">
        <f t="shared" ca="1" si="460"/>
        <v>42</v>
      </c>
      <c r="J14785" t="str">
        <v>PICCININ</v>
      </c>
    </row>
    <row r="14786" spans="1:10" x14ac:dyDescent="0.3">
      <c r="A14786" t="s">
        <v>53942</v>
      </c>
      <c r="B14786" t="s">
        <v>49948</v>
      </c>
      <c r="C14786" t="s">
        <v>3621</v>
      </c>
      <c r="D14786" t="s">
        <v>39874</v>
      </c>
      <c r="E14786" s="70">
        <v>35442</v>
      </c>
      <c r="F14786" t="s">
        <v>52047</v>
      </c>
      <c r="G14786" t="s">
        <v>39871</v>
      </c>
      <c r="H14786">
        <f t="shared" si="461"/>
        <v>1997</v>
      </c>
      <c r="I14786" s="71">
        <f t="shared" ref="I14786:I14849" ca="1" si="462">(YEAR(E14786)-YEAR(TODAY()))*-1</f>
        <v>27</v>
      </c>
      <c r="J14786" t="str">
        <v>PRESOTTO</v>
      </c>
    </row>
    <row r="14787" spans="1:10" x14ac:dyDescent="0.3">
      <c r="A14787" t="s">
        <v>52083</v>
      </c>
      <c r="B14787" t="s">
        <v>42035</v>
      </c>
      <c r="C14787" t="s">
        <v>3621</v>
      </c>
      <c r="D14787" t="s">
        <v>39874</v>
      </c>
      <c r="E14787" s="70">
        <v>27258</v>
      </c>
      <c r="F14787" t="s">
        <v>52047</v>
      </c>
      <c r="G14787" t="s">
        <v>39875</v>
      </c>
      <c r="H14787">
        <f t="shared" ref="H14787:H14850" si="463">YEAR(E14787)</f>
        <v>1974</v>
      </c>
      <c r="I14787" s="71">
        <f t="shared" ca="1" si="462"/>
        <v>50</v>
      </c>
      <c r="J14787" t="str">
        <v>AMADIO</v>
      </c>
    </row>
    <row r="14788" spans="1:10" x14ac:dyDescent="0.3">
      <c r="A14788" t="s">
        <v>40118</v>
      </c>
      <c r="B14788" t="s">
        <v>53943</v>
      </c>
      <c r="C14788" t="s">
        <v>3621</v>
      </c>
      <c r="D14788" t="s">
        <v>39874</v>
      </c>
      <c r="E14788" s="70">
        <v>23591</v>
      </c>
      <c r="F14788" t="s">
        <v>53944</v>
      </c>
      <c r="G14788" t="s">
        <v>39875</v>
      </c>
      <c r="H14788">
        <f t="shared" si="463"/>
        <v>1964</v>
      </c>
      <c r="I14788" s="71">
        <f t="shared" ca="1" si="462"/>
        <v>60</v>
      </c>
      <c r="J14788" t="str">
        <v>DE</v>
      </c>
    </row>
    <row r="14789" spans="1:10" x14ac:dyDescent="0.3">
      <c r="A14789" t="s">
        <v>53945</v>
      </c>
      <c r="B14789" t="s">
        <v>39962</v>
      </c>
      <c r="C14789" t="s">
        <v>3621</v>
      </c>
      <c r="D14789" t="s">
        <v>39865</v>
      </c>
      <c r="E14789" s="70">
        <v>32820</v>
      </c>
      <c r="F14789" t="s">
        <v>52047</v>
      </c>
      <c r="G14789" t="s">
        <v>39875</v>
      </c>
      <c r="H14789">
        <f t="shared" si="463"/>
        <v>1989</v>
      </c>
      <c r="I14789" s="71">
        <f t="shared" ca="1" si="462"/>
        <v>35</v>
      </c>
      <c r="J14789" t="str">
        <v>ZANDONA</v>
      </c>
    </row>
    <row r="14790" spans="1:10" x14ac:dyDescent="0.3">
      <c r="A14790" t="s">
        <v>40118</v>
      </c>
      <c r="B14790" t="s">
        <v>53946</v>
      </c>
      <c r="C14790" t="s">
        <v>3622</v>
      </c>
      <c r="D14790" t="s">
        <v>39865</v>
      </c>
      <c r="E14790" s="70">
        <v>33178</v>
      </c>
      <c r="F14790" t="s">
        <v>53336</v>
      </c>
      <c r="G14790" t="s">
        <v>39867</v>
      </c>
      <c r="H14790">
        <f t="shared" si="463"/>
        <v>1990</v>
      </c>
      <c r="I14790" s="71">
        <f t="shared" ca="1" si="462"/>
        <v>34</v>
      </c>
      <c r="J14790" t="str">
        <v>DE</v>
      </c>
    </row>
    <row r="14791" spans="1:10" x14ac:dyDescent="0.3">
      <c r="A14791" t="s">
        <v>53947</v>
      </c>
      <c r="B14791" t="s">
        <v>40185</v>
      </c>
      <c r="C14791" t="s">
        <v>3622</v>
      </c>
      <c r="D14791" t="s">
        <v>39865</v>
      </c>
      <c r="E14791" s="70">
        <v>25406</v>
      </c>
      <c r="F14791" t="s">
        <v>49024</v>
      </c>
      <c r="G14791" t="s">
        <v>39871</v>
      </c>
      <c r="H14791">
        <f t="shared" si="463"/>
        <v>1969</v>
      </c>
      <c r="I14791" s="71">
        <f t="shared" ca="1" si="462"/>
        <v>55</v>
      </c>
      <c r="J14791" t="str">
        <v>MARCUZZI</v>
      </c>
    </row>
    <row r="14792" spans="1:10" x14ac:dyDescent="0.3">
      <c r="A14792" t="s">
        <v>53948</v>
      </c>
      <c r="B14792" t="s">
        <v>40397</v>
      </c>
      <c r="C14792" t="s">
        <v>3622</v>
      </c>
      <c r="D14792" t="s">
        <v>39874</v>
      </c>
      <c r="E14792" s="70">
        <v>23555</v>
      </c>
      <c r="F14792" t="s">
        <v>49024</v>
      </c>
      <c r="G14792" t="s">
        <v>39875</v>
      </c>
      <c r="H14792">
        <f t="shared" si="463"/>
        <v>1964</v>
      </c>
      <c r="I14792" s="71">
        <f t="shared" ca="1" si="462"/>
        <v>60</v>
      </c>
      <c r="J14792" t="str">
        <v>CHIEU</v>
      </c>
    </row>
    <row r="14793" spans="1:10" x14ac:dyDescent="0.3">
      <c r="A14793" t="s">
        <v>44226</v>
      </c>
      <c r="B14793" t="s">
        <v>53949</v>
      </c>
      <c r="C14793" t="s">
        <v>3623</v>
      </c>
      <c r="D14793" t="s">
        <v>39865</v>
      </c>
      <c r="E14793" s="70">
        <v>22793</v>
      </c>
      <c r="F14793" t="s">
        <v>53794</v>
      </c>
      <c r="G14793" t="s">
        <v>39867</v>
      </c>
      <c r="H14793">
        <f t="shared" si="463"/>
        <v>1962</v>
      </c>
      <c r="I14793" s="71">
        <f t="shared" ca="1" si="462"/>
        <v>62</v>
      </c>
      <c r="J14793" t="str">
        <v>DELLA</v>
      </c>
    </row>
    <row r="14794" spans="1:10" x14ac:dyDescent="0.3">
      <c r="A14794" t="s">
        <v>41491</v>
      </c>
      <c r="B14794" t="s">
        <v>53950</v>
      </c>
      <c r="C14794" t="s">
        <v>3623</v>
      </c>
      <c r="D14794" t="s">
        <v>39865</v>
      </c>
      <c r="E14794" s="70">
        <v>27525</v>
      </c>
      <c r="F14794" t="s">
        <v>52047</v>
      </c>
      <c r="G14794" t="s">
        <v>39871</v>
      </c>
      <c r="H14794">
        <f t="shared" si="463"/>
        <v>1975</v>
      </c>
      <c r="I14794" s="71">
        <f t="shared" ca="1" si="462"/>
        <v>49</v>
      </c>
      <c r="J14794" t="str">
        <v>DEL</v>
      </c>
    </row>
    <row r="14795" spans="1:10" x14ac:dyDescent="0.3">
      <c r="A14795" t="s">
        <v>50806</v>
      </c>
      <c r="B14795" t="s">
        <v>45256</v>
      </c>
      <c r="C14795" t="s">
        <v>3623</v>
      </c>
      <c r="D14795" t="s">
        <v>39865</v>
      </c>
      <c r="E14795" s="70">
        <v>26205</v>
      </c>
      <c r="F14795" t="s">
        <v>52047</v>
      </c>
      <c r="G14795" t="s">
        <v>39875</v>
      </c>
      <c r="H14795">
        <f t="shared" si="463"/>
        <v>1971</v>
      </c>
      <c r="I14795" s="71">
        <f t="shared" ca="1" si="462"/>
        <v>53</v>
      </c>
      <c r="J14795" t="str">
        <v>PARISI</v>
      </c>
    </row>
    <row r="14796" spans="1:10" x14ac:dyDescent="0.3">
      <c r="A14796" t="s">
        <v>49854</v>
      </c>
      <c r="B14796" t="s">
        <v>40019</v>
      </c>
      <c r="C14796" t="s">
        <v>3623</v>
      </c>
      <c r="D14796" t="s">
        <v>39865</v>
      </c>
      <c r="E14796" s="70">
        <v>25038</v>
      </c>
      <c r="F14796" t="s">
        <v>52133</v>
      </c>
      <c r="G14796" t="s">
        <v>39875</v>
      </c>
      <c r="H14796">
        <f t="shared" si="463"/>
        <v>1968</v>
      </c>
      <c r="I14796" s="71">
        <f t="shared" ca="1" si="462"/>
        <v>56</v>
      </c>
      <c r="J14796" t="str">
        <v>PEGORARO</v>
      </c>
    </row>
    <row r="14797" spans="1:10" x14ac:dyDescent="0.3">
      <c r="A14797" t="s">
        <v>53951</v>
      </c>
      <c r="B14797" t="s">
        <v>53952</v>
      </c>
      <c r="C14797" t="s">
        <v>3623</v>
      </c>
      <c r="D14797" t="s">
        <v>39874</v>
      </c>
      <c r="E14797" s="70">
        <v>18536</v>
      </c>
      <c r="F14797" t="s">
        <v>53953</v>
      </c>
      <c r="G14797" t="s">
        <v>39875</v>
      </c>
      <c r="H14797">
        <f t="shared" si="463"/>
        <v>1950</v>
      </c>
      <c r="I14797" s="71">
        <f t="shared" ca="1" si="462"/>
        <v>74</v>
      </c>
      <c r="J14797" t="str">
        <v>QUAIA</v>
      </c>
    </row>
    <row r="14798" spans="1:10" x14ac:dyDescent="0.3">
      <c r="A14798" t="s">
        <v>53954</v>
      </c>
      <c r="B14798" t="s">
        <v>40397</v>
      </c>
      <c r="C14798" t="s">
        <v>3623</v>
      </c>
      <c r="D14798" t="s">
        <v>39874</v>
      </c>
      <c r="E14798" s="70">
        <v>20700</v>
      </c>
      <c r="F14798" t="s">
        <v>52133</v>
      </c>
      <c r="G14798" t="s">
        <v>39875</v>
      </c>
      <c r="H14798">
        <f t="shared" si="463"/>
        <v>1956</v>
      </c>
      <c r="I14798" s="71">
        <f t="shared" ca="1" si="462"/>
        <v>68</v>
      </c>
      <c r="J14798" t="str">
        <v>ZANOLIN</v>
      </c>
    </row>
    <row r="14799" spans="1:10" x14ac:dyDescent="0.3">
      <c r="A14799" t="s">
        <v>53955</v>
      </c>
      <c r="B14799" t="s">
        <v>39965</v>
      </c>
      <c r="C14799" t="s">
        <v>3624</v>
      </c>
      <c r="D14799" t="s">
        <v>39865</v>
      </c>
      <c r="E14799" s="70">
        <v>25510</v>
      </c>
      <c r="F14799" t="s">
        <v>52047</v>
      </c>
      <c r="G14799" t="s">
        <v>39867</v>
      </c>
      <c r="H14799">
        <f t="shared" si="463"/>
        <v>1969</v>
      </c>
      <c r="I14799" s="71">
        <f t="shared" ca="1" si="462"/>
        <v>55</v>
      </c>
      <c r="J14799" t="str">
        <v>SARTINI</v>
      </c>
    </row>
    <row r="14800" spans="1:10" x14ac:dyDescent="0.3">
      <c r="A14800" t="s">
        <v>53641</v>
      </c>
      <c r="B14800" t="s">
        <v>41171</v>
      </c>
      <c r="C14800" t="s">
        <v>3624</v>
      </c>
      <c r="D14800" t="s">
        <v>39874</v>
      </c>
      <c r="E14800" s="70">
        <v>26556</v>
      </c>
      <c r="F14800" t="s">
        <v>49024</v>
      </c>
      <c r="G14800" t="s">
        <v>39871</v>
      </c>
      <c r="H14800">
        <f t="shared" si="463"/>
        <v>1972</v>
      </c>
      <c r="I14800" s="71">
        <f t="shared" ca="1" si="462"/>
        <v>52</v>
      </c>
      <c r="J14800" t="str">
        <v>BLARASIN</v>
      </c>
    </row>
    <row r="14801" spans="1:10" x14ac:dyDescent="0.3">
      <c r="A14801" t="s">
        <v>52264</v>
      </c>
      <c r="B14801" t="s">
        <v>40718</v>
      </c>
      <c r="C14801" t="s">
        <v>3624</v>
      </c>
      <c r="D14801" t="s">
        <v>39874</v>
      </c>
      <c r="E14801" s="70">
        <v>25844</v>
      </c>
      <c r="F14801" t="s">
        <v>52047</v>
      </c>
      <c r="G14801" t="s">
        <v>39875</v>
      </c>
      <c r="H14801">
        <f t="shared" si="463"/>
        <v>1970</v>
      </c>
      <c r="I14801" s="71">
        <f t="shared" ca="1" si="462"/>
        <v>54</v>
      </c>
      <c r="J14801" t="str">
        <v>CANCIAN</v>
      </c>
    </row>
    <row r="14802" spans="1:10" x14ac:dyDescent="0.3">
      <c r="A14802" t="s">
        <v>47423</v>
      </c>
      <c r="B14802" t="s">
        <v>53956</v>
      </c>
      <c r="C14802" t="s">
        <v>3624</v>
      </c>
      <c r="D14802" t="s">
        <v>39874</v>
      </c>
      <c r="E14802" s="70">
        <v>33310</v>
      </c>
      <c r="F14802" t="s">
        <v>52047</v>
      </c>
      <c r="G14802" t="s">
        <v>39875</v>
      </c>
      <c r="H14802">
        <f t="shared" si="463"/>
        <v>1991</v>
      </c>
      <c r="I14802" s="71">
        <f t="shared" ca="1" si="462"/>
        <v>33</v>
      </c>
      <c r="J14802" t="str">
        <v>DAL</v>
      </c>
    </row>
    <row r="14803" spans="1:10" x14ac:dyDescent="0.3">
      <c r="A14803" t="s">
        <v>53957</v>
      </c>
      <c r="B14803" t="s">
        <v>43304</v>
      </c>
      <c r="C14803" t="s">
        <v>3624</v>
      </c>
      <c r="D14803" t="s">
        <v>39874</v>
      </c>
      <c r="E14803" s="70">
        <v>25774</v>
      </c>
      <c r="F14803" t="s">
        <v>52047</v>
      </c>
      <c r="G14803" t="s">
        <v>39875</v>
      </c>
      <c r="H14803">
        <f t="shared" si="463"/>
        <v>1970</v>
      </c>
      <c r="I14803" s="71">
        <f t="shared" ca="1" si="462"/>
        <v>54</v>
      </c>
      <c r="J14803" t="str">
        <v>GERETTO</v>
      </c>
    </row>
    <row r="14804" spans="1:10" x14ac:dyDescent="0.3">
      <c r="A14804" t="s">
        <v>53958</v>
      </c>
      <c r="B14804" t="s">
        <v>39902</v>
      </c>
      <c r="C14804" t="s">
        <v>3624</v>
      </c>
      <c r="D14804" t="s">
        <v>39865</v>
      </c>
      <c r="E14804" s="70">
        <v>21260</v>
      </c>
      <c r="F14804" t="s">
        <v>53959</v>
      </c>
      <c r="G14804" t="s">
        <v>39875</v>
      </c>
      <c r="H14804">
        <f t="shared" si="463"/>
        <v>1958</v>
      </c>
      <c r="I14804" s="71">
        <f t="shared" ca="1" si="462"/>
        <v>66</v>
      </c>
      <c r="J14804" t="str">
        <v>TURCHET</v>
      </c>
    </row>
    <row r="14805" spans="1:10" x14ac:dyDescent="0.3">
      <c r="A14805" t="s">
        <v>53958</v>
      </c>
      <c r="B14805" t="s">
        <v>40149</v>
      </c>
      <c r="C14805" t="s">
        <v>3624</v>
      </c>
      <c r="D14805" t="s">
        <v>39865</v>
      </c>
      <c r="E14805" s="70">
        <v>32826</v>
      </c>
      <c r="F14805" t="s">
        <v>52047</v>
      </c>
      <c r="G14805" t="s">
        <v>39875</v>
      </c>
      <c r="H14805">
        <f t="shared" si="463"/>
        <v>1989</v>
      </c>
      <c r="I14805" s="71">
        <f t="shared" ca="1" si="462"/>
        <v>35</v>
      </c>
      <c r="J14805" t="str">
        <v>TURCHET</v>
      </c>
    </row>
    <row r="14806" spans="1:10" x14ac:dyDescent="0.3">
      <c r="A14806" t="s">
        <v>53960</v>
      </c>
      <c r="B14806" t="s">
        <v>40268</v>
      </c>
      <c r="C14806" t="s">
        <v>3624</v>
      </c>
      <c r="D14806" t="s">
        <v>39865</v>
      </c>
      <c r="E14806" s="70">
        <v>25830</v>
      </c>
      <c r="F14806" t="s">
        <v>52047</v>
      </c>
      <c r="G14806" t="s">
        <v>39875</v>
      </c>
      <c r="H14806">
        <f t="shared" si="463"/>
        <v>1970</v>
      </c>
      <c r="I14806" s="71">
        <f t="shared" ca="1" si="462"/>
        <v>54</v>
      </c>
      <c r="J14806" t="str">
        <v>VENA</v>
      </c>
    </row>
    <row r="14807" spans="1:10" x14ac:dyDescent="0.3">
      <c r="A14807" t="s">
        <v>53961</v>
      </c>
      <c r="B14807" t="s">
        <v>40039</v>
      </c>
      <c r="C14807" t="s">
        <v>3625</v>
      </c>
      <c r="D14807" t="s">
        <v>39865</v>
      </c>
      <c r="E14807" s="70">
        <v>25782</v>
      </c>
      <c r="F14807" t="s">
        <v>52047</v>
      </c>
      <c r="G14807" t="s">
        <v>39867</v>
      </c>
      <c r="H14807">
        <f t="shared" si="463"/>
        <v>1970</v>
      </c>
      <c r="I14807" s="71">
        <f t="shared" ca="1" si="462"/>
        <v>54</v>
      </c>
      <c r="J14807" t="str">
        <v>CIRIANI</v>
      </c>
    </row>
    <row r="14808" spans="1:10" x14ac:dyDescent="0.3">
      <c r="A14808" t="s">
        <v>53962</v>
      </c>
      <c r="B14808" t="s">
        <v>39980</v>
      </c>
      <c r="C14808" t="s">
        <v>3625</v>
      </c>
      <c r="D14808" t="s">
        <v>39874</v>
      </c>
      <c r="E14808" s="70">
        <v>27110</v>
      </c>
      <c r="F14808" t="s">
        <v>53192</v>
      </c>
      <c r="G14808" t="s">
        <v>39875</v>
      </c>
      <c r="H14808">
        <f t="shared" si="463"/>
        <v>1974</v>
      </c>
      <c r="I14808" s="71">
        <f t="shared" ca="1" si="462"/>
        <v>50</v>
      </c>
      <c r="J14808" t="str">
        <v>AMIRANTE</v>
      </c>
    </row>
    <row r="14809" spans="1:10" x14ac:dyDescent="0.3">
      <c r="A14809" t="s">
        <v>53963</v>
      </c>
      <c r="B14809" t="s">
        <v>40110</v>
      </c>
      <c r="C14809" t="s">
        <v>3625</v>
      </c>
      <c r="D14809" t="s">
        <v>39865</v>
      </c>
      <c r="E14809" s="70">
        <v>27547</v>
      </c>
      <c r="F14809" t="s">
        <v>52047</v>
      </c>
      <c r="G14809" t="s">
        <v>39875</v>
      </c>
      <c r="H14809">
        <f t="shared" si="463"/>
        <v>1975</v>
      </c>
      <c r="I14809" s="71">
        <f t="shared" ca="1" si="462"/>
        <v>49</v>
      </c>
      <c r="J14809" t="str">
        <v>CABIBBO</v>
      </c>
    </row>
    <row r="14810" spans="1:10" x14ac:dyDescent="0.3">
      <c r="A14810" t="s">
        <v>53964</v>
      </c>
      <c r="B14810" t="s">
        <v>40632</v>
      </c>
      <c r="C14810" t="s">
        <v>3625</v>
      </c>
      <c r="D14810" t="s">
        <v>39874</v>
      </c>
      <c r="E14810" s="70">
        <v>23725</v>
      </c>
      <c r="F14810" t="s">
        <v>52047</v>
      </c>
      <c r="G14810" t="s">
        <v>39875</v>
      </c>
      <c r="H14810">
        <f t="shared" si="463"/>
        <v>1964</v>
      </c>
      <c r="I14810" s="71">
        <f t="shared" ca="1" si="462"/>
        <v>60</v>
      </c>
      <c r="J14810" t="str">
        <v>CAIROLI</v>
      </c>
    </row>
    <row r="14811" spans="1:10" x14ac:dyDescent="0.3">
      <c r="A14811" t="s">
        <v>53965</v>
      </c>
      <c r="B14811" t="s">
        <v>48271</v>
      </c>
      <c r="C14811" t="s">
        <v>3625</v>
      </c>
      <c r="D14811" t="s">
        <v>39874</v>
      </c>
      <c r="E14811" s="70">
        <v>20525</v>
      </c>
      <c r="F14811" t="s">
        <v>42482</v>
      </c>
      <c r="G14811" t="s">
        <v>39875</v>
      </c>
      <c r="H14811">
        <f t="shared" si="463"/>
        <v>1956</v>
      </c>
      <c r="I14811" s="71">
        <f t="shared" ca="1" si="462"/>
        <v>68</v>
      </c>
      <c r="J14811" t="str">
        <v>CRISTOFORI</v>
      </c>
    </row>
    <row r="14812" spans="1:10" x14ac:dyDescent="0.3">
      <c r="A14812" t="s">
        <v>53758</v>
      </c>
      <c r="B14812" t="s">
        <v>53966</v>
      </c>
      <c r="C14812" t="s">
        <v>3625</v>
      </c>
      <c r="D14812" t="s">
        <v>39874</v>
      </c>
      <c r="E14812" s="70">
        <v>21122</v>
      </c>
      <c r="F14812" t="s">
        <v>51398</v>
      </c>
      <c r="G14812" t="s">
        <v>39875</v>
      </c>
      <c r="H14812">
        <f t="shared" si="463"/>
        <v>1957</v>
      </c>
      <c r="I14812" s="71">
        <f t="shared" ca="1" si="462"/>
        <v>67</v>
      </c>
      <c r="J14812" t="str">
        <v>CUCCI</v>
      </c>
    </row>
    <row r="14813" spans="1:10" x14ac:dyDescent="0.3">
      <c r="A14813" t="s">
        <v>40118</v>
      </c>
      <c r="B14813" t="s">
        <v>53967</v>
      </c>
      <c r="C14813" t="s">
        <v>3625</v>
      </c>
      <c r="D14813" t="s">
        <v>39865</v>
      </c>
      <c r="E14813" s="70">
        <v>18942</v>
      </c>
      <c r="F14813" t="s">
        <v>46799</v>
      </c>
      <c r="G14813" t="s">
        <v>39875</v>
      </c>
      <c r="H14813">
        <f t="shared" si="463"/>
        <v>1951</v>
      </c>
      <c r="I14813" s="71">
        <f t="shared" ca="1" si="462"/>
        <v>73</v>
      </c>
      <c r="J14813" t="str">
        <v>DE</v>
      </c>
    </row>
    <row r="14814" spans="1:10" x14ac:dyDescent="0.3">
      <c r="A14814" t="s">
        <v>53968</v>
      </c>
      <c r="B14814" t="s">
        <v>40101</v>
      </c>
      <c r="C14814" t="s">
        <v>3625</v>
      </c>
      <c r="D14814" t="s">
        <v>39865</v>
      </c>
      <c r="E14814" s="70">
        <v>27702</v>
      </c>
      <c r="F14814" t="s">
        <v>52047</v>
      </c>
      <c r="G14814" t="s">
        <v>39875</v>
      </c>
      <c r="H14814">
        <f t="shared" si="463"/>
        <v>1975</v>
      </c>
      <c r="I14814" s="71">
        <f t="shared" ca="1" si="462"/>
        <v>49</v>
      </c>
      <c r="J14814" t="str">
        <v>LOPERFIDO</v>
      </c>
    </row>
    <row r="14815" spans="1:10" x14ac:dyDescent="0.3">
      <c r="A14815" t="s">
        <v>53969</v>
      </c>
      <c r="B14815" t="s">
        <v>39947</v>
      </c>
      <c r="C14815" t="s">
        <v>3625</v>
      </c>
      <c r="D14815" t="s">
        <v>39865</v>
      </c>
      <c r="E14815" s="70">
        <v>26184</v>
      </c>
      <c r="F14815" t="s">
        <v>52047</v>
      </c>
      <c r="G14815" t="s">
        <v>39875</v>
      </c>
      <c r="H14815">
        <f t="shared" si="463"/>
        <v>1971</v>
      </c>
      <c r="I14815" s="71">
        <f t="shared" ca="1" si="462"/>
        <v>53</v>
      </c>
      <c r="J14815" t="str">
        <v>PARIGI</v>
      </c>
    </row>
    <row r="14816" spans="1:10" x14ac:dyDescent="0.3">
      <c r="A14816" t="s">
        <v>42579</v>
      </c>
      <c r="B14816" t="s">
        <v>42259</v>
      </c>
      <c r="C14816" t="s">
        <v>3626</v>
      </c>
      <c r="D14816" t="s">
        <v>39874</v>
      </c>
      <c r="E14816" s="70">
        <v>31792</v>
      </c>
      <c r="F14816" t="s">
        <v>52047</v>
      </c>
      <c r="G14816" t="s">
        <v>39867</v>
      </c>
      <c r="H14816">
        <f t="shared" si="463"/>
        <v>1987</v>
      </c>
      <c r="I14816" s="71">
        <f t="shared" ca="1" si="462"/>
        <v>37</v>
      </c>
      <c r="J14816" t="str">
        <v>CESCON</v>
      </c>
    </row>
    <row r="14817" spans="1:10" x14ac:dyDescent="0.3">
      <c r="A14817" t="s">
        <v>53867</v>
      </c>
      <c r="B14817" t="s">
        <v>42259</v>
      </c>
      <c r="C14817" t="s">
        <v>3626</v>
      </c>
      <c r="D14817" t="s">
        <v>39874</v>
      </c>
      <c r="E14817" s="70">
        <v>27662</v>
      </c>
      <c r="F14817" t="s">
        <v>52047</v>
      </c>
      <c r="G14817" t="s">
        <v>39875</v>
      </c>
      <c r="H14817">
        <f t="shared" si="463"/>
        <v>1975</v>
      </c>
      <c r="I14817" s="71">
        <f t="shared" ca="1" si="462"/>
        <v>49</v>
      </c>
      <c r="J14817" t="str">
        <v>BOER</v>
      </c>
    </row>
    <row r="14818" spans="1:10" x14ac:dyDescent="0.3">
      <c r="A14818" t="s">
        <v>52482</v>
      </c>
      <c r="B14818" t="s">
        <v>40303</v>
      </c>
      <c r="C14818" t="s">
        <v>3626</v>
      </c>
      <c r="D14818" t="s">
        <v>39874</v>
      </c>
      <c r="E14818" s="70">
        <v>33169</v>
      </c>
      <c r="F14818" t="s">
        <v>52047</v>
      </c>
      <c r="G14818" t="s">
        <v>39875</v>
      </c>
      <c r="H14818">
        <f t="shared" si="463"/>
        <v>1990</v>
      </c>
      <c r="I14818" s="71">
        <f t="shared" ca="1" si="462"/>
        <v>34</v>
      </c>
      <c r="J14818" t="str">
        <v>CERESER</v>
      </c>
    </row>
    <row r="14819" spans="1:10" x14ac:dyDescent="0.3">
      <c r="A14819" t="s">
        <v>53970</v>
      </c>
      <c r="B14819" t="s">
        <v>39885</v>
      </c>
      <c r="C14819" t="s">
        <v>3626</v>
      </c>
      <c r="D14819" t="s">
        <v>39865</v>
      </c>
      <c r="E14819" s="70">
        <v>26254</v>
      </c>
      <c r="F14819" t="s">
        <v>52047</v>
      </c>
      <c r="G14819" t="s">
        <v>39875</v>
      </c>
      <c r="H14819">
        <f t="shared" si="463"/>
        <v>1971</v>
      </c>
      <c r="I14819" s="71">
        <f t="shared" ca="1" si="462"/>
        <v>53</v>
      </c>
      <c r="J14819" t="str">
        <v>MACCAN</v>
      </c>
    </row>
    <row r="14820" spans="1:10" x14ac:dyDescent="0.3">
      <c r="A14820" t="s">
        <v>53971</v>
      </c>
      <c r="B14820" t="s">
        <v>45581</v>
      </c>
      <c r="C14820" t="s">
        <v>3626</v>
      </c>
      <c r="D14820" t="s">
        <v>39865</v>
      </c>
      <c r="E14820" s="70">
        <v>28393</v>
      </c>
      <c r="F14820" t="s">
        <v>52163</v>
      </c>
      <c r="G14820" t="s">
        <v>39875</v>
      </c>
      <c r="H14820">
        <f t="shared" si="463"/>
        <v>1977</v>
      </c>
      <c r="I14820" s="71">
        <f t="shared" ca="1" si="462"/>
        <v>47</v>
      </c>
      <c r="J14820" t="str">
        <v>ROS</v>
      </c>
    </row>
    <row r="14821" spans="1:10" x14ac:dyDescent="0.3">
      <c r="A14821" t="s">
        <v>42565</v>
      </c>
      <c r="B14821" t="s">
        <v>39996</v>
      </c>
      <c r="C14821" t="s">
        <v>3626</v>
      </c>
      <c r="D14821" t="s">
        <v>39865</v>
      </c>
      <c r="E14821" s="70">
        <v>23391</v>
      </c>
      <c r="F14821" t="s">
        <v>53972</v>
      </c>
      <c r="G14821" t="s">
        <v>39875</v>
      </c>
      <c r="H14821">
        <f t="shared" si="463"/>
        <v>1964</v>
      </c>
      <c r="I14821" s="71">
        <f t="shared" ca="1" si="462"/>
        <v>60</v>
      </c>
      <c r="J14821" t="str">
        <v>ROSSETTO</v>
      </c>
    </row>
    <row r="14822" spans="1:10" x14ac:dyDescent="0.3">
      <c r="A14822" t="s">
        <v>5885</v>
      </c>
      <c r="B14822" t="s">
        <v>39936</v>
      </c>
      <c r="C14822" t="s">
        <v>3627</v>
      </c>
      <c r="D14822" t="s">
        <v>39865</v>
      </c>
      <c r="E14822" s="70">
        <v>32508</v>
      </c>
      <c r="F14822" t="s">
        <v>46475</v>
      </c>
      <c r="G14822" t="s">
        <v>39867</v>
      </c>
      <c r="H14822">
        <f t="shared" si="463"/>
        <v>1988</v>
      </c>
      <c r="I14822" s="71">
        <f t="shared" ca="1" si="462"/>
        <v>36</v>
      </c>
      <c r="J14822" t="str">
        <v>ANDRETTA</v>
      </c>
    </row>
    <row r="14823" spans="1:10" x14ac:dyDescent="0.3">
      <c r="A14823" t="s">
        <v>44163</v>
      </c>
      <c r="B14823" t="s">
        <v>40135</v>
      </c>
      <c r="C14823" t="s">
        <v>3627</v>
      </c>
      <c r="D14823" t="s">
        <v>39865</v>
      </c>
      <c r="E14823" s="70">
        <v>25292</v>
      </c>
      <c r="F14823" t="s">
        <v>51054</v>
      </c>
      <c r="G14823" t="s">
        <v>39871</v>
      </c>
      <c r="H14823">
        <f t="shared" si="463"/>
        <v>1969</v>
      </c>
      <c r="I14823" s="71">
        <f t="shared" ca="1" si="462"/>
        <v>55</v>
      </c>
      <c r="J14823" t="str">
        <v>VINCENZI</v>
      </c>
    </row>
    <row r="14824" spans="1:10" x14ac:dyDescent="0.3">
      <c r="A14824" t="s">
        <v>39946</v>
      </c>
      <c r="B14824" t="s">
        <v>41012</v>
      </c>
      <c r="C14824" t="s">
        <v>3627</v>
      </c>
      <c r="D14824" t="s">
        <v>39865</v>
      </c>
      <c r="E14824" s="70">
        <v>33040</v>
      </c>
      <c r="F14824" t="s">
        <v>52047</v>
      </c>
      <c r="G14824" t="s">
        <v>39875</v>
      </c>
      <c r="H14824">
        <f t="shared" si="463"/>
        <v>1990</v>
      </c>
      <c r="I14824" s="71">
        <f t="shared" ca="1" si="462"/>
        <v>34</v>
      </c>
      <c r="J14824" t="str">
        <v>BASSO</v>
      </c>
    </row>
    <row r="14825" spans="1:10" x14ac:dyDescent="0.3">
      <c r="A14825" t="s">
        <v>53973</v>
      </c>
      <c r="B14825" t="s">
        <v>42500</v>
      </c>
      <c r="C14825" t="s">
        <v>3627</v>
      </c>
      <c r="D14825" t="s">
        <v>39874</v>
      </c>
      <c r="E14825" s="70">
        <v>28141</v>
      </c>
      <c r="F14825" t="s">
        <v>52423</v>
      </c>
      <c r="G14825" t="s">
        <v>39875</v>
      </c>
      <c r="H14825">
        <f t="shared" si="463"/>
        <v>1977</v>
      </c>
      <c r="I14825" s="71">
        <f t="shared" ca="1" si="462"/>
        <v>47</v>
      </c>
      <c r="J14825" t="str">
        <v>BOTTOS</v>
      </c>
    </row>
    <row r="14826" spans="1:10" x14ac:dyDescent="0.3">
      <c r="A14826" t="s">
        <v>53974</v>
      </c>
      <c r="B14826" t="s">
        <v>42485</v>
      </c>
      <c r="C14826" t="s">
        <v>3627</v>
      </c>
      <c r="D14826" t="s">
        <v>39865</v>
      </c>
      <c r="E14826" s="70">
        <v>26313</v>
      </c>
      <c r="F14826" t="s">
        <v>52423</v>
      </c>
      <c r="G14826" t="s">
        <v>39875</v>
      </c>
      <c r="H14826">
        <f t="shared" si="463"/>
        <v>1972</v>
      </c>
      <c r="I14826" s="71">
        <f t="shared" ca="1" si="462"/>
        <v>52</v>
      </c>
      <c r="J14826" t="str">
        <v>MARANZAN</v>
      </c>
    </row>
    <row r="14827" spans="1:10" x14ac:dyDescent="0.3">
      <c r="A14827" t="s">
        <v>53975</v>
      </c>
      <c r="B14827" t="s">
        <v>40785</v>
      </c>
      <c r="C14827" t="s">
        <v>3627</v>
      </c>
      <c r="D14827" t="s">
        <v>39874</v>
      </c>
      <c r="E14827" s="70">
        <v>27761</v>
      </c>
      <c r="F14827" t="s">
        <v>52423</v>
      </c>
      <c r="G14827" t="s">
        <v>39875</v>
      </c>
      <c r="H14827">
        <f t="shared" si="463"/>
        <v>1976</v>
      </c>
      <c r="I14827" s="71">
        <f t="shared" ca="1" si="462"/>
        <v>48</v>
      </c>
      <c r="J14827" t="str">
        <v>VECCHIES</v>
      </c>
    </row>
    <row r="14828" spans="1:10" x14ac:dyDescent="0.3">
      <c r="A14828" t="s">
        <v>53976</v>
      </c>
      <c r="B14828" t="s">
        <v>39956</v>
      </c>
      <c r="C14828" t="s">
        <v>3628</v>
      </c>
      <c r="D14828" t="s">
        <v>39865</v>
      </c>
      <c r="E14828" s="70">
        <v>23832</v>
      </c>
      <c r="F14828" t="s">
        <v>53977</v>
      </c>
      <c r="G14828" t="s">
        <v>39867</v>
      </c>
      <c r="H14828">
        <f t="shared" si="463"/>
        <v>1965</v>
      </c>
      <c r="I14828" s="71">
        <f t="shared" ca="1" si="462"/>
        <v>59</v>
      </c>
      <c r="J14828" t="str">
        <v>NADAL</v>
      </c>
    </row>
    <row r="14829" spans="1:10" x14ac:dyDescent="0.3">
      <c r="A14829" t="s">
        <v>40712</v>
      </c>
      <c r="B14829" t="s">
        <v>39967</v>
      </c>
      <c r="C14829" t="s">
        <v>3628</v>
      </c>
      <c r="D14829" t="s">
        <v>39865</v>
      </c>
      <c r="E14829" s="70">
        <v>25049</v>
      </c>
      <c r="F14829" t="s">
        <v>52047</v>
      </c>
      <c r="G14829" t="s">
        <v>39871</v>
      </c>
      <c r="H14829">
        <f t="shared" si="463"/>
        <v>1968</v>
      </c>
      <c r="I14829" s="71">
        <f t="shared" ca="1" si="462"/>
        <v>56</v>
      </c>
      <c r="J14829" t="str">
        <v>DAMIANI</v>
      </c>
    </row>
    <row r="14830" spans="1:10" x14ac:dyDescent="0.3">
      <c r="A14830" t="s">
        <v>53978</v>
      </c>
      <c r="B14830" t="s">
        <v>43504</v>
      </c>
      <c r="C14830" t="s">
        <v>3628</v>
      </c>
      <c r="D14830" t="s">
        <v>39865</v>
      </c>
      <c r="E14830" s="70">
        <v>27273</v>
      </c>
      <c r="F14830" t="s">
        <v>52047</v>
      </c>
      <c r="G14830" t="s">
        <v>39875</v>
      </c>
      <c r="H14830">
        <f t="shared" si="463"/>
        <v>1974</v>
      </c>
      <c r="I14830" s="71">
        <f t="shared" ca="1" si="462"/>
        <v>50</v>
      </c>
      <c r="J14830" t="str">
        <v>BARBARIOL</v>
      </c>
    </row>
    <row r="14831" spans="1:10" x14ac:dyDescent="0.3">
      <c r="A14831" t="s">
        <v>41812</v>
      </c>
      <c r="B14831" t="s">
        <v>40340</v>
      </c>
      <c r="C14831" t="s">
        <v>3628</v>
      </c>
      <c r="D14831" t="s">
        <v>39874</v>
      </c>
      <c r="E14831" s="70">
        <v>35762</v>
      </c>
      <c r="F14831" t="s">
        <v>52047</v>
      </c>
      <c r="G14831" t="s">
        <v>39875</v>
      </c>
      <c r="H14831">
        <f t="shared" si="463"/>
        <v>1997</v>
      </c>
      <c r="I14831" s="71">
        <f t="shared" ca="1" si="462"/>
        <v>27</v>
      </c>
      <c r="J14831" t="str">
        <v>MORO</v>
      </c>
    </row>
    <row r="14832" spans="1:10" x14ac:dyDescent="0.3">
      <c r="A14832" t="s">
        <v>53979</v>
      </c>
      <c r="B14832" t="s">
        <v>41089</v>
      </c>
      <c r="C14832" t="s">
        <v>3628</v>
      </c>
      <c r="D14832" t="s">
        <v>39874</v>
      </c>
      <c r="E14832" s="70">
        <v>27470</v>
      </c>
      <c r="F14832" t="s">
        <v>53980</v>
      </c>
      <c r="G14832" t="s">
        <v>39875</v>
      </c>
      <c r="H14832">
        <f t="shared" si="463"/>
        <v>1975</v>
      </c>
      <c r="I14832" s="71">
        <f t="shared" ca="1" si="462"/>
        <v>49</v>
      </c>
      <c r="J14832" t="str">
        <v>PASQUETTI</v>
      </c>
    </row>
    <row r="14833" spans="1:10" x14ac:dyDescent="0.3">
      <c r="A14833" t="s">
        <v>53981</v>
      </c>
      <c r="B14833" t="s">
        <v>40360</v>
      </c>
      <c r="C14833" t="s">
        <v>3628</v>
      </c>
      <c r="D14833" t="s">
        <v>39865</v>
      </c>
      <c r="E14833" s="70">
        <v>21589</v>
      </c>
      <c r="F14833" t="s">
        <v>40860</v>
      </c>
      <c r="G14833" t="s">
        <v>39875</v>
      </c>
      <c r="H14833">
        <f t="shared" si="463"/>
        <v>1959</v>
      </c>
      <c r="I14833" s="71">
        <f t="shared" ca="1" si="462"/>
        <v>65</v>
      </c>
      <c r="J14833" t="str">
        <v>ROSSIT</v>
      </c>
    </row>
    <row r="14834" spans="1:10" x14ac:dyDescent="0.3">
      <c r="A14834" t="s">
        <v>53859</v>
      </c>
      <c r="B14834" t="s">
        <v>40265</v>
      </c>
      <c r="C14834" t="s">
        <v>3629</v>
      </c>
      <c r="D14834" t="s">
        <v>39865</v>
      </c>
      <c r="E14834" s="70">
        <v>26243</v>
      </c>
      <c r="F14834" t="s">
        <v>52133</v>
      </c>
      <c r="G14834" t="s">
        <v>39867</v>
      </c>
      <c r="H14834">
        <f t="shared" si="463"/>
        <v>1971</v>
      </c>
      <c r="I14834" s="71">
        <f t="shared" ca="1" si="462"/>
        <v>53</v>
      </c>
      <c r="J14834" t="str">
        <v>SPAGNOL</v>
      </c>
    </row>
    <row r="14835" spans="1:10" x14ac:dyDescent="0.3">
      <c r="A14835" t="s">
        <v>52428</v>
      </c>
      <c r="B14835" t="s">
        <v>40039</v>
      </c>
      <c r="C14835" t="s">
        <v>3629</v>
      </c>
      <c r="D14835" t="s">
        <v>39865</v>
      </c>
      <c r="E14835" s="70">
        <v>23525</v>
      </c>
      <c r="F14835" t="s">
        <v>52133</v>
      </c>
      <c r="G14835" t="s">
        <v>39871</v>
      </c>
      <c r="H14835">
        <f t="shared" si="463"/>
        <v>1964</v>
      </c>
      <c r="I14835" s="71">
        <f t="shared" ca="1" si="462"/>
        <v>60</v>
      </c>
      <c r="J14835" t="str">
        <v>GASPAROTTO</v>
      </c>
    </row>
    <row r="14836" spans="1:10" x14ac:dyDescent="0.3">
      <c r="A14836" t="s">
        <v>46345</v>
      </c>
      <c r="B14836" t="s">
        <v>39909</v>
      </c>
      <c r="C14836" t="s">
        <v>3629</v>
      </c>
      <c r="D14836" t="s">
        <v>39874</v>
      </c>
      <c r="E14836" s="70">
        <v>20700</v>
      </c>
      <c r="F14836" t="s">
        <v>47867</v>
      </c>
      <c r="G14836" t="s">
        <v>39875</v>
      </c>
      <c r="H14836">
        <f t="shared" si="463"/>
        <v>1956</v>
      </c>
      <c r="I14836" s="71">
        <f t="shared" ca="1" si="462"/>
        <v>68</v>
      </c>
      <c r="J14836" t="str">
        <v>BALDO</v>
      </c>
    </row>
    <row r="14837" spans="1:10" x14ac:dyDescent="0.3">
      <c r="A14837" t="s">
        <v>53982</v>
      </c>
      <c r="B14837" t="s">
        <v>40002</v>
      </c>
      <c r="C14837" t="s">
        <v>3629</v>
      </c>
      <c r="D14837" t="s">
        <v>39865</v>
      </c>
      <c r="E14837" s="70">
        <v>20264</v>
      </c>
      <c r="F14837" t="s">
        <v>52133</v>
      </c>
      <c r="G14837" t="s">
        <v>39875</v>
      </c>
      <c r="H14837">
        <f t="shared" si="463"/>
        <v>1955</v>
      </c>
      <c r="I14837" s="71">
        <f t="shared" ca="1" si="462"/>
        <v>69</v>
      </c>
      <c r="J14837" t="str">
        <v>CERAOLO</v>
      </c>
    </row>
    <row r="14838" spans="1:10" x14ac:dyDescent="0.3">
      <c r="A14838" t="s">
        <v>53873</v>
      </c>
      <c r="B14838" t="s">
        <v>39996</v>
      </c>
      <c r="C14838" t="s">
        <v>3629</v>
      </c>
      <c r="D14838" t="s">
        <v>39865</v>
      </c>
      <c r="E14838" s="70">
        <v>24593</v>
      </c>
      <c r="F14838" t="s">
        <v>52133</v>
      </c>
      <c r="G14838" t="s">
        <v>39875</v>
      </c>
      <c r="H14838">
        <f t="shared" si="463"/>
        <v>1967</v>
      </c>
      <c r="I14838" s="71">
        <f t="shared" ca="1" si="462"/>
        <v>57</v>
      </c>
      <c r="J14838" t="str">
        <v>COAN</v>
      </c>
    </row>
    <row r="14839" spans="1:10" x14ac:dyDescent="0.3">
      <c r="A14839" t="s">
        <v>52161</v>
      </c>
      <c r="B14839" t="s">
        <v>40043</v>
      </c>
      <c r="C14839" t="s">
        <v>3629</v>
      </c>
      <c r="D14839" t="s">
        <v>39874</v>
      </c>
      <c r="E14839" s="70">
        <v>23681</v>
      </c>
      <c r="F14839" t="s">
        <v>52133</v>
      </c>
      <c r="G14839" t="s">
        <v>39875</v>
      </c>
      <c r="H14839">
        <f t="shared" si="463"/>
        <v>1964</v>
      </c>
      <c r="I14839" s="71">
        <f t="shared" ca="1" si="462"/>
        <v>60</v>
      </c>
      <c r="J14839" t="str">
        <v>LOT</v>
      </c>
    </row>
    <row r="14840" spans="1:10" x14ac:dyDescent="0.3">
      <c r="A14840" t="s">
        <v>53859</v>
      </c>
      <c r="B14840" t="s">
        <v>40333</v>
      </c>
      <c r="C14840" t="s">
        <v>3629</v>
      </c>
      <c r="D14840" t="s">
        <v>39865</v>
      </c>
      <c r="E14840" s="70">
        <v>32735</v>
      </c>
      <c r="F14840" t="s">
        <v>52047</v>
      </c>
      <c r="G14840" t="s">
        <v>39875</v>
      </c>
      <c r="H14840">
        <f t="shared" si="463"/>
        <v>1989</v>
      </c>
      <c r="I14840" s="71">
        <f t="shared" ca="1" si="462"/>
        <v>35</v>
      </c>
      <c r="J14840" t="str">
        <v>SPAGNOL</v>
      </c>
    </row>
    <row r="14841" spans="1:10" x14ac:dyDescent="0.3">
      <c r="A14841" t="s">
        <v>53983</v>
      </c>
      <c r="B14841" t="s">
        <v>53984</v>
      </c>
      <c r="C14841" t="s">
        <v>3629</v>
      </c>
      <c r="D14841" t="s">
        <v>39874</v>
      </c>
      <c r="E14841" s="70">
        <v>26658</v>
      </c>
      <c r="F14841" t="s">
        <v>52047</v>
      </c>
      <c r="G14841" t="s">
        <v>39875</v>
      </c>
      <c r="H14841">
        <f t="shared" si="463"/>
        <v>1972</v>
      </c>
      <c r="I14841" s="71">
        <f t="shared" ca="1" si="462"/>
        <v>52</v>
      </c>
      <c r="J14841" t="str">
        <v>ZANFRA'</v>
      </c>
    </row>
    <row r="14842" spans="1:10" x14ac:dyDescent="0.3">
      <c r="A14842" t="s">
        <v>53985</v>
      </c>
      <c r="B14842" t="s">
        <v>39959</v>
      </c>
      <c r="C14842" t="s">
        <v>3630</v>
      </c>
      <c r="D14842" t="s">
        <v>39865</v>
      </c>
      <c r="E14842" s="70">
        <v>30959</v>
      </c>
      <c r="F14842" t="s">
        <v>49024</v>
      </c>
      <c r="G14842" t="s">
        <v>39867</v>
      </c>
      <c r="H14842">
        <f t="shared" si="463"/>
        <v>1984</v>
      </c>
      <c r="I14842" s="71">
        <f t="shared" ca="1" si="462"/>
        <v>40</v>
      </c>
      <c r="J14842" t="str">
        <v>LEON</v>
      </c>
    </row>
    <row r="14843" spans="1:10" x14ac:dyDescent="0.3">
      <c r="A14843" t="s">
        <v>53985</v>
      </c>
      <c r="B14843" t="s">
        <v>39967</v>
      </c>
      <c r="C14843" t="s">
        <v>3630</v>
      </c>
      <c r="D14843" t="s">
        <v>39865</v>
      </c>
      <c r="E14843" s="70">
        <v>30368</v>
      </c>
      <c r="F14843" t="s">
        <v>49024</v>
      </c>
      <c r="G14843" t="s">
        <v>39871</v>
      </c>
      <c r="H14843">
        <f t="shared" si="463"/>
        <v>1983</v>
      </c>
      <c r="I14843" s="71">
        <f t="shared" ca="1" si="462"/>
        <v>41</v>
      </c>
      <c r="J14843" t="str">
        <v>LEON</v>
      </c>
    </row>
    <row r="14844" spans="1:10" x14ac:dyDescent="0.3">
      <c r="A14844" t="s">
        <v>44251</v>
      </c>
      <c r="B14844" t="s">
        <v>39977</v>
      </c>
      <c r="C14844" t="s">
        <v>3630</v>
      </c>
      <c r="D14844" t="s">
        <v>39865</v>
      </c>
      <c r="E14844" s="70">
        <v>25117</v>
      </c>
      <c r="F14844" t="s">
        <v>49024</v>
      </c>
      <c r="G14844" t="s">
        <v>39875</v>
      </c>
      <c r="H14844">
        <f t="shared" si="463"/>
        <v>1968</v>
      </c>
      <c r="I14844" s="71">
        <f t="shared" ca="1" si="462"/>
        <v>56</v>
      </c>
      <c r="J14844" t="str">
        <v>D'ANDREA</v>
      </c>
    </row>
    <row r="14845" spans="1:10" x14ac:dyDescent="0.3">
      <c r="A14845" t="s">
        <v>42486</v>
      </c>
      <c r="B14845" t="s">
        <v>49749</v>
      </c>
      <c r="C14845" t="s">
        <v>3630</v>
      </c>
      <c r="D14845" t="s">
        <v>39865</v>
      </c>
      <c r="E14845" s="70">
        <v>29977</v>
      </c>
      <c r="F14845" t="s">
        <v>41553</v>
      </c>
      <c r="G14845" t="s">
        <v>39875</v>
      </c>
      <c r="H14845">
        <f t="shared" si="463"/>
        <v>1982</v>
      </c>
      <c r="I14845" s="71">
        <f t="shared" ca="1" si="462"/>
        <v>42</v>
      </c>
      <c r="J14845" t="str">
        <v>MORETTI</v>
      </c>
    </row>
    <row r="14846" spans="1:10" x14ac:dyDescent="0.3">
      <c r="A14846" t="s">
        <v>53986</v>
      </c>
      <c r="B14846" t="s">
        <v>39918</v>
      </c>
      <c r="C14846" t="s">
        <v>3630</v>
      </c>
      <c r="D14846" t="s">
        <v>39874</v>
      </c>
      <c r="E14846" s="70">
        <v>30219</v>
      </c>
      <c r="F14846" t="s">
        <v>52047</v>
      </c>
      <c r="G14846" t="s">
        <v>39875</v>
      </c>
      <c r="H14846">
        <f t="shared" si="463"/>
        <v>1982</v>
      </c>
      <c r="I14846" s="71">
        <f t="shared" ca="1" si="462"/>
        <v>42</v>
      </c>
      <c r="J14846" t="str">
        <v>VOLPATTI</v>
      </c>
    </row>
    <row r="14847" spans="1:10" x14ac:dyDescent="0.3">
      <c r="A14847" t="s">
        <v>41491</v>
      </c>
      <c r="B14847" t="s">
        <v>53987</v>
      </c>
      <c r="C14847" t="s">
        <v>3631</v>
      </c>
      <c r="D14847" t="s">
        <v>39865</v>
      </c>
      <c r="E14847" s="70">
        <v>22619</v>
      </c>
      <c r="F14847" t="s">
        <v>53988</v>
      </c>
      <c r="G14847" t="s">
        <v>39867</v>
      </c>
      <c r="H14847">
        <f t="shared" si="463"/>
        <v>1961</v>
      </c>
      <c r="I14847" s="71">
        <f t="shared" ca="1" si="462"/>
        <v>63</v>
      </c>
      <c r="J14847" t="str">
        <v>DEL</v>
      </c>
    </row>
    <row r="14848" spans="1:10" x14ac:dyDescent="0.3">
      <c r="A14848" t="s">
        <v>53728</v>
      </c>
      <c r="B14848" t="s">
        <v>42487</v>
      </c>
      <c r="C14848" t="s">
        <v>3631</v>
      </c>
      <c r="D14848" t="s">
        <v>39865</v>
      </c>
      <c r="E14848" s="70">
        <v>23734</v>
      </c>
      <c r="F14848" t="s">
        <v>41890</v>
      </c>
      <c r="G14848" t="s">
        <v>39871</v>
      </c>
      <c r="H14848">
        <f t="shared" si="463"/>
        <v>1964</v>
      </c>
      <c r="I14848" s="71">
        <f t="shared" ca="1" si="462"/>
        <v>60</v>
      </c>
      <c r="J14848" t="str">
        <v>TRUANT</v>
      </c>
    </row>
    <row r="14849" spans="1:10" x14ac:dyDescent="0.3">
      <c r="A14849" t="s">
        <v>53989</v>
      </c>
      <c r="B14849" t="s">
        <v>41171</v>
      </c>
      <c r="C14849" t="s">
        <v>3631</v>
      </c>
      <c r="D14849" t="s">
        <v>39874</v>
      </c>
      <c r="E14849" s="70">
        <v>30635</v>
      </c>
      <c r="F14849" t="s">
        <v>52423</v>
      </c>
      <c r="G14849" t="s">
        <v>39875</v>
      </c>
      <c r="H14849">
        <f t="shared" si="463"/>
        <v>1983</v>
      </c>
      <c r="I14849" s="71">
        <f t="shared" ca="1" si="462"/>
        <v>41</v>
      </c>
      <c r="J14849" t="str">
        <v>BARUZZO</v>
      </c>
    </row>
    <row r="14850" spans="1:10" x14ac:dyDescent="0.3">
      <c r="A14850" t="s">
        <v>53990</v>
      </c>
      <c r="B14850" t="s">
        <v>40056</v>
      </c>
      <c r="C14850" t="s">
        <v>3632</v>
      </c>
      <c r="D14850" t="s">
        <v>39865</v>
      </c>
      <c r="E14850" s="70">
        <v>28468</v>
      </c>
      <c r="F14850" t="s">
        <v>52047</v>
      </c>
      <c r="G14850" t="s">
        <v>39867</v>
      </c>
      <c r="H14850">
        <f t="shared" si="463"/>
        <v>1977</v>
      </c>
      <c r="I14850" s="71">
        <f t="shared" ref="I14850:I14913" ca="1" si="464">(YEAR(E14850)-YEAR(TODAY()))*-1</f>
        <v>47</v>
      </c>
      <c r="J14850" t="str">
        <v>SCAPOLAN</v>
      </c>
    </row>
    <row r="14851" spans="1:10" x14ac:dyDescent="0.3">
      <c r="A14851" t="s">
        <v>53991</v>
      </c>
      <c r="B14851" t="s">
        <v>41089</v>
      </c>
      <c r="C14851" t="s">
        <v>3632</v>
      </c>
      <c r="D14851" t="s">
        <v>39874</v>
      </c>
      <c r="E14851" s="70">
        <v>25676</v>
      </c>
      <c r="F14851" t="s">
        <v>53794</v>
      </c>
      <c r="G14851" t="s">
        <v>39871</v>
      </c>
      <c r="H14851">
        <f t="shared" ref="H14851:H14914" si="465">YEAR(E14851)</f>
        <v>1970</v>
      </c>
      <c r="I14851" s="71">
        <f t="shared" ca="1" si="464"/>
        <v>54</v>
      </c>
      <c r="J14851" t="str">
        <v>ANTONEL</v>
      </c>
    </row>
    <row r="14852" spans="1:10" x14ac:dyDescent="0.3">
      <c r="A14852" t="s">
        <v>53992</v>
      </c>
      <c r="B14852" t="s">
        <v>39956</v>
      </c>
      <c r="C14852" t="s">
        <v>3632</v>
      </c>
      <c r="D14852" t="s">
        <v>39865</v>
      </c>
      <c r="E14852" s="70">
        <v>28280</v>
      </c>
      <c r="F14852" t="s">
        <v>52047</v>
      </c>
      <c r="G14852" t="s">
        <v>39875</v>
      </c>
      <c r="H14852">
        <f t="shared" si="465"/>
        <v>1977</v>
      </c>
      <c r="I14852" s="71">
        <f t="shared" ca="1" si="464"/>
        <v>47</v>
      </c>
      <c r="J14852" t="str">
        <v>ALLEGRETTO</v>
      </c>
    </row>
    <row r="14853" spans="1:10" x14ac:dyDescent="0.3">
      <c r="A14853" t="s">
        <v>53993</v>
      </c>
      <c r="B14853" t="s">
        <v>40249</v>
      </c>
      <c r="C14853" t="s">
        <v>3632</v>
      </c>
      <c r="D14853" t="s">
        <v>39874</v>
      </c>
      <c r="E14853" s="70">
        <v>27898</v>
      </c>
      <c r="F14853" t="s">
        <v>52047</v>
      </c>
      <c r="G14853" t="s">
        <v>39875</v>
      </c>
      <c r="H14853">
        <f t="shared" si="465"/>
        <v>1976</v>
      </c>
      <c r="I14853" s="71">
        <f t="shared" ca="1" si="464"/>
        <v>48</v>
      </c>
      <c r="J14853" t="str">
        <v>COSTELLA</v>
      </c>
    </row>
    <row r="14854" spans="1:10" x14ac:dyDescent="0.3">
      <c r="A14854" t="s">
        <v>53994</v>
      </c>
      <c r="B14854" t="s">
        <v>43020</v>
      </c>
      <c r="C14854" t="s">
        <v>3632</v>
      </c>
      <c r="D14854" t="s">
        <v>39874</v>
      </c>
      <c r="E14854" s="70">
        <v>28711</v>
      </c>
      <c r="F14854" t="s">
        <v>52047</v>
      </c>
      <c r="G14854" t="s">
        <v>39875</v>
      </c>
      <c r="H14854">
        <f t="shared" si="465"/>
        <v>1978</v>
      </c>
      <c r="I14854" s="71">
        <f t="shared" ca="1" si="464"/>
        <v>46</v>
      </c>
      <c r="J14854" t="str">
        <v>DIANA</v>
      </c>
    </row>
    <row r="14855" spans="1:10" x14ac:dyDescent="0.3">
      <c r="A14855" t="s">
        <v>52171</v>
      </c>
      <c r="B14855" t="s">
        <v>40523</v>
      </c>
      <c r="C14855" t="s">
        <v>3632</v>
      </c>
      <c r="D14855" t="s">
        <v>39865</v>
      </c>
      <c r="E14855" s="70">
        <v>30596</v>
      </c>
      <c r="F14855" t="s">
        <v>52047</v>
      </c>
      <c r="G14855" t="s">
        <v>39875</v>
      </c>
      <c r="H14855">
        <f t="shared" si="465"/>
        <v>1983</v>
      </c>
      <c r="I14855" s="71">
        <f t="shared" ca="1" si="464"/>
        <v>41</v>
      </c>
      <c r="J14855" t="str">
        <v>ZAMUNER</v>
      </c>
    </row>
    <row r="14856" spans="1:10" x14ac:dyDescent="0.3">
      <c r="A14856" t="s">
        <v>53995</v>
      </c>
      <c r="B14856" t="s">
        <v>39947</v>
      </c>
      <c r="C14856" t="s">
        <v>3633</v>
      </c>
      <c r="D14856" t="s">
        <v>39865</v>
      </c>
      <c r="E14856" s="70">
        <v>30496</v>
      </c>
      <c r="F14856" t="s">
        <v>53845</v>
      </c>
      <c r="G14856" t="s">
        <v>39867</v>
      </c>
      <c r="H14856">
        <f t="shared" si="465"/>
        <v>1983</v>
      </c>
      <c r="I14856" s="71">
        <f t="shared" ca="1" si="464"/>
        <v>41</v>
      </c>
      <c r="J14856" t="str">
        <v>BERNAVA</v>
      </c>
    </row>
    <row r="14857" spans="1:10" x14ac:dyDescent="0.3">
      <c r="A14857" t="s">
        <v>53996</v>
      </c>
      <c r="B14857" t="s">
        <v>39882</v>
      </c>
      <c r="C14857" t="s">
        <v>3633</v>
      </c>
      <c r="D14857" t="s">
        <v>39865</v>
      </c>
      <c r="E14857" s="70">
        <v>27657</v>
      </c>
      <c r="F14857" t="s">
        <v>52423</v>
      </c>
      <c r="G14857" t="s">
        <v>39871</v>
      </c>
      <c r="H14857">
        <f t="shared" si="465"/>
        <v>1975</v>
      </c>
      <c r="I14857" s="71">
        <f t="shared" ca="1" si="464"/>
        <v>49</v>
      </c>
      <c r="J14857" t="str">
        <v>COLLARILE</v>
      </c>
    </row>
    <row r="14858" spans="1:10" x14ac:dyDescent="0.3">
      <c r="A14858" t="s">
        <v>49126</v>
      </c>
      <c r="B14858" t="s">
        <v>40718</v>
      </c>
      <c r="C14858" t="s">
        <v>3633</v>
      </c>
      <c r="D14858" t="s">
        <v>39874</v>
      </c>
      <c r="E14858" s="70">
        <v>25975</v>
      </c>
      <c r="F14858" t="s">
        <v>52423</v>
      </c>
      <c r="G14858" t="s">
        <v>39875</v>
      </c>
      <c r="H14858">
        <f t="shared" si="465"/>
        <v>1971</v>
      </c>
      <c r="I14858" s="71">
        <f t="shared" ca="1" si="464"/>
        <v>53</v>
      </c>
      <c r="J14858" t="str">
        <v>BORTOLUSSI</v>
      </c>
    </row>
    <row r="14859" spans="1:10" x14ac:dyDescent="0.3">
      <c r="A14859" t="s">
        <v>53997</v>
      </c>
      <c r="B14859" t="s">
        <v>40110</v>
      </c>
      <c r="C14859" t="s">
        <v>3633</v>
      </c>
      <c r="D14859" t="s">
        <v>39865</v>
      </c>
      <c r="E14859" s="70">
        <v>29269</v>
      </c>
      <c r="F14859" t="s">
        <v>52423</v>
      </c>
      <c r="G14859" t="s">
        <v>39875</v>
      </c>
      <c r="H14859">
        <f t="shared" si="465"/>
        <v>1980</v>
      </c>
      <c r="I14859" s="71">
        <f t="shared" ca="1" si="464"/>
        <v>44</v>
      </c>
      <c r="J14859" t="str">
        <v>BRUSCIA</v>
      </c>
    </row>
    <row r="14860" spans="1:10" x14ac:dyDescent="0.3">
      <c r="A14860" t="s">
        <v>53998</v>
      </c>
      <c r="B14860" t="s">
        <v>39890</v>
      </c>
      <c r="C14860" t="s">
        <v>3633</v>
      </c>
      <c r="D14860" t="s">
        <v>39865</v>
      </c>
      <c r="E14860" s="70">
        <v>25034</v>
      </c>
      <c r="F14860" t="s">
        <v>52423</v>
      </c>
      <c r="G14860" t="s">
        <v>39875</v>
      </c>
      <c r="H14860">
        <f t="shared" si="465"/>
        <v>1968</v>
      </c>
      <c r="I14860" s="71">
        <f t="shared" ca="1" si="464"/>
        <v>56</v>
      </c>
      <c r="J14860" t="str">
        <v>DEFEND</v>
      </c>
    </row>
    <row r="14861" spans="1:10" x14ac:dyDescent="0.3">
      <c r="A14861" t="s">
        <v>53877</v>
      </c>
      <c r="B14861" t="s">
        <v>40439</v>
      </c>
      <c r="C14861" t="s">
        <v>3633</v>
      </c>
      <c r="D14861" t="s">
        <v>39865</v>
      </c>
      <c r="E14861" s="70">
        <v>19262</v>
      </c>
      <c r="F14861" t="s">
        <v>52423</v>
      </c>
      <c r="G14861" t="s">
        <v>39875</v>
      </c>
      <c r="H14861">
        <f t="shared" si="465"/>
        <v>1952</v>
      </c>
      <c r="I14861" s="71">
        <f t="shared" ca="1" si="464"/>
        <v>72</v>
      </c>
      <c r="J14861" t="str">
        <v>GREGORIS</v>
      </c>
    </row>
    <row r="14862" spans="1:10" x14ac:dyDescent="0.3">
      <c r="A14862" t="s">
        <v>5839</v>
      </c>
      <c r="B14862" t="s">
        <v>39918</v>
      </c>
      <c r="C14862" t="s">
        <v>3633</v>
      </c>
      <c r="D14862" t="s">
        <v>39874</v>
      </c>
      <c r="E14862" s="70">
        <v>30936</v>
      </c>
      <c r="F14862" t="s">
        <v>52423</v>
      </c>
      <c r="G14862" t="s">
        <v>39875</v>
      </c>
      <c r="H14862">
        <f t="shared" si="465"/>
        <v>1984</v>
      </c>
      <c r="I14862" s="71">
        <f t="shared" ca="1" si="464"/>
        <v>40</v>
      </c>
      <c r="J14862" t="str">
        <v>NAPOLI</v>
      </c>
    </row>
    <row r="14863" spans="1:10" x14ac:dyDescent="0.3">
      <c r="A14863" t="s">
        <v>53999</v>
      </c>
      <c r="B14863" t="s">
        <v>43016</v>
      </c>
      <c r="C14863" t="s">
        <v>3633</v>
      </c>
      <c r="D14863" t="s">
        <v>39874</v>
      </c>
      <c r="E14863" s="70">
        <v>28478</v>
      </c>
      <c r="F14863" t="s">
        <v>52423</v>
      </c>
      <c r="G14863" t="s">
        <v>39875</v>
      </c>
      <c r="H14863">
        <f t="shared" si="465"/>
        <v>1977</v>
      </c>
      <c r="I14863" s="71">
        <f t="shared" ca="1" si="464"/>
        <v>47</v>
      </c>
      <c r="J14863" t="str">
        <v>OSTAN</v>
      </c>
    </row>
    <row r="14864" spans="1:10" x14ac:dyDescent="0.3">
      <c r="A14864" t="s">
        <v>52403</v>
      </c>
      <c r="B14864" t="s">
        <v>39905</v>
      </c>
      <c r="C14864" t="s">
        <v>3634</v>
      </c>
      <c r="D14864" t="s">
        <v>39865</v>
      </c>
      <c r="E14864" s="70">
        <v>16682</v>
      </c>
      <c r="F14864" t="s">
        <v>54000</v>
      </c>
      <c r="G14864" t="s">
        <v>39867</v>
      </c>
      <c r="H14864">
        <f t="shared" si="465"/>
        <v>1945</v>
      </c>
      <c r="I14864" s="71">
        <f t="shared" ca="1" si="464"/>
        <v>79</v>
      </c>
      <c r="J14864" t="str">
        <v>ODORICO</v>
      </c>
    </row>
    <row r="14865" spans="1:10" x14ac:dyDescent="0.3">
      <c r="A14865" t="s">
        <v>54001</v>
      </c>
      <c r="B14865" t="s">
        <v>39977</v>
      </c>
      <c r="C14865" t="s">
        <v>3634</v>
      </c>
      <c r="D14865" t="s">
        <v>39865</v>
      </c>
      <c r="E14865" s="70">
        <v>27319</v>
      </c>
      <c r="F14865" t="s">
        <v>52047</v>
      </c>
      <c r="G14865" t="s">
        <v>39871</v>
      </c>
      <c r="H14865">
        <f t="shared" si="465"/>
        <v>1974</v>
      </c>
      <c r="I14865" s="71">
        <f t="shared" ca="1" si="464"/>
        <v>50</v>
      </c>
      <c r="J14865" t="str">
        <v>BOMBASARO</v>
      </c>
    </row>
    <row r="14866" spans="1:10" x14ac:dyDescent="0.3">
      <c r="A14866" t="s">
        <v>54002</v>
      </c>
      <c r="B14866" t="s">
        <v>39990</v>
      </c>
      <c r="C14866" t="s">
        <v>3634</v>
      </c>
      <c r="D14866" t="s">
        <v>39865</v>
      </c>
      <c r="E14866" s="70">
        <v>19038</v>
      </c>
      <c r="F14866" t="s">
        <v>54000</v>
      </c>
      <c r="G14866" t="s">
        <v>39875</v>
      </c>
      <c r="H14866">
        <f t="shared" si="465"/>
        <v>1952</v>
      </c>
      <c r="I14866" s="71">
        <f t="shared" ca="1" si="464"/>
        <v>72</v>
      </c>
      <c r="J14866" t="str">
        <v>CROVATO</v>
      </c>
    </row>
    <row r="14867" spans="1:10" x14ac:dyDescent="0.3">
      <c r="A14867" t="s">
        <v>40959</v>
      </c>
      <c r="B14867" t="s">
        <v>54003</v>
      </c>
      <c r="C14867" t="s">
        <v>3634</v>
      </c>
      <c r="D14867" t="s">
        <v>39874</v>
      </c>
      <c r="E14867" s="70">
        <v>31734</v>
      </c>
      <c r="F14867" t="s">
        <v>54004</v>
      </c>
      <c r="G14867" t="s">
        <v>39875</v>
      </c>
      <c r="H14867">
        <f t="shared" si="465"/>
        <v>1986</v>
      </c>
      <c r="I14867" s="71">
        <f t="shared" ca="1" si="464"/>
        <v>38</v>
      </c>
      <c r="J14867" t="str">
        <v>LA</v>
      </c>
    </row>
    <row r="14868" spans="1:10" x14ac:dyDescent="0.3">
      <c r="A14868" t="s">
        <v>53495</v>
      </c>
      <c r="B14868" t="s">
        <v>40056</v>
      </c>
      <c r="C14868" t="s">
        <v>3634</v>
      </c>
      <c r="D14868" t="s">
        <v>39865</v>
      </c>
      <c r="E14868" s="70">
        <v>26132</v>
      </c>
      <c r="F14868" t="s">
        <v>49024</v>
      </c>
      <c r="G14868" t="s">
        <v>39875</v>
      </c>
      <c r="H14868">
        <f t="shared" si="465"/>
        <v>1971</v>
      </c>
      <c r="I14868" s="71">
        <f t="shared" ca="1" si="464"/>
        <v>53</v>
      </c>
      <c r="J14868" t="str">
        <v>VUERICH</v>
      </c>
    </row>
    <row r="14869" spans="1:10" x14ac:dyDescent="0.3">
      <c r="A14869" t="s">
        <v>41491</v>
      </c>
      <c r="B14869" t="s">
        <v>54005</v>
      </c>
      <c r="C14869" t="s">
        <v>3635</v>
      </c>
      <c r="D14869" t="s">
        <v>39865</v>
      </c>
      <c r="E14869" s="70">
        <v>29759</v>
      </c>
      <c r="F14869" t="s">
        <v>52423</v>
      </c>
      <c r="G14869" t="s">
        <v>39867</v>
      </c>
      <c r="H14869">
        <f t="shared" si="465"/>
        <v>1981</v>
      </c>
      <c r="I14869" s="71">
        <f t="shared" ca="1" si="464"/>
        <v>43</v>
      </c>
      <c r="J14869" t="str">
        <v>DEL</v>
      </c>
    </row>
    <row r="14870" spans="1:10" x14ac:dyDescent="0.3">
      <c r="A14870" t="s">
        <v>54006</v>
      </c>
      <c r="B14870" t="s">
        <v>40110</v>
      </c>
      <c r="C14870" t="s">
        <v>3635</v>
      </c>
      <c r="D14870" t="s">
        <v>39865</v>
      </c>
      <c r="E14870" s="70">
        <v>27821</v>
      </c>
      <c r="F14870" t="s">
        <v>52423</v>
      </c>
      <c r="G14870" t="s">
        <v>39871</v>
      </c>
      <c r="H14870">
        <f t="shared" si="465"/>
        <v>1976</v>
      </c>
      <c r="I14870" s="71">
        <f t="shared" ca="1" si="464"/>
        <v>48</v>
      </c>
      <c r="J14870" t="str">
        <v>NONIS</v>
      </c>
    </row>
    <row r="14871" spans="1:10" x14ac:dyDescent="0.3">
      <c r="A14871" t="s">
        <v>54007</v>
      </c>
      <c r="B14871" t="s">
        <v>39965</v>
      </c>
      <c r="C14871" t="s">
        <v>3635</v>
      </c>
      <c r="D14871" t="s">
        <v>39865</v>
      </c>
      <c r="E14871" s="70">
        <v>33028</v>
      </c>
      <c r="F14871" t="s">
        <v>52423</v>
      </c>
      <c r="G14871" t="s">
        <v>39875</v>
      </c>
      <c r="H14871">
        <f t="shared" si="465"/>
        <v>1990</v>
      </c>
      <c r="I14871" s="71">
        <f t="shared" ca="1" si="464"/>
        <v>34</v>
      </c>
      <c r="J14871" t="str">
        <v>LUCHIN</v>
      </c>
    </row>
    <row r="14872" spans="1:10" x14ac:dyDescent="0.3">
      <c r="A14872" t="s">
        <v>54008</v>
      </c>
      <c r="B14872" t="s">
        <v>41682</v>
      </c>
      <c r="C14872" t="s">
        <v>3635</v>
      </c>
      <c r="D14872" t="s">
        <v>39874</v>
      </c>
      <c r="E14872" s="70">
        <v>28322</v>
      </c>
      <c r="F14872" t="s">
        <v>52423</v>
      </c>
      <c r="G14872" t="s">
        <v>39875</v>
      </c>
      <c r="H14872">
        <f t="shared" si="465"/>
        <v>1977</v>
      </c>
      <c r="I14872" s="71">
        <f t="shared" ca="1" si="464"/>
        <v>47</v>
      </c>
      <c r="J14872" t="str">
        <v>VERSOLATO</v>
      </c>
    </row>
    <row r="14873" spans="1:10" x14ac:dyDescent="0.3">
      <c r="A14873" t="s">
        <v>54009</v>
      </c>
      <c r="B14873" t="s">
        <v>40030</v>
      </c>
      <c r="C14873" t="s">
        <v>3635</v>
      </c>
      <c r="D14873" t="s">
        <v>39865</v>
      </c>
      <c r="E14873" s="70">
        <v>27530</v>
      </c>
      <c r="F14873" t="s">
        <v>52423</v>
      </c>
      <c r="G14873" t="s">
        <v>39875</v>
      </c>
      <c r="H14873">
        <f t="shared" si="465"/>
        <v>1975</v>
      </c>
      <c r="I14873" s="71">
        <f t="shared" ca="1" si="464"/>
        <v>49</v>
      </c>
      <c r="J14873" t="str">
        <v>VIT</v>
      </c>
    </row>
    <row r="14874" spans="1:10" x14ac:dyDescent="0.3">
      <c r="A14874" t="s">
        <v>54010</v>
      </c>
      <c r="B14874" t="s">
        <v>41784</v>
      </c>
      <c r="C14874" t="s">
        <v>3635</v>
      </c>
      <c r="D14874" t="s">
        <v>39874</v>
      </c>
      <c r="E14874" s="70">
        <v>26477</v>
      </c>
      <c r="F14874" t="s">
        <v>40410</v>
      </c>
      <c r="G14874" t="s">
        <v>39875</v>
      </c>
      <c r="H14874">
        <f t="shared" si="465"/>
        <v>1972</v>
      </c>
      <c r="I14874" s="71">
        <f t="shared" ca="1" si="464"/>
        <v>52</v>
      </c>
      <c r="J14874" t="str">
        <v>ZARAMELLA</v>
      </c>
    </row>
    <row r="14875" spans="1:10" x14ac:dyDescent="0.3">
      <c r="A14875" t="s">
        <v>42048</v>
      </c>
      <c r="B14875" t="s">
        <v>39905</v>
      </c>
      <c r="C14875" t="s">
        <v>3636</v>
      </c>
      <c r="D14875" t="s">
        <v>39865</v>
      </c>
      <c r="E14875" s="70">
        <v>28660</v>
      </c>
      <c r="F14875" t="s">
        <v>49024</v>
      </c>
      <c r="G14875" t="s">
        <v>39867</v>
      </c>
      <c r="H14875">
        <f t="shared" si="465"/>
        <v>1978</v>
      </c>
      <c r="I14875" s="71">
        <f t="shared" ca="1" si="464"/>
        <v>46</v>
      </c>
      <c r="J14875" t="str">
        <v>SARCINELLI</v>
      </c>
    </row>
    <row r="14876" spans="1:10" x14ac:dyDescent="0.3">
      <c r="A14876" t="s">
        <v>54011</v>
      </c>
      <c r="B14876" t="s">
        <v>47138</v>
      </c>
      <c r="C14876" t="s">
        <v>3636</v>
      </c>
      <c r="D14876" t="s">
        <v>39874</v>
      </c>
      <c r="E14876" s="70">
        <v>20173</v>
      </c>
      <c r="F14876" t="s">
        <v>49024</v>
      </c>
      <c r="G14876" t="s">
        <v>39871</v>
      </c>
      <c r="H14876">
        <f t="shared" si="465"/>
        <v>1955</v>
      </c>
      <c r="I14876" s="71">
        <f t="shared" ca="1" si="464"/>
        <v>69</v>
      </c>
      <c r="J14876" t="str">
        <v>FILIPUZZI</v>
      </c>
    </row>
    <row r="14877" spans="1:10" x14ac:dyDescent="0.3">
      <c r="A14877" t="s">
        <v>54012</v>
      </c>
      <c r="B14877" t="s">
        <v>40397</v>
      </c>
      <c r="C14877" t="s">
        <v>3636</v>
      </c>
      <c r="D14877" t="s">
        <v>39874</v>
      </c>
      <c r="E14877" s="70">
        <v>26766</v>
      </c>
      <c r="F14877" t="s">
        <v>43316</v>
      </c>
      <c r="G14877" t="s">
        <v>39875</v>
      </c>
      <c r="H14877">
        <f t="shared" si="465"/>
        <v>1973</v>
      </c>
      <c r="I14877" s="71">
        <f t="shared" ca="1" si="464"/>
        <v>51</v>
      </c>
      <c r="J14877" t="str">
        <v>BIDOLI</v>
      </c>
    </row>
    <row r="14878" spans="1:10" x14ac:dyDescent="0.3">
      <c r="A14878" t="s">
        <v>41985</v>
      </c>
      <c r="B14878" t="s">
        <v>41439</v>
      </c>
      <c r="C14878" t="s">
        <v>3636</v>
      </c>
      <c r="D14878" t="s">
        <v>39865</v>
      </c>
      <c r="E14878" s="70">
        <v>29905</v>
      </c>
      <c r="F14878" t="s">
        <v>49024</v>
      </c>
      <c r="G14878" t="s">
        <v>39875</v>
      </c>
      <c r="H14878">
        <f t="shared" si="465"/>
        <v>1981</v>
      </c>
      <c r="I14878" s="71">
        <f t="shared" ca="1" si="464"/>
        <v>43</v>
      </c>
      <c r="J14878" t="str">
        <v>SPAGNOLO</v>
      </c>
    </row>
    <row r="14879" spans="1:10" x14ac:dyDescent="0.3">
      <c r="A14879" t="s">
        <v>54013</v>
      </c>
      <c r="B14879" t="s">
        <v>40030</v>
      </c>
      <c r="C14879" t="s">
        <v>3636</v>
      </c>
      <c r="D14879" t="s">
        <v>39865</v>
      </c>
      <c r="E14879" s="70">
        <v>22952</v>
      </c>
      <c r="F14879" t="s">
        <v>49024</v>
      </c>
      <c r="G14879" t="s">
        <v>39875</v>
      </c>
      <c r="H14879">
        <f t="shared" si="465"/>
        <v>1962</v>
      </c>
      <c r="I14879" s="71">
        <f t="shared" ca="1" si="464"/>
        <v>62</v>
      </c>
      <c r="J14879" t="str">
        <v>ZAVAGNO</v>
      </c>
    </row>
    <row r="14880" spans="1:10" x14ac:dyDescent="0.3">
      <c r="A14880" t="s">
        <v>46196</v>
      </c>
      <c r="B14880" t="s">
        <v>39959</v>
      </c>
      <c r="C14880" t="s">
        <v>3636</v>
      </c>
      <c r="D14880" t="s">
        <v>39865</v>
      </c>
      <c r="E14880" s="70">
        <v>27719</v>
      </c>
      <c r="F14880" t="s">
        <v>49024</v>
      </c>
      <c r="G14880" t="s">
        <v>39875</v>
      </c>
      <c r="H14880">
        <f t="shared" si="465"/>
        <v>1975</v>
      </c>
      <c r="I14880" s="71">
        <f t="shared" ca="1" si="464"/>
        <v>49</v>
      </c>
      <c r="J14880" t="str">
        <v>ZULIANI</v>
      </c>
    </row>
    <row r="14881" spans="1:10" x14ac:dyDescent="0.3">
      <c r="A14881" t="s">
        <v>43786</v>
      </c>
      <c r="B14881" t="s">
        <v>39882</v>
      </c>
      <c r="C14881" t="s">
        <v>3637</v>
      </c>
      <c r="D14881" t="s">
        <v>39865</v>
      </c>
      <c r="E14881" s="70">
        <v>19046</v>
      </c>
      <c r="F14881" t="s">
        <v>54014</v>
      </c>
      <c r="G14881" t="s">
        <v>39867</v>
      </c>
      <c r="H14881">
        <f t="shared" si="465"/>
        <v>1952</v>
      </c>
      <c r="I14881" s="71">
        <f t="shared" ca="1" si="464"/>
        <v>72</v>
      </c>
      <c r="J14881" t="str">
        <v>URBAN</v>
      </c>
    </row>
    <row r="14882" spans="1:10" x14ac:dyDescent="0.3">
      <c r="A14882" t="s">
        <v>41491</v>
      </c>
      <c r="B14882" t="s">
        <v>54015</v>
      </c>
      <c r="C14882" t="s">
        <v>3637</v>
      </c>
      <c r="D14882" t="s">
        <v>39874</v>
      </c>
      <c r="E14882" s="70">
        <v>23424</v>
      </c>
      <c r="F14882" t="s">
        <v>40182</v>
      </c>
      <c r="G14882" t="s">
        <v>39871</v>
      </c>
      <c r="H14882">
        <f t="shared" si="465"/>
        <v>1964</v>
      </c>
      <c r="I14882" s="71">
        <f t="shared" ca="1" si="464"/>
        <v>60</v>
      </c>
      <c r="J14882" t="str">
        <v>DEL</v>
      </c>
    </row>
    <row r="14883" spans="1:10" x14ac:dyDescent="0.3">
      <c r="A14883" t="s">
        <v>54016</v>
      </c>
      <c r="B14883" t="s">
        <v>40002</v>
      </c>
      <c r="C14883" t="s">
        <v>3637</v>
      </c>
      <c r="D14883" t="s">
        <v>39865</v>
      </c>
      <c r="E14883" s="70">
        <v>21747</v>
      </c>
      <c r="F14883" t="s">
        <v>54014</v>
      </c>
      <c r="G14883" t="s">
        <v>39875</v>
      </c>
      <c r="H14883">
        <f t="shared" si="465"/>
        <v>1959</v>
      </c>
      <c r="I14883" s="71">
        <f t="shared" ca="1" si="464"/>
        <v>65</v>
      </c>
      <c r="J14883" t="str">
        <v>PRADOLIN</v>
      </c>
    </row>
    <row r="14884" spans="1:10" x14ac:dyDescent="0.3">
      <c r="A14884" t="s">
        <v>49410</v>
      </c>
      <c r="B14884" t="s">
        <v>47678</v>
      </c>
      <c r="C14884" t="s">
        <v>3638</v>
      </c>
      <c r="D14884" t="s">
        <v>39874</v>
      </c>
      <c r="E14884" s="70">
        <v>21125</v>
      </c>
      <c r="F14884" t="s">
        <v>41553</v>
      </c>
      <c r="G14884" t="s">
        <v>39867</v>
      </c>
      <c r="H14884">
        <f t="shared" si="465"/>
        <v>1957</v>
      </c>
      <c r="I14884" s="71">
        <f t="shared" ca="1" si="464"/>
        <v>67</v>
      </c>
      <c r="J14884" t="str">
        <v>FACCHIN</v>
      </c>
    </row>
    <row r="14885" spans="1:10" x14ac:dyDescent="0.3">
      <c r="A14885" t="s">
        <v>49973</v>
      </c>
      <c r="B14885" t="s">
        <v>39967</v>
      </c>
      <c r="C14885" t="s">
        <v>3638</v>
      </c>
      <c r="D14885" t="s">
        <v>39865</v>
      </c>
      <c r="E14885" s="70">
        <v>29947</v>
      </c>
      <c r="F14885" t="s">
        <v>53845</v>
      </c>
      <c r="G14885" t="s">
        <v>39871</v>
      </c>
      <c r="H14885">
        <f t="shared" si="465"/>
        <v>1981</v>
      </c>
      <c r="I14885" s="71">
        <f t="shared" ca="1" si="464"/>
        <v>43</v>
      </c>
      <c r="J14885" t="str">
        <v>CLEVA</v>
      </c>
    </row>
    <row r="14886" spans="1:10" x14ac:dyDescent="0.3">
      <c r="A14886" t="s">
        <v>49973</v>
      </c>
      <c r="B14886" t="s">
        <v>42160</v>
      </c>
      <c r="C14886" t="s">
        <v>3638</v>
      </c>
      <c r="D14886" t="s">
        <v>39874</v>
      </c>
      <c r="E14886" s="70">
        <v>33108</v>
      </c>
      <c r="F14886" t="s">
        <v>49024</v>
      </c>
      <c r="G14886" t="s">
        <v>39875</v>
      </c>
      <c r="H14886">
        <f t="shared" si="465"/>
        <v>1990</v>
      </c>
      <c r="I14886" s="71">
        <f t="shared" ca="1" si="464"/>
        <v>34</v>
      </c>
      <c r="J14886" t="str">
        <v>CLEVA</v>
      </c>
    </row>
    <row r="14887" spans="1:10" x14ac:dyDescent="0.3">
      <c r="A14887" t="s">
        <v>54017</v>
      </c>
      <c r="B14887" t="s">
        <v>39885</v>
      </c>
      <c r="C14887" t="s">
        <v>3638</v>
      </c>
      <c r="D14887" t="s">
        <v>39865</v>
      </c>
      <c r="E14887" s="70">
        <v>21048</v>
      </c>
      <c r="F14887" t="s">
        <v>43478</v>
      </c>
      <c r="G14887" t="s">
        <v>39875</v>
      </c>
      <c r="H14887">
        <f t="shared" si="465"/>
        <v>1957</v>
      </c>
      <c r="I14887" s="71">
        <f t="shared" ca="1" si="464"/>
        <v>67</v>
      </c>
      <c r="J14887" t="str">
        <v>MINIUTTI</v>
      </c>
    </row>
    <row r="14888" spans="1:10" x14ac:dyDescent="0.3">
      <c r="A14888" t="s">
        <v>47900</v>
      </c>
      <c r="B14888" t="s">
        <v>40052</v>
      </c>
      <c r="C14888" t="s">
        <v>3639</v>
      </c>
      <c r="D14888" t="s">
        <v>39874</v>
      </c>
      <c r="E14888" s="70">
        <v>30194</v>
      </c>
      <c r="F14888" t="s">
        <v>49024</v>
      </c>
      <c r="G14888" t="s">
        <v>39867</v>
      </c>
      <c r="H14888">
        <f t="shared" si="465"/>
        <v>1982</v>
      </c>
      <c r="I14888" s="71">
        <f t="shared" ca="1" si="464"/>
        <v>42</v>
      </c>
      <c r="J14888" t="str">
        <v>COZZI</v>
      </c>
    </row>
    <row r="14889" spans="1:10" x14ac:dyDescent="0.3">
      <c r="A14889" t="s">
        <v>46739</v>
      </c>
      <c r="B14889" t="s">
        <v>40156</v>
      </c>
      <c r="C14889" t="s">
        <v>3639</v>
      </c>
      <c r="D14889" t="s">
        <v>39865</v>
      </c>
      <c r="E14889" s="70">
        <v>23720</v>
      </c>
      <c r="F14889" t="s">
        <v>49024</v>
      </c>
      <c r="G14889" t="s">
        <v>39871</v>
      </c>
      <c r="H14889">
        <f t="shared" si="465"/>
        <v>1964</v>
      </c>
      <c r="I14889" s="71">
        <f t="shared" ca="1" si="464"/>
        <v>60</v>
      </c>
      <c r="J14889" t="str">
        <v>BOTTACIN</v>
      </c>
    </row>
    <row r="14890" spans="1:10" x14ac:dyDescent="0.3">
      <c r="A14890" t="s">
        <v>53929</v>
      </c>
      <c r="B14890" t="s">
        <v>53493</v>
      </c>
      <c r="C14890" t="s">
        <v>3639</v>
      </c>
      <c r="D14890" t="s">
        <v>39865</v>
      </c>
      <c r="E14890" s="70">
        <v>29127</v>
      </c>
      <c r="F14890" t="s">
        <v>49024</v>
      </c>
      <c r="G14890" t="s">
        <v>39875</v>
      </c>
      <c r="H14890">
        <f t="shared" si="465"/>
        <v>1979</v>
      </c>
      <c r="I14890" s="71">
        <f t="shared" ca="1" si="464"/>
        <v>45</v>
      </c>
      <c r="J14890" t="str">
        <v>CROVATTO</v>
      </c>
    </row>
    <row r="14891" spans="1:10" x14ac:dyDescent="0.3">
      <c r="A14891" t="s">
        <v>53892</v>
      </c>
      <c r="B14891" t="s">
        <v>47017</v>
      </c>
      <c r="C14891" t="s">
        <v>3643</v>
      </c>
      <c r="D14891" t="s">
        <v>39865</v>
      </c>
      <c r="E14891" s="70">
        <v>18483</v>
      </c>
      <c r="F14891" t="s">
        <v>54018</v>
      </c>
      <c r="G14891" t="s">
        <v>39867</v>
      </c>
      <c r="H14891">
        <f t="shared" si="465"/>
        <v>1950</v>
      </c>
      <c r="I14891" s="71">
        <f t="shared" ca="1" si="464"/>
        <v>74</v>
      </c>
      <c r="J14891" t="str">
        <v>BARZAN</v>
      </c>
    </row>
    <row r="14892" spans="1:10" x14ac:dyDescent="0.3">
      <c r="A14892" t="s">
        <v>54019</v>
      </c>
      <c r="B14892" t="s">
        <v>40580</v>
      </c>
      <c r="C14892" t="s">
        <v>3643</v>
      </c>
      <c r="D14892" t="s">
        <v>39865</v>
      </c>
      <c r="E14892" s="70">
        <v>25481</v>
      </c>
      <c r="F14892" t="s">
        <v>53845</v>
      </c>
      <c r="G14892" t="s">
        <v>39871</v>
      </c>
      <c r="H14892">
        <f t="shared" si="465"/>
        <v>1969</v>
      </c>
      <c r="I14892" s="71">
        <f t="shared" ca="1" si="464"/>
        <v>55</v>
      </c>
      <c r="J14892" t="str">
        <v>MANARIN</v>
      </c>
    </row>
    <row r="14893" spans="1:10" x14ac:dyDescent="0.3">
      <c r="A14893" t="s">
        <v>41964</v>
      </c>
      <c r="B14893" t="s">
        <v>41760</v>
      </c>
      <c r="C14893" t="s">
        <v>3643</v>
      </c>
      <c r="D14893" t="s">
        <v>39874</v>
      </c>
      <c r="E14893" s="70">
        <v>25688</v>
      </c>
      <c r="F14893" t="s">
        <v>49024</v>
      </c>
      <c r="G14893" t="s">
        <v>39875</v>
      </c>
      <c r="H14893">
        <f t="shared" si="465"/>
        <v>1970</v>
      </c>
      <c r="I14893" s="71">
        <f t="shared" ca="1" si="464"/>
        <v>54</v>
      </c>
      <c r="J14893" t="str">
        <v>FERRARO</v>
      </c>
    </row>
    <row r="14894" spans="1:10" x14ac:dyDescent="0.3">
      <c r="A14894" t="s">
        <v>54020</v>
      </c>
      <c r="B14894" t="s">
        <v>39980</v>
      </c>
      <c r="C14894" t="s">
        <v>3643</v>
      </c>
      <c r="D14894" t="s">
        <v>39874</v>
      </c>
      <c r="E14894" s="70">
        <v>27029</v>
      </c>
      <c r="F14894" t="s">
        <v>53794</v>
      </c>
      <c r="G14894" t="s">
        <v>39875</v>
      </c>
      <c r="H14894">
        <f t="shared" si="465"/>
        <v>1973</v>
      </c>
      <c r="I14894" s="71">
        <f t="shared" ca="1" si="464"/>
        <v>51</v>
      </c>
      <c r="J14894" t="str">
        <v>HORMANN</v>
      </c>
    </row>
    <row r="14895" spans="1:10" x14ac:dyDescent="0.3">
      <c r="A14895" t="s">
        <v>54019</v>
      </c>
      <c r="B14895" t="s">
        <v>43277</v>
      </c>
      <c r="C14895" t="s">
        <v>3643</v>
      </c>
      <c r="D14895" t="s">
        <v>39865</v>
      </c>
      <c r="E14895" s="70">
        <v>34659</v>
      </c>
      <c r="F14895" t="s">
        <v>49024</v>
      </c>
      <c r="G14895" t="s">
        <v>39875</v>
      </c>
      <c r="H14895">
        <f t="shared" si="465"/>
        <v>1994</v>
      </c>
      <c r="I14895" s="71">
        <f t="shared" ca="1" si="464"/>
        <v>30</v>
      </c>
      <c r="J14895" t="str">
        <v>MANARIN</v>
      </c>
    </row>
    <row r="14896" spans="1:10" x14ac:dyDescent="0.3">
      <c r="A14896" t="s">
        <v>42900</v>
      </c>
      <c r="B14896" t="s">
        <v>40262</v>
      </c>
      <c r="C14896" t="s">
        <v>3644</v>
      </c>
      <c r="D14896" t="s">
        <v>39865</v>
      </c>
      <c r="E14896" s="70">
        <v>27064</v>
      </c>
      <c r="F14896" t="s">
        <v>40513</v>
      </c>
      <c r="G14896" t="s">
        <v>39871</v>
      </c>
      <c r="H14896">
        <f t="shared" si="465"/>
        <v>1974</v>
      </c>
      <c r="I14896" s="71">
        <f t="shared" ca="1" si="464"/>
        <v>50</v>
      </c>
      <c r="J14896" t="str">
        <v>BELLONE</v>
      </c>
    </row>
    <row r="14897" spans="1:10" x14ac:dyDescent="0.3">
      <c r="A14897" t="s">
        <v>54021</v>
      </c>
      <c r="B14897" t="s">
        <v>42487</v>
      </c>
      <c r="C14897" t="s">
        <v>3644</v>
      </c>
      <c r="D14897" t="s">
        <v>39865</v>
      </c>
      <c r="E14897" s="70">
        <v>25437</v>
      </c>
      <c r="F14897" t="s">
        <v>52011</v>
      </c>
      <c r="G14897" t="s">
        <v>39875</v>
      </c>
      <c r="H14897">
        <f t="shared" si="465"/>
        <v>1969</v>
      </c>
      <c r="I14897" s="71">
        <f t="shared" ca="1" si="464"/>
        <v>55</v>
      </c>
      <c r="J14897" t="str">
        <v>AVOLEDO</v>
      </c>
    </row>
    <row r="14898" spans="1:10" x14ac:dyDescent="0.3">
      <c r="A14898" t="s">
        <v>49126</v>
      </c>
      <c r="B14898" t="s">
        <v>45174</v>
      </c>
      <c r="C14898" t="s">
        <v>3644</v>
      </c>
      <c r="D14898" t="s">
        <v>39865</v>
      </c>
      <c r="E14898" s="70">
        <v>22772</v>
      </c>
      <c r="F14898" t="s">
        <v>52423</v>
      </c>
      <c r="G14898" t="s">
        <v>39875</v>
      </c>
      <c r="H14898">
        <f t="shared" si="465"/>
        <v>1962</v>
      </c>
      <c r="I14898" s="71">
        <f t="shared" ca="1" si="464"/>
        <v>62</v>
      </c>
      <c r="J14898" t="str">
        <v>BORTOLUSSI</v>
      </c>
    </row>
    <row r="14899" spans="1:10" x14ac:dyDescent="0.3">
      <c r="A14899" t="s">
        <v>48888</v>
      </c>
      <c r="B14899" t="s">
        <v>40335</v>
      </c>
      <c r="C14899" t="s">
        <v>3644</v>
      </c>
      <c r="D14899" t="s">
        <v>39865</v>
      </c>
      <c r="E14899" s="70">
        <v>23643</v>
      </c>
      <c r="F14899" t="s">
        <v>52423</v>
      </c>
      <c r="G14899" t="s">
        <v>39875</v>
      </c>
      <c r="H14899">
        <f t="shared" si="465"/>
        <v>1964</v>
      </c>
      <c r="I14899" s="71">
        <f t="shared" ca="1" si="464"/>
        <v>60</v>
      </c>
      <c r="J14899" t="str">
        <v>MENINI</v>
      </c>
    </row>
    <row r="14900" spans="1:10" x14ac:dyDescent="0.3">
      <c r="A14900" t="s">
        <v>54022</v>
      </c>
      <c r="B14900" t="s">
        <v>54023</v>
      </c>
      <c r="C14900" t="s">
        <v>3644</v>
      </c>
      <c r="D14900" t="s">
        <v>39874</v>
      </c>
      <c r="E14900" s="70">
        <v>21121</v>
      </c>
      <c r="F14900" t="s">
        <v>54024</v>
      </c>
      <c r="G14900" t="s">
        <v>39875</v>
      </c>
      <c r="H14900">
        <f t="shared" si="465"/>
        <v>1957</v>
      </c>
      <c r="I14900" s="71">
        <f t="shared" ca="1" si="464"/>
        <v>67</v>
      </c>
      <c r="J14900" t="str">
        <v>RAFFIN</v>
      </c>
    </row>
    <row r="14901" spans="1:10" x14ac:dyDescent="0.3">
      <c r="A14901" t="s">
        <v>54025</v>
      </c>
      <c r="B14901" t="s">
        <v>41886</v>
      </c>
      <c r="C14901" t="s">
        <v>3644</v>
      </c>
      <c r="D14901" t="s">
        <v>39874</v>
      </c>
      <c r="E14901" s="70">
        <v>27218</v>
      </c>
      <c r="F14901" t="s">
        <v>49024</v>
      </c>
      <c r="G14901" t="s">
        <v>39875</v>
      </c>
      <c r="H14901">
        <f t="shared" si="465"/>
        <v>1974</v>
      </c>
      <c r="I14901" s="71">
        <f t="shared" ca="1" si="464"/>
        <v>50</v>
      </c>
      <c r="J14901" t="str">
        <v>TECCOLO</v>
      </c>
    </row>
    <row r="14902" spans="1:10" x14ac:dyDescent="0.3">
      <c r="A14902" t="s">
        <v>53665</v>
      </c>
      <c r="B14902" t="s">
        <v>39890</v>
      </c>
      <c r="C14902" t="s">
        <v>3641</v>
      </c>
      <c r="D14902" t="s">
        <v>39865</v>
      </c>
      <c r="E14902" s="70">
        <v>29287</v>
      </c>
      <c r="F14902" t="s">
        <v>53845</v>
      </c>
      <c r="G14902" t="s">
        <v>39867</v>
      </c>
      <c r="H14902">
        <f t="shared" si="465"/>
        <v>1980</v>
      </c>
      <c r="I14902" s="71">
        <f t="shared" ca="1" si="464"/>
        <v>44</v>
      </c>
      <c r="J14902" t="str">
        <v>CANDIDO</v>
      </c>
    </row>
    <row r="14903" spans="1:10" x14ac:dyDescent="0.3">
      <c r="A14903" t="s">
        <v>54026</v>
      </c>
      <c r="B14903" t="s">
        <v>40039</v>
      </c>
      <c r="C14903" t="s">
        <v>3641</v>
      </c>
      <c r="D14903" t="s">
        <v>39865</v>
      </c>
      <c r="E14903" s="70">
        <v>25714</v>
      </c>
      <c r="F14903" t="s">
        <v>44106</v>
      </c>
      <c r="G14903" t="s">
        <v>39871</v>
      </c>
      <c r="H14903">
        <f t="shared" si="465"/>
        <v>1970</v>
      </c>
      <c r="I14903" s="71">
        <f t="shared" ca="1" si="464"/>
        <v>54</v>
      </c>
      <c r="J14903" t="str">
        <v>FERLUGA</v>
      </c>
    </row>
    <row r="14904" spans="1:10" x14ac:dyDescent="0.3">
      <c r="A14904" t="s">
        <v>54027</v>
      </c>
      <c r="B14904" t="s">
        <v>40722</v>
      </c>
      <c r="C14904" t="s">
        <v>3641</v>
      </c>
      <c r="D14904" t="s">
        <v>39865</v>
      </c>
      <c r="E14904" s="70">
        <v>22195</v>
      </c>
      <c r="F14904" t="s">
        <v>54028</v>
      </c>
      <c r="G14904" t="s">
        <v>39875</v>
      </c>
      <c r="H14904">
        <f t="shared" si="465"/>
        <v>1960</v>
      </c>
      <c r="I14904" s="71">
        <f t="shared" ca="1" si="464"/>
        <v>64</v>
      </c>
      <c r="J14904" t="str">
        <v>PETRUCCELLI</v>
      </c>
    </row>
    <row r="14905" spans="1:10" x14ac:dyDescent="0.3">
      <c r="A14905" t="s">
        <v>54029</v>
      </c>
      <c r="B14905" t="s">
        <v>41313</v>
      </c>
      <c r="C14905" t="s">
        <v>3641</v>
      </c>
      <c r="D14905" t="s">
        <v>39874</v>
      </c>
      <c r="E14905" s="70">
        <v>29593</v>
      </c>
      <c r="F14905" t="s">
        <v>52423</v>
      </c>
      <c r="G14905" t="s">
        <v>39875</v>
      </c>
      <c r="H14905">
        <f t="shared" si="465"/>
        <v>1981</v>
      </c>
      <c r="I14905" s="71">
        <f t="shared" ca="1" si="464"/>
        <v>43</v>
      </c>
      <c r="J14905" t="str">
        <v>TREVISANUTTO</v>
      </c>
    </row>
    <row r="14906" spans="1:10" x14ac:dyDescent="0.3">
      <c r="A14906" t="s">
        <v>53255</v>
      </c>
      <c r="B14906" t="s">
        <v>40052</v>
      </c>
      <c r="C14906" t="s">
        <v>3642</v>
      </c>
      <c r="D14906" t="s">
        <v>39874</v>
      </c>
      <c r="E14906" s="70">
        <v>28993</v>
      </c>
      <c r="F14906" t="s">
        <v>52047</v>
      </c>
      <c r="G14906" t="s">
        <v>39867</v>
      </c>
      <c r="H14906">
        <f t="shared" si="465"/>
        <v>1979</v>
      </c>
      <c r="I14906" s="71">
        <f t="shared" ca="1" si="464"/>
        <v>45</v>
      </c>
      <c r="J14906" t="str">
        <v>PAPAIS</v>
      </c>
    </row>
    <row r="14907" spans="1:10" x14ac:dyDescent="0.3">
      <c r="A14907" t="s">
        <v>54030</v>
      </c>
      <c r="B14907" t="s">
        <v>39956</v>
      </c>
      <c r="C14907" t="s">
        <v>3642</v>
      </c>
      <c r="D14907" t="s">
        <v>39865</v>
      </c>
      <c r="E14907" s="70">
        <v>28740</v>
      </c>
      <c r="F14907" t="s">
        <v>52047</v>
      </c>
      <c r="G14907" t="s">
        <v>39871</v>
      </c>
      <c r="H14907">
        <f t="shared" si="465"/>
        <v>1978</v>
      </c>
      <c r="I14907" s="71">
        <f t="shared" ca="1" si="464"/>
        <v>46</v>
      </c>
      <c r="J14907" t="str">
        <v>PIGHIN</v>
      </c>
    </row>
    <row r="14908" spans="1:10" x14ac:dyDescent="0.3">
      <c r="A14908" t="s">
        <v>53941</v>
      </c>
      <c r="B14908" t="s">
        <v>52184</v>
      </c>
      <c r="C14908" t="s">
        <v>3642</v>
      </c>
      <c r="D14908" t="s">
        <v>39874</v>
      </c>
      <c r="E14908" s="70">
        <v>26798</v>
      </c>
      <c r="F14908" t="s">
        <v>52047</v>
      </c>
      <c r="G14908" t="s">
        <v>39875</v>
      </c>
      <c r="H14908">
        <f t="shared" si="465"/>
        <v>1973</v>
      </c>
      <c r="I14908" s="71">
        <f t="shared" ca="1" si="464"/>
        <v>51</v>
      </c>
      <c r="J14908" t="str">
        <v>PICCININ</v>
      </c>
    </row>
    <row r="14909" spans="1:10" x14ac:dyDescent="0.3">
      <c r="A14909" t="s">
        <v>54031</v>
      </c>
      <c r="B14909" t="s">
        <v>40431</v>
      </c>
      <c r="C14909" t="s">
        <v>3642</v>
      </c>
      <c r="D14909" t="s">
        <v>39865</v>
      </c>
      <c r="E14909" s="70">
        <v>23300</v>
      </c>
      <c r="F14909" t="s">
        <v>52047</v>
      </c>
      <c r="G14909" t="s">
        <v>39875</v>
      </c>
      <c r="H14909">
        <f t="shared" si="465"/>
        <v>1963</v>
      </c>
      <c r="I14909" s="71">
        <f t="shared" ca="1" si="464"/>
        <v>61</v>
      </c>
      <c r="J14909" t="str">
        <v>TIUS</v>
      </c>
    </row>
    <row r="14910" spans="1:10" x14ac:dyDescent="0.3">
      <c r="A14910" t="s">
        <v>47752</v>
      </c>
      <c r="B14910" t="s">
        <v>39977</v>
      </c>
      <c r="C14910" t="s">
        <v>3780</v>
      </c>
      <c r="D14910" t="s">
        <v>39865</v>
      </c>
      <c r="E14910" s="70">
        <v>26910</v>
      </c>
      <c r="F14910" t="s">
        <v>39883</v>
      </c>
      <c r="G14910" t="s">
        <v>39867</v>
      </c>
      <c r="H14910">
        <f t="shared" si="465"/>
        <v>1973</v>
      </c>
      <c r="I14910" s="71">
        <f t="shared" ca="1" si="464"/>
        <v>51</v>
      </c>
      <c r="J14910" t="str">
        <v>SILVESTRINI</v>
      </c>
    </row>
    <row r="14911" spans="1:10" x14ac:dyDescent="0.3">
      <c r="A14911" t="s">
        <v>54032</v>
      </c>
      <c r="B14911" t="s">
        <v>42853</v>
      </c>
      <c r="C14911" t="s">
        <v>3780</v>
      </c>
      <c r="D14911" t="s">
        <v>39874</v>
      </c>
      <c r="E14911" s="70">
        <v>35432</v>
      </c>
      <c r="F14911" t="s">
        <v>39883</v>
      </c>
      <c r="G14911" t="s">
        <v>39875</v>
      </c>
      <c r="H14911">
        <f t="shared" si="465"/>
        <v>1997</v>
      </c>
      <c r="I14911" s="71">
        <f t="shared" ca="1" si="464"/>
        <v>27</v>
      </c>
      <c r="J14911" t="str">
        <v>BATTISTINI</v>
      </c>
    </row>
    <row r="14912" spans="1:10" x14ac:dyDescent="0.3">
      <c r="A14912" t="s">
        <v>54033</v>
      </c>
      <c r="B14912" t="s">
        <v>43302</v>
      </c>
      <c r="C14912" t="s">
        <v>3780</v>
      </c>
      <c r="D14912" t="s">
        <v>39874</v>
      </c>
      <c r="E14912" s="70">
        <v>27068</v>
      </c>
      <c r="F14912" t="s">
        <v>40260</v>
      </c>
      <c r="G14912" t="s">
        <v>39875</v>
      </c>
      <c r="H14912">
        <f t="shared" si="465"/>
        <v>1974</v>
      </c>
      <c r="I14912" s="71">
        <f t="shared" ca="1" si="464"/>
        <v>50</v>
      </c>
      <c r="J14912" t="str">
        <v>CHIOSSONE</v>
      </c>
    </row>
    <row r="14913" spans="1:10" x14ac:dyDescent="0.3">
      <c r="A14913" t="s">
        <v>7107</v>
      </c>
      <c r="B14913" t="s">
        <v>39936</v>
      </c>
      <c r="C14913" t="s">
        <v>3780</v>
      </c>
      <c r="D14913" t="s">
        <v>39865</v>
      </c>
      <c r="E14913" s="70">
        <v>32029</v>
      </c>
      <c r="F14913" t="s">
        <v>39883</v>
      </c>
      <c r="G14913" t="s">
        <v>39875</v>
      </c>
      <c r="H14913">
        <f t="shared" si="465"/>
        <v>1987</v>
      </c>
      <c r="I14913" s="71">
        <f t="shared" ca="1" si="464"/>
        <v>37</v>
      </c>
      <c r="J14913" t="str">
        <v>OLIVERI</v>
      </c>
    </row>
    <row r="14914" spans="1:10" x14ac:dyDescent="0.3">
      <c r="A14914" t="s">
        <v>40487</v>
      </c>
      <c r="B14914" t="s">
        <v>40113</v>
      </c>
      <c r="C14914" t="s">
        <v>3780</v>
      </c>
      <c r="D14914" t="s">
        <v>39865</v>
      </c>
      <c r="E14914" s="70">
        <v>26855</v>
      </c>
      <c r="F14914" t="s">
        <v>39883</v>
      </c>
      <c r="G14914" t="s">
        <v>39875</v>
      </c>
      <c r="H14914">
        <f t="shared" si="465"/>
        <v>1973</v>
      </c>
      <c r="I14914" s="71">
        <f t="shared" ref="I14914:I14977" ca="1" si="466">(YEAR(E14914)-YEAR(TODAY()))*-1</f>
        <v>51</v>
      </c>
      <c r="J14914" t="str">
        <v>ROSSI</v>
      </c>
    </row>
    <row r="14915" spans="1:10" x14ac:dyDescent="0.3">
      <c r="A14915" t="s">
        <v>54034</v>
      </c>
      <c r="B14915" t="s">
        <v>54035</v>
      </c>
      <c r="C14915" t="s">
        <v>3781</v>
      </c>
      <c r="D14915" t="s">
        <v>39865</v>
      </c>
      <c r="E14915" s="70">
        <v>23523</v>
      </c>
      <c r="F14915" t="s">
        <v>39883</v>
      </c>
      <c r="G14915" t="s">
        <v>39867</v>
      </c>
      <c r="H14915">
        <f t="shared" ref="H14915:H14978" si="467">YEAR(E14915)</f>
        <v>1964</v>
      </c>
      <c r="I14915" s="71">
        <f t="shared" ca="1" si="466"/>
        <v>60</v>
      </c>
      <c r="J14915" t="str">
        <v>CANEVELLO</v>
      </c>
    </row>
    <row r="14916" spans="1:10" x14ac:dyDescent="0.3">
      <c r="A14916" t="s">
        <v>49472</v>
      </c>
      <c r="B14916" t="s">
        <v>54036</v>
      </c>
      <c r="C14916" t="s">
        <v>3781</v>
      </c>
      <c r="D14916" t="s">
        <v>39865</v>
      </c>
      <c r="E14916" s="70">
        <v>21414</v>
      </c>
      <c r="F14916" t="s">
        <v>42033</v>
      </c>
      <c r="G14916" t="s">
        <v>39871</v>
      </c>
      <c r="H14916">
        <f t="shared" si="467"/>
        <v>1958</v>
      </c>
      <c r="I14916" s="71">
        <f t="shared" ca="1" si="466"/>
        <v>66</v>
      </c>
      <c r="J14916" t="str">
        <v>SANTORO</v>
      </c>
    </row>
    <row r="14917" spans="1:10" x14ac:dyDescent="0.3">
      <c r="A14917" t="s">
        <v>54037</v>
      </c>
      <c r="B14917" t="s">
        <v>54038</v>
      </c>
      <c r="C14917" t="s">
        <v>3781</v>
      </c>
      <c r="D14917" t="s">
        <v>39865</v>
      </c>
      <c r="E14917" s="70">
        <v>18614</v>
      </c>
      <c r="F14917" t="s">
        <v>39883</v>
      </c>
      <c r="G14917" t="s">
        <v>39875</v>
      </c>
      <c r="H14917">
        <f t="shared" si="467"/>
        <v>1950</v>
      </c>
      <c r="I14917" s="71">
        <f t="shared" ca="1" si="466"/>
        <v>74</v>
      </c>
      <c r="J14917" t="str">
        <v>STENERI</v>
      </c>
    </row>
    <row r="14918" spans="1:10" x14ac:dyDescent="0.3">
      <c r="A14918" t="s">
        <v>54039</v>
      </c>
      <c r="B14918" t="s">
        <v>40156</v>
      </c>
      <c r="C14918" t="s">
        <v>3782</v>
      </c>
      <c r="D14918" t="s">
        <v>39865</v>
      </c>
      <c r="E14918" s="70">
        <v>20507</v>
      </c>
      <c r="F14918" t="s">
        <v>48190</v>
      </c>
      <c r="G14918" t="s">
        <v>39867</v>
      </c>
      <c r="H14918">
        <f t="shared" si="467"/>
        <v>1956</v>
      </c>
      <c r="I14918" s="71">
        <f t="shared" ca="1" si="466"/>
        <v>68</v>
      </c>
      <c r="J14918" t="str">
        <v>CASALINI</v>
      </c>
    </row>
    <row r="14919" spans="1:10" x14ac:dyDescent="0.3">
      <c r="A14919" t="s">
        <v>54040</v>
      </c>
      <c r="B14919" t="s">
        <v>39990</v>
      </c>
      <c r="C14919" t="s">
        <v>3782</v>
      </c>
      <c r="D14919" t="s">
        <v>39865</v>
      </c>
      <c r="E14919" s="70">
        <v>18863</v>
      </c>
      <c r="F14919" t="s">
        <v>39883</v>
      </c>
      <c r="G14919" t="s">
        <v>39871</v>
      </c>
      <c r="H14919">
        <f t="shared" si="467"/>
        <v>1951</v>
      </c>
      <c r="I14919" s="71">
        <f t="shared" ca="1" si="466"/>
        <v>73</v>
      </c>
      <c r="J14919" t="str">
        <v>ANFOSSO</v>
      </c>
    </row>
    <row r="14920" spans="1:10" x14ac:dyDescent="0.3">
      <c r="A14920" t="s">
        <v>40586</v>
      </c>
      <c r="B14920" t="s">
        <v>39967</v>
      </c>
      <c r="C14920" t="s">
        <v>3783</v>
      </c>
      <c r="D14920" t="s">
        <v>39865</v>
      </c>
      <c r="E14920" s="70">
        <v>26206</v>
      </c>
      <c r="F14920" t="s">
        <v>39883</v>
      </c>
      <c r="G14920" t="s">
        <v>39867</v>
      </c>
      <c r="H14920">
        <f t="shared" si="467"/>
        <v>1971</v>
      </c>
      <c r="I14920" s="71">
        <f t="shared" ca="1" si="466"/>
        <v>53</v>
      </c>
      <c r="J14920" t="str">
        <v>PASTORINO</v>
      </c>
    </row>
    <row r="14921" spans="1:10" x14ac:dyDescent="0.3">
      <c r="A14921" t="s">
        <v>47193</v>
      </c>
      <c r="B14921" t="s">
        <v>40070</v>
      </c>
      <c r="C14921" t="s">
        <v>3783</v>
      </c>
      <c r="D14921" t="s">
        <v>39874</v>
      </c>
      <c r="E14921" s="70">
        <v>19308</v>
      </c>
      <c r="F14921" t="s">
        <v>39883</v>
      </c>
      <c r="G14921" t="s">
        <v>39871</v>
      </c>
      <c r="H14921">
        <f t="shared" si="467"/>
        <v>1952</v>
      </c>
      <c r="I14921" s="71">
        <f t="shared" ca="1" si="466"/>
        <v>72</v>
      </c>
      <c r="J14921" t="str">
        <v>OLIVA</v>
      </c>
    </row>
    <row r="14922" spans="1:10" x14ac:dyDescent="0.3">
      <c r="A14922" t="s">
        <v>42182</v>
      </c>
      <c r="B14922" t="s">
        <v>41089</v>
      </c>
      <c r="C14922" t="s">
        <v>3783</v>
      </c>
      <c r="D14922" t="s">
        <v>39874</v>
      </c>
      <c r="E14922" s="70">
        <v>22890</v>
      </c>
      <c r="F14922" t="s">
        <v>39883</v>
      </c>
      <c r="G14922" t="s">
        <v>39875</v>
      </c>
      <c r="H14922">
        <f t="shared" si="467"/>
        <v>1962</v>
      </c>
      <c r="I14922" s="71">
        <f t="shared" ca="1" si="466"/>
        <v>62</v>
      </c>
      <c r="J14922" t="str">
        <v>CARUSO</v>
      </c>
    </row>
    <row r="14923" spans="1:10" x14ac:dyDescent="0.3">
      <c r="A14923" t="s">
        <v>41707</v>
      </c>
      <c r="B14923" t="s">
        <v>39967</v>
      </c>
      <c r="C14923" t="s">
        <v>3783</v>
      </c>
      <c r="D14923" t="s">
        <v>39865</v>
      </c>
      <c r="E14923" s="70">
        <v>26635</v>
      </c>
      <c r="F14923" t="s">
        <v>39883</v>
      </c>
      <c r="G14923" t="s">
        <v>39875</v>
      </c>
      <c r="H14923">
        <f t="shared" si="467"/>
        <v>1972</v>
      </c>
      <c r="I14923" s="71">
        <f t="shared" ca="1" si="466"/>
        <v>52</v>
      </c>
      <c r="J14923" t="str">
        <v>COSTA</v>
      </c>
    </row>
    <row r="14924" spans="1:10" x14ac:dyDescent="0.3">
      <c r="A14924" t="s">
        <v>54041</v>
      </c>
      <c r="B14924" t="s">
        <v>46501</v>
      </c>
      <c r="C14924" t="s">
        <v>3783</v>
      </c>
      <c r="D14924" t="s">
        <v>39874</v>
      </c>
      <c r="E14924" s="70">
        <v>20316</v>
      </c>
      <c r="F14924" t="s">
        <v>39883</v>
      </c>
      <c r="G14924" t="s">
        <v>39875</v>
      </c>
      <c r="H14924">
        <f t="shared" si="467"/>
        <v>1955</v>
      </c>
      <c r="I14924" s="71">
        <f t="shared" ca="1" si="466"/>
        <v>69</v>
      </c>
      <c r="J14924" t="str">
        <v>MANGINI</v>
      </c>
    </row>
    <row r="14925" spans="1:10" x14ac:dyDescent="0.3">
      <c r="A14925" t="s">
        <v>52091</v>
      </c>
      <c r="B14925" t="s">
        <v>54042</v>
      </c>
      <c r="C14925" t="s">
        <v>3784</v>
      </c>
      <c r="D14925" t="s">
        <v>39865</v>
      </c>
      <c r="E14925" s="70">
        <v>17493</v>
      </c>
      <c r="F14925" t="s">
        <v>54043</v>
      </c>
      <c r="G14925" t="s">
        <v>39867</v>
      </c>
      <c r="H14925">
        <f t="shared" si="467"/>
        <v>1947</v>
      </c>
      <c r="I14925" s="71">
        <f t="shared" ca="1" si="466"/>
        <v>77</v>
      </c>
      <c r="J14925" t="str">
        <v>MASCHIO</v>
      </c>
    </row>
    <row r="14926" spans="1:10" x14ac:dyDescent="0.3">
      <c r="A14926" t="s">
        <v>42356</v>
      </c>
      <c r="B14926" t="s">
        <v>40019</v>
      </c>
      <c r="C14926" t="s">
        <v>3784</v>
      </c>
      <c r="D14926" t="s">
        <v>39865</v>
      </c>
      <c r="E14926" s="70">
        <v>22606</v>
      </c>
      <c r="F14926" t="s">
        <v>54043</v>
      </c>
      <c r="G14926" t="s">
        <v>39871</v>
      </c>
      <c r="H14926">
        <f t="shared" si="467"/>
        <v>1961</v>
      </c>
      <c r="I14926" s="71">
        <f t="shared" ca="1" si="466"/>
        <v>63</v>
      </c>
      <c r="J14926" t="str">
        <v>FERRETTI</v>
      </c>
    </row>
    <row r="14927" spans="1:10" x14ac:dyDescent="0.3">
      <c r="A14927" t="s">
        <v>54044</v>
      </c>
      <c r="B14927" t="s">
        <v>40469</v>
      </c>
      <c r="C14927" t="s">
        <v>3784</v>
      </c>
      <c r="D14927" t="s">
        <v>39874</v>
      </c>
      <c r="E14927" s="70">
        <v>16176</v>
      </c>
      <c r="F14927" t="s">
        <v>54045</v>
      </c>
      <c r="G14927" t="s">
        <v>39875</v>
      </c>
      <c r="H14927">
        <f t="shared" si="467"/>
        <v>1944</v>
      </c>
      <c r="I14927" s="71">
        <f t="shared" ca="1" si="466"/>
        <v>80</v>
      </c>
      <c r="J14927" t="str">
        <v>DESCHMANN</v>
      </c>
    </row>
    <row r="14928" spans="1:10" x14ac:dyDescent="0.3">
      <c r="A14928" t="s">
        <v>54046</v>
      </c>
      <c r="B14928" t="s">
        <v>41689</v>
      </c>
      <c r="C14928" t="s">
        <v>3785</v>
      </c>
      <c r="D14928" t="s">
        <v>39865</v>
      </c>
      <c r="E14928" s="70">
        <v>22741</v>
      </c>
      <c r="F14928" t="s">
        <v>54047</v>
      </c>
      <c r="G14928" t="s">
        <v>39867</v>
      </c>
      <c r="H14928">
        <f t="shared" si="467"/>
        <v>1962</v>
      </c>
      <c r="I14928" s="71">
        <f t="shared" ca="1" si="466"/>
        <v>62</v>
      </c>
      <c r="J14928" t="str">
        <v>MAIERON</v>
      </c>
    </row>
    <row r="14929" spans="1:10" x14ac:dyDescent="0.3">
      <c r="A14929" t="s">
        <v>40531</v>
      </c>
      <c r="B14929" t="s">
        <v>39965</v>
      </c>
      <c r="C14929" t="s">
        <v>3785</v>
      </c>
      <c r="D14929" t="s">
        <v>39865</v>
      </c>
      <c r="E14929" s="70">
        <v>32438</v>
      </c>
      <c r="F14929" t="s">
        <v>39883</v>
      </c>
      <c r="G14929" t="s">
        <v>39871</v>
      </c>
      <c r="H14929">
        <f t="shared" si="467"/>
        <v>1988</v>
      </c>
      <c r="I14929" s="71">
        <f t="shared" ca="1" si="466"/>
        <v>36</v>
      </c>
      <c r="J14929" t="str">
        <v>REPETTO</v>
      </c>
    </row>
    <row r="14930" spans="1:10" x14ac:dyDescent="0.3">
      <c r="A14930" t="s">
        <v>54048</v>
      </c>
      <c r="B14930" t="s">
        <v>40404</v>
      </c>
      <c r="C14930" t="s">
        <v>3785</v>
      </c>
      <c r="D14930" t="s">
        <v>39865</v>
      </c>
      <c r="E14930" s="70">
        <v>26743</v>
      </c>
      <c r="F14930" t="s">
        <v>39883</v>
      </c>
      <c r="G14930" t="s">
        <v>39875</v>
      </c>
      <c r="H14930">
        <f t="shared" si="467"/>
        <v>1973</v>
      </c>
      <c r="I14930" s="71">
        <f t="shared" ca="1" si="466"/>
        <v>51</v>
      </c>
      <c r="J14930" t="str">
        <v>FAZZARI</v>
      </c>
    </row>
    <row r="14931" spans="1:10" x14ac:dyDescent="0.3">
      <c r="A14931" t="s">
        <v>40531</v>
      </c>
      <c r="B14931" t="s">
        <v>40070</v>
      </c>
      <c r="C14931" t="s">
        <v>3785</v>
      </c>
      <c r="D14931" t="s">
        <v>39874</v>
      </c>
      <c r="E14931" s="70">
        <v>25815</v>
      </c>
      <c r="F14931" t="s">
        <v>39883</v>
      </c>
      <c r="G14931" t="s">
        <v>39875</v>
      </c>
      <c r="H14931">
        <f t="shared" si="467"/>
        <v>1970</v>
      </c>
      <c r="I14931" s="71">
        <f t="shared" ca="1" si="466"/>
        <v>54</v>
      </c>
      <c r="J14931" t="str">
        <v>REPETTO</v>
      </c>
    </row>
    <row r="14932" spans="1:10" x14ac:dyDescent="0.3">
      <c r="A14932" t="s">
        <v>54049</v>
      </c>
      <c r="B14932" t="s">
        <v>40052</v>
      </c>
      <c r="C14932" t="s">
        <v>3785</v>
      </c>
      <c r="D14932" t="s">
        <v>39874</v>
      </c>
      <c r="E14932" s="70">
        <v>28074</v>
      </c>
      <c r="F14932" t="s">
        <v>39883</v>
      </c>
      <c r="G14932" t="s">
        <v>39875</v>
      </c>
      <c r="H14932">
        <f t="shared" si="467"/>
        <v>1976</v>
      </c>
      <c r="I14932" s="71">
        <f t="shared" ca="1" si="466"/>
        <v>48</v>
      </c>
      <c r="J14932" t="str">
        <v>TAVELLA</v>
      </c>
    </row>
    <row r="14933" spans="1:10" x14ac:dyDescent="0.3">
      <c r="A14933" t="s">
        <v>45741</v>
      </c>
      <c r="B14933" t="s">
        <v>39977</v>
      </c>
      <c r="C14933" t="s">
        <v>3786</v>
      </c>
      <c r="D14933" t="s">
        <v>39865</v>
      </c>
      <c r="E14933" s="70">
        <v>24029</v>
      </c>
      <c r="F14933" t="s">
        <v>54050</v>
      </c>
      <c r="G14933" t="s">
        <v>39867</v>
      </c>
      <c r="H14933">
        <f t="shared" si="467"/>
        <v>1965</v>
      </c>
      <c r="I14933" s="71">
        <f t="shared" ca="1" si="466"/>
        <v>59</v>
      </c>
      <c r="J14933" t="str">
        <v>OLIVARI</v>
      </c>
    </row>
    <row r="14934" spans="1:10" x14ac:dyDescent="0.3">
      <c r="A14934" t="s">
        <v>54051</v>
      </c>
      <c r="B14934" t="s">
        <v>40607</v>
      </c>
      <c r="C14934" t="s">
        <v>3786</v>
      </c>
      <c r="D14934" t="s">
        <v>39874</v>
      </c>
      <c r="E14934" s="70">
        <v>22782</v>
      </c>
      <c r="F14934" t="s">
        <v>40102</v>
      </c>
      <c r="G14934" t="s">
        <v>39871</v>
      </c>
      <c r="H14934">
        <f t="shared" si="467"/>
        <v>1962</v>
      </c>
      <c r="I14934" s="71">
        <f t="shared" ca="1" si="466"/>
        <v>62</v>
      </c>
      <c r="J14934" t="str">
        <v>ANVERSA</v>
      </c>
    </row>
    <row r="14935" spans="1:10" x14ac:dyDescent="0.3">
      <c r="A14935" t="s">
        <v>54052</v>
      </c>
      <c r="B14935" t="s">
        <v>40607</v>
      </c>
      <c r="C14935" t="s">
        <v>3786</v>
      </c>
      <c r="D14935" t="s">
        <v>39874</v>
      </c>
      <c r="E14935" s="70">
        <v>23576</v>
      </c>
      <c r="F14935" t="s">
        <v>39883</v>
      </c>
      <c r="G14935" t="s">
        <v>39875</v>
      </c>
      <c r="H14935">
        <f t="shared" si="467"/>
        <v>1964</v>
      </c>
      <c r="I14935" s="71">
        <f t="shared" ca="1" si="466"/>
        <v>60</v>
      </c>
      <c r="J14935" t="str">
        <v>ABAMO</v>
      </c>
    </row>
    <row r="14936" spans="1:10" x14ac:dyDescent="0.3">
      <c r="A14936" t="s">
        <v>54053</v>
      </c>
      <c r="B14936" t="s">
        <v>54054</v>
      </c>
      <c r="C14936" t="s">
        <v>3786</v>
      </c>
      <c r="D14936" t="s">
        <v>39865</v>
      </c>
      <c r="E14936" s="70">
        <v>18779</v>
      </c>
      <c r="F14936" t="s">
        <v>39883</v>
      </c>
      <c r="G14936" t="s">
        <v>39875</v>
      </c>
      <c r="H14936">
        <f t="shared" si="467"/>
        <v>1951</v>
      </c>
      <c r="I14936" s="71">
        <f t="shared" ca="1" si="466"/>
        <v>73</v>
      </c>
      <c r="J14936" t="str">
        <v>MANNUCCI</v>
      </c>
    </row>
    <row r="14937" spans="1:10" x14ac:dyDescent="0.3">
      <c r="A14937" t="s">
        <v>660</v>
      </c>
      <c r="B14937" t="s">
        <v>41565</v>
      </c>
      <c r="C14937" t="s">
        <v>3786</v>
      </c>
      <c r="D14937" t="s">
        <v>39865</v>
      </c>
      <c r="E14937" s="70">
        <v>19498</v>
      </c>
      <c r="F14937" t="s">
        <v>39883</v>
      </c>
      <c r="G14937" t="s">
        <v>39875</v>
      </c>
      <c r="H14937">
        <f t="shared" si="467"/>
        <v>1953</v>
      </c>
      <c r="I14937" s="71">
        <f t="shared" ca="1" si="466"/>
        <v>71</v>
      </c>
      <c r="J14937" t="str">
        <v>REVELLO</v>
      </c>
    </row>
    <row r="14938" spans="1:10" x14ac:dyDescent="0.3">
      <c r="A14938" t="s">
        <v>7107</v>
      </c>
      <c r="B14938" t="s">
        <v>39897</v>
      </c>
      <c r="C14938" t="s">
        <v>3787</v>
      </c>
      <c r="D14938" t="s">
        <v>39865</v>
      </c>
      <c r="E14938" s="70">
        <v>22000</v>
      </c>
      <c r="F14938" t="s">
        <v>39983</v>
      </c>
      <c r="G14938" t="s">
        <v>39867</v>
      </c>
      <c r="H14938">
        <f t="shared" si="467"/>
        <v>1960</v>
      </c>
      <c r="I14938" s="71">
        <f t="shared" ca="1" si="466"/>
        <v>64</v>
      </c>
      <c r="J14938" t="str">
        <v>OLIVERI</v>
      </c>
    </row>
    <row r="14939" spans="1:10" x14ac:dyDescent="0.3">
      <c r="A14939" t="s">
        <v>6023</v>
      </c>
      <c r="B14939" t="s">
        <v>40045</v>
      </c>
      <c r="C14939" t="s">
        <v>3788</v>
      </c>
      <c r="D14939" t="s">
        <v>39865</v>
      </c>
      <c r="E14939" s="70">
        <v>23316</v>
      </c>
      <c r="F14939" t="s">
        <v>39883</v>
      </c>
      <c r="G14939" t="s">
        <v>39867</v>
      </c>
      <c r="H14939">
        <f t="shared" si="467"/>
        <v>1963</v>
      </c>
      <c r="I14939" s="71">
        <f t="shared" ca="1" si="466"/>
        <v>61</v>
      </c>
      <c r="J14939" t="str">
        <v>CAMPORA</v>
      </c>
    </row>
    <row r="14940" spans="1:10" x14ac:dyDescent="0.3">
      <c r="A14940" t="s">
        <v>54055</v>
      </c>
      <c r="B14940" t="s">
        <v>39947</v>
      </c>
      <c r="C14940" t="s">
        <v>3788</v>
      </c>
      <c r="D14940" t="s">
        <v>39865</v>
      </c>
      <c r="E14940" s="70">
        <v>28553</v>
      </c>
      <c r="F14940" t="s">
        <v>39883</v>
      </c>
      <c r="G14940" t="s">
        <v>39871</v>
      </c>
      <c r="H14940">
        <f t="shared" si="467"/>
        <v>1978</v>
      </c>
      <c r="I14940" s="71">
        <f t="shared" ca="1" si="466"/>
        <v>46</v>
      </c>
      <c r="J14940" t="str">
        <v>GAROSCIO</v>
      </c>
    </row>
    <row r="14941" spans="1:10" x14ac:dyDescent="0.3">
      <c r="A14941" t="s">
        <v>44342</v>
      </c>
      <c r="B14941" t="s">
        <v>40431</v>
      </c>
      <c r="C14941" t="s">
        <v>3788</v>
      </c>
      <c r="D14941" t="s">
        <v>39865</v>
      </c>
      <c r="E14941" s="70">
        <v>18303</v>
      </c>
      <c r="F14941" t="s">
        <v>40278</v>
      </c>
      <c r="G14941" t="s">
        <v>39875</v>
      </c>
      <c r="H14941">
        <f t="shared" si="467"/>
        <v>1950</v>
      </c>
      <c r="I14941" s="71">
        <f t="shared" ca="1" si="466"/>
        <v>74</v>
      </c>
      <c r="J14941" t="str">
        <v>FERRONI</v>
      </c>
    </row>
    <row r="14942" spans="1:10" x14ac:dyDescent="0.3">
      <c r="A14942" t="s">
        <v>54056</v>
      </c>
      <c r="B14942" t="s">
        <v>39961</v>
      </c>
      <c r="C14942" t="s">
        <v>3788</v>
      </c>
      <c r="D14942" t="s">
        <v>39874</v>
      </c>
      <c r="E14942" s="70">
        <v>24690</v>
      </c>
      <c r="F14942" t="s">
        <v>39883</v>
      </c>
      <c r="G14942" t="s">
        <v>39875</v>
      </c>
      <c r="H14942">
        <f t="shared" si="467"/>
        <v>1967</v>
      </c>
      <c r="I14942" s="71">
        <f t="shared" ca="1" si="466"/>
        <v>57</v>
      </c>
      <c r="J14942" t="str">
        <v>MAROGLIO</v>
      </c>
    </row>
    <row r="14943" spans="1:10" x14ac:dyDescent="0.3">
      <c r="A14943" t="s">
        <v>54057</v>
      </c>
      <c r="B14943" t="s">
        <v>47761</v>
      </c>
      <c r="C14943" t="s">
        <v>3788</v>
      </c>
      <c r="D14943" t="s">
        <v>39874</v>
      </c>
      <c r="E14943" s="70">
        <v>20115</v>
      </c>
      <c r="F14943" t="s">
        <v>39883</v>
      </c>
      <c r="G14943" t="s">
        <v>39875</v>
      </c>
      <c r="H14943">
        <f t="shared" si="467"/>
        <v>1955</v>
      </c>
      <c r="I14943" s="71">
        <f t="shared" ca="1" si="466"/>
        <v>69</v>
      </c>
      <c r="J14943" t="str">
        <v>REBORA</v>
      </c>
    </row>
    <row r="14944" spans="1:10" x14ac:dyDescent="0.3">
      <c r="A14944" t="s">
        <v>54058</v>
      </c>
      <c r="B14944" t="s">
        <v>39922</v>
      </c>
      <c r="C14944" t="s">
        <v>3789</v>
      </c>
      <c r="D14944" t="s">
        <v>39865</v>
      </c>
      <c r="E14944" s="70">
        <v>19835</v>
      </c>
      <c r="F14944" t="s">
        <v>40172</v>
      </c>
      <c r="G14944" t="s">
        <v>39867</v>
      </c>
      <c r="H14944">
        <f t="shared" si="467"/>
        <v>1954</v>
      </c>
      <c r="I14944" s="71">
        <f t="shared" ca="1" si="466"/>
        <v>70</v>
      </c>
      <c r="J14944" t="str">
        <v>CASARETTO</v>
      </c>
    </row>
    <row r="14945" spans="1:10" x14ac:dyDescent="0.3">
      <c r="A14945" t="s">
        <v>558</v>
      </c>
      <c r="B14945" t="s">
        <v>40346</v>
      </c>
      <c r="C14945" t="s">
        <v>3789</v>
      </c>
      <c r="D14945" t="s">
        <v>39865</v>
      </c>
      <c r="E14945" s="70">
        <v>19591</v>
      </c>
      <c r="F14945" t="s">
        <v>40172</v>
      </c>
      <c r="G14945" t="s">
        <v>39871</v>
      </c>
      <c r="H14945">
        <f t="shared" si="467"/>
        <v>1953</v>
      </c>
      <c r="I14945" s="71">
        <f t="shared" ca="1" si="466"/>
        <v>71</v>
      </c>
      <c r="J14945" t="str">
        <v>CUNEO</v>
      </c>
    </row>
    <row r="14946" spans="1:10" x14ac:dyDescent="0.3">
      <c r="A14946" t="s">
        <v>490</v>
      </c>
      <c r="B14946" t="s">
        <v>41509</v>
      </c>
      <c r="C14946" t="s">
        <v>3789</v>
      </c>
      <c r="D14946" t="s">
        <v>39865</v>
      </c>
      <c r="E14946" s="70">
        <v>18099</v>
      </c>
      <c r="F14946" t="s">
        <v>40172</v>
      </c>
      <c r="G14946" t="s">
        <v>39875</v>
      </c>
      <c r="H14946">
        <f t="shared" si="467"/>
        <v>1949</v>
      </c>
      <c r="I14946" s="71">
        <f t="shared" ca="1" si="466"/>
        <v>75</v>
      </c>
      <c r="J14946" t="str">
        <v>BAGNASCO</v>
      </c>
    </row>
    <row r="14947" spans="1:10" x14ac:dyDescent="0.3">
      <c r="A14947" t="s">
        <v>40393</v>
      </c>
      <c r="B14947" t="s">
        <v>40993</v>
      </c>
      <c r="C14947" t="s">
        <v>3789</v>
      </c>
      <c r="D14947" t="s">
        <v>39874</v>
      </c>
      <c r="E14947" s="70">
        <v>22609</v>
      </c>
      <c r="F14947" t="s">
        <v>40172</v>
      </c>
      <c r="G14947" t="s">
        <v>39875</v>
      </c>
      <c r="H14947">
        <f t="shared" si="467"/>
        <v>1961</v>
      </c>
      <c r="I14947" s="71">
        <f t="shared" ca="1" si="466"/>
        <v>63</v>
      </c>
      <c r="J14947" t="str">
        <v>CANEPA</v>
      </c>
    </row>
    <row r="14948" spans="1:10" x14ac:dyDescent="0.3">
      <c r="A14948" t="s">
        <v>47823</v>
      </c>
      <c r="B14948" t="s">
        <v>40135</v>
      </c>
      <c r="C14948" t="s">
        <v>3789</v>
      </c>
      <c r="D14948" t="s">
        <v>39865</v>
      </c>
      <c r="E14948" s="70">
        <v>25208</v>
      </c>
      <c r="F14948" t="s">
        <v>40172</v>
      </c>
      <c r="G14948" t="s">
        <v>39875</v>
      </c>
      <c r="H14948">
        <f t="shared" si="467"/>
        <v>1969</v>
      </c>
      <c r="I14948" s="71">
        <f t="shared" ca="1" si="466"/>
        <v>55</v>
      </c>
      <c r="J14948" t="str">
        <v>GARBARINO</v>
      </c>
    </row>
    <row r="14949" spans="1:10" x14ac:dyDescent="0.3">
      <c r="A14949" t="s">
        <v>54059</v>
      </c>
      <c r="B14949" t="s">
        <v>39897</v>
      </c>
      <c r="C14949" t="s">
        <v>3790</v>
      </c>
      <c r="D14949" t="s">
        <v>39865</v>
      </c>
      <c r="E14949" s="70">
        <v>29310</v>
      </c>
      <c r="F14949" t="s">
        <v>40172</v>
      </c>
      <c r="G14949" t="s">
        <v>39867</v>
      </c>
      <c r="H14949">
        <f t="shared" si="467"/>
        <v>1980</v>
      </c>
      <c r="I14949" s="71">
        <f t="shared" ca="1" si="466"/>
        <v>44</v>
      </c>
      <c r="J14949" t="str">
        <v>STAGNARO</v>
      </c>
    </row>
    <row r="14950" spans="1:10" x14ac:dyDescent="0.3">
      <c r="A14950" t="s">
        <v>54060</v>
      </c>
      <c r="B14950" t="s">
        <v>40485</v>
      </c>
      <c r="C14950" t="s">
        <v>3790</v>
      </c>
      <c r="D14950" t="s">
        <v>39874</v>
      </c>
      <c r="E14950" s="70">
        <v>22781</v>
      </c>
      <c r="F14950" t="s">
        <v>54061</v>
      </c>
      <c r="G14950" t="s">
        <v>39871</v>
      </c>
      <c r="H14950">
        <f t="shared" si="467"/>
        <v>1962</v>
      </c>
      <c r="I14950" s="71">
        <f t="shared" ca="1" si="466"/>
        <v>62</v>
      </c>
      <c r="J14950" t="str">
        <v>BIASOTTI</v>
      </c>
    </row>
    <row r="14951" spans="1:10" x14ac:dyDescent="0.3">
      <c r="A14951" t="s">
        <v>54062</v>
      </c>
      <c r="B14951" t="s">
        <v>40234</v>
      </c>
      <c r="C14951" t="s">
        <v>3791</v>
      </c>
      <c r="D14951" t="s">
        <v>39865</v>
      </c>
      <c r="E14951" s="70">
        <v>30227</v>
      </c>
      <c r="F14951" t="s">
        <v>39883</v>
      </c>
      <c r="G14951" t="s">
        <v>39867</v>
      </c>
      <c r="H14951">
        <f t="shared" si="467"/>
        <v>1982</v>
      </c>
      <c r="I14951" s="71">
        <f t="shared" ca="1" si="466"/>
        <v>42</v>
      </c>
      <c r="J14951" t="str">
        <v>REGGIARDO</v>
      </c>
    </row>
    <row r="14952" spans="1:10" x14ac:dyDescent="0.3">
      <c r="A14952" t="s">
        <v>54063</v>
      </c>
      <c r="B14952" t="s">
        <v>54064</v>
      </c>
      <c r="C14952" t="s">
        <v>3791</v>
      </c>
      <c r="D14952" t="s">
        <v>39865</v>
      </c>
      <c r="E14952" s="70">
        <v>18014</v>
      </c>
      <c r="F14952" t="s">
        <v>39883</v>
      </c>
      <c r="G14952" t="s">
        <v>39871</v>
      </c>
      <c r="H14952">
        <f t="shared" si="467"/>
        <v>1949</v>
      </c>
      <c r="I14952" s="71">
        <f t="shared" ca="1" si="466"/>
        <v>75</v>
      </c>
      <c r="J14952" t="str">
        <v>SELVINI</v>
      </c>
    </row>
    <row r="14953" spans="1:10" x14ac:dyDescent="0.3">
      <c r="A14953" t="s">
        <v>54065</v>
      </c>
      <c r="B14953" t="s">
        <v>40052</v>
      </c>
      <c r="C14953" t="s">
        <v>3791</v>
      </c>
      <c r="D14953" t="s">
        <v>39874</v>
      </c>
      <c r="E14953" s="70">
        <v>28716</v>
      </c>
      <c r="F14953" t="s">
        <v>39883</v>
      </c>
      <c r="G14953" t="s">
        <v>39875</v>
      </c>
      <c r="H14953">
        <f t="shared" si="467"/>
        <v>1978</v>
      </c>
      <c r="I14953" s="71">
        <f t="shared" ca="1" si="466"/>
        <v>46</v>
      </c>
      <c r="J14953" t="str">
        <v>MERETA</v>
      </c>
    </row>
    <row r="14954" spans="1:10" x14ac:dyDescent="0.3">
      <c r="A14954" t="s">
        <v>54066</v>
      </c>
      <c r="B14954" t="s">
        <v>40433</v>
      </c>
      <c r="C14954" t="s">
        <v>3791</v>
      </c>
      <c r="D14954" t="s">
        <v>39874</v>
      </c>
      <c r="E14954" s="70">
        <v>26561</v>
      </c>
      <c r="F14954" t="s">
        <v>54047</v>
      </c>
      <c r="G14954" t="s">
        <v>39875</v>
      </c>
      <c r="H14954">
        <f t="shared" si="467"/>
        <v>1972</v>
      </c>
      <c r="I14954" s="71">
        <f t="shared" ca="1" si="466"/>
        <v>52</v>
      </c>
      <c r="J14954" t="str">
        <v>PARASILITI</v>
      </c>
    </row>
    <row r="14955" spans="1:10" x14ac:dyDescent="0.3">
      <c r="A14955" t="s">
        <v>44531</v>
      </c>
      <c r="B14955" t="s">
        <v>40460</v>
      </c>
      <c r="C14955" t="s">
        <v>3791</v>
      </c>
      <c r="D14955" t="s">
        <v>39865</v>
      </c>
      <c r="E14955" s="70">
        <v>19707</v>
      </c>
      <c r="F14955" t="s">
        <v>54067</v>
      </c>
      <c r="G14955" t="s">
        <v>39875</v>
      </c>
      <c r="H14955">
        <f t="shared" si="467"/>
        <v>1953</v>
      </c>
      <c r="I14955" s="71">
        <f t="shared" ca="1" si="466"/>
        <v>71</v>
      </c>
      <c r="J14955" t="str">
        <v>TEDESCO</v>
      </c>
    </row>
    <row r="14956" spans="1:10" x14ac:dyDescent="0.3">
      <c r="A14956" t="s">
        <v>54068</v>
      </c>
      <c r="B14956" t="s">
        <v>39897</v>
      </c>
      <c r="C14956" t="s">
        <v>3792</v>
      </c>
      <c r="D14956" t="s">
        <v>39865</v>
      </c>
      <c r="E14956" s="70">
        <v>16516</v>
      </c>
      <c r="F14956" t="s">
        <v>54069</v>
      </c>
      <c r="G14956" t="s">
        <v>39867</v>
      </c>
      <c r="H14956">
        <f t="shared" si="467"/>
        <v>1945</v>
      </c>
      <c r="I14956" s="71">
        <f t="shared" ca="1" si="466"/>
        <v>79</v>
      </c>
      <c r="J14956" t="str">
        <v>COLLORADO</v>
      </c>
    </row>
    <row r="14957" spans="1:10" x14ac:dyDescent="0.3">
      <c r="A14957" t="s">
        <v>54070</v>
      </c>
      <c r="B14957" t="s">
        <v>39977</v>
      </c>
      <c r="C14957" t="s">
        <v>3792</v>
      </c>
      <c r="D14957" t="s">
        <v>39865</v>
      </c>
      <c r="E14957" s="70">
        <v>24583</v>
      </c>
      <c r="F14957" t="s">
        <v>54061</v>
      </c>
      <c r="G14957" t="s">
        <v>39871</v>
      </c>
      <c r="H14957">
        <f t="shared" si="467"/>
        <v>1967</v>
      </c>
      <c r="I14957" s="71">
        <f t="shared" ca="1" si="466"/>
        <v>57</v>
      </c>
      <c r="J14957" t="str">
        <v>GRANARA</v>
      </c>
    </row>
    <row r="14958" spans="1:10" x14ac:dyDescent="0.3">
      <c r="A14958" t="s">
        <v>40601</v>
      </c>
      <c r="B14958" t="s">
        <v>40135</v>
      </c>
      <c r="C14958" t="s">
        <v>3792</v>
      </c>
      <c r="D14958" t="s">
        <v>39865</v>
      </c>
      <c r="E14958" s="70">
        <v>18903</v>
      </c>
      <c r="F14958" t="s">
        <v>54071</v>
      </c>
      <c r="G14958" t="s">
        <v>39875</v>
      </c>
      <c r="H14958">
        <f t="shared" si="467"/>
        <v>1951</v>
      </c>
      <c r="I14958" s="71">
        <f t="shared" ca="1" si="466"/>
        <v>73</v>
      </c>
      <c r="J14958" t="str">
        <v>BOTTO</v>
      </c>
    </row>
    <row r="14959" spans="1:10" x14ac:dyDescent="0.3">
      <c r="A14959" t="s">
        <v>41010</v>
      </c>
      <c r="B14959" t="s">
        <v>39902</v>
      </c>
      <c r="C14959" t="s">
        <v>3793</v>
      </c>
      <c r="D14959" t="s">
        <v>39865</v>
      </c>
      <c r="E14959" s="70">
        <v>18539</v>
      </c>
      <c r="F14959" t="s">
        <v>39883</v>
      </c>
      <c r="G14959" t="s">
        <v>39867</v>
      </c>
      <c r="H14959">
        <f t="shared" si="467"/>
        <v>1950</v>
      </c>
      <c r="I14959" s="71">
        <f t="shared" ca="1" si="466"/>
        <v>74</v>
      </c>
      <c r="J14959" t="str">
        <v>MONTALDO</v>
      </c>
    </row>
    <row r="14960" spans="1:10" x14ac:dyDescent="0.3">
      <c r="A14960" t="s">
        <v>54072</v>
      </c>
      <c r="B14960" t="s">
        <v>45500</v>
      </c>
      <c r="C14960" t="s">
        <v>3793</v>
      </c>
      <c r="D14960" t="s">
        <v>39865</v>
      </c>
      <c r="E14960" s="70">
        <v>21591</v>
      </c>
      <c r="F14960" t="s">
        <v>39883</v>
      </c>
      <c r="G14960" t="s">
        <v>39871</v>
      </c>
      <c r="H14960">
        <f t="shared" si="467"/>
        <v>1959</v>
      </c>
      <c r="I14960" s="71">
        <f t="shared" ca="1" si="466"/>
        <v>65</v>
      </c>
      <c r="J14960" t="str">
        <v>TASSISTRO</v>
      </c>
    </row>
    <row r="14961" spans="1:10" x14ac:dyDescent="0.3">
      <c r="A14961" t="s">
        <v>40151</v>
      </c>
      <c r="B14961" t="s">
        <v>39909</v>
      </c>
      <c r="C14961" t="s">
        <v>3793</v>
      </c>
      <c r="D14961" t="s">
        <v>39874</v>
      </c>
      <c r="E14961" s="70">
        <v>23797</v>
      </c>
      <c r="F14961" t="s">
        <v>39883</v>
      </c>
      <c r="G14961" t="s">
        <v>39875</v>
      </c>
      <c r="H14961">
        <f t="shared" si="467"/>
        <v>1965</v>
      </c>
      <c r="I14961" s="71">
        <f t="shared" ca="1" si="466"/>
        <v>59</v>
      </c>
      <c r="J14961" t="str">
        <v>CAVANNA</v>
      </c>
    </row>
    <row r="14962" spans="1:10" x14ac:dyDescent="0.3">
      <c r="A14962" t="s">
        <v>54057</v>
      </c>
      <c r="B14962" t="s">
        <v>40265</v>
      </c>
      <c r="C14962" t="s">
        <v>3793</v>
      </c>
      <c r="D14962" t="s">
        <v>39865</v>
      </c>
      <c r="E14962" s="70">
        <v>21918</v>
      </c>
      <c r="F14962" t="s">
        <v>39883</v>
      </c>
      <c r="G14962" t="s">
        <v>39875</v>
      </c>
      <c r="H14962">
        <f t="shared" si="467"/>
        <v>1960</v>
      </c>
      <c r="I14962" s="71">
        <f t="shared" ca="1" si="466"/>
        <v>64</v>
      </c>
      <c r="J14962" t="str">
        <v>REBORA</v>
      </c>
    </row>
    <row r="14963" spans="1:10" x14ac:dyDescent="0.3">
      <c r="A14963" t="s">
        <v>40487</v>
      </c>
      <c r="B14963" t="s">
        <v>40105</v>
      </c>
      <c r="C14963" t="s">
        <v>3793</v>
      </c>
      <c r="D14963" t="s">
        <v>39874</v>
      </c>
      <c r="E14963" s="70">
        <v>25400</v>
      </c>
      <c r="F14963" t="s">
        <v>39883</v>
      </c>
      <c r="G14963" t="s">
        <v>39875</v>
      </c>
      <c r="H14963">
        <f t="shared" si="467"/>
        <v>1969</v>
      </c>
      <c r="I14963" s="71">
        <f t="shared" ca="1" si="466"/>
        <v>55</v>
      </c>
      <c r="J14963" t="str">
        <v>ROSSI</v>
      </c>
    </row>
    <row r="14964" spans="1:10" x14ac:dyDescent="0.3">
      <c r="A14964" t="s">
        <v>54073</v>
      </c>
      <c r="B14964" t="s">
        <v>39962</v>
      </c>
      <c r="C14964" t="s">
        <v>3794</v>
      </c>
      <c r="D14964" t="s">
        <v>39865</v>
      </c>
      <c r="E14964" s="70">
        <v>26423</v>
      </c>
      <c r="F14964" t="s">
        <v>40182</v>
      </c>
      <c r="G14964" t="s">
        <v>39867</v>
      </c>
      <c r="H14964">
        <f t="shared" si="467"/>
        <v>1972</v>
      </c>
      <c r="I14964" s="71">
        <f t="shared" ca="1" si="466"/>
        <v>52</v>
      </c>
      <c r="J14964" t="str">
        <v>MESSUTI</v>
      </c>
    </row>
    <row r="14965" spans="1:10" x14ac:dyDescent="0.3">
      <c r="A14965" t="s">
        <v>40393</v>
      </c>
      <c r="B14965" t="s">
        <v>40718</v>
      </c>
      <c r="C14965" t="s">
        <v>3794</v>
      </c>
      <c r="D14965" t="s">
        <v>39874</v>
      </c>
      <c r="E14965" s="70">
        <v>26181</v>
      </c>
      <c r="F14965" t="s">
        <v>40172</v>
      </c>
      <c r="G14965" t="s">
        <v>39871</v>
      </c>
      <c r="H14965">
        <f t="shared" si="467"/>
        <v>1971</v>
      </c>
      <c r="I14965" s="71">
        <f t="shared" ca="1" si="466"/>
        <v>53</v>
      </c>
      <c r="J14965" t="str">
        <v>CANEPA</v>
      </c>
    </row>
    <row r="14966" spans="1:10" x14ac:dyDescent="0.3">
      <c r="A14966" t="s">
        <v>4116</v>
      </c>
      <c r="B14966" t="s">
        <v>40303</v>
      </c>
      <c r="C14966" t="s">
        <v>3794</v>
      </c>
      <c r="D14966" t="s">
        <v>39874</v>
      </c>
      <c r="E14966" s="70">
        <v>21784</v>
      </c>
      <c r="F14966" t="s">
        <v>40172</v>
      </c>
      <c r="G14966" t="s">
        <v>39875</v>
      </c>
      <c r="H14966">
        <f t="shared" si="467"/>
        <v>1959</v>
      </c>
      <c r="I14966" s="71">
        <f t="shared" ca="1" si="466"/>
        <v>65</v>
      </c>
      <c r="J14966" t="str">
        <v>FERRARA</v>
      </c>
    </row>
    <row r="14967" spans="1:10" x14ac:dyDescent="0.3">
      <c r="A14967" t="s">
        <v>54074</v>
      </c>
      <c r="B14967" t="s">
        <v>39956</v>
      </c>
      <c r="C14967" t="s">
        <v>3794</v>
      </c>
      <c r="D14967" t="s">
        <v>39865</v>
      </c>
      <c r="E14967" s="70">
        <v>26207</v>
      </c>
      <c r="F14967" t="s">
        <v>54061</v>
      </c>
      <c r="G14967" t="s">
        <v>39875</v>
      </c>
      <c r="H14967">
        <f t="shared" si="467"/>
        <v>1971</v>
      </c>
      <c r="I14967" s="71">
        <f t="shared" ca="1" si="466"/>
        <v>53</v>
      </c>
      <c r="J14967" t="str">
        <v>GARIBALDI</v>
      </c>
    </row>
    <row r="14968" spans="1:10" x14ac:dyDescent="0.3">
      <c r="A14968" t="s">
        <v>54075</v>
      </c>
      <c r="B14968" t="s">
        <v>40164</v>
      </c>
      <c r="C14968" t="s">
        <v>3794</v>
      </c>
      <c r="D14968" t="s">
        <v>39865</v>
      </c>
      <c r="E14968" s="70">
        <v>25869</v>
      </c>
      <c r="F14968" t="s">
        <v>54061</v>
      </c>
      <c r="G14968" t="s">
        <v>39875</v>
      </c>
      <c r="H14968">
        <f t="shared" si="467"/>
        <v>1970</v>
      </c>
      <c r="I14968" s="71">
        <f t="shared" ca="1" si="466"/>
        <v>54</v>
      </c>
      <c r="J14968" t="str">
        <v>RATTO</v>
      </c>
    </row>
    <row r="14969" spans="1:10" x14ac:dyDescent="0.3">
      <c r="A14969" t="s">
        <v>54076</v>
      </c>
      <c r="B14969" t="s">
        <v>40131</v>
      </c>
      <c r="C14969" t="s">
        <v>3794</v>
      </c>
      <c r="D14969" t="s">
        <v>39874</v>
      </c>
      <c r="E14969" s="70">
        <v>30726</v>
      </c>
      <c r="F14969" t="s">
        <v>39883</v>
      </c>
      <c r="G14969" t="s">
        <v>39875</v>
      </c>
      <c r="H14969">
        <f t="shared" si="467"/>
        <v>1984</v>
      </c>
      <c r="I14969" s="71">
        <f t="shared" ca="1" si="466"/>
        <v>40</v>
      </c>
      <c r="J14969" t="str">
        <v>STANIG</v>
      </c>
    </row>
    <row r="14970" spans="1:10" x14ac:dyDescent="0.3">
      <c r="A14970" t="s">
        <v>54077</v>
      </c>
      <c r="B14970" t="s">
        <v>39965</v>
      </c>
      <c r="C14970" t="s">
        <v>3795</v>
      </c>
      <c r="D14970" t="s">
        <v>39865</v>
      </c>
      <c r="E14970" s="70">
        <v>26059</v>
      </c>
      <c r="F14970" t="s">
        <v>40172</v>
      </c>
      <c r="G14970" t="s">
        <v>39867</v>
      </c>
      <c r="H14970">
        <f t="shared" si="467"/>
        <v>1971</v>
      </c>
      <c r="I14970" s="71">
        <f t="shared" ca="1" si="466"/>
        <v>53</v>
      </c>
      <c r="J14970" t="str">
        <v>LIMONCINI</v>
      </c>
    </row>
    <row r="14971" spans="1:10" x14ac:dyDescent="0.3">
      <c r="A14971" t="s">
        <v>54078</v>
      </c>
      <c r="B14971" t="s">
        <v>39956</v>
      </c>
      <c r="C14971" t="s">
        <v>3796</v>
      </c>
      <c r="D14971" t="s">
        <v>39865</v>
      </c>
      <c r="E14971" s="70">
        <v>29136</v>
      </c>
      <c r="F14971" t="s">
        <v>39883</v>
      </c>
      <c r="G14971" t="s">
        <v>39867</v>
      </c>
      <c r="H14971">
        <f t="shared" si="467"/>
        <v>1979</v>
      </c>
      <c r="I14971" s="71">
        <f t="shared" ca="1" si="466"/>
        <v>45</v>
      </c>
      <c r="J14971" t="str">
        <v>BRUZZONE</v>
      </c>
    </row>
    <row r="14972" spans="1:10" x14ac:dyDescent="0.3">
      <c r="A14972" t="s">
        <v>54079</v>
      </c>
      <c r="B14972" t="s">
        <v>40030</v>
      </c>
      <c r="C14972" t="s">
        <v>3796</v>
      </c>
      <c r="D14972" t="s">
        <v>39865</v>
      </c>
      <c r="E14972" s="70">
        <v>34716</v>
      </c>
      <c r="F14972" t="s">
        <v>39883</v>
      </c>
      <c r="G14972" t="s">
        <v>39871</v>
      </c>
      <c r="H14972">
        <f t="shared" si="467"/>
        <v>1995</v>
      </c>
      <c r="I14972" s="71">
        <f t="shared" ca="1" si="466"/>
        <v>29</v>
      </c>
      <c r="J14972" t="str">
        <v>DAMONTE</v>
      </c>
    </row>
    <row r="14973" spans="1:10" x14ac:dyDescent="0.3">
      <c r="A14973" t="s">
        <v>54078</v>
      </c>
      <c r="B14973" t="s">
        <v>40440</v>
      </c>
      <c r="C14973" t="s">
        <v>3796</v>
      </c>
      <c r="D14973" t="s">
        <v>39874</v>
      </c>
      <c r="E14973" s="70">
        <v>28160</v>
      </c>
      <c r="F14973" t="s">
        <v>39883</v>
      </c>
      <c r="G14973" t="s">
        <v>39875</v>
      </c>
      <c r="H14973">
        <f t="shared" si="467"/>
        <v>1977</v>
      </c>
      <c r="I14973" s="71">
        <f t="shared" ca="1" si="466"/>
        <v>47</v>
      </c>
      <c r="J14973" t="str">
        <v>BRUZZONE</v>
      </c>
    </row>
    <row r="14974" spans="1:10" x14ac:dyDescent="0.3">
      <c r="A14974" t="s">
        <v>46785</v>
      </c>
      <c r="B14974" t="s">
        <v>39947</v>
      </c>
      <c r="C14974" t="s">
        <v>3796</v>
      </c>
      <c r="D14974" t="s">
        <v>39865</v>
      </c>
      <c r="E14974" s="70">
        <v>27198</v>
      </c>
      <c r="F14974" t="s">
        <v>39883</v>
      </c>
      <c r="G14974" t="s">
        <v>39875</v>
      </c>
      <c r="H14974">
        <f t="shared" si="467"/>
        <v>1974</v>
      </c>
      <c r="I14974" s="71">
        <f t="shared" ca="1" si="466"/>
        <v>50</v>
      </c>
      <c r="J14974" t="str">
        <v>CORRADI</v>
      </c>
    </row>
    <row r="14975" spans="1:10" x14ac:dyDescent="0.3">
      <c r="A14975" t="s">
        <v>48500</v>
      </c>
      <c r="B14975" t="s">
        <v>42853</v>
      </c>
      <c r="C14975" t="s">
        <v>3796</v>
      </c>
      <c r="D14975" t="s">
        <v>39874</v>
      </c>
      <c r="E14975" s="70">
        <v>27834</v>
      </c>
      <c r="F14975" t="s">
        <v>39883</v>
      </c>
      <c r="G14975" t="s">
        <v>39875</v>
      </c>
      <c r="H14975">
        <f t="shared" si="467"/>
        <v>1976</v>
      </c>
      <c r="I14975" s="71">
        <f t="shared" ca="1" si="466"/>
        <v>48</v>
      </c>
      <c r="J14975" t="str">
        <v>PISANI</v>
      </c>
    </row>
    <row r="14976" spans="1:10" x14ac:dyDescent="0.3">
      <c r="A14976" t="s">
        <v>54074</v>
      </c>
      <c r="B14976" t="s">
        <v>40488</v>
      </c>
      <c r="C14976" t="s">
        <v>3797</v>
      </c>
      <c r="D14976" t="s">
        <v>39865</v>
      </c>
      <c r="E14976" s="70">
        <v>17995</v>
      </c>
      <c r="F14976" t="s">
        <v>54080</v>
      </c>
      <c r="G14976" t="s">
        <v>39867</v>
      </c>
      <c r="H14976">
        <f t="shared" si="467"/>
        <v>1949</v>
      </c>
      <c r="I14976" s="71">
        <f t="shared" ca="1" si="466"/>
        <v>75</v>
      </c>
      <c r="J14976" t="str">
        <v>GARIBALDI</v>
      </c>
    </row>
    <row r="14977" spans="1:10" x14ac:dyDescent="0.3">
      <c r="A14977" t="s">
        <v>41591</v>
      </c>
      <c r="B14977" t="s">
        <v>39998</v>
      </c>
      <c r="C14977" t="s">
        <v>3797</v>
      </c>
      <c r="D14977" t="s">
        <v>39874</v>
      </c>
      <c r="E14977" s="70">
        <v>24085</v>
      </c>
      <c r="F14977" t="s">
        <v>39883</v>
      </c>
      <c r="G14977" t="s">
        <v>39871</v>
      </c>
      <c r="H14977">
        <f t="shared" si="467"/>
        <v>1965</v>
      </c>
      <c r="I14977" s="71">
        <f t="shared" ca="1" si="466"/>
        <v>59</v>
      </c>
      <c r="J14977" t="str">
        <v>SOMMARIVA</v>
      </c>
    </row>
    <row r="14978" spans="1:10" x14ac:dyDescent="0.3">
      <c r="A14978" t="s">
        <v>44084</v>
      </c>
      <c r="B14978" t="s">
        <v>41682</v>
      </c>
      <c r="C14978" t="s">
        <v>3797</v>
      </c>
      <c r="D14978" t="s">
        <v>39874</v>
      </c>
      <c r="E14978" s="70">
        <v>18555</v>
      </c>
      <c r="F14978" t="s">
        <v>54081</v>
      </c>
      <c r="G14978" t="s">
        <v>39875</v>
      </c>
      <c r="H14978">
        <f t="shared" si="467"/>
        <v>1950</v>
      </c>
      <c r="I14978" s="71">
        <f t="shared" ref="I14978:I15041" ca="1" si="468">(YEAR(E14978)-YEAR(TODAY()))*-1</f>
        <v>74</v>
      </c>
      <c r="J14978" t="str">
        <v>RAFFO</v>
      </c>
    </row>
    <row r="14979" spans="1:10" x14ac:dyDescent="0.3">
      <c r="A14979" t="s">
        <v>54082</v>
      </c>
      <c r="B14979" t="s">
        <v>40156</v>
      </c>
      <c r="C14979" t="s">
        <v>3797</v>
      </c>
      <c r="D14979" t="s">
        <v>39865</v>
      </c>
      <c r="E14979" s="70">
        <v>26467</v>
      </c>
      <c r="F14979" t="s">
        <v>54061</v>
      </c>
      <c r="G14979" t="s">
        <v>39875</v>
      </c>
      <c r="H14979">
        <f t="shared" ref="H14979:H15042" si="469">YEAR(E14979)</f>
        <v>1972</v>
      </c>
      <c r="I14979" s="71">
        <f t="shared" ca="1" si="468"/>
        <v>52</v>
      </c>
      <c r="J14979" t="str">
        <v>SEGALERBA</v>
      </c>
    </row>
    <row r="14980" spans="1:10" x14ac:dyDescent="0.3">
      <c r="A14980" t="s">
        <v>54083</v>
      </c>
      <c r="B14980" t="s">
        <v>54084</v>
      </c>
      <c r="C14980" t="s">
        <v>3798</v>
      </c>
      <c r="D14980" t="s">
        <v>39865</v>
      </c>
      <c r="E14980" s="70">
        <v>25394</v>
      </c>
      <c r="F14980" t="s">
        <v>54061</v>
      </c>
      <c r="G14980" t="s">
        <v>39867</v>
      </c>
      <c r="H14980">
        <f t="shared" si="469"/>
        <v>1969</v>
      </c>
      <c r="I14980" s="71">
        <f t="shared" ca="1" si="468"/>
        <v>55</v>
      </c>
      <c r="J14980" t="str">
        <v>NOCE</v>
      </c>
    </row>
    <row r="14981" spans="1:10" x14ac:dyDescent="0.3">
      <c r="A14981" t="s">
        <v>54085</v>
      </c>
      <c r="B14981" t="s">
        <v>40128</v>
      </c>
      <c r="C14981" t="s">
        <v>3798</v>
      </c>
      <c r="D14981" t="s">
        <v>39874</v>
      </c>
      <c r="E14981" s="70">
        <v>27312</v>
      </c>
      <c r="F14981" t="s">
        <v>54061</v>
      </c>
      <c r="G14981" t="s">
        <v>39871</v>
      </c>
      <c r="H14981">
        <f t="shared" si="469"/>
        <v>1974</v>
      </c>
      <c r="I14981" s="71">
        <f t="shared" ca="1" si="468"/>
        <v>50</v>
      </c>
      <c r="J14981" t="str">
        <v>QUEIROLO</v>
      </c>
    </row>
    <row r="14982" spans="1:10" x14ac:dyDescent="0.3">
      <c r="A14982" t="s">
        <v>558</v>
      </c>
      <c r="B14982" t="s">
        <v>40964</v>
      </c>
      <c r="C14982" t="s">
        <v>3798</v>
      </c>
      <c r="D14982" t="s">
        <v>39865</v>
      </c>
      <c r="E14982" s="70">
        <v>21668</v>
      </c>
      <c r="F14982" t="s">
        <v>40172</v>
      </c>
      <c r="G14982" t="s">
        <v>39875</v>
      </c>
      <c r="H14982">
        <f t="shared" si="469"/>
        <v>1959</v>
      </c>
      <c r="I14982" s="71">
        <f t="shared" ca="1" si="468"/>
        <v>65</v>
      </c>
      <c r="J14982" t="str">
        <v>CUNEO</v>
      </c>
    </row>
    <row r="14983" spans="1:10" x14ac:dyDescent="0.3">
      <c r="A14983" t="s">
        <v>855</v>
      </c>
      <c r="B14983" t="s">
        <v>40017</v>
      </c>
      <c r="C14983" t="s">
        <v>3799</v>
      </c>
      <c r="D14983" t="s">
        <v>39865</v>
      </c>
      <c r="E14983" s="70">
        <v>33868</v>
      </c>
      <c r="F14983" t="s">
        <v>39883</v>
      </c>
      <c r="G14983" t="s">
        <v>39867</v>
      </c>
      <c r="H14983">
        <f t="shared" si="469"/>
        <v>1992</v>
      </c>
      <c r="I14983" s="71">
        <f t="shared" ca="1" si="468"/>
        <v>32</v>
      </c>
      <c r="J14983" t="str">
        <v>BASSIGNANA</v>
      </c>
    </row>
    <row r="14984" spans="1:10" x14ac:dyDescent="0.3">
      <c r="A14984" t="s">
        <v>45899</v>
      </c>
      <c r="B14984" t="s">
        <v>40352</v>
      </c>
      <c r="C14984" t="s">
        <v>3799</v>
      </c>
      <c r="D14984" t="s">
        <v>39874</v>
      </c>
      <c r="E14984" s="70">
        <v>25802</v>
      </c>
      <c r="F14984" t="s">
        <v>54086</v>
      </c>
      <c r="G14984" t="s">
        <v>39871</v>
      </c>
      <c r="H14984">
        <f t="shared" si="469"/>
        <v>1970</v>
      </c>
      <c r="I14984" s="71">
        <f t="shared" ca="1" si="468"/>
        <v>54</v>
      </c>
      <c r="J14984" t="str">
        <v>ALBERTELLI</v>
      </c>
    </row>
    <row r="14985" spans="1:10" x14ac:dyDescent="0.3">
      <c r="A14985" t="s">
        <v>54087</v>
      </c>
      <c r="B14985" t="s">
        <v>41560</v>
      </c>
      <c r="C14985" t="s">
        <v>3800</v>
      </c>
      <c r="D14985" t="s">
        <v>39865</v>
      </c>
      <c r="E14985" s="70">
        <v>23230</v>
      </c>
      <c r="F14985" t="s">
        <v>39883</v>
      </c>
      <c r="G14985" t="s">
        <v>39867</v>
      </c>
      <c r="H14985">
        <f t="shared" si="469"/>
        <v>1963</v>
      </c>
      <c r="I14985" s="71">
        <f t="shared" ca="1" si="468"/>
        <v>61</v>
      </c>
      <c r="J14985" t="str">
        <v>CHIAPPE</v>
      </c>
    </row>
    <row r="14986" spans="1:10" x14ac:dyDescent="0.3">
      <c r="A14986" t="s">
        <v>40327</v>
      </c>
      <c r="B14986" t="s">
        <v>54088</v>
      </c>
      <c r="C14986" t="s">
        <v>3800</v>
      </c>
      <c r="D14986" t="s">
        <v>39865</v>
      </c>
      <c r="E14986" s="70">
        <v>19830</v>
      </c>
      <c r="F14986" t="s">
        <v>54089</v>
      </c>
      <c r="G14986" t="s">
        <v>39871</v>
      </c>
      <c r="H14986">
        <f t="shared" si="469"/>
        <v>1954</v>
      </c>
      <c r="I14986" s="71">
        <f t="shared" ca="1" si="468"/>
        <v>70</v>
      </c>
      <c r="J14986" t="str">
        <v>POGGI</v>
      </c>
    </row>
    <row r="14987" spans="1:10" x14ac:dyDescent="0.3">
      <c r="A14987" t="s">
        <v>54090</v>
      </c>
      <c r="B14987" t="s">
        <v>39980</v>
      </c>
      <c r="C14987" t="s">
        <v>3800</v>
      </c>
      <c r="D14987" t="s">
        <v>39874</v>
      </c>
      <c r="E14987" s="70">
        <v>24004</v>
      </c>
      <c r="F14987" t="s">
        <v>39883</v>
      </c>
      <c r="G14987" t="s">
        <v>39875</v>
      </c>
      <c r="H14987">
        <f t="shared" si="469"/>
        <v>1965</v>
      </c>
      <c r="I14987" s="71">
        <f t="shared" ca="1" si="468"/>
        <v>59</v>
      </c>
      <c r="J14987" t="str">
        <v>MARAGLIANO</v>
      </c>
    </row>
    <row r="14988" spans="1:10" x14ac:dyDescent="0.3">
      <c r="A14988" t="s">
        <v>54091</v>
      </c>
      <c r="B14988" t="s">
        <v>39965</v>
      </c>
      <c r="C14988" t="s">
        <v>3801</v>
      </c>
      <c r="D14988" t="s">
        <v>39865</v>
      </c>
      <c r="E14988" s="70">
        <v>26235</v>
      </c>
      <c r="F14988" t="s">
        <v>39883</v>
      </c>
      <c r="G14988" t="s">
        <v>39867</v>
      </c>
      <c r="H14988">
        <f t="shared" si="469"/>
        <v>1971</v>
      </c>
      <c r="I14988" s="71">
        <f t="shared" ca="1" si="468"/>
        <v>53</v>
      </c>
      <c r="J14988" t="str">
        <v>GALLIZIA</v>
      </c>
    </row>
    <row r="14989" spans="1:10" x14ac:dyDescent="0.3">
      <c r="A14989" t="s">
        <v>54092</v>
      </c>
      <c r="B14989" t="s">
        <v>39899</v>
      </c>
      <c r="C14989" t="s">
        <v>3801</v>
      </c>
      <c r="D14989" t="s">
        <v>39874</v>
      </c>
      <c r="E14989" s="70">
        <v>18429</v>
      </c>
      <c r="F14989" t="s">
        <v>54093</v>
      </c>
      <c r="G14989" t="s">
        <v>39871</v>
      </c>
      <c r="H14989">
        <f t="shared" si="469"/>
        <v>1950</v>
      </c>
      <c r="I14989" s="71">
        <f t="shared" ca="1" si="468"/>
        <v>74</v>
      </c>
      <c r="J14989" t="str">
        <v>OROCCHI</v>
      </c>
    </row>
    <row r="14990" spans="1:10" x14ac:dyDescent="0.3">
      <c r="A14990" t="s">
        <v>40327</v>
      </c>
      <c r="B14990" t="s">
        <v>39956</v>
      </c>
      <c r="C14990" t="s">
        <v>3801</v>
      </c>
      <c r="D14990" t="s">
        <v>39865</v>
      </c>
      <c r="E14990" s="70">
        <v>23937</v>
      </c>
      <c r="F14990" t="s">
        <v>39883</v>
      </c>
      <c r="G14990" t="s">
        <v>39875</v>
      </c>
      <c r="H14990">
        <f t="shared" si="469"/>
        <v>1965</v>
      </c>
      <c r="I14990" s="71">
        <f t="shared" ca="1" si="468"/>
        <v>59</v>
      </c>
      <c r="J14990" t="str">
        <v>POGGI</v>
      </c>
    </row>
    <row r="14991" spans="1:10" x14ac:dyDescent="0.3">
      <c r="A14991" t="s">
        <v>54094</v>
      </c>
      <c r="B14991" t="s">
        <v>54095</v>
      </c>
      <c r="C14991" t="s">
        <v>3802</v>
      </c>
      <c r="D14991" t="s">
        <v>39865</v>
      </c>
      <c r="E14991" s="70">
        <v>22065</v>
      </c>
      <c r="F14991" t="s">
        <v>40172</v>
      </c>
      <c r="G14991" t="s">
        <v>39867</v>
      </c>
      <c r="H14991">
        <f t="shared" si="469"/>
        <v>1960</v>
      </c>
      <c r="I14991" s="71">
        <f t="shared" ca="1" si="468"/>
        <v>64</v>
      </c>
      <c r="J14991" t="str">
        <v>CRINO</v>
      </c>
    </row>
    <row r="14992" spans="1:10" x14ac:dyDescent="0.3">
      <c r="A14992" t="s">
        <v>54096</v>
      </c>
      <c r="B14992" t="s">
        <v>40002</v>
      </c>
      <c r="C14992" t="s">
        <v>3802</v>
      </c>
      <c r="D14992" t="s">
        <v>39865</v>
      </c>
      <c r="E14992" s="70">
        <v>25398</v>
      </c>
      <c r="F14992" t="s">
        <v>40172</v>
      </c>
      <c r="G14992" t="s">
        <v>39871</v>
      </c>
      <c r="H14992">
        <f t="shared" si="469"/>
        <v>1969</v>
      </c>
      <c r="I14992" s="71">
        <f t="shared" ca="1" si="468"/>
        <v>55</v>
      </c>
      <c r="J14992" t="str">
        <v>BOITANO</v>
      </c>
    </row>
    <row r="14993" spans="1:10" x14ac:dyDescent="0.3">
      <c r="A14993" t="s">
        <v>54097</v>
      </c>
      <c r="B14993" t="s">
        <v>40110</v>
      </c>
      <c r="C14993" t="s">
        <v>3802</v>
      </c>
      <c r="D14993" t="s">
        <v>39865</v>
      </c>
      <c r="E14993" s="70">
        <v>32409</v>
      </c>
      <c r="F14993" t="s">
        <v>40172</v>
      </c>
      <c r="G14993" t="s">
        <v>39875</v>
      </c>
      <c r="H14993">
        <f t="shared" si="469"/>
        <v>1988</v>
      </c>
      <c r="I14993" s="71">
        <f t="shared" ca="1" si="468"/>
        <v>36</v>
      </c>
      <c r="J14993" t="str">
        <v>SANI</v>
      </c>
    </row>
    <row r="14994" spans="1:10" x14ac:dyDescent="0.3">
      <c r="A14994" t="s">
        <v>51472</v>
      </c>
      <c r="B14994" t="s">
        <v>40216</v>
      </c>
      <c r="C14994" t="s">
        <v>3803</v>
      </c>
      <c r="D14994" t="s">
        <v>39865</v>
      </c>
      <c r="E14994" s="70">
        <v>24937</v>
      </c>
      <c r="F14994" t="s">
        <v>39883</v>
      </c>
      <c r="G14994" t="s">
        <v>39867</v>
      </c>
      <c r="H14994">
        <f t="shared" si="469"/>
        <v>1968</v>
      </c>
      <c r="I14994" s="71">
        <f t="shared" ca="1" si="468"/>
        <v>56</v>
      </c>
      <c r="J14994" t="str">
        <v>FRANCESCHI</v>
      </c>
    </row>
    <row r="14995" spans="1:10" x14ac:dyDescent="0.3">
      <c r="A14995" t="s">
        <v>54098</v>
      </c>
      <c r="B14995" t="s">
        <v>40002</v>
      </c>
      <c r="C14995" t="s">
        <v>3803</v>
      </c>
      <c r="D14995" t="s">
        <v>39865</v>
      </c>
      <c r="E14995" s="70">
        <v>31508</v>
      </c>
      <c r="F14995" t="s">
        <v>39883</v>
      </c>
      <c r="G14995" t="s">
        <v>39871</v>
      </c>
      <c r="H14995">
        <f t="shared" si="469"/>
        <v>1986</v>
      </c>
      <c r="I14995" s="71">
        <f t="shared" ca="1" si="468"/>
        <v>38</v>
      </c>
      <c r="J14995" t="str">
        <v>CANESSA</v>
      </c>
    </row>
    <row r="14996" spans="1:10" x14ac:dyDescent="0.3">
      <c r="A14996" t="s">
        <v>54099</v>
      </c>
      <c r="B14996" t="s">
        <v>40021</v>
      </c>
      <c r="C14996" t="s">
        <v>3803</v>
      </c>
      <c r="D14996" t="s">
        <v>39874</v>
      </c>
      <c r="E14996" s="70">
        <v>25062</v>
      </c>
      <c r="F14996" t="s">
        <v>39883</v>
      </c>
      <c r="G14996" t="s">
        <v>39875</v>
      </c>
      <c r="H14996">
        <f t="shared" si="469"/>
        <v>1968</v>
      </c>
      <c r="I14996" s="71">
        <f t="shared" ca="1" si="468"/>
        <v>56</v>
      </c>
      <c r="J14996" t="str">
        <v>ASQUASCIATI</v>
      </c>
    </row>
    <row r="14997" spans="1:10" x14ac:dyDescent="0.3">
      <c r="A14997" t="s">
        <v>42359</v>
      </c>
      <c r="B14997" t="s">
        <v>39965</v>
      </c>
      <c r="C14997" t="s">
        <v>3804</v>
      </c>
      <c r="D14997" t="s">
        <v>39865</v>
      </c>
      <c r="E14997" s="70">
        <v>21854</v>
      </c>
      <c r="F14997" t="s">
        <v>39883</v>
      </c>
      <c r="G14997" t="s">
        <v>39867</v>
      </c>
      <c r="H14997">
        <f t="shared" si="469"/>
        <v>1959</v>
      </c>
      <c r="I14997" s="71">
        <f t="shared" ca="1" si="468"/>
        <v>65</v>
      </c>
      <c r="J14997" t="str">
        <v>BUCCI</v>
      </c>
    </row>
    <row r="14998" spans="1:10" x14ac:dyDescent="0.3">
      <c r="A14998" t="s">
        <v>54100</v>
      </c>
      <c r="B14998" t="s">
        <v>40286</v>
      </c>
      <c r="C14998" t="s">
        <v>3804</v>
      </c>
      <c r="D14998" t="s">
        <v>39865</v>
      </c>
      <c r="E14998" s="70">
        <v>28286</v>
      </c>
      <c r="F14998" t="s">
        <v>39883</v>
      </c>
      <c r="G14998" t="s">
        <v>39871</v>
      </c>
      <c r="H14998">
        <f t="shared" si="469"/>
        <v>1977</v>
      </c>
      <c r="I14998" s="71">
        <f t="shared" ca="1" si="468"/>
        <v>47</v>
      </c>
      <c r="J14998" t="str">
        <v>PICIOCCHI</v>
      </c>
    </row>
    <row r="14999" spans="1:10" x14ac:dyDescent="0.3">
      <c r="A14999" t="s">
        <v>54101</v>
      </c>
      <c r="B14999" t="s">
        <v>39890</v>
      </c>
      <c r="C14999" t="s">
        <v>3804</v>
      </c>
      <c r="D14999" t="s">
        <v>39865</v>
      </c>
      <c r="E14999" s="70">
        <v>20636</v>
      </c>
      <c r="F14999" t="s">
        <v>39883</v>
      </c>
      <c r="G14999" t="s">
        <v>39875</v>
      </c>
      <c r="H14999">
        <f t="shared" si="469"/>
        <v>1956</v>
      </c>
      <c r="I14999" s="71">
        <f t="shared" ca="1" si="468"/>
        <v>68</v>
      </c>
      <c r="J14999" t="str">
        <v>AVVENENTE</v>
      </c>
    </row>
    <row r="15000" spans="1:10" x14ac:dyDescent="0.3">
      <c r="A15000" t="s">
        <v>6559</v>
      </c>
      <c r="B15000" t="s">
        <v>40303</v>
      </c>
      <c r="C15000" t="s">
        <v>3804</v>
      </c>
      <c r="D15000" t="s">
        <v>39874</v>
      </c>
      <c r="E15000" s="70">
        <v>31049</v>
      </c>
      <c r="F15000" t="s">
        <v>39883</v>
      </c>
      <c r="G15000" t="s">
        <v>39875</v>
      </c>
      <c r="H15000">
        <f t="shared" si="469"/>
        <v>1985</v>
      </c>
      <c r="I15000" s="71">
        <f t="shared" ca="1" si="468"/>
        <v>39</v>
      </c>
      <c r="J15000" t="str">
        <v>BIANCHI</v>
      </c>
    </row>
    <row r="15001" spans="1:10" x14ac:dyDescent="0.3">
      <c r="A15001" t="s">
        <v>54102</v>
      </c>
      <c r="B15001" t="s">
        <v>40048</v>
      </c>
      <c r="C15001" t="s">
        <v>3804</v>
      </c>
      <c r="D15001" t="s">
        <v>39874</v>
      </c>
      <c r="E15001" s="70">
        <v>29749</v>
      </c>
      <c r="F15001" t="s">
        <v>39883</v>
      </c>
      <c r="G15001" t="s">
        <v>39875</v>
      </c>
      <c r="H15001">
        <f t="shared" si="469"/>
        <v>1981</v>
      </c>
      <c r="I15001" s="71">
        <f t="shared" ca="1" si="468"/>
        <v>43</v>
      </c>
      <c r="J15001" t="str">
        <v>BORDILLI</v>
      </c>
    </row>
    <row r="15002" spans="1:10" x14ac:dyDescent="0.3">
      <c r="A15002" t="s">
        <v>54103</v>
      </c>
      <c r="B15002" t="s">
        <v>42035</v>
      </c>
      <c r="C15002" t="s">
        <v>3804</v>
      </c>
      <c r="D15002" t="s">
        <v>39874</v>
      </c>
      <c r="E15002" s="70">
        <v>26655</v>
      </c>
      <c r="F15002" t="s">
        <v>39883</v>
      </c>
      <c r="G15002" t="s">
        <v>39875</v>
      </c>
      <c r="H15002">
        <f t="shared" si="469"/>
        <v>1972</v>
      </c>
      <c r="I15002" s="71">
        <f t="shared" ca="1" si="468"/>
        <v>52</v>
      </c>
      <c r="J15002" t="str">
        <v>BRUSONI</v>
      </c>
    </row>
    <row r="15003" spans="1:10" x14ac:dyDescent="0.3">
      <c r="A15003" t="s">
        <v>6023</v>
      </c>
      <c r="B15003" t="s">
        <v>40113</v>
      </c>
      <c r="C15003" t="s">
        <v>3804</v>
      </c>
      <c r="D15003" t="s">
        <v>39865</v>
      </c>
      <c r="E15003" s="70">
        <v>25938</v>
      </c>
      <c r="F15003" t="s">
        <v>39883</v>
      </c>
      <c r="G15003" t="s">
        <v>39875</v>
      </c>
      <c r="H15003">
        <f t="shared" si="469"/>
        <v>1971</v>
      </c>
      <c r="I15003" s="71">
        <f t="shared" ca="1" si="468"/>
        <v>53</v>
      </c>
      <c r="J15003" t="str">
        <v>CAMPORA</v>
      </c>
    </row>
    <row r="15004" spans="1:10" x14ac:dyDescent="0.3">
      <c r="A15004" t="s">
        <v>40061</v>
      </c>
      <c r="B15004" t="s">
        <v>40052</v>
      </c>
      <c r="C15004" t="s">
        <v>3804</v>
      </c>
      <c r="D15004" t="s">
        <v>39874</v>
      </c>
      <c r="E15004" s="70">
        <v>33819</v>
      </c>
      <c r="F15004" t="s">
        <v>39883</v>
      </c>
      <c r="G15004" t="s">
        <v>39875</v>
      </c>
      <c r="H15004">
        <f t="shared" si="469"/>
        <v>1992</v>
      </c>
      <c r="I15004" s="71">
        <f t="shared" ca="1" si="468"/>
        <v>32</v>
      </c>
      <c r="J15004" t="str">
        <v>CORSO</v>
      </c>
    </row>
    <row r="15005" spans="1:10" x14ac:dyDescent="0.3">
      <c r="A15005" t="s">
        <v>42575</v>
      </c>
      <c r="B15005" t="s">
        <v>39973</v>
      </c>
      <c r="C15005" t="s">
        <v>3804</v>
      </c>
      <c r="D15005" t="s">
        <v>39865</v>
      </c>
      <c r="E15005" s="70">
        <v>29095</v>
      </c>
      <c r="F15005" t="s">
        <v>40903</v>
      </c>
      <c r="G15005" t="s">
        <v>39875</v>
      </c>
      <c r="H15005">
        <f t="shared" si="469"/>
        <v>1979</v>
      </c>
      <c r="I15005" s="71">
        <f t="shared" ca="1" si="468"/>
        <v>45</v>
      </c>
      <c r="J15005" t="str">
        <v>GAMBINO</v>
      </c>
    </row>
    <row r="15006" spans="1:10" x14ac:dyDescent="0.3">
      <c r="A15006" t="s">
        <v>52962</v>
      </c>
      <c r="B15006" t="s">
        <v>39977</v>
      </c>
      <c r="C15006" t="s">
        <v>3804</v>
      </c>
      <c r="D15006" t="s">
        <v>39865</v>
      </c>
      <c r="E15006" s="70">
        <v>30342</v>
      </c>
      <c r="F15006" t="s">
        <v>39883</v>
      </c>
      <c r="G15006" t="s">
        <v>39875</v>
      </c>
      <c r="H15006">
        <f t="shared" si="469"/>
        <v>1983</v>
      </c>
      <c r="I15006" s="71">
        <f t="shared" ca="1" si="468"/>
        <v>41</v>
      </c>
      <c r="J15006" t="str">
        <v>MARESCA</v>
      </c>
    </row>
    <row r="15007" spans="1:10" x14ac:dyDescent="0.3">
      <c r="A15007" t="s">
        <v>49934</v>
      </c>
      <c r="B15007" t="s">
        <v>40072</v>
      </c>
      <c r="C15007" t="s">
        <v>3804</v>
      </c>
      <c r="D15007" t="s">
        <v>39865</v>
      </c>
      <c r="E15007" s="70">
        <v>26500</v>
      </c>
      <c r="F15007" t="s">
        <v>39883</v>
      </c>
      <c r="G15007" t="s">
        <v>39875</v>
      </c>
      <c r="H15007">
        <f t="shared" si="469"/>
        <v>1972</v>
      </c>
      <c r="I15007" s="71">
        <f t="shared" ca="1" si="468"/>
        <v>52</v>
      </c>
      <c r="J15007" t="str">
        <v>MASCIA</v>
      </c>
    </row>
    <row r="15008" spans="1:10" x14ac:dyDescent="0.3">
      <c r="A15008" t="s">
        <v>40148</v>
      </c>
      <c r="B15008" t="s">
        <v>39877</v>
      </c>
      <c r="C15008" t="s">
        <v>3804</v>
      </c>
      <c r="D15008" t="s">
        <v>39874</v>
      </c>
      <c r="E15008" s="70">
        <v>22784</v>
      </c>
      <c r="F15008" t="s">
        <v>39883</v>
      </c>
      <c r="G15008" t="s">
        <v>39875</v>
      </c>
      <c r="H15008">
        <f t="shared" si="469"/>
        <v>1962</v>
      </c>
      <c r="I15008" s="71">
        <f t="shared" ca="1" si="468"/>
        <v>62</v>
      </c>
      <c r="J15008" t="str">
        <v>ROSSO</v>
      </c>
    </row>
    <row r="15009" spans="1:10" x14ac:dyDescent="0.3">
      <c r="A15009" t="s">
        <v>45044</v>
      </c>
      <c r="B15009" t="s">
        <v>54104</v>
      </c>
      <c r="C15009" t="s">
        <v>3805</v>
      </c>
      <c r="D15009" t="s">
        <v>39865</v>
      </c>
      <c r="E15009" s="70">
        <v>15526</v>
      </c>
      <c r="F15009" t="s">
        <v>39883</v>
      </c>
      <c r="G15009" t="s">
        <v>39867</v>
      </c>
      <c r="H15009">
        <f t="shared" si="469"/>
        <v>1942</v>
      </c>
      <c r="I15009" s="71">
        <f t="shared" ca="1" si="468"/>
        <v>82</v>
      </c>
      <c r="J15009" t="str">
        <v>CAPELLI</v>
      </c>
    </row>
    <row r="15010" spans="1:10" x14ac:dyDescent="0.3">
      <c r="A15010" t="s">
        <v>54105</v>
      </c>
      <c r="B15010" t="s">
        <v>39897</v>
      </c>
      <c r="C15010" t="s">
        <v>3805</v>
      </c>
      <c r="D15010" t="s">
        <v>39865</v>
      </c>
      <c r="E15010" s="70">
        <v>19360</v>
      </c>
      <c r="F15010" t="s">
        <v>39883</v>
      </c>
      <c r="G15010" t="s">
        <v>39871</v>
      </c>
      <c r="H15010">
        <f t="shared" si="469"/>
        <v>1953</v>
      </c>
      <c r="I15010" s="71">
        <f t="shared" ca="1" si="468"/>
        <v>71</v>
      </c>
      <c r="J15010" t="str">
        <v>AVANZINO</v>
      </c>
    </row>
    <row r="15011" spans="1:10" x14ac:dyDescent="0.3">
      <c r="A15011" t="s">
        <v>54106</v>
      </c>
      <c r="B15011" t="s">
        <v>39956</v>
      </c>
      <c r="C15011" t="s">
        <v>3805</v>
      </c>
      <c r="D15011" t="s">
        <v>39865</v>
      </c>
      <c r="E15011" s="70">
        <v>23003</v>
      </c>
      <c r="F15011" t="s">
        <v>39883</v>
      </c>
      <c r="G15011" t="s">
        <v>39875</v>
      </c>
      <c r="H15011">
        <f t="shared" si="469"/>
        <v>1962</v>
      </c>
      <c r="I15011" s="71">
        <f t="shared" ca="1" si="468"/>
        <v>62</v>
      </c>
      <c r="J15011" t="str">
        <v>SAREDI</v>
      </c>
    </row>
    <row r="15012" spans="1:10" x14ac:dyDescent="0.3">
      <c r="A15012" t="s">
        <v>43438</v>
      </c>
      <c r="B15012" t="s">
        <v>40797</v>
      </c>
      <c r="C15012" t="s">
        <v>3806</v>
      </c>
      <c r="D15012" t="s">
        <v>39865</v>
      </c>
      <c r="E15012" s="70">
        <v>16730</v>
      </c>
      <c r="F15012" t="s">
        <v>54086</v>
      </c>
      <c r="G15012" t="s">
        <v>39867</v>
      </c>
      <c r="H15012">
        <f t="shared" si="469"/>
        <v>1945</v>
      </c>
      <c r="I15012" s="71">
        <f t="shared" ca="1" si="468"/>
        <v>79</v>
      </c>
      <c r="J15012" t="str">
        <v>GATTO</v>
      </c>
    </row>
    <row r="15013" spans="1:10" x14ac:dyDescent="0.3">
      <c r="A15013" t="s">
        <v>53064</v>
      </c>
      <c r="B15013" t="s">
        <v>40804</v>
      </c>
      <c r="C15013" t="s">
        <v>3806</v>
      </c>
      <c r="D15013" t="s">
        <v>39865</v>
      </c>
      <c r="E15013" s="70">
        <v>27440</v>
      </c>
      <c r="F15013" t="s">
        <v>39883</v>
      </c>
      <c r="G15013" t="s">
        <v>39871</v>
      </c>
      <c r="H15013">
        <f t="shared" si="469"/>
        <v>1975</v>
      </c>
      <c r="I15013" s="71">
        <f t="shared" ca="1" si="468"/>
        <v>49</v>
      </c>
      <c r="J15013" t="str">
        <v>NARDI</v>
      </c>
    </row>
    <row r="15014" spans="1:10" x14ac:dyDescent="0.3">
      <c r="A15014" t="s">
        <v>47727</v>
      </c>
      <c r="B15014" t="s">
        <v>40105</v>
      </c>
      <c r="C15014" t="s">
        <v>3806</v>
      </c>
      <c r="D15014" t="s">
        <v>39874</v>
      </c>
      <c r="E15014" s="70">
        <v>22169</v>
      </c>
      <c r="F15014" t="s">
        <v>54107</v>
      </c>
      <c r="G15014" t="s">
        <v>39875</v>
      </c>
      <c r="H15014">
        <f t="shared" si="469"/>
        <v>1960</v>
      </c>
      <c r="I15014" s="71">
        <f t="shared" ca="1" si="468"/>
        <v>64</v>
      </c>
      <c r="J15014" t="str">
        <v>SANGIACOMO</v>
      </c>
    </row>
    <row r="15015" spans="1:10" x14ac:dyDescent="0.3">
      <c r="A15015" t="s">
        <v>54108</v>
      </c>
      <c r="B15015" t="s">
        <v>54109</v>
      </c>
      <c r="C15015" t="s">
        <v>3807</v>
      </c>
      <c r="D15015" t="s">
        <v>39865</v>
      </c>
      <c r="E15015" s="70">
        <v>22372</v>
      </c>
      <c r="F15015" t="s">
        <v>54061</v>
      </c>
      <c r="G15015" t="s">
        <v>39867</v>
      </c>
      <c r="H15015">
        <f t="shared" si="469"/>
        <v>1961</v>
      </c>
      <c r="I15015" s="71">
        <f t="shared" ca="1" si="468"/>
        <v>63</v>
      </c>
      <c r="J15015" t="str">
        <v>MANGIANTE</v>
      </c>
    </row>
    <row r="15016" spans="1:10" x14ac:dyDescent="0.3">
      <c r="A15016" t="s">
        <v>54110</v>
      </c>
      <c r="B15016" t="s">
        <v>54111</v>
      </c>
      <c r="C15016" t="s">
        <v>3807</v>
      </c>
      <c r="D15016" t="s">
        <v>39874</v>
      </c>
      <c r="E15016" s="70">
        <v>25490</v>
      </c>
      <c r="F15016" t="s">
        <v>54061</v>
      </c>
      <c r="G15016" t="s">
        <v>39871</v>
      </c>
      <c r="H15016">
        <f t="shared" si="469"/>
        <v>1969</v>
      </c>
      <c r="I15016" s="71">
        <f t="shared" ca="1" si="468"/>
        <v>55</v>
      </c>
      <c r="J15016" t="str">
        <v>COVACCI</v>
      </c>
    </row>
    <row r="15017" spans="1:10" x14ac:dyDescent="0.3">
      <c r="A15017" t="s">
        <v>54112</v>
      </c>
      <c r="B15017" t="s">
        <v>41109</v>
      </c>
      <c r="C15017" t="s">
        <v>3807</v>
      </c>
      <c r="D15017" t="s">
        <v>39865</v>
      </c>
      <c r="E15017" s="70">
        <v>27628</v>
      </c>
      <c r="F15017" t="s">
        <v>39883</v>
      </c>
      <c r="G15017" t="s">
        <v>39875</v>
      </c>
      <c r="H15017">
        <f t="shared" si="469"/>
        <v>1975</v>
      </c>
      <c r="I15017" s="71">
        <f t="shared" ca="1" si="468"/>
        <v>49</v>
      </c>
      <c r="J15017" t="str">
        <v>BERSAGLIO</v>
      </c>
    </row>
    <row r="15018" spans="1:10" x14ac:dyDescent="0.3">
      <c r="A15018" t="s">
        <v>39906</v>
      </c>
      <c r="B15018" t="s">
        <v>41313</v>
      </c>
      <c r="C15018" t="s">
        <v>3807</v>
      </c>
      <c r="D15018" t="s">
        <v>39874</v>
      </c>
      <c r="E15018" s="70">
        <v>34141</v>
      </c>
      <c r="F15018" t="s">
        <v>40172</v>
      </c>
      <c r="G15018" t="s">
        <v>39875</v>
      </c>
      <c r="H15018">
        <f t="shared" si="469"/>
        <v>1993</v>
      </c>
      <c r="I15018" s="71">
        <f t="shared" ca="1" si="468"/>
        <v>31</v>
      </c>
      <c r="J15018" t="str">
        <v>ONETO</v>
      </c>
    </row>
    <row r="15019" spans="1:10" x14ac:dyDescent="0.3">
      <c r="A15019" t="s">
        <v>54113</v>
      </c>
      <c r="B15019" t="s">
        <v>39967</v>
      </c>
      <c r="C15019" t="s">
        <v>3807</v>
      </c>
      <c r="D15019" t="s">
        <v>39865</v>
      </c>
      <c r="E15019" s="70">
        <v>22773</v>
      </c>
      <c r="F15019" t="s">
        <v>54061</v>
      </c>
      <c r="G15019" t="s">
        <v>39875</v>
      </c>
      <c r="H15019">
        <f t="shared" si="469"/>
        <v>1962</v>
      </c>
      <c r="I15019" s="71">
        <f t="shared" ca="1" si="468"/>
        <v>62</v>
      </c>
      <c r="J15019" t="str">
        <v>SANGUINETI</v>
      </c>
    </row>
    <row r="15020" spans="1:10" x14ac:dyDescent="0.3">
      <c r="A15020" t="s">
        <v>54114</v>
      </c>
      <c r="B15020" t="s">
        <v>40223</v>
      </c>
      <c r="C15020" t="s">
        <v>3808</v>
      </c>
      <c r="D15020" t="s">
        <v>39865</v>
      </c>
      <c r="E15020" s="70">
        <v>20526</v>
      </c>
      <c r="F15020" t="s">
        <v>40172</v>
      </c>
      <c r="G15020" t="s">
        <v>39867</v>
      </c>
      <c r="H15020">
        <f t="shared" si="469"/>
        <v>1956</v>
      </c>
      <c r="I15020" s="71">
        <f t="shared" ca="1" si="468"/>
        <v>68</v>
      </c>
      <c r="J15020" t="str">
        <v>CENTANARO</v>
      </c>
    </row>
    <row r="15021" spans="1:10" x14ac:dyDescent="0.3">
      <c r="A15021" t="s">
        <v>54115</v>
      </c>
      <c r="B15021" t="s">
        <v>39998</v>
      </c>
      <c r="C15021" t="s">
        <v>3808</v>
      </c>
      <c r="D15021" t="s">
        <v>39874</v>
      </c>
      <c r="E15021" s="70">
        <v>22339</v>
      </c>
      <c r="F15021" t="s">
        <v>40172</v>
      </c>
      <c r="G15021" t="s">
        <v>39871</v>
      </c>
      <c r="H15021">
        <f t="shared" si="469"/>
        <v>1961</v>
      </c>
      <c r="I15021" s="71">
        <f t="shared" ca="1" si="468"/>
        <v>63</v>
      </c>
      <c r="J15021" t="str">
        <v>DELGROSSO</v>
      </c>
    </row>
    <row r="15022" spans="1:10" x14ac:dyDescent="0.3">
      <c r="A15022" t="s">
        <v>54116</v>
      </c>
      <c r="B15022" t="s">
        <v>40002</v>
      </c>
      <c r="C15022" t="s">
        <v>3808</v>
      </c>
      <c r="D15022" t="s">
        <v>39865</v>
      </c>
      <c r="E15022" s="70">
        <v>23756</v>
      </c>
      <c r="F15022" t="s">
        <v>40172</v>
      </c>
      <c r="G15022" t="s">
        <v>39875</v>
      </c>
      <c r="H15022">
        <f t="shared" si="469"/>
        <v>1965</v>
      </c>
      <c r="I15022" s="71">
        <f t="shared" ca="1" si="468"/>
        <v>59</v>
      </c>
      <c r="J15022" t="str">
        <v>COPELLO</v>
      </c>
    </row>
    <row r="15023" spans="1:10" x14ac:dyDescent="0.3">
      <c r="A15023" t="s">
        <v>54117</v>
      </c>
      <c r="B15023" t="s">
        <v>40039</v>
      </c>
      <c r="C15023" t="s">
        <v>3809</v>
      </c>
      <c r="D15023" t="s">
        <v>39865</v>
      </c>
      <c r="E15023" s="70">
        <v>25942</v>
      </c>
      <c r="F15023" t="s">
        <v>39883</v>
      </c>
      <c r="G15023" t="s">
        <v>39867</v>
      </c>
      <c r="H15023">
        <f t="shared" si="469"/>
        <v>1971</v>
      </c>
      <c r="I15023" s="71">
        <f t="shared" ca="1" si="468"/>
        <v>53</v>
      </c>
      <c r="J15023" t="str">
        <v>GRAZIADELLI</v>
      </c>
    </row>
    <row r="15024" spans="1:10" x14ac:dyDescent="0.3">
      <c r="A15024" t="s">
        <v>728</v>
      </c>
      <c r="B15024" t="s">
        <v>42937</v>
      </c>
      <c r="C15024" t="s">
        <v>3809</v>
      </c>
      <c r="D15024" t="s">
        <v>39874</v>
      </c>
      <c r="E15024" s="70">
        <v>23517</v>
      </c>
      <c r="F15024" t="s">
        <v>39893</v>
      </c>
      <c r="G15024" t="s">
        <v>39871</v>
      </c>
      <c r="H15024">
        <f t="shared" si="469"/>
        <v>1964</v>
      </c>
      <c r="I15024" s="71">
        <f t="shared" ca="1" si="468"/>
        <v>60</v>
      </c>
      <c r="J15024" t="str">
        <v>VIOLA</v>
      </c>
    </row>
    <row r="15025" spans="1:10" x14ac:dyDescent="0.3">
      <c r="A15025" t="s">
        <v>54118</v>
      </c>
      <c r="B15025" t="s">
        <v>39890</v>
      </c>
      <c r="C15025" t="s">
        <v>3809</v>
      </c>
      <c r="D15025" t="s">
        <v>39865</v>
      </c>
      <c r="E15025" s="70">
        <v>22485</v>
      </c>
      <c r="F15025" t="s">
        <v>40172</v>
      </c>
      <c r="G15025" t="s">
        <v>39875</v>
      </c>
      <c r="H15025">
        <f t="shared" si="469"/>
        <v>1961</v>
      </c>
      <c r="I15025" s="71">
        <f t="shared" ca="1" si="468"/>
        <v>63</v>
      </c>
      <c r="J15025" t="str">
        <v>PORCELLA</v>
      </c>
    </row>
    <row r="15026" spans="1:10" x14ac:dyDescent="0.3">
      <c r="A15026" t="s">
        <v>54119</v>
      </c>
      <c r="B15026" t="s">
        <v>40562</v>
      </c>
      <c r="C15026" t="s">
        <v>3810</v>
      </c>
      <c r="D15026" t="s">
        <v>39865</v>
      </c>
      <c r="E15026" s="70">
        <v>27537</v>
      </c>
      <c r="F15026" t="s">
        <v>39883</v>
      </c>
      <c r="G15026" t="s">
        <v>39867</v>
      </c>
      <c r="H15026">
        <f t="shared" si="469"/>
        <v>1975</v>
      </c>
      <c r="I15026" s="71">
        <f t="shared" ca="1" si="468"/>
        <v>49</v>
      </c>
      <c r="J15026" t="str">
        <v>NICCHIA</v>
      </c>
    </row>
    <row r="15027" spans="1:10" x14ac:dyDescent="0.3">
      <c r="A15027" t="s">
        <v>54120</v>
      </c>
      <c r="B15027" t="s">
        <v>40156</v>
      </c>
      <c r="C15027" t="s">
        <v>3810</v>
      </c>
      <c r="D15027" t="s">
        <v>39865</v>
      </c>
      <c r="E15027" s="70">
        <v>23778</v>
      </c>
      <c r="F15027" t="s">
        <v>39883</v>
      </c>
      <c r="G15027" t="s">
        <v>39875</v>
      </c>
      <c r="H15027">
        <f t="shared" si="469"/>
        <v>1965</v>
      </c>
      <c r="I15027" s="71">
        <f t="shared" ca="1" si="468"/>
        <v>59</v>
      </c>
      <c r="J15027" t="str">
        <v>FERROGGIARO</v>
      </c>
    </row>
    <row r="15028" spans="1:10" x14ac:dyDescent="0.3">
      <c r="A15028" t="s">
        <v>54121</v>
      </c>
      <c r="B15028" t="s">
        <v>40454</v>
      </c>
      <c r="C15028" t="s">
        <v>3811</v>
      </c>
      <c r="D15028" t="s">
        <v>39865</v>
      </c>
      <c r="E15028" s="70">
        <v>29079</v>
      </c>
      <c r="F15028" t="s">
        <v>39883</v>
      </c>
      <c r="G15028" t="s">
        <v>39867</v>
      </c>
      <c r="H15028">
        <f t="shared" si="469"/>
        <v>1979</v>
      </c>
      <c r="I15028" s="71">
        <f t="shared" ca="1" si="468"/>
        <v>45</v>
      </c>
      <c r="J15028" t="str">
        <v>MISSARELLI</v>
      </c>
    </row>
    <row r="15029" spans="1:10" x14ac:dyDescent="0.3">
      <c r="A15029" t="s">
        <v>40582</v>
      </c>
      <c r="B15029" t="s">
        <v>45829</v>
      </c>
      <c r="C15029" t="s">
        <v>3812</v>
      </c>
      <c r="D15029" t="s">
        <v>39865</v>
      </c>
      <c r="E15029" s="70">
        <v>21982</v>
      </c>
      <c r="F15029" t="s">
        <v>54122</v>
      </c>
      <c r="G15029" t="s">
        <v>39867</v>
      </c>
      <c r="H15029">
        <f t="shared" si="469"/>
        <v>1960</v>
      </c>
      <c r="I15029" s="71">
        <f t="shared" ca="1" si="468"/>
        <v>64</v>
      </c>
      <c r="J15029" t="str">
        <v>FERRANDO</v>
      </c>
    </row>
    <row r="15030" spans="1:10" x14ac:dyDescent="0.3">
      <c r="A15030" t="s">
        <v>40327</v>
      </c>
      <c r="B15030" t="s">
        <v>40030</v>
      </c>
      <c r="C15030" t="s">
        <v>3812</v>
      </c>
      <c r="D15030" t="s">
        <v>39865</v>
      </c>
      <c r="E15030" s="70">
        <v>25749</v>
      </c>
      <c r="F15030" t="s">
        <v>39883</v>
      </c>
      <c r="G15030" t="s">
        <v>39871</v>
      </c>
      <c r="H15030">
        <f t="shared" si="469"/>
        <v>1970</v>
      </c>
      <c r="I15030" s="71">
        <f t="shared" ca="1" si="468"/>
        <v>54</v>
      </c>
      <c r="J15030" t="str">
        <v>POGGI</v>
      </c>
    </row>
    <row r="15031" spans="1:10" x14ac:dyDescent="0.3">
      <c r="A15031" t="s">
        <v>54123</v>
      </c>
      <c r="B15031" t="s">
        <v>40135</v>
      </c>
      <c r="C15031" t="s">
        <v>3812</v>
      </c>
      <c r="D15031" t="s">
        <v>39865</v>
      </c>
      <c r="E15031" s="70">
        <v>20170</v>
      </c>
      <c r="F15031" t="s">
        <v>39883</v>
      </c>
      <c r="G15031" t="s">
        <v>39875</v>
      </c>
      <c r="H15031">
        <f t="shared" si="469"/>
        <v>1955</v>
      </c>
      <c r="I15031" s="71">
        <f t="shared" ca="1" si="468"/>
        <v>69</v>
      </c>
      <c r="J15031" t="str">
        <v>COLTRI</v>
      </c>
    </row>
    <row r="15032" spans="1:10" x14ac:dyDescent="0.3">
      <c r="A15032" t="s">
        <v>40531</v>
      </c>
      <c r="B15032" t="s">
        <v>41109</v>
      </c>
      <c r="C15032" t="s">
        <v>3813</v>
      </c>
      <c r="D15032" t="s">
        <v>39865</v>
      </c>
      <c r="E15032" s="70">
        <v>25069</v>
      </c>
      <c r="F15032" t="s">
        <v>40172</v>
      </c>
      <c r="G15032" t="s">
        <v>39867</v>
      </c>
      <c r="H15032">
        <f t="shared" si="469"/>
        <v>1968</v>
      </c>
      <c r="I15032" s="71">
        <f t="shared" ca="1" si="468"/>
        <v>56</v>
      </c>
      <c r="J15032" t="str">
        <v>REPETTO</v>
      </c>
    </row>
    <row r="15033" spans="1:10" x14ac:dyDescent="0.3">
      <c r="A15033" t="s">
        <v>47199</v>
      </c>
      <c r="B15033" t="s">
        <v>39985</v>
      </c>
      <c r="C15033" t="s">
        <v>3813</v>
      </c>
      <c r="D15033" t="s">
        <v>39865</v>
      </c>
      <c r="E15033" s="70">
        <v>16569</v>
      </c>
      <c r="F15033" t="s">
        <v>54124</v>
      </c>
      <c r="G15033" t="s">
        <v>39871</v>
      </c>
      <c r="H15033">
        <f t="shared" si="469"/>
        <v>1945</v>
      </c>
      <c r="I15033" s="71">
        <f t="shared" ca="1" si="468"/>
        <v>79</v>
      </c>
      <c r="J15033" t="str">
        <v>FEDERICI</v>
      </c>
    </row>
    <row r="15034" spans="1:10" x14ac:dyDescent="0.3">
      <c r="A15034" t="s">
        <v>54125</v>
      </c>
      <c r="B15034" t="s">
        <v>40543</v>
      </c>
      <c r="C15034" t="s">
        <v>3813</v>
      </c>
      <c r="D15034" t="s">
        <v>39874</v>
      </c>
      <c r="E15034" s="70">
        <v>27256</v>
      </c>
      <c r="F15034" t="s">
        <v>39883</v>
      </c>
      <c r="G15034" t="s">
        <v>39875</v>
      </c>
      <c r="H15034">
        <f t="shared" si="469"/>
        <v>1974</v>
      </c>
      <c r="I15034" s="71">
        <f t="shared" ca="1" si="468"/>
        <v>50</v>
      </c>
      <c r="J15034" t="str">
        <v>CAFFERATA</v>
      </c>
    </row>
    <row r="15035" spans="1:10" x14ac:dyDescent="0.3">
      <c r="A15035" t="s">
        <v>922</v>
      </c>
      <c r="B15035" t="s">
        <v>40508</v>
      </c>
      <c r="C15035" t="s">
        <v>3814</v>
      </c>
      <c r="D15035" t="s">
        <v>39874</v>
      </c>
      <c r="E15035" s="70">
        <v>21252</v>
      </c>
      <c r="F15035" t="s">
        <v>54126</v>
      </c>
      <c r="G15035" t="s">
        <v>39867</v>
      </c>
      <c r="H15035">
        <f t="shared" si="469"/>
        <v>1958</v>
      </c>
      <c r="I15035" s="71">
        <f t="shared" ca="1" si="468"/>
        <v>66</v>
      </c>
      <c r="J15035" t="str">
        <v>GRONDONA</v>
      </c>
    </row>
    <row r="15036" spans="1:10" x14ac:dyDescent="0.3">
      <c r="A15036" t="s">
        <v>54127</v>
      </c>
      <c r="B15036" t="s">
        <v>40887</v>
      </c>
      <c r="C15036" t="s">
        <v>3814</v>
      </c>
      <c r="D15036" t="s">
        <v>39865</v>
      </c>
      <c r="E15036" s="70">
        <v>23541</v>
      </c>
      <c r="F15036" t="s">
        <v>39883</v>
      </c>
      <c r="G15036" t="s">
        <v>39871</v>
      </c>
      <c r="H15036">
        <f t="shared" si="469"/>
        <v>1964</v>
      </c>
      <c r="I15036" s="71">
        <f t="shared" ca="1" si="468"/>
        <v>60</v>
      </c>
      <c r="J15036" t="str">
        <v>BERTULLA</v>
      </c>
    </row>
    <row r="15037" spans="1:10" x14ac:dyDescent="0.3">
      <c r="A15037" t="s">
        <v>54128</v>
      </c>
      <c r="B15037" t="s">
        <v>40124</v>
      </c>
      <c r="C15037" t="s">
        <v>3814</v>
      </c>
      <c r="D15037" t="s">
        <v>39874</v>
      </c>
      <c r="E15037" s="70">
        <v>22001</v>
      </c>
      <c r="F15037" t="s">
        <v>54126</v>
      </c>
      <c r="G15037" t="s">
        <v>39875</v>
      </c>
      <c r="H15037">
        <f t="shared" si="469"/>
        <v>1960</v>
      </c>
      <c r="I15037" s="71">
        <f t="shared" ca="1" si="468"/>
        <v>64</v>
      </c>
      <c r="J15037" t="str">
        <v>BRUZZO</v>
      </c>
    </row>
    <row r="15038" spans="1:10" x14ac:dyDescent="0.3">
      <c r="A15038" t="s">
        <v>50912</v>
      </c>
      <c r="B15038" t="s">
        <v>39959</v>
      </c>
      <c r="C15038" t="s">
        <v>3814</v>
      </c>
      <c r="D15038" t="s">
        <v>39865</v>
      </c>
      <c r="E15038" s="70">
        <v>27128</v>
      </c>
      <c r="F15038" t="s">
        <v>39883</v>
      </c>
      <c r="G15038" t="s">
        <v>39875</v>
      </c>
      <c r="H15038">
        <f t="shared" si="469"/>
        <v>1974</v>
      </c>
      <c r="I15038" s="71">
        <f t="shared" ca="1" si="468"/>
        <v>50</v>
      </c>
      <c r="J15038" t="str">
        <v>MALFATTI</v>
      </c>
    </row>
    <row r="15039" spans="1:10" x14ac:dyDescent="0.3">
      <c r="A15039" t="s">
        <v>3829</v>
      </c>
      <c r="B15039" t="s">
        <v>40546</v>
      </c>
      <c r="C15039" t="s">
        <v>3814</v>
      </c>
      <c r="D15039" t="s">
        <v>39874</v>
      </c>
      <c r="E15039" s="70">
        <v>27530</v>
      </c>
      <c r="F15039" t="s">
        <v>39883</v>
      </c>
      <c r="G15039" t="s">
        <v>39875</v>
      </c>
      <c r="H15039">
        <f t="shared" si="469"/>
        <v>1975</v>
      </c>
      <c r="I15039" s="71">
        <f t="shared" ca="1" si="468"/>
        <v>49</v>
      </c>
      <c r="J15039" t="str">
        <v>RONDANINA</v>
      </c>
    </row>
    <row r="15040" spans="1:10" x14ac:dyDescent="0.3">
      <c r="A15040" t="s">
        <v>54129</v>
      </c>
      <c r="B15040" t="s">
        <v>39897</v>
      </c>
      <c r="C15040" t="s">
        <v>3815</v>
      </c>
      <c r="D15040" t="s">
        <v>39865</v>
      </c>
      <c r="E15040" s="70">
        <v>27589</v>
      </c>
      <c r="F15040" t="s">
        <v>40172</v>
      </c>
      <c r="G15040" t="s">
        <v>39867</v>
      </c>
      <c r="H15040">
        <f t="shared" si="469"/>
        <v>1975</v>
      </c>
      <c r="I15040" s="71">
        <f t="shared" ca="1" si="468"/>
        <v>49</v>
      </c>
      <c r="J15040" t="str">
        <v>DONDERO</v>
      </c>
    </row>
    <row r="15041" spans="1:10" x14ac:dyDescent="0.3">
      <c r="A15041" t="s">
        <v>48141</v>
      </c>
      <c r="B15041" t="s">
        <v>40265</v>
      </c>
      <c r="C15041" t="s">
        <v>3815</v>
      </c>
      <c r="D15041" t="s">
        <v>39865</v>
      </c>
      <c r="E15041" s="70">
        <v>23999</v>
      </c>
      <c r="F15041" t="s">
        <v>54130</v>
      </c>
      <c r="G15041" t="s">
        <v>39871</v>
      </c>
      <c r="H15041">
        <f t="shared" si="469"/>
        <v>1965</v>
      </c>
      <c r="I15041" s="71">
        <f t="shared" ca="1" si="468"/>
        <v>59</v>
      </c>
      <c r="J15041" t="str">
        <v>MUSANTE</v>
      </c>
    </row>
    <row r="15042" spans="1:10" x14ac:dyDescent="0.3">
      <c r="A15042" t="s">
        <v>41630</v>
      </c>
      <c r="B15042" t="s">
        <v>40234</v>
      </c>
      <c r="C15042" t="s">
        <v>3815</v>
      </c>
      <c r="D15042" t="s">
        <v>39865</v>
      </c>
      <c r="E15042" s="70">
        <v>25921</v>
      </c>
      <c r="F15042" t="s">
        <v>39883</v>
      </c>
      <c r="G15042" t="s">
        <v>39875</v>
      </c>
      <c r="H15042">
        <f t="shared" si="469"/>
        <v>1970</v>
      </c>
      <c r="I15042" s="71">
        <f t="shared" ref="I15042:I15105" ca="1" si="470">(YEAR(E15042)-YEAR(TODAY()))*-1</f>
        <v>54</v>
      </c>
      <c r="J15042" t="str">
        <v>TROSSARELLO</v>
      </c>
    </row>
    <row r="15043" spans="1:10" x14ac:dyDescent="0.3">
      <c r="A15043" t="s">
        <v>49065</v>
      </c>
      <c r="B15043" t="s">
        <v>39902</v>
      </c>
      <c r="C15043" t="s">
        <v>3816</v>
      </c>
      <c r="D15043" t="s">
        <v>39865</v>
      </c>
      <c r="E15043" s="70">
        <v>22833</v>
      </c>
      <c r="F15043" t="s">
        <v>40172</v>
      </c>
      <c r="G15043" t="s">
        <v>39867</v>
      </c>
      <c r="H15043">
        <f t="shared" ref="H15043:H15106" si="471">YEAR(E15043)</f>
        <v>1962</v>
      </c>
      <c r="I15043" s="71">
        <f t="shared" ca="1" si="470"/>
        <v>62</v>
      </c>
      <c r="J15043" t="str">
        <v>MAGRO</v>
      </c>
    </row>
    <row r="15044" spans="1:10" x14ac:dyDescent="0.3">
      <c r="A15044" t="s">
        <v>54131</v>
      </c>
      <c r="B15044" t="s">
        <v>40395</v>
      </c>
      <c r="C15044" t="s">
        <v>3817</v>
      </c>
      <c r="D15044" t="s">
        <v>39865</v>
      </c>
      <c r="E15044" s="70">
        <v>30174</v>
      </c>
      <c r="F15044" t="s">
        <v>39883</v>
      </c>
      <c r="G15044" t="s">
        <v>39867</v>
      </c>
      <c r="H15044">
        <f t="shared" si="471"/>
        <v>1982</v>
      </c>
      <c r="I15044" s="71">
        <f t="shared" ca="1" si="470"/>
        <v>42</v>
      </c>
      <c r="J15044" t="str">
        <v>BARDINI</v>
      </c>
    </row>
    <row r="15045" spans="1:10" x14ac:dyDescent="0.3">
      <c r="A15045" t="s">
        <v>47823</v>
      </c>
      <c r="B15045" t="s">
        <v>39913</v>
      </c>
      <c r="C15045" t="s">
        <v>3817</v>
      </c>
      <c r="D15045" t="s">
        <v>39874</v>
      </c>
      <c r="E15045" s="70">
        <v>27247</v>
      </c>
      <c r="F15045" t="s">
        <v>39883</v>
      </c>
      <c r="G15045" t="s">
        <v>39871</v>
      </c>
      <c r="H15045">
        <f t="shared" si="471"/>
        <v>1974</v>
      </c>
      <c r="I15045" s="71">
        <f t="shared" ca="1" si="470"/>
        <v>50</v>
      </c>
      <c r="J15045" t="str">
        <v>GARBARINO</v>
      </c>
    </row>
    <row r="15046" spans="1:10" x14ac:dyDescent="0.3">
      <c r="A15046" t="s">
        <v>49209</v>
      </c>
      <c r="B15046" t="s">
        <v>40131</v>
      </c>
      <c r="C15046" t="s">
        <v>3817</v>
      </c>
      <c r="D15046" t="s">
        <v>39874</v>
      </c>
      <c r="E15046" s="70">
        <v>27822</v>
      </c>
      <c r="F15046" t="s">
        <v>39883</v>
      </c>
      <c r="G15046" t="s">
        <v>39875</v>
      </c>
      <c r="H15046">
        <f t="shared" si="471"/>
        <v>1976</v>
      </c>
      <c r="I15046" s="71">
        <f t="shared" ca="1" si="470"/>
        <v>48</v>
      </c>
      <c r="J15046" t="str">
        <v>NAPOLITANO</v>
      </c>
    </row>
    <row r="15047" spans="1:10" x14ac:dyDescent="0.3">
      <c r="A15047" t="s">
        <v>48654</v>
      </c>
      <c r="B15047" t="s">
        <v>54132</v>
      </c>
      <c r="C15047" t="s">
        <v>3818</v>
      </c>
      <c r="D15047" t="s">
        <v>39865</v>
      </c>
      <c r="E15047" s="70">
        <v>15403</v>
      </c>
      <c r="F15047" t="s">
        <v>39883</v>
      </c>
      <c r="G15047" t="s">
        <v>39867</v>
      </c>
      <c r="H15047">
        <f t="shared" si="471"/>
        <v>1942</v>
      </c>
      <c r="I15047" s="71">
        <f t="shared" ca="1" si="470"/>
        <v>82</v>
      </c>
      <c r="J15047" t="str">
        <v>FANTONI</v>
      </c>
    </row>
    <row r="15048" spans="1:10" x14ac:dyDescent="0.3">
      <c r="A15048" t="s">
        <v>54133</v>
      </c>
      <c r="B15048" t="s">
        <v>39967</v>
      </c>
      <c r="C15048" t="s">
        <v>3818</v>
      </c>
      <c r="D15048" t="s">
        <v>39865</v>
      </c>
      <c r="E15048" s="70">
        <v>27999</v>
      </c>
      <c r="F15048" t="s">
        <v>39883</v>
      </c>
      <c r="G15048" t="s">
        <v>39871</v>
      </c>
      <c r="H15048">
        <f t="shared" si="471"/>
        <v>1976</v>
      </c>
      <c r="I15048" s="71">
        <f t="shared" ca="1" si="470"/>
        <v>48</v>
      </c>
      <c r="J15048" t="str">
        <v>MEDICA</v>
      </c>
    </row>
    <row r="15049" spans="1:10" x14ac:dyDescent="0.3">
      <c r="A15049" t="s">
        <v>40608</v>
      </c>
      <c r="B15049" t="s">
        <v>42543</v>
      </c>
      <c r="C15049" t="s">
        <v>3818</v>
      </c>
      <c r="D15049" t="s">
        <v>39874</v>
      </c>
      <c r="E15049" s="70">
        <v>35495</v>
      </c>
      <c r="F15049" t="s">
        <v>39883</v>
      </c>
      <c r="G15049" t="s">
        <v>39875</v>
      </c>
      <c r="H15049">
        <f t="shared" si="471"/>
        <v>1997</v>
      </c>
      <c r="I15049" s="71">
        <f t="shared" ca="1" si="470"/>
        <v>27</v>
      </c>
      <c r="J15049" t="str">
        <v>TORRE</v>
      </c>
    </row>
    <row r="15050" spans="1:10" x14ac:dyDescent="0.3">
      <c r="A15050" t="s">
        <v>54074</v>
      </c>
      <c r="B15050" t="s">
        <v>40052</v>
      </c>
      <c r="C15050" t="s">
        <v>3819</v>
      </c>
      <c r="D15050" t="s">
        <v>39874</v>
      </c>
      <c r="E15050" s="70">
        <v>26344</v>
      </c>
      <c r="F15050" t="s">
        <v>40172</v>
      </c>
      <c r="G15050" t="s">
        <v>39867</v>
      </c>
      <c r="H15050">
        <f t="shared" si="471"/>
        <v>1972</v>
      </c>
      <c r="I15050" s="71">
        <f t="shared" ca="1" si="470"/>
        <v>52</v>
      </c>
      <c r="J15050" t="str">
        <v>GARIBALDI</v>
      </c>
    </row>
    <row r="15051" spans="1:10" x14ac:dyDescent="0.3">
      <c r="A15051" t="s">
        <v>47048</v>
      </c>
      <c r="B15051" t="s">
        <v>40404</v>
      </c>
      <c r="C15051" t="s">
        <v>3819</v>
      </c>
      <c r="D15051" t="s">
        <v>39865</v>
      </c>
      <c r="E15051" s="70">
        <v>23394</v>
      </c>
      <c r="F15051" t="s">
        <v>54061</v>
      </c>
      <c r="G15051" t="s">
        <v>39871</v>
      </c>
      <c r="H15051">
        <f t="shared" si="471"/>
        <v>1964</v>
      </c>
      <c r="I15051" s="71">
        <f t="shared" ca="1" si="470"/>
        <v>60</v>
      </c>
      <c r="J15051" t="str">
        <v>PODESTA'</v>
      </c>
    </row>
    <row r="15052" spans="1:10" x14ac:dyDescent="0.3">
      <c r="A15052" t="s">
        <v>54134</v>
      </c>
      <c r="B15052" t="s">
        <v>40030</v>
      </c>
      <c r="C15052" t="s">
        <v>3820</v>
      </c>
      <c r="D15052" t="s">
        <v>39865</v>
      </c>
      <c r="E15052" s="70">
        <v>19261</v>
      </c>
      <c r="F15052" t="s">
        <v>54135</v>
      </c>
      <c r="G15052" t="s">
        <v>39867</v>
      </c>
      <c r="H15052">
        <f t="shared" si="471"/>
        <v>1952</v>
      </c>
      <c r="I15052" s="71">
        <f t="shared" ca="1" si="470"/>
        <v>72</v>
      </c>
      <c r="J15052" t="str">
        <v>SUDERMANIA</v>
      </c>
    </row>
    <row r="15053" spans="1:10" x14ac:dyDescent="0.3">
      <c r="A15053" t="s">
        <v>54136</v>
      </c>
      <c r="B15053" t="s">
        <v>54137</v>
      </c>
      <c r="C15053" t="s">
        <v>3820</v>
      </c>
      <c r="D15053" t="s">
        <v>39865</v>
      </c>
      <c r="E15053" s="70">
        <v>19215</v>
      </c>
      <c r="F15053" t="s">
        <v>39883</v>
      </c>
      <c r="G15053" t="s">
        <v>39871</v>
      </c>
      <c r="H15053">
        <f t="shared" si="471"/>
        <v>1952</v>
      </c>
      <c r="I15053" s="71">
        <f t="shared" ca="1" si="470"/>
        <v>72</v>
      </c>
      <c r="J15053" t="str">
        <v>BENIZZELLI</v>
      </c>
    </row>
    <row r="15054" spans="1:10" x14ac:dyDescent="0.3">
      <c r="A15054" t="s">
        <v>48453</v>
      </c>
      <c r="B15054" t="s">
        <v>39996</v>
      </c>
      <c r="C15054" t="s">
        <v>3820</v>
      </c>
      <c r="D15054" t="s">
        <v>39865</v>
      </c>
      <c r="E15054" s="70">
        <v>23663</v>
      </c>
      <c r="F15054" t="s">
        <v>39883</v>
      </c>
      <c r="G15054" t="s">
        <v>39875</v>
      </c>
      <c r="H15054">
        <f t="shared" si="471"/>
        <v>1964</v>
      </c>
      <c r="I15054" s="71">
        <f t="shared" ca="1" si="470"/>
        <v>60</v>
      </c>
      <c r="J15054" t="str">
        <v>GARDELLA</v>
      </c>
    </row>
    <row r="15055" spans="1:10" x14ac:dyDescent="0.3">
      <c r="A15055" t="s">
        <v>54138</v>
      </c>
      <c r="B15055" t="s">
        <v>39882</v>
      </c>
      <c r="C15055" t="s">
        <v>3821</v>
      </c>
      <c r="D15055" t="s">
        <v>39865</v>
      </c>
      <c r="E15055" s="70">
        <v>14702</v>
      </c>
      <c r="F15055" t="s">
        <v>54139</v>
      </c>
      <c r="G15055" t="s">
        <v>39867</v>
      </c>
      <c r="H15055">
        <f t="shared" si="471"/>
        <v>1940</v>
      </c>
      <c r="I15055" s="71">
        <f t="shared" ca="1" si="470"/>
        <v>84</v>
      </c>
      <c r="J15055" t="str">
        <v>GNECCO</v>
      </c>
    </row>
    <row r="15056" spans="1:10" x14ac:dyDescent="0.3">
      <c r="A15056" t="s">
        <v>54140</v>
      </c>
      <c r="B15056" t="s">
        <v>40350</v>
      </c>
      <c r="C15056" t="s">
        <v>3821</v>
      </c>
      <c r="D15056" t="s">
        <v>39865</v>
      </c>
      <c r="E15056" s="70">
        <v>27304</v>
      </c>
      <c r="F15056" t="s">
        <v>39883</v>
      </c>
      <c r="G15056" t="s">
        <v>39871</v>
      </c>
      <c r="H15056">
        <f t="shared" si="471"/>
        <v>1974</v>
      </c>
      <c r="I15056" s="71">
        <f t="shared" ca="1" si="470"/>
        <v>50</v>
      </c>
      <c r="J15056" t="str">
        <v>PECCHIA</v>
      </c>
    </row>
    <row r="15057" spans="1:10" x14ac:dyDescent="0.3">
      <c r="A15057" t="s">
        <v>54141</v>
      </c>
      <c r="B15057" t="s">
        <v>39965</v>
      </c>
      <c r="C15057" t="s">
        <v>3821</v>
      </c>
      <c r="D15057" t="s">
        <v>39865</v>
      </c>
      <c r="E15057" s="70">
        <v>27048</v>
      </c>
      <c r="F15057" t="s">
        <v>40172</v>
      </c>
      <c r="G15057" t="s">
        <v>39875</v>
      </c>
      <c r="H15057">
        <f t="shared" si="471"/>
        <v>1974</v>
      </c>
      <c r="I15057" s="71">
        <f t="shared" ca="1" si="470"/>
        <v>50</v>
      </c>
      <c r="J15057" t="str">
        <v>DENTONE</v>
      </c>
    </row>
    <row r="15058" spans="1:10" x14ac:dyDescent="0.3">
      <c r="A15058" t="s">
        <v>41881</v>
      </c>
      <c r="B15058" t="s">
        <v>40048</v>
      </c>
      <c r="C15058" t="s">
        <v>3822</v>
      </c>
      <c r="D15058" t="s">
        <v>39874</v>
      </c>
      <c r="E15058" s="70">
        <v>26774</v>
      </c>
      <c r="F15058" t="s">
        <v>49501</v>
      </c>
      <c r="G15058" t="s">
        <v>39867</v>
      </c>
      <c r="H15058">
        <f t="shared" si="471"/>
        <v>1973</v>
      </c>
      <c r="I15058" s="71">
        <f t="shared" ca="1" si="470"/>
        <v>51</v>
      </c>
      <c r="J15058" t="str">
        <v>NEGRO</v>
      </c>
    </row>
    <row r="15059" spans="1:10" x14ac:dyDescent="0.3">
      <c r="A15059" t="s">
        <v>42685</v>
      </c>
      <c r="B15059" t="s">
        <v>39972</v>
      </c>
      <c r="C15059" t="s">
        <v>3822</v>
      </c>
      <c r="D15059" t="s">
        <v>39865</v>
      </c>
      <c r="E15059" s="70">
        <v>22864</v>
      </c>
      <c r="F15059" t="s">
        <v>39883</v>
      </c>
      <c r="G15059" t="s">
        <v>39875</v>
      </c>
      <c r="H15059">
        <f t="shared" si="471"/>
        <v>1962</v>
      </c>
      <c r="I15059" s="71">
        <f t="shared" ca="1" si="470"/>
        <v>62</v>
      </c>
      <c r="J15059" t="str">
        <v>GALLI</v>
      </c>
    </row>
    <row r="15060" spans="1:10" x14ac:dyDescent="0.3">
      <c r="A15060" t="s">
        <v>48230</v>
      </c>
      <c r="B15060" t="s">
        <v>39899</v>
      </c>
      <c r="C15060" t="s">
        <v>3822</v>
      </c>
      <c r="D15060" t="s">
        <v>39874</v>
      </c>
      <c r="E15060" s="70">
        <v>31169</v>
      </c>
      <c r="F15060" t="s">
        <v>39883</v>
      </c>
      <c r="G15060" t="s">
        <v>39875</v>
      </c>
      <c r="H15060">
        <f t="shared" si="471"/>
        <v>1985</v>
      </c>
      <c r="I15060" s="71">
        <f t="shared" ca="1" si="470"/>
        <v>39</v>
      </c>
      <c r="J15060" t="str">
        <v>GARBARINI</v>
      </c>
    </row>
    <row r="15061" spans="1:10" x14ac:dyDescent="0.3">
      <c r="A15061" t="s">
        <v>54142</v>
      </c>
      <c r="B15061" t="s">
        <v>40113</v>
      </c>
      <c r="C15061" t="s">
        <v>3823</v>
      </c>
      <c r="D15061" t="s">
        <v>39865</v>
      </c>
      <c r="E15061" s="70">
        <v>26914</v>
      </c>
      <c r="F15061" t="s">
        <v>54143</v>
      </c>
      <c r="G15061" t="s">
        <v>39867</v>
      </c>
      <c r="H15061">
        <f t="shared" si="471"/>
        <v>1973</v>
      </c>
      <c r="I15061" s="71">
        <f t="shared" ca="1" si="470"/>
        <v>51</v>
      </c>
      <c r="J15061" t="str">
        <v>VIACAVA</v>
      </c>
    </row>
    <row r="15062" spans="1:10" x14ac:dyDescent="0.3">
      <c r="A15062" t="s">
        <v>54144</v>
      </c>
      <c r="B15062" t="s">
        <v>39892</v>
      </c>
      <c r="C15062" t="s">
        <v>3823</v>
      </c>
      <c r="D15062" t="s">
        <v>39865</v>
      </c>
      <c r="E15062" s="70">
        <v>27718</v>
      </c>
      <c r="F15062" t="s">
        <v>39883</v>
      </c>
      <c r="G15062" t="s">
        <v>39871</v>
      </c>
      <c r="H15062">
        <f t="shared" si="471"/>
        <v>1975</v>
      </c>
      <c r="I15062" s="71">
        <f t="shared" ca="1" si="470"/>
        <v>49</v>
      </c>
      <c r="J15062" t="str">
        <v>D'ALIA</v>
      </c>
    </row>
    <row r="15063" spans="1:10" x14ac:dyDescent="0.3">
      <c r="A15063" t="s">
        <v>54145</v>
      </c>
      <c r="B15063" t="s">
        <v>39990</v>
      </c>
      <c r="C15063" t="s">
        <v>3823</v>
      </c>
      <c r="D15063" t="s">
        <v>39865</v>
      </c>
      <c r="E15063" s="70">
        <v>26258</v>
      </c>
      <c r="F15063" t="s">
        <v>39883</v>
      </c>
      <c r="G15063" t="s">
        <v>39875</v>
      </c>
      <c r="H15063">
        <f t="shared" si="471"/>
        <v>1971</v>
      </c>
      <c r="I15063" s="71">
        <f t="shared" ca="1" si="470"/>
        <v>53</v>
      </c>
      <c r="J15063" t="str">
        <v>PASTRO</v>
      </c>
    </row>
    <row r="15064" spans="1:10" x14ac:dyDescent="0.3">
      <c r="A15064" t="s">
        <v>42826</v>
      </c>
      <c r="B15064" t="s">
        <v>54146</v>
      </c>
      <c r="C15064" t="s">
        <v>3824</v>
      </c>
      <c r="D15064" t="s">
        <v>39874</v>
      </c>
      <c r="E15064" s="70">
        <v>23700</v>
      </c>
      <c r="F15064" t="s">
        <v>40217</v>
      </c>
      <c r="G15064" t="s">
        <v>39867</v>
      </c>
      <c r="H15064">
        <f t="shared" si="471"/>
        <v>1964</v>
      </c>
      <c r="I15064" s="71">
        <f t="shared" ca="1" si="470"/>
        <v>60</v>
      </c>
      <c r="J15064" t="str">
        <v>SALA</v>
      </c>
    </row>
    <row r="15065" spans="1:10" x14ac:dyDescent="0.3">
      <c r="A15065" t="s">
        <v>54147</v>
      </c>
      <c r="B15065" t="s">
        <v>40435</v>
      </c>
      <c r="C15065" t="s">
        <v>3824</v>
      </c>
      <c r="D15065" t="s">
        <v>39865</v>
      </c>
      <c r="E15065" s="70">
        <v>18696</v>
      </c>
      <c r="F15065" t="s">
        <v>54148</v>
      </c>
      <c r="G15065" t="s">
        <v>39871</v>
      </c>
      <c r="H15065">
        <f t="shared" si="471"/>
        <v>1951</v>
      </c>
      <c r="I15065" s="71">
        <f t="shared" ca="1" si="470"/>
        <v>73</v>
      </c>
      <c r="J15065" t="str">
        <v>SCRAMAGLIA</v>
      </c>
    </row>
    <row r="15066" spans="1:10" x14ac:dyDescent="0.3">
      <c r="A15066" t="s">
        <v>41591</v>
      </c>
      <c r="B15066" t="s">
        <v>50046</v>
      </c>
      <c r="C15066" t="s">
        <v>3824</v>
      </c>
      <c r="D15066" t="s">
        <v>39874</v>
      </c>
      <c r="E15066" s="70">
        <v>26243</v>
      </c>
      <c r="F15066" t="s">
        <v>39883</v>
      </c>
      <c r="G15066" t="s">
        <v>39875</v>
      </c>
      <c r="H15066">
        <f t="shared" si="471"/>
        <v>1971</v>
      </c>
      <c r="I15066" s="71">
        <f t="shared" ca="1" si="470"/>
        <v>53</v>
      </c>
      <c r="J15066" t="str">
        <v>SOMMARIVA</v>
      </c>
    </row>
    <row r="15067" spans="1:10" x14ac:dyDescent="0.3">
      <c r="A15067" t="s">
        <v>490</v>
      </c>
      <c r="B15067" t="s">
        <v>40265</v>
      </c>
      <c r="C15067" t="s">
        <v>3825</v>
      </c>
      <c r="D15067" t="s">
        <v>39865</v>
      </c>
      <c r="E15067" s="70">
        <v>28260</v>
      </c>
      <c r="F15067" t="s">
        <v>39883</v>
      </c>
      <c r="G15067" t="s">
        <v>39867</v>
      </c>
      <c r="H15067">
        <f t="shared" si="471"/>
        <v>1977</v>
      </c>
      <c r="I15067" s="71">
        <f t="shared" ca="1" si="470"/>
        <v>47</v>
      </c>
      <c r="J15067" t="str">
        <v>BAGNASCO</v>
      </c>
    </row>
    <row r="15068" spans="1:10" x14ac:dyDescent="0.3">
      <c r="A15068" t="s">
        <v>54149</v>
      </c>
      <c r="B15068" t="s">
        <v>41223</v>
      </c>
      <c r="C15068" t="s">
        <v>3825</v>
      </c>
      <c r="D15068" t="s">
        <v>39865</v>
      </c>
      <c r="E15068" s="70">
        <v>17925</v>
      </c>
      <c r="F15068" t="s">
        <v>54150</v>
      </c>
      <c r="G15068" t="s">
        <v>39871</v>
      </c>
      <c r="H15068">
        <f t="shared" si="471"/>
        <v>1949</v>
      </c>
      <c r="I15068" s="71">
        <f t="shared" ca="1" si="470"/>
        <v>75</v>
      </c>
      <c r="J15068" t="str">
        <v>BRIGATI</v>
      </c>
    </row>
    <row r="15069" spans="1:10" x14ac:dyDescent="0.3">
      <c r="A15069" t="s">
        <v>54151</v>
      </c>
      <c r="B15069" t="s">
        <v>39909</v>
      </c>
      <c r="C15069" t="s">
        <v>3825</v>
      </c>
      <c r="D15069" t="s">
        <v>39874</v>
      </c>
      <c r="E15069" s="70">
        <v>24455</v>
      </c>
      <c r="F15069" t="s">
        <v>39883</v>
      </c>
      <c r="G15069" t="s">
        <v>39875</v>
      </c>
      <c r="H15069">
        <f t="shared" si="471"/>
        <v>1966</v>
      </c>
      <c r="I15069" s="71">
        <f t="shared" ca="1" si="470"/>
        <v>58</v>
      </c>
      <c r="J15069" t="str">
        <v>AONZO</v>
      </c>
    </row>
    <row r="15070" spans="1:10" x14ac:dyDescent="0.3">
      <c r="A15070" t="s">
        <v>47853</v>
      </c>
      <c r="B15070" t="s">
        <v>40607</v>
      </c>
      <c r="C15070" t="s">
        <v>3825</v>
      </c>
      <c r="D15070" t="s">
        <v>39874</v>
      </c>
      <c r="E15070" s="70">
        <v>24010</v>
      </c>
      <c r="F15070" t="s">
        <v>40182</v>
      </c>
      <c r="G15070" t="s">
        <v>39875</v>
      </c>
      <c r="H15070">
        <f t="shared" si="471"/>
        <v>1965</v>
      </c>
      <c r="I15070" s="71">
        <f t="shared" ca="1" si="470"/>
        <v>59</v>
      </c>
      <c r="J15070" t="str">
        <v>LAI</v>
      </c>
    </row>
    <row r="15071" spans="1:10" x14ac:dyDescent="0.3">
      <c r="A15071" t="s">
        <v>54152</v>
      </c>
      <c r="B15071" t="s">
        <v>40017</v>
      </c>
      <c r="C15071" t="s">
        <v>3825</v>
      </c>
      <c r="D15071" t="s">
        <v>39865</v>
      </c>
      <c r="E15071" s="70">
        <v>28301</v>
      </c>
      <c r="F15071" t="s">
        <v>39883</v>
      </c>
      <c r="G15071" t="s">
        <v>39875</v>
      </c>
      <c r="H15071">
        <f t="shared" si="471"/>
        <v>1977</v>
      </c>
      <c r="I15071" s="71">
        <f t="shared" ca="1" si="470"/>
        <v>47</v>
      </c>
      <c r="J15071" t="str">
        <v>LASINIO</v>
      </c>
    </row>
    <row r="15072" spans="1:10" x14ac:dyDescent="0.3">
      <c r="A15072" t="s">
        <v>44667</v>
      </c>
      <c r="B15072" t="s">
        <v>39985</v>
      </c>
      <c r="C15072" t="s">
        <v>3825</v>
      </c>
      <c r="D15072" t="s">
        <v>39865</v>
      </c>
      <c r="E15072" s="70">
        <v>22924</v>
      </c>
      <c r="F15072" t="s">
        <v>54143</v>
      </c>
      <c r="G15072" t="s">
        <v>39875</v>
      </c>
      <c r="H15072">
        <f t="shared" si="471"/>
        <v>1962</v>
      </c>
      <c r="I15072" s="71">
        <f t="shared" ca="1" si="470"/>
        <v>62</v>
      </c>
      <c r="J15072" t="str">
        <v>PARODI</v>
      </c>
    </row>
    <row r="15073" spans="1:10" x14ac:dyDescent="0.3">
      <c r="A15073" t="s">
        <v>40842</v>
      </c>
      <c r="B15073" t="s">
        <v>40265</v>
      </c>
      <c r="C15073" t="s">
        <v>3826</v>
      </c>
      <c r="D15073" t="s">
        <v>39865</v>
      </c>
      <c r="E15073" s="70">
        <v>23365</v>
      </c>
      <c r="F15073" t="s">
        <v>54153</v>
      </c>
      <c r="G15073" t="s">
        <v>39867</v>
      </c>
      <c r="H15073">
        <f t="shared" si="471"/>
        <v>1963</v>
      </c>
      <c r="I15073" s="71">
        <f t="shared" ca="1" si="470"/>
        <v>61</v>
      </c>
      <c r="J15073" t="str">
        <v>GANDOLFO</v>
      </c>
    </row>
    <row r="15074" spans="1:10" x14ac:dyDescent="0.3">
      <c r="A15074" t="s">
        <v>54154</v>
      </c>
      <c r="B15074" t="s">
        <v>54155</v>
      </c>
      <c r="C15074" t="s">
        <v>3826</v>
      </c>
      <c r="D15074" t="s">
        <v>39874</v>
      </c>
      <c r="E15074" s="70">
        <v>30074</v>
      </c>
      <c r="F15074" t="s">
        <v>39883</v>
      </c>
      <c r="G15074" t="s">
        <v>39871</v>
      </c>
      <c r="H15074">
        <f t="shared" si="471"/>
        <v>1982</v>
      </c>
      <c r="I15074" s="71">
        <f t="shared" ca="1" si="470"/>
        <v>42</v>
      </c>
      <c r="J15074" t="str">
        <v>FANIN</v>
      </c>
    </row>
    <row r="15075" spans="1:10" x14ac:dyDescent="0.3">
      <c r="A15075" t="s">
        <v>54156</v>
      </c>
      <c r="B15075" t="s">
        <v>40052</v>
      </c>
      <c r="C15075" t="s">
        <v>3826</v>
      </c>
      <c r="D15075" t="s">
        <v>39874</v>
      </c>
      <c r="E15075" s="70">
        <v>21676</v>
      </c>
      <c r="F15075" t="s">
        <v>48366</v>
      </c>
      <c r="G15075" t="s">
        <v>39875</v>
      </c>
      <c r="H15075">
        <f t="shared" si="471"/>
        <v>1959</v>
      </c>
      <c r="I15075" s="71">
        <f t="shared" ca="1" si="470"/>
        <v>65</v>
      </c>
      <c r="J15075" t="str">
        <v>APRILE</v>
      </c>
    </row>
    <row r="15076" spans="1:10" x14ac:dyDescent="0.3">
      <c r="A15076" t="s">
        <v>41779</v>
      </c>
      <c r="B15076" t="s">
        <v>54157</v>
      </c>
      <c r="C15076" t="s">
        <v>3826</v>
      </c>
      <c r="D15076" t="s">
        <v>39865</v>
      </c>
      <c r="E15076" s="70">
        <v>36295</v>
      </c>
      <c r="F15076" t="s">
        <v>39883</v>
      </c>
      <c r="G15076" t="s">
        <v>39875</v>
      </c>
      <c r="H15076">
        <f t="shared" si="471"/>
        <v>1999</v>
      </c>
      <c r="I15076" s="71">
        <f t="shared" ca="1" si="470"/>
        <v>25</v>
      </c>
      <c r="J15076" t="str">
        <v>LOMBARDO</v>
      </c>
    </row>
    <row r="15077" spans="1:10" x14ac:dyDescent="0.3">
      <c r="A15077" t="s">
        <v>54158</v>
      </c>
      <c r="B15077" t="s">
        <v>47746</v>
      </c>
      <c r="C15077" t="s">
        <v>3826</v>
      </c>
      <c r="D15077" t="s">
        <v>39874</v>
      </c>
      <c r="E15077" s="70">
        <v>21660</v>
      </c>
      <c r="F15077" t="s">
        <v>54153</v>
      </c>
      <c r="G15077" t="s">
        <v>39875</v>
      </c>
      <c r="H15077">
        <f t="shared" si="471"/>
        <v>1959</v>
      </c>
      <c r="I15077" s="71">
        <f t="shared" ca="1" si="470"/>
        <v>65</v>
      </c>
      <c r="J15077" t="str">
        <v>PERAGALLO</v>
      </c>
    </row>
    <row r="15078" spans="1:10" x14ac:dyDescent="0.3">
      <c r="A15078" t="s">
        <v>43215</v>
      </c>
      <c r="B15078" t="s">
        <v>39905</v>
      </c>
      <c r="C15078" t="s">
        <v>3826</v>
      </c>
      <c r="D15078" t="s">
        <v>39865</v>
      </c>
      <c r="E15078" s="70">
        <v>20382</v>
      </c>
      <c r="F15078" t="s">
        <v>39883</v>
      </c>
      <c r="G15078" t="s">
        <v>39875</v>
      </c>
      <c r="H15078">
        <f t="shared" si="471"/>
        <v>1955</v>
      </c>
      <c r="I15078" s="71">
        <f t="shared" ca="1" si="470"/>
        <v>69</v>
      </c>
      <c r="J15078" t="str">
        <v>ZANINI</v>
      </c>
    </row>
    <row r="15079" spans="1:10" x14ac:dyDescent="0.3">
      <c r="A15079" t="s">
        <v>54159</v>
      </c>
      <c r="B15079" t="s">
        <v>41191</v>
      </c>
      <c r="C15079" t="s">
        <v>3827</v>
      </c>
      <c r="D15079" t="s">
        <v>39865</v>
      </c>
      <c r="E15079" s="70">
        <v>20093</v>
      </c>
      <c r="F15079" t="s">
        <v>40172</v>
      </c>
      <c r="G15079" t="s">
        <v>39867</v>
      </c>
      <c r="H15079">
        <f t="shared" si="471"/>
        <v>1955</v>
      </c>
      <c r="I15079" s="71">
        <f t="shared" ca="1" si="470"/>
        <v>69</v>
      </c>
      <c r="J15079" t="str">
        <v>RONCOLI</v>
      </c>
    </row>
    <row r="15080" spans="1:10" x14ac:dyDescent="0.3">
      <c r="A15080" t="s">
        <v>54160</v>
      </c>
      <c r="B15080" t="s">
        <v>40759</v>
      </c>
      <c r="C15080" t="s">
        <v>3827</v>
      </c>
      <c r="D15080" t="s">
        <v>39874</v>
      </c>
      <c r="E15080" s="70">
        <v>28730</v>
      </c>
      <c r="F15080" t="s">
        <v>39883</v>
      </c>
      <c r="G15080" t="s">
        <v>39871</v>
      </c>
      <c r="H15080">
        <f t="shared" si="471"/>
        <v>1978</v>
      </c>
      <c r="I15080" s="71">
        <f t="shared" ca="1" si="470"/>
        <v>46</v>
      </c>
      <c r="J15080" t="str">
        <v>CASALEGGI</v>
      </c>
    </row>
    <row r="15081" spans="1:10" x14ac:dyDescent="0.3">
      <c r="A15081" t="s">
        <v>45521</v>
      </c>
      <c r="B15081" t="s">
        <v>39905</v>
      </c>
      <c r="C15081" t="s">
        <v>3827</v>
      </c>
      <c r="D15081" t="s">
        <v>39865</v>
      </c>
      <c r="E15081" s="70">
        <v>18458</v>
      </c>
      <c r="F15081" t="s">
        <v>47445</v>
      </c>
      <c r="G15081" t="s">
        <v>39875</v>
      </c>
      <c r="H15081">
        <f t="shared" si="471"/>
        <v>1950</v>
      </c>
      <c r="I15081" s="71">
        <f t="shared" ca="1" si="470"/>
        <v>74</v>
      </c>
      <c r="J15081" t="str">
        <v>BENZONI</v>
      </c>
    </row>
    <row r="15082" spans="1:10" x14ac:dyDescent="0.3">
      <c r="A15082" t="s">
        <v>7107</v>
      </c>
      <c r="B15082" t="s">
        <v>42424</v>
      </c>
      <c r="C15082" t="s">
        <v>3828</v>
      </c>
      <c r="D15082" t="s">
        <v>39874</v>
      </c>
      <c r="E15082" s="70">
        <v>22448</v>
      </c>
      <c r="F15082" t="s">
        <v>54086</v>
      </c>
      <c r="G15082" t="s">
        <v>39867</v>
      </c>
      <c r="H15082">
        <f t="shared" si="471"/>
        <v>1961</v>
      </c>
      <c r="I15082" s="71">
        <f t="shared" ca="1" si="470"/>
        <v>63</v>
      </c>
      <c r="J15082" t="str">
        <v>OLIVERI</v>
      </c>
    </row>
    <row r="15083" spans="1:10" x14ac:dyDescent="0.3">
      <c r="A15083" t="s">
        <v>50281</v>
      </c>
      <c r="B15083" t="s">
        <v>40156</v>
      </c>
      <c r="C15083" t="s">
        <v>3828</v>
      </c>
      <c r="D15083" t="s">
        <v>39865</v>
      </c>
      <c r="E15083" s="70">
        <v>28940</v>
      </c>
      <c r="F15083" t="s">
        <v>39883</v>
      </c>
      <c r="G15083" t="s">
        <v>39871</v>
      </c>
      <c r="H15083">
        <f t="shared" si="471"/>
        <v>1979</v>
      </c>
      <c r="I15083" s="71">
        <f t="shared" ca="1" si="470"/>
        <v>45</v>
      </c>
      <c r="J15083" t="str">
        <v>AGOSTI</v>
      </c>
    </row>
    <row r="15084" spans="1:10" x14ac:dyDescent="0.3">
      <c r="A15084" t="s">
        <v>43438</v>
      </c>
      <c r="B15084" t="s">
        <v>39977</v>
      </c>
      <c r="C15084" t="s">
        <v>3828</v>
      </c>
      <c r="D15084" t="s">
        <v>39865</v>
      </c>
      <c r="E15084" s="70">
        <v>28767</v>
      </c>
      <c r="F15084" t="s">
        <v>39883</v>
      </c>
      <c r="G15084" t="s">
        <v>39875</v>
      </c>
      <c r="H15084">
        <f t="shared" si="471"/>
        <v>1978</v>
      </c>
      <c r="I15084" s="71">
        <f t="shared" ca="1" si="470"/>
        <v>46</v>
      </c>
      <c r="J15084" t="str">
        <v>GATTO</v>
      </c>
    </row>
    <row r="15085" spans="1:10" x14ac:dyDescent="0.3">
      <c r="A15085" t="s">
        <v>54161</v>
      </c>
      <c r="B15085" t="s">
        <v>41572</v>
      </c>
      <c r="C15085" t="s">
        <v>3828</v>
      </c>
      <c r="D15085" t="s">
        <v>39874</v>
      </c>
      <c r="E15085" s="70">
        <v>18671</v>
      </c>
      <c r="F15085" t="s">
        <v>54086</v>
      </c>
      <c r="G15085" t="s">
        <v>39875</v>
      </c>
      <c r="H15085">
        <f t="shared" si="471"/>
        <v>1951</v>
      </c>
      <c r="I15085" s="71">
        <f t="shared" ca="1" si="470"/>
        <v>73</v>
      </c>
      <c r="J15085" t="str">
        <v>GRISANTI</v>
      </c>
    </row>
    <row r="15086" spans="1:10" x14ac:dyDescent="0.3">
      <c r="A15086" t="s">
        <v>54162</v>
      </c>
      <c r="B15086" t="s">
        <v>54163</v>
      </c>
      <c r="C15086" t="s">
        <v>3829</v>
      </c>
      <c r="D15086" t="s">
        <v>39865</v>
      </c>
      <c r="E15086" s="70">
        <v>19976</v>
      </c>
      <c r="F15086" t="s">
        <v>39883</v>
      </c>
      <c r="G15086" t="s">
        <v>39867</v>
      </c>
      <c r="H15086">
        <f t="shared" si="471"/>
        <v>1954</v>
      </c>
      <c r="I15086" s="71">
        <f t="shared" ca="1" si="470"/>
        <v>70</v>
      </c>
      <c r="J15086" t="str">
        <v>TUFARO</v>
      </c>
    </row>
    <row r="15087" spans="1:10" x14ac:dyDescent="0.3">
      <c r="A15087" t="s">
        <v>54164</v>
      </c>
      <c r="B15087" t="s">
        <v>39892</v>
      </c>
      <c r="C15087" t="s">
        <v>3829</v>
      </c>
      <c r="D15087" t="s">
        <v>39865</v>
      </c>
      <c r="E15087" s="70">
        <v>22845</v>
      </c>
      <c r="F15087" t="s">
        <v>39883</v>
      </c>
      <c r="G15087" t="s">
        <v>39871</v>
      </c>
      <c r="H15087">
        <f t="shared" si="471"/>
        <v>1962</v>
      </c>
      <c r="I15087" s="71">
        <f t="shared" ca="1" si="470"/>
        <v>62</v>
      </c>
      <c r="J15087" t="str">
        <v>SARDO</v>
      </c>
    </row>
    <row r="15088" spans="1:10" x14ac:dyDescent="0.3">
      <c r="A15088" t="s">
        <v>54078</v>
      </c>
      <c r="B15088" t="s">
        <v>40759</v>
      </c>
      <c r="C15088" t="s">
        <v>3829</v>
      </c>
      <c r="D15088" t="s">
        <v>39874</v>
      </c>
      <c r="E15088" s="70">
        <v>28269</v>
      </c>
      <c r="F15088" t="s">
        <v>39883</v>
      </c>
      <c r="G15088" t="s">
        <v>39875</v>
      </c>
      <c r="H15088">
        <f t="shared" si="471"/>
        <v>1977</v>
      </c>
      <c r="I15088" s="71">
        <f t="shared" ca="1" si="470"/>
        <v>47</v>
      </c>
      <c r="J15088" t="str">
        <v>BRUZZONE</v>
      </c>
    </row>
    <row r="15089" spans="1:10" x14ac:dyDescent="0.3">
      <c r="A15089" t="s">
        <v>41475</v>
      </c>
      <c r="B15089" t="s">
        <v>42259</v>
      </c>
      <c r="C15089" t="s">
        <v>3830</v>
      </c>
      <c r="D15089" t="s">
        <v>39874</v>
      </c>
      <c r="E15089" s="70">
        <v>30754</v>
      </c>
      <c r="F15089" t="s">
        <v>39883</v>
      </c>
      <c r="G15089" t="s">
        <v>39867</v>
      </c>
      <c r="H15089">
        <f t="shared" si="471"/>
        <v>1984</v>
      </c>
      <c r="I15089" s="71">
        <f t="shared" ca="1" si="470"/>
        <v>40</v>
      </c>
      <c r="J15089" t="str">
        <v>PICCARDO</v>
      </c>
    </row>
    <row r="15090" spans="1:10" x14ac:dyDescent="0.3">
      <c r="A15090" t="s">
        <v>54165</v>
      </c>
      <c r="B15090" t="s">
        <v>54166</v>
      </c>
      <c r="C15090" t="s">
        <v>3831</v>
      </c>
      <c r="D15090" t="s">
        <v>39865</v>
      </c>
      <c r="E15090" s="70">
        <v>18055</v>
      </c>
      <c r="F15090" t="s">
        <v>39883</v>
      </c>
      <c r="G15090" t="s">
        <v>39867</v>
      </c>
      <c r="H15090">
        <f t="shared" si="471"/>
        <v>1949</v>
      </c>
      <c r="I15090" s="71">
        <f t="shared" ca="1" si="470"/>
        <v>75</v>
      </c>
      <c r="J15090" t="str">
        <v>ISOLA</v>
      </c>
    </row>
    <row r="15091" spans="1:10" x14ac:dyDescent="0.3">
      <c r="A15091" t="s">
        <v>42861</v>
      </c>
      <c r="B15091" t="s">
        <v>54167</v>
      </c>
      <c r="C15091" t="s">
        <v>3831</v>
      </c>
      <c r="D15091" t="s">
        <v>39865</v>
      </c>
      <c r="E15091" s="70">
        <v>19647</v>
      </c>
      <c r="F15091" t="s">
        <v>39883</v>
      </c>
      <c r="G15091" t="s">
        <v>39871</v>
      </c>
      <c r="H15091">
        <f t="shared" si="471"/>
        <v>1953</v>
      </c>
      <c r="I15091" s="71">
        <f t="shared" ca="1" si="470"/>
        <v>71</v>
      </c>
      <c r="J15091" t="str">
        <v>VIGO</v>
      </c>
    </row>
    <row r="15092" spans="1:10" x14ac:dyDescent="0.3">
      <c r="A15092" t="s">
        <v>54168</v>
      </c>
      <c r="B15092" t="s">
        <v>40002</v>
      </c>
      <c r="C15092" t="s">
        <v>3831</v>
      </c>
      <c r="D15092" t="s">
        <v>39865</v>
      </c>
      <c r="E15092" s="70">
        <v>16286</v>
      </c>
      <c r="F15092" t="s">
        <v>54169</v>
      </c>
      <c r="G15092" t="s">
        <v>39875</v>
      </c>
      <c r="H15092">
        <f t="shared" si="471"/>
        <v>1944</v>
      </c>
      <c r="I15092" s="71">
        <f t="shared" ca="1" si="470"/>
        <v>80</v>
      </c>
      <c r="J15092" t="str">
        <v>CEREGHINO</v>
      </c>
    </row>
    <row r="15093" spans="1:10" x14ac:dyDescent="0.3">
      <c r="A15093" t="s">
        <v>3791</v>
      </c>
      <c r="B15093" t="s">
        <v>40823</v>
      </c>
      <c r="C15093" t="s">
        <v>3832</v>
      </c>
      <c r="D15093" t="s">
        <v>39874</v>
      </c>
      <c r="E15093" s="70">
        <v>21773</v>
      </c>
      <c r="F15093" t="s">
        <v>40172</v>
      </c>
      <c r="G15093" t="s">
        <v>39867</v>
      </c>
      <c r="H15093">
        <f t="shared" si="471"/>
        <v>1959</v>
      </c>
      <c r="I15093" s="71">
        <f t="shared" ca="1" si="470"/>
        <v>65</v>
      </c>
      <c r="J15093" t="str">
        <v>CASELLA</v>
      </c>
    </row>
    <row r="15094" spans="1:10" x14ac:dyDescent="0.3">
      <c r="A15094" t="s">
        <v>41471</v>
      </c>
      <c r="B15094" t="s">
        <v>40019</v>
      </c>
      <c r="C15094" t="s">
        <v>3832</v>
      </c>
      <c r="D15094" t="s">
        <v>39865</v>
      </c>
      <c r="E15094" s="70">
        <v>19324</v>
      </c>
      <c r="F15094" t="s">
        <v>54170</v>
      </c>
      <c r="G15094" t="s">
        <v>39871</v>
      </c>
      <c r="H15094">
        <f t="shared" si="471"/>
        <v>1952</v>
      </c>
      <c r="I15094" s="71">
        <f t="shared" ca="1" si="470"/>
        <v>72</v>
      </c>
      <c r="J15094" t="str">
        <v>ZAVATTERI</v>
      </c>
    </row>
    <row r="15095" spans="1:10" x14ac:dyDescent="0.3">
      <c r="A15095" t="s">
        <v>54085</v>
      </c>
      <c r="B15095" t="s">
        <v>39985</v>
      </c>
      <c r="C15095" t="s">
        <v>3832</v>
      </c>
      <c r="D15095" t="s">
        <v>39865</v>
      </c>
      <c r="E15095" s="70">
        <v>26471</v>
      </c>
      <c r="F15095" t="s">
        <v>54061</v>
      </c>
      <c r="G15095" t="s">
        <v>39875</v>
      </c>
      <c r="H15095">
        <f t="shared" si="471"/>
        <v>1972</v>
      </c>
      <c r="I15095" s="71">
        <f t="shared" ca="1" si="470"/>
        <v>52</v>
      </c>
      <c r="J15095" t="str">
        <v>QUEIROLO</v>
      </c>
    </row>
    <row r="15096" spans="1:10" x14ac:dyDescent="0.3">
      <c r="A15096" t="s">
        <v>44894</v>
      </c>
      <c r="B15096" t="s">
        <v>39956</v>
      </c>
      <c r="C15096" t="s">
        <v>3833</v>
      </c>
      <c r="D15096" t="s">
        <v>39865</v>
      </c>
      <c r="E15096" s="70">
        <v>27600</v>
      </c>
      <c r="F15096" t="s">
        <v>46333</v>
      </c>
      <c r="G15096" t="s">
        <v>39867</v>
      </c>
      <c r="H15096">
        <f t="shared" si="471"/>
        <v>1975</v>
      </c>
      <c r="I15096" s="71">
        <f t="shared" ca="1" si="470"/>
        <v>49</v>
      </c>
      <c r="J15096" t="str">
        <v>DONADONI</v>
      </c>
    </row>
    <row r="15097" spans="1:10" x14ac:dyDescent="0.3">
      <c r="A15097" t="s">
        <v>54171</v>
      </c>
      <c r="B15097" t="s">
        <v>40101</v>
      </c>
      <c r="C15097" t="s">
        <v>3833</v>
      </c>
      <c r="D15097" t="s">
        <v>39865</v>
      </c>
      <c r="E15097" s="70">
        <v>27630</v>
      </c>
      <c r="F15097" t="s">
        <v>46333</v>
      </c>
      <c r="G15097" t="s">
        <v>39871</v>
      </c>
      <c r="H15097">
        <f t="shared" si="471"/>
        <v>1975</v>
      </c>
      <c r="I15097" s="71">
        <f t="shared" ca="1" si="470"/>
        <v>49</v>
      </c>
      <c r="J15097" t="str">
        <v>COZZIO</v>
      </c>
    </row>
    <row r="15098" spans="1:10" x14ac:dyDescent="0.3">
      <c r="A15098" t="s">
        <v>41707</v>
      </c>
      <c r="B15098" t="s">
        <v>40099</v>
      </c>
      <c r="C15098" t="s">
        <v>3833</v>
      </c>
      <c r="D15098" t="s">
        <v>39865</v>
      </c>
      <c r="E15098" s="70">
        <v>29605</v>
      </c>
      <c r="F15098" t="s">
        <v>46333</v>
      </c>
      <c r="G15098" t="s">
        <v>39875</v>
      </c>
      <c r="H15098">
        <f t="shared" si="471"/>
        <v>1981</v>
      </c>
      <c r="I15098" s="71">
        <f t="shared" ca="1" si="470"/>
        <v>43</v>
      </c>
      <c r="J15098" t="str">
        <v>COSTA</v>
      </c>
    </row>
    <row r="15099" spans="1:10" x14ac:dyDescent="0.3">
      <c r="A15099" t="s">
        <v>54172</v>
      </c>
      <c r="B15099" t="s">
        <v>40763</v>
      </c>
      <c r="C15099" t="s">
        <v>3833</v>
      </c>
      <c r="D15099" t="s">
        <v>39874</v>
      </c>
      <c r="E15099" s="70">
        <v>28507</v>
      </c>
      <c r="F15099" t="s">
        <v>39883</v>
      </c>
      <c r="G15099" t="s">
        <v>39875</v>
      </c>
      <c r="H15099">
        <f t="shared" si="471"/>
        <v>1978</v>
      </c>
      <c r="I15099" s="71">
        <f t="shared" ca="1" si="470"/>
        <v>46</v>
      </c>
      <c r="J15099" t="str">
        <v>PERUGGI</v>
      </c>
    </row>
    <row r="15100" spans="1:10" x14ac:dyDescent="0.3">
      <c r="A15100" t="s">
        <v>54173</v>
      </c>
      <c r="B15100" t="s">
        <v>41382</v>
      </c>
      <c r="C15100" t="s">
        <v>3833</v>
      </c>
      <c r="D15100" t="s">
        <v>39874</v>
      </c>
      <c r="E15100" s="70">
        <v>20495</v>
      </c>
      <c r="F15100" t="s">
        <v>46333</v>
      </c>
      <c r="G15100" t="s">
        <v>39875</v>
      </c>
      <c r="H15100">
        <f t="shared" si="471"/>
        <v>1956</v>
      </c>
      <c r="I15100" s="71">
        <f t="shared" ca="1" si="470"/>
        <v>68</v>
      </c>
      <c r="J15100" t="str">
        <v>TASSARA</v>
      </c>
    </row>
    <row r="15101" spans="1:10" x14ac:dyDescent="0.3">
      <c r="A15101" t="s">
        <v>54174</v>
      </c>
      <c r="B15101" t="s">
        <v>40249</v>
      </c>
      <c r="C15101" t="s">
        <v>3834</v>
      </c>
      <c r="D15101" t="s">
        <v>39874</v>
      </c>
      <c r="E15101" s="70">
        <v>28020</v>
      </c>
      <c r="F15101" t="s">
        <v>39883</v>
      </c>
      <c r="G15101" t="s">
        <v>39867</v>
      </c>
      <c r="H15101">
        <f t="shared" si="471"/>
        <v>1976</v>
      </c>
      <c r="I15101" s="71">
        <f t="shared" ca="1" si="470"/>
        <v>48</v>
      </c>
      <c r="J15101" t="str">
        <v>DANTE</v>
      </c>
    </row>
    <row r="15102" spans="1:10" x14ac:dyDescent="0.3">
      <c r="A15102" t="s">
        <v>43264</v>
      </c>
      <c r="B15102" t="s">
        <v>40113</v>
      </c>
      <c r="C15102" t="s">
        <v>3834</v>
      </c>
      <c r="D15102" t="s">
        <v>39865</v>
      </c>
      <c r="E15102" s="70">
        <v>31978</v>
      </c>
      <c r="F15102" t="s">
        <v>39883</v>
      </c>
      <c r="G15102" t="s">
        <v>39871</v>
      </c>
      <c r="H15102">
        <f t="shared" si="471"/>
        <v>1987</v>
      </c>
      <c r="I15102" s="71">
        <f t="shared" ca="1" si="470"/>
        <v>37</v>
      </c>
      <c r="J15102" t="str">
        <v>BOERO</v>
      </c>
    </row>
    <row r="15103" spans="1:10" x14ac:dyDescent="0.3">
      <c r="A15103" t="s">
        <v>54175</v>
      </c>
      <c r="B15103" t="s">
        <v>41382</v>
      </c>
      <c r="C15103" t="s">
        <v>3834</v>
      </c>
      <c r="D15103" t="s">
        <v>39874</v>
      </c>
      <c r="E15103" s="70">
        <v>33499</v>
      </c>
      <c r="F15103" t="s">
        <v>39883</v>
      </c>
      <c r="G15103" t="s">
        <v>39875</v>
      </c>
      <c r="H15103">
        <f t="shared" si="471"/>
        <v>1991</v>
      </c>
      <c r="I15103" s="71">
        <f t="shared" ca="1" si="470"/>
        <v>33</v>
      </c>
      <c r="J15103" t="str">
        <v>CABELLA</v>
      </c>
    </row>
    <row r="15104" spans="1:10" x14ac:dyDescent="0.3">
      <c r="A15104" t="s">
        <v>48453</v>
      </c>
      <c r="B15104" t="s">
        <v>41207</v>
      </c>
      <c r="C15104" t="s">
        <v>3834</v>
      </c>
      <c r="D15104" t="s">
        <v>39874</v>
      </c>
      <c r="E15104" s="70">
        <v>33899</v>
      </c>
      <c r="F15104" t="s">
        <v>39883</v>
      </c>
      <c r="G15104" t="s">
        <v>39875</v>
      </c>
      <c r="H15104">
        <f t="shared" si="471"/>
        <v>1992</v>
      </c>
      <c r="I15104" s="71">
        <f t="shared" ca="1" si="470"/>
        <v>32</v>
      </c>
      <c r="J15104" t="str">
        <v>GARDELLA</v>
      </c>
    </row>
    <row r="15105" spans="1:10" x14ac:dyDescent="0.3">
      <c r="A15105" t="s">
        <v>47193</v>
      </c>
      <c r="B15105" t="s">
        <v>40149</v>
      </c>
      <c r="C15105" t="s">
        <v>3834</v>
      </c>
      <c r="D15105" t="s">
        <v>39865</v>
      </c>
      <c r="E15105" s="70">
        <v>30120</v>
      </c>
      <c r="F15105" t="s">
        <v>39883</v>
      </c>
      <c r="G15105" t="s">
        <v>39875</v>
      </c>
      <c r="H15105">
        <f t="shared" si="471"/>
        <v>1982</v>
      </c>
      <c r="I15105" s="71">
        <f t="shared" ca="1" si="470"/>
        <v>42</v>
      </c>
      <c r="J15105" t="str">
        <v>OLIVA</v>
      </c>
    </row>
    <row r="15106" spans="1:10" x14ac:dyDescent="0.3">
      <c r="A15106" t="s">
        <v>45036</v>
      </c>
      <c r="B15106" t="s">
        <v>40000</v>
      </c>
      <c r="C15106" t="s">
        <v>3835</v>
      </c>
      <c r="D15106" t="s">
        <v>39865</v>
      </c>
      <c r="E15106" s="70">
        <v>22108</v>
      </c>
      <c r="F15106" t="s">
        <v>54176</v>
      </c>
      <c r="G15106" t="s">
        <v>39867</v>
      </c>
      <c r="H15106">
        <f t="shared" si="471"/>
        <v>1960</v>
      </c>
      <c r="I15106" s="71">
        <f t="shared" ref="I15106:I15169" ca="1" si="472">(YEAR(E15106)-YEAR(TODAY()))*-1</f>
        <v>64</v>
      </c>
      <c r="J15106" t="str">
        <v>TASSI</v>
      </c>
    </row>
    <row r="15107" spans="1:10" x14ac:dyDescent="0.3">
      <c r="A15107" t="s">
        <v>54177</v>
      </c>
      <c r="B15107" t="s">
        <v>42035</v>
      </c>
      <c r="C15107" t="s">
        <v>3835</v>
      </c>
      <c r="D15107" t="s">
        <v>39874</v>
      </c>
      <c r="E15107" s="70">
        <v>16841</v>
      </c>
      <c r="F15107" t="s">
        <v>54176</v>
      </c>
      <c r="G15107" t="s">
        <v>39875</v>
      </c>
      <c r="H15107">
        <f t="shared" ref="H15107:H15170" si="473">YEAR(E15107)</f>
        <v>1946</v>
      </c>
      <c r="I15107" s="71">
        <f t="shared" ca="1" si="472"/>
        <v>78</v>
      </c>
      <c r="J15107" t="str">
        <v>MARRE'</v>
      </c>
    </row>
    <row r="15108" spans="1:10" x14ac:dyDescent="0.3">
      <c r="A15108" t="s">
        <v>54178</v>
      </c>
      <c r="B15108" t="s">
        <v>39890</v>
      </c>
      <c r="C15108" t="s">
        <v>3836</v>
      </c>
      <c r="D15108" t="s">
        <v>39865</v>
      </c>
      <c r="E15108" s="70">
        <v>19855</v>
      </c>
      <c r="F15108" t="s">
        <v>54179</v>
      </c>
      <c r="G15108" t="s">
        <v>39867</v>
      </c>
      <c r="H15108">
        <f t="shared" si="473"/>
        <v>1954</v>
      </c>
      <c r="I15108" s="71">
        <f t="shared" ca="1" si="472"/>
        <v>70</v>
      </c>
      <c r="J15108" t="str">
        <v>TAMAGNO</v>
      </c>
    </row>
    <row r="15109" spans="1:10" x14ac:dyDescent="0.3">
      <c r="A15109" t="s">
        <v>54180</v>
      </c>
      <c r="B15109" t="s">
        <v>40397</v>
      </c>
      <c r="C15109" t="s">
        <v>3836</v>
      </c>
      <c r="D15109" t="s">
        <v>39874</v>
      </c>
      <c r="E15109" s="70">
        <v>21663</v>
      </c>
      <c r="F15109" t="s">
        <v>54181</v>
      </c>
      <c r="G15109" t="s">
        <v>39871</v>
      </c>
      <c r="H15109">
        <f t="shared" si="473"/>
        <v>1959</v>
      </c>
      <c r="I15109" s="71">
        <f t="shared" ca="1" si="472"/>
        <v>65</v>
      </c>
      <c r="J15109" t="str">
        <v>CECCHINI</v>
      </c>
    </row>
    <row r="15110" spans="1:10" x14ac:dyDescent="0.3">
      <c r="A15110" t="s">
        <v>48453</v>
      </c>
      <c r="B15110" t="s">
        <v>40128</v>
      </c>
      <c r="C15110" t="s">
        <v>3836</v>
      </c>
      <c r="D15110" t="s">
        <v>39874</v>
      </c>
      <c r="E15110" s="70">
        <v>28989</v>
      </c>
      <c r="F15110" t="s">
        <v>39883</v>
      </c>
      <c r="G15110" t="s">
        <v>39875</v>
      </c>
      <c r="H15110">
        <f t="shared" si="473"/>
        <v>1979</v>
      </c>
      <c r="I15110" s="71">
        <f t="shared" ca="1" si="472"/>
        <v>45</v>
      </c>
      <c r="J15110" t="str">
        <v>GARDELLA</v>
      </c>
    </row>
    <row r="15111" spans="1:10" x14ac:dyDescent="0.3">
      <c r="A15111" t="s">
        <v>54182</v>
      </c>
      <c r="B15111" t="s">
        <v>40303</v>
      </c>
      <c r="C15111" t="s">
        <v>3836</v>
      </c>
      <c r="D15111" t="s">
        <v>39874</v>
      </c>
      <c r="E15111" s="70">
        <v>30345</v>
      </c>
      <c r="F15111" t="s">
        <v>39883</v>
      </c>
      <c r="G15111" t="s">
        <v>39875</v>
      </c>
      <c r="H15111">
        <f t="shared" si="473"/>
        <v>1983</v>
      </c>
      <c r="I15111" s="71">
        <f t="shared" ca="1" si="472"/>
        <v>41</v>
      </c>
      <c r="J15111" t="str">
        <v>PUZZO</v>
      </c>
    </row>
    <row r="15112" spans="1:10" x14ac:dyDescent="0.3">
      <c r="A15112" t="s">
        <v>40319</v>
      </c>
      <c r="B15112" t="s">
        <v>40562</v>
      </c>
      <c r="C15112" t="s">
        <v>3836</v>
      </c>
      <c r="D15112" t="s">
        <v>39865</v>
      </c>
      <c r="E15112" s="70">
        <v>31078</v>
      </c>
      <c r="F15112" t="s">
        <v>39883</v>
      </c>
      <c r="G15112" t="s">
        <v>39875</v>
      </c>
      <c r="H15112">
        <f t="shared" si="473"/>
        <v>1985</v>
      </c>
      <c r="I15112" s="71">
        <f t="shared" ca="1" si="472"/>
        <v>39</v>
      </c>
      <c r="J15112" t="str">
        <v>SEMINO</v>
      </c>
    </row>
    <row r="15113" spans="1:10" x14ac:dyDescent="0.3">
      <c r="A15113" t="s">
        <v>41879</v>
      </c>
      <c r="B15113" t="s">
        <v>40293</v>
      </c>
      <c r="C15113" t="s">
        <v>14539</v>
      </c>
      <c r="D15113" t="s">
        <v>39874</v>
      </c>
      <c r="E15113" s="70">
        <v>23472</v>
      </c>
      <c r="F15113" t="s">
        <v>39883</v>
      </c>
      <c r="G15113" t="s">
        <v>39867</v>
      </c>
      <c r="H15113">
        <f t="shared" si="473"/>
        <v>1964</v>
      </c>
      <c r="I15113" s="71">
        <f t="shared" ca="1" si="472"/>
        <v>60</v>
      </c>
      <c r="J15113" t="str">
        <v>NEGRI</v>
      </c>
    </row>
    <row r="15114" spans="1:10" x14ac:dyDescent="0.3">
      <c r="A15114" t="s">
        <v>44667</v>
      </c>
      <c r="B15114" t="s">
        <v>52708</v>
      </c>
      <c r="C15114" t="s">
        <v>14539</v>
      </c>
      <c r="D15114" t="s">
        <v>39865</v>
      </c>
      <c r="E15114" s="70">
        <v>19426</v>
      </c>
      <c r="F15114" t="s">
        <v>54183</v>
      </c>
      <c r="G15114" t="s">
        <v>39871</v>
      </c>
      <c r="H15114">
        <f t="shared" si="473"/>
        <v>1953</v>
      </c>
      <c r="I15114" s="71">
        <f t="shared" ca="1" si="472"/>
        <v>71</v>
      </c>
      <c r="J15114" t="str">
        <v>PARODI</v>
      </c>
    </row>
    <row r="15115" spans="1:10" x14ac:dyDescent="0.3">
      <c r="A15115" t="s">
        <v>43985</v>
      </c>
      <c r="B15115" t="s">
        <v>40128</v>
      </c>
      <c r="C15115" t="s">
        <v>14539</v>
      </c>
      <c r="D15115" t="s">
        <v>39874</v>
      </c>
      <c r="E15115" s="70">
        <v>24614</v>
      </c>
      <c r="F15115" t="s">
        <v>39883</v>
      </c>
      <c r="G15115" t="s">
        <v>39875</v>
      </c>
      <c r="H15115">
        <f t="shared" si="473"/>
        <v>1967</v>
      </c>
      <c r="I15115" s="71">
        <f t="shared" ca="1" si="472"/>
        <v>57</v>
      </c>
      <c r="J15115" t="str">
        <v>BOTTA</v>
      </c>
    </row>
    <row r="15116" spans="1:10" x14ac:dyDescent="0.3">
      <c r="A15116" t="s">
        <v>4776</v>
      </c>
      <c r="B15116" t="s">
        <v>39977</v>
      </c>
      <c r="C15116" t="s">
        <v>14539</v>
      </c>
      <c r="D15116" t="s">
        <v>39865</v>
      </c>
      <c r="E15116" s="70">
        <v>16661</v>
      </c>
      <c r="F15116" t="s">
        <v>39883</v>
      </c>
      <c r="G15116" t="s">
        <v>39875</v>
      </c>
      <c r="H15116">
        <f t="shared" si="473"/>
        <v>1945</v>
      </c>
      <c r="I15116" s="71">
        <f t="shared" ca="1" si="472"/>
        <v>79</v>
      </c>
      <c r="J15116" t="str">
        <v>MORESCO</v>
      </c>
    </row>
    <row r="15117" spans="1:10" x14ac:dyDescent="0.3">
      <c r="A15117" t="s">
        <v>54184</v>
      </c>
      <c r="B15117" t="s">
        <v>39977</v>
      </c>
      <c r="C15117" t="s">
        <v>14539</v>
      </c>
      <c r="D15117" t="s">
        <v>39865</v>
      </c>
      <c r="E15117" s="70">
        <v>30946</v>
      </c>
      <c r="F15117" t="s">
        <v>39883</v>
      </c>
      <c r="G15117" t="s">
        <v>39875</v>
      </c>
      <c r="H15117">
        <f t="shared" si="473"/>
        <v>1984</v>
      </c>
      <c r="I15117" s="71">
        <f t="shared" ca="1" si="472"/>
        <v>40</v>
      </c>
      <c r="J15117" t="str">
        <v>POIRE'</v>
      </c>
    </row>
    <row r="15118" spans="1:10" x14ac:dyDescent="0.3">
      <c r="A15118" t="s">
        <v>54185</v>
      </c>
      <c r="B15118" t="s">
        <v>39890</v>
      </c>
      <c r="C15118" t="s">
        <v>3837</v>
      </c>
      <c r="D15118" t="s">
        <v>39865</v>
      </c>
      <c r="E15118" s="70">
        <v>22007</v>
      </c>
      <c r="F15118" t="s">
        <v>40172</v>
      </c>
      <c r="G15118" t="s">
        <v>39875</v>
      </c>
      <c r="H15118">
        <f t="shared" si="473"/>
        <v>1960</v>
      </c>
      <c r="I15118" s="71">
        <f t="shared" ca="1" si="472"/>
        <v>64</v>
      </c>
      <c r="J15118" t="str">
        <v>BATTILANA</v>
      </c>
    </row>
    <row r="15119" spans="1:10" x14ac:dyDescent="0.3">
      <c r="A15119" t="s">
        <v>54186</v>
      </c>
      <c r="B15119" t="s">
        <v>43137</v>
      </c>
      <c r="C15119" t="s">
        <v>3837</v>
      </c>
      <c r="D15119" t="s">
        <v>39874</v>
      </c>
      <c r="E15119" s="70">
        <v>26231</v>
      </c>
      <c r="F15119" t="s">
        <v>40172</v>
      </c>
      <c r="G15119" t="s">
        <v>39875</v>
      </c>
      <c r="H15119">
        <f t="shared" si="473"/>
        <v>1971</v>
      </c>
      <c r="I15119" s="71">
        <f t="shared" ca="1" si="472"/>
        <v>53</v>
      </c>
      <c r="J15119" t="str">
        <v>BIXIO</v>
      </c>
    </row>
    <row r="15120" spans="1:10" x14ac:dyDescent="0.3">
      <c r="A15120" t="s">
        <v>54187</v>
      </c>
      <c r="B15120" t="s">
        <v>40015</v>
      </c>
      <c r="C15120" t="s">
        <v>3837</v>
      </c>
      <c r="D15120" t="s">
        <v>39874</v>
      </c>
      <c r="E15120" s="70">
        <v>28333</v>
      </c>
      <c r="F15120" t="s">
        <v>39883</v>
      </c>
      <c r="G15120" t="s">
        <v>39875</v>
      </c>
      <c r="H15120">
        <f t="shared" si="473"/>
        <v>1977</v>
      </c>
      <c r="I15120" s="71">
        <f t="shared" ca="1" si="472"/>
        <v>47</v>
      </c>
      <c r="J15120" t="str">
        <v>PINASCO</v>
      </c>
    </row>
    <row r="15121" spans="1:10" x14ac:dyDescent="0.3">
      <c r="A15121" t="s">
        <v>54188</v>
      </c>
      <c r="B15121" t="s">
        <v>39956</v>
      </c>
      <c r="C15121" t="s">
        <v>3837</v>
      </c>
      <c r="D15121" t="s">
        <v>39865</v>
      </c>
      <c r="E15121" s="70">
        <v>22441</v>
      </c>
      <c r="F15121" t="s">
        <v>54071</v>
      </c>
      <c r="G15121" t="s">
        <v>39875</v>
      </c>
      <c r="H15121">
        <f t="shared" si="473"/>
        <v>1961</v>
      </c>
      <c r="I15121" s="71">
        <f t="shared" ca="1" si="472"/>
        <v>63</v>
      </c>
      <c r="J15121" t="str">
        <v>VALENTINO</v>
      </c>
    </row>
    <row r="15122" spans="1:10" x14ac:dyDescent="0.3">
      <c r="A15122" t="s">
        <v>51644</v>
      </c>
      <c r="B15122" t="s">
        <v>40072</v>
      </c>
      <c r="C15122" t="s">
        <v>3838</v>
      </c>
      <c r="D15122" t="s">
        <v>39865</v>
      </c>
      <c r="E15122" s="70">
        <v>15683</v>
      </c>
      <c r="F15122" t="s">
        <v>51549</v>
      </c>
      <c r="G15122" t="s">
        <v>39867</v>
      </c>
      <c r="H15122">
        <f t="shared" si="473"/>
        <v>1942</v>
      </c>
      <c r="I15122" s="71">
        <f t="shared" ca="1" si="472"/>
        <v>82</v>
      </c>
      <c r="J15122" t="str">
        <v>REFFO</v>
      </c>
    </row>
    <row r="15123" spans="1:10" x14ac:dyDescent="0.3">
      <c r="A15123" t="s">
        <v>39951</v>
      </c>
      <c r="B15123" t="s">
        <v>40350</v>
      </c>
      <c r="C15123" t="s">
        <v>3838</v>
      </c>
      <c r="D15123" t="s">
        <v>39865</v>
      </c>
      <c r="E15123" s="70">
        <v>28757</v>
      </c>
      <c r="F15123" t="s">
        <v>39883</v>
      </c>
      <c r="G15123" t="s">
        <v>39871</v>
      </c>
      <c r="H15123">
        <f t="shared" si="473"/>
        <v>1978</v>
      </c>
      <c r="I15123" s="71">
        <f t="shared" ca="1" si="472"/>
        <v>46</v>
      </c>
      <c r="J15123" t="str">
        <v>BENVENUTO</v>
      </c>
    </row>
    <row r="15124" spans="1:10" x14ac:dyDescent="0.3">
      <c r="A15124" t="s">
        <v>54189</v>
      </c>
      <c r="B15124" t="s">
        <v>54190</v>
      </c>
      <c r="C15124" t="s">
        <v>3838</v>
      </c>
      <c r="D15124" t="s">
        <v>39874</v>
      </c>
      <c r="E15124" s="70">
        <v>20149</v>
      </c>
      <c r="F15124" t="s">
        <v>39883</v>
      </c>
      <c r="G15124" t="s">
        <v>39875</v>
      </c>
      <c r="H15124">
        <f t="shared" si="473"/>
        <v>1955</v>
      </c>
      <c r="I15124" s="71">
        <f t="shared" ca="1" si="472"/>
        <v>69</v>
      </c>
      <c r="J15124" t="str">
        <v>CAPITELLI</v>
      </c>
    </row>
    <row r="15125" spans="1:10" x14ac:dyDescent="0.3">
      <c r="A15125" t="s">
        <v>54191</v>
      </c>
      <c r="B15125" t="s">
        <v>40340</v>
      </c>
      <c r="C15125" t="s">
        <v>3838</v>
      </c>
      <c r="D15125" t="s">
        <v>39874</v>
      </c>
      <c r="E15125" s="70">
        <v>32162</v>
      </c>
      <c r="F15125" t="s">
        <v>39883</v>
      </c>
      <c r="G15125" t="s">
        <v>39875</v>
      </c>
      <c r="H15125">
        <f t="shared" si="473"/>
        <v>1988</v>
      </c>
      <c r="I15125" s="71">
        <f t="shared" ca="1" si="472"/>
        <v>36</v>
      </c>
      <c r="J15125" t="str">
        <v>CROVETTO</v>
      </c>
    </row>
    <row r="15126" spans="1:10" x14ac:dyDescent="0.3">
      <c r="A15126" t="s">
        <v>54192</v>
      </c>
      <c r="B15126" t="s">
        <v>39967</v>
      </c>
      <c r="C15126" t="s">
        <v>3838</v>
      </c>
      <c r="D15126" t="s">
        <v>39865</v>
      </c>
      <c r="E15126" s="70">
        <v>25796</v>
      </c>
      <c r="F15126" t="s">
        <v>39883</v>
      </c>
      <c r="G15126" t="s">
        <v>39875</v>
      </c>
      <c r="H15126">
        <f t="shared" si="473"/>
        <v>1970</v>
      </c>
      <c r="I15126" s="71">
        <f t="shared" ca="1" si="472"/>
        <v>54</v>
      </c>
      <c r="J15126" t="str">
        <v>PITTORE</v>
      </c>
    </row>
    <row r="15127" spans="1:10" x14ac:dyDescent="0.3">
      <c r="A15127" t="s">
        <v>54193</v>
      </c>
      <c r="B15127" t="s">
        <v>39892</v>
      </c>
      <c r="C15127" t="s">
        <v>3839</v>
      </c>
      <c r="D15127" t="s">
        <v>39865</v>
      </c>
      <c r="E15127" s="70">
        <v>16803</v>
      </c>
      <c r="F15127" t="s">
        <v>54194</v>
      </c>
      <c r="G15127" t="s">
        <v>39867</v>
      </c>
      <c r="H15127">
        <f t="shared" si="473"/>
        <v>1946</v>
      </c>
      <c r="I15127" s="71">
        <f t="shared" ca="1" si="472"/>
        <v>78</v>
      </c>
      <c r="J15127" t="str">
        <v>LEONCINI</v>
      </c>
    </row>
    <row r="15128" spans="1:10" x14ac:dyDescent="0.3">
      <c r="A15128" t="s">
        <v>42942</v>
      </c>
      <c r="B15128" t="s">
        <v>39873</v>
      </c>
      <c r="C15128" t="s">
        <v>3839</v>
      </c>
      <c r="D15128" t="s">
        <v>39874</v>
      </c>
      <c r="E15128" s="70">
        <v>26563</v>
      </c>
      <c r="F15128" t="s">
        <v>39883</v>
      </c>
      <c r="G15128" t="s">
        <v>39871</v>
      </c>
      <c r="H15128">
        <f t="shared" si="473"/>
        <v>1972</v>
      </c>
      <c r="I15128" s="71">
        <f t="shared" ca="1" si="472"/>
        <v>52</v>
      </c>
      <c r="J15128" t="str">
        <v>VIOTTI</v>
      </c>
    </row>
    <row r="15129" spans="1:10" x14ac:dyDescent="0.3">
      <c r="A15129" t="s">
        <v>40183</v>
      </c>
      <c r="B15129" t="s">
        <v>40002</v>
      </c>
      <c r="C15129" t="s">
        <v>3839</v>
      </c>
      <c r="D15129" t="s">
        <v>39865</v>
      </c>
      <c r="E15129" s="70">
        <v>23849</v>
      </c>
      <c r="F15129" t="s">
        <v>54195</v>
      </c>
      <c r="G15129" t="s">
        <v>39875</v>
      </c>
      <c r="H15129">
        <f t="shared" si="473"/>
        <v>1965</v>
      </c>
      <c r="I15129" s="71">
        <f t="shared" ca="1" si="472"/>
        <v>59</v>
      </c>
      <c r="J15129" t="str">
        <v>PESCE</v>
      </c>
    </row>
    <row r="15130" spans="1:10" x14ac:dyDescent="0.3">
      <c r="A15130" t="s">
        <v>45336</v>
      </c>
      <c r="B15130" t="s">
        <v>39996</v>
      </c>
      <c r="C15130" t="s">
        <v>3840</v>
      </c>
      <c r="D15130" t="s">
        <v>39865</v>
      </c>
      <c r="E15130" s="70">
        <v>25081</v>
      </c>
      <c r="F15130" t="s">
        <v>39883</v>
      </c>
      <c r="G15130" t="s">
        <v>39867</v>
      </c>
      <c r="H15130">
        <f t="shared" si="473"/>
        <v>1968</v>
      </c>
      <c r="I15130" s="71">
        <f t="shared" ca="1" si="472"/>
        <v>56</v>
      </c>
      <c r="J15130" t="str">
        <v>BELTRAMI</v>
      </c>
    </row>
    <row r="15131" spans="1:10" x14ac:dyDescent="0.3">
      <c r="A15131" t="s">
        <v>49878</v>
      </c>
      <c r="B15131" t="s">
        <v>48031</v>
      </c>
      <c r="C15131" t="s">
        <v>3840</v>
      </c>
      <c r="D15131" t="s">
        <v>39865</v>
      </c>
      <c r="E15131" s="70">
        <v>21725</v>
      </c>
      <c r="F15131" t="s">
        <v>54196</v>
      </c>
      <c r="G15131" t="s">
        <v>39871</v>
      </c>
      <c r="H15131">
        <f t="shared" si="473"/>
        <v>1959</v>
      </c>
      <c r="I15131" s="71">
        <f t="shared" ca="1" si="472"/>
        <v>65</v>
      </c>
      <c r="J15131" t="str">
        <v>MACCHIAVELLI</v>
      </c>
    </row>
    <row r="15132" spans="1:10" x14ac:dyDescent="0.3">
      <c r="A15132" t="s">
        <v>47823</v>
      </c>
      <c r="B15132" t="s">
        <v>40440</v>
      </c>
      <c r="C15132" t="s">
        <v>3841</v>
      </c>
      <c r="D15132" t="s">
        <v>39874</v>
      </c>
      <c r="E15132" s="70">
        <v>23112</v>
      </c>
      <c r="F15132" t="s">
        <v>54153</v>
      </c>
      <c r="G15132" t="s">
        <v>39867</v>
      </c>
      <c r="H15132">
        <f t="shared" si="473"/>
        <v>1963</v>
      </c>
      <c r="I15132" s="71">
        <f t="shared" ca="1" si="472"/>
        <v>61</v>
      </c>
      <c r="J15132" t="str">
        <v>GARBARINO</v>
      </c>
    </row>
    <row r="15133" spans="1:10" x14ac:dyDescent="0.3">
      <c r="A15133" t="s">
        <v>54197</v>
      </c>
      <c r="B15133" t="s">
        <v>39965</v>
      </c>
      <c r="C15133" t="s">
        <v>3841</v>
      </c>
      <c r="D15133" t="s">
        <v>39865</v>
      </c>
      <c r="E15133" s="70">
        <v>24668</v>
      </c>
      <c r="F15133" t="s">
        <v>54061</v>
      </c>
      <c r="G15133" t="s">
        <v>39871</v>
      </c>
      <c r="H15133">
        <f t="shared" si="473"/>
        <v>1967</v>
      </c>
      <c r="I15133" s="71">
        <f t="shared" ca="1" si="472"/>
        <v>57</v>
      </c>
      <c r="J15133" t="str">
        <v>SPINETTA</v>
      </c>
    </row>
    <row r="15134" spans="1:10" x14ac:dyDescent="0.3">
      <c r="A15134" t="s">
        <v>54198</v>
      </c>
      <c r="B15134" t="s">
        <v>39967</v>
      </c>
      <c r="C15134" t="s">
        <v>3841</v>
      </c>
      <c r="D15134" t="s">
        <v>39865</v>
      </c>
      <c r="E15134" s="70">
        <v>32518</v>
      </c>
      <c r="F15134" t="s">
        <v>39883</v>
      </c>
      <c r="G15134" t="s">
        <v>39875</v>
      </c>
      <c r="H15134">
        <f t="shared" si="473"/>
        <v>1989</v>
      </c>
      <c r="I15134" s="71">
        <f t="shared" ca="1" si="472"/>
        <v>35</v>
      </c>
      <c r="J15134" t="str">
        <v>GIUFFRA</v>
      </c>
    </row>
    <row r="15135" spans="1:10" x14ac:dyDescent="0.3">
      <c r="A15135" t="s">
        <v>47823</v>
      </c>
      <c r="B15135" t="s">
        <v>40000</v>
      </c>
      <c r="C15135" t="s">
        <v>3842</v>
      </c>
      <c r="D15135" t="s">
        <v>39865</v>
      </c>
      <c r="E15135" s="70">
        <v>22941</v>
      </c>
      <c r="F15135" t="s">
        <v>54153</v>
      </c>
      <c r="G15135" t="s">
        <v>39867</v>
      </c>
      <c r="H15135">
        <f t="shared" si="473"/>
        <v>1962</v>
      </c>
      <c r="I15135" s="71">
        <f t="shared" ca="1" si="472"/>
        <v>62</v>
      </c>
      <c r="J15135" t="str">
        <v>GARBARINO</v>
      </c>
    </row>
    <row r="15136" spans="1:10" x14ac:dyDescent="0.3">
      <c r="A15136" t="s">
        <v>54199</v>
      </c>
      <c r="B15136" t="s">
        <v>54200</v>
      </c>
      <c r="C15136" t="s">
        <v>3842</v>
      </c>
      <c r="D15136" t="s">
        <v>39865</v>
      </c>
      <c r="E15136" s="70">
        <v>20899</v>
      </c>
      <c r="F15136" t="s">
        <v>54201</v>
      </c>
      <c r="G15136" t="s">
        <v>39871</v>
      </c>
      <c r="H15136">
        <f t="shared" si="473"/>
        <v>1957</v>
      </c>
      <c r="I15136" s="71">
        <f t="shared" ca="1" si="472"/>
        <v>67</v>
      </c>
      <c r="J15136" t="str">
        <v>TERRILE</v>
      </c>
    </row>
    <row r="15137" spans="1:10" x14ac:dyDescent="0.3">
      <c r="A15137" t="s">
        <v>54202</v>
      </c>
      <c r="B15137" t="s">
        <v>39890</v>
      </c>
      <c r="C15137" t="s">
        <v>3842</v>
      </c>
      <c r="D15137" t="s">
        <v>39865</v>
      </c>
      <c r="E15137" s="70">
        <v>23054</v>
      </c>
      <c r="F15137" t="s">
        <v>54153</v>
      </c>
      <c r="G15137" t="s">
        <v>39875</v>
      </c>
      <c r="H15137">
        <f t="shared" si="473"/>
        <v>1963</v>
      </c>
      <c r="I15137" s="71">
        <f t="shared" ca="1" si="472"/>
        <v>61</v>
      </c>
      <c r="J15137" t="str">
        <v>RAVEA</v>
      </c>
    </row>
    <row r="15138" spans="1:10" x14ac:dyDescent="0.3">
      <c r="A15138" t="s">
        <v>54203</v>
      </c>
      <c r="B15138" t="s">
        <v>39959</v>
      </c>
      <c r="C15138" t="s">
        <v>3843</v>
      </c>
      <c r="D15138" t="s">
        <v>39865</v>
      </c>
      <c r="E15138" s="70">
        <v>19361</v>
      </c>
      <c r="F15138" t="s">
        <v>39883</v>
      </c>
      <c r="G15138" t="s">
        <v>39867</v>
      </c>
      <c r="H15138">
        <f t="shared" si="473"/>
        <v>1953</v>
      </c>
      <c r="I15138" s="71">
        <f t="shared" ca="1" si="472"/>
        <v>71</v>
      </c>
      <c r="J15138" t="str">
        <v>BRASSESCO</v>
      </c>
    </row>
    <row r="15139" spans="1:10" x14ac:dyDescent="0.3">
      <c r="A15139" t="s">
        <v>54204</v>
      </c>
      <c r="B15139" t="s">
        <v>40887</v>
      </c>
      <c r="C15139" t="s">
        <v>3843</v>
      </c>
      <c r="D15139" t="s">
        <v>39865</v>
      </c>
      <c r="E15139" s="70">
        <v>18335</v>
      </c>
      <c r="F15139" t="s">
        <v>39883</v>
      </c>
      <c r="G15139" t="s">
        <v>39871</v>
      </c>
      <c r="H15139">
        <f t="shared" si="473"/>
        <v>1950</v>
      </c>
      <c r="I15139" s="71">
        <f t="shared" ca="1" si="472"/>
        <v>74</v>
      </c>
      <c r="J15139" t="str">
        <v>PIAGGIO</v>
      </c>
    </row>
    <row r="15140" spans="1:10" x14ac:dyDescent="0.3">
      <c r="A15140" t="s">
        <v>40901</v>
      </c>
      <c r="B15140" t="s">
        <v>40286</v>
      </c>
      <c r="C15140" t="s">
        <v>3843</v>
      </c>
      <c r="D15140" t="s">
        <v>39865</v>
      </c>
      <c r="E15140" s="70">
        <v>21473</v>
      </c>
      <c r="F15140" t="s">
        <v>54047</v>
      </c>
      <c r="G15140" t="s">
        <v>39875</v>
      </c>
      <c r="H15140">
        <f t="shared" si="473"/>
        <v>1958</v>
      </c>
      <c r="I15140" s="71">
        <f t="shared" ca="1" si="472"/>
        <v>66</v>
      </c>
      <c r="J15140" t="str">
        <v>SAVIO</v>
      </c>
    </row>
    <row r="15141" spans="1:10" x14ac:dyDescent="0.3">
      <c r="A15141" t="s">
        <v>51472</v>
      </c>
      <c r="B15141" t="s">
        <v>40014</v>
      </c>
      <c r="C15141" t="s">
        <v>3844</v>
      </c>
      <c r="D15141" t="s">
        <v>39865</v>
      </c>
      <c r="E15141" s="70">
        <v>27819</v>
      </c>
      <c r="F15141" t="s">
        <v>39883</v>
      </c>
      <c r="G15141" t="s">
        <v>39867</v>
      </c>
      <c r="H15141">
        <f t="shared" si="473"/>
        <v>1976</v>
      </c>
      <c r="I15141" s="71">
        <f t="shared" ca="1" si="472"/>
        <v>48</v>
      </c>
      <c r="J15141" t="str">
        <v>FRANCESCHI</v>
      </c>
    </row>
    <row r="15142" spans="1:10" x14ac:dyDescent="0.3">
      <c r="A15142" t="s">
        <v>54205</v>
      </c>
      <c r="B15142" t="s">
        <v>40433</v>
      </c>
      <c r="C15142" t="s">
        <v>3844</v>
      </c>
      <c r="D15142" t="s">
        <v>39874</v>
      </c>
      <c r="E15142" s="70">
        <v>27488</v>
      </c>
      <c r="F15142" t="s">
        <v>39883</v>
      </c>
      <c r="G15142" t="s">
        <v>39871</v>
      </c>
      <c r="H15142">
        <f t="shared" si="473"/>
        <v>1975</v>
      </c>
      <c r="I15142" s="71">
        <f t="shared" ca="1" si="472"/>
        <v>49</v>
      </c>
      <c r="J15142" t="str">
        <v>DEMERGASSO</v>
      </c>
    </row>
    <row r="15143" spans="1:10" x14ac:dyDescent="0.3">
      <c r="A15143" t="s">
        <v>54206</v>
      </c>
      <c r="B15143" t="s">
        <v>42516</v>
      </c>
      <c r="C15143" t="s">
        <v>3844</v>
      </c>
      <c r="D15143" t="s">
        <v>39874</v>
      </c>
      <c r="E15143" s="70">
        <v>29082</v>
      </c>
      <c r="F15143" t="s">
        <v>39883</v>
      </c>
      <c r="G15143" t="s">
        <v>39875</v>
      </c>
      <c r="H15143">
        <f t="shared" si="473"/>
        <v>1979</v>
      </c>
      <c r="I15143" s="71">
        <f t="shared" ca="1" si="472"/>
        <v>45</v>
      </c>
      <c r="J15143" t="str">
        <v>BEROLDO</v>
      </c>
    </row>
    <row r="15144" spans="1:10" x14ac:dyDescent="0.3">
      <c r="A15144" t="s">
        <v>40118</v>
      </c>
      <c r="B15144" t="s">
        <v>54207</v>
      </c>
      <c r="C15144" t="s">
        <v>3845</v>
      </c>
      <c r="D15144" t="s">
        <v>39865</v>
      </c>
      <c r="E15144" s="70">
        <v>25068</v>
      </c>
      <c r="F15144" t="s">
        <v>54208</v>
      </c>
      <c r="G15144" t="s">
        <v>39867</v>
      </c>
      <c r="H15144">
        <f t="shared" si="473"/>
        <v>1968</v>
      </c>
      <c r="I15144" s="71">
        <f t="shared" ca="1" si="472"/>
        <v>56</v>
      </c>
      <c r="J15144" t="str">
        <v>DE</v>
      </c>
    </row>
    <row r="15145" spans="1:10" x14ac:dyDescent="0.3">
      <c r="A15145" t="s">
        <v>54209</v>
      </c>
      <c r="B15145" t="s">
        <v>39972</v>
      </c>
      <c r="C15145" t="s">
        <v>3845</v>
      </c>
      <c r="D15145" t="s">
        <v>39865</v>
      </c>
      <c r="E15145" s="70">
        <v>25211</v>
      </c>
      <c r="F15145" t="s">
        <v>54143</v>
      </c>
      <c r="G15145" t="s">
        <v>39871</v>
      </c>
      <c r="H15145">
        <f t="shared" si="473"/>
        <v>1969</v>
      </c>
      <c r="I15145" s="71">
        <f t="shared" ca="1" si="472"/>
        <v>55</v>
      </c>
      <c r="J15145" t="str">
        <v>MACCIO'</v>
      </c>
    </row>
    <row r="15146" spans="1:10" x14ac:dyDescent="0.3">
      <c r="A15146" t="s">
        <v>3891</v>
      </c>
      <c r="B15146" t="s">
        <v>40469</v>
      </c>
      <c r="C15146" t="s">
        <v>3845</v>
      </c>
      <c r="D15146" t="s">
        <v>39874</v>
      </c>
      <c r="E15146" s="70">
        <v>24481</v>
      </c>
      <c r="F15146" t="s">
        <v>40172</v>
      </c>
      <c r="G15146" t="s">
        <v>39875</v>
      </c>
      <c r="H15146">
        <f t="shared" si="473"/>
        <v>1967</v>
      </c>
      <c r="I15146" s="71">
        <f t="shared" ca="1" si="472"/>
        <v>57</v>
      </c>
      <c r="J15146" t="str">
        <v>COLI</v>
      </c>
    </row>
    <row r="15147" spans="1:10" x14ac:dyDescent="0.3">
      <c r="A15147" t="s">
        <v>54210</v>
      </c>
      <c r="B15147" t="s">
        <v>39996</v>
      </c>
      <c r="C15147" t="s">
        <v>3645</v>
      </c>
      <c r="D15147" t="s">
        <v>39865</v>
      </c>
      <c r="E15147" s="70">
        <v>28443</v>
      </c>
      <c r="F15147" t="s">
        <v>41247</v>
      </c>
      <c r="G15147" t="s">
        <v>39867</v>
      </c>
      <c r="H15147">
        <f t="shared" si="473"/>
        <v>1977</v>
      </c>
      <c r="I15147" s="71">
        <f t="shared" ca="1" si="472"/>
        <v>47</v>
      </c>
      <c r="J15147" t="str">
        <v>ODOERO</v>
      </c>
    </row>
    <row r="15148" spans="1:10" x14ac:dyDescent="0.3">
      <c r="A15148" t="s">
        <v>40276</v>
      </c>
      <c r="B15148" t="s">
        <v>54211</v>
      </c>
      <c r="C15148" t="s">
        <v>3645</v>
      </c>
      <c r="D15148" t="s">
        <v>39865</v>
      </c>
      <c r="E15148" s="70">
        <v>27590</v>
      </c>
      <c r="F15148" t="s">
        <v>40900</v>
      </c>
      <c r="G15148" t="s">
        <v>39875</v>
      </c>
      <c r="H15148">
        <f t="shared" si="473"/>
        <v>1975</v>
      </c>
      <c r="I15148" s="71">
        <f t="shared" ca="1" si="472"/>
        <v>49</v>
      </c>
      <c r="J15148" t="str">
        <v>DI</v>
      </c>
    </row>
    <row r="15149" spans="1:10" x14ac:dyDescent="0.3">
      <c r="A15149" t="s">
        <v>54212</v>
      </c>
      <c r="B15149" t="s">
        <v>40070</v>
      </c>
      <c r="C15149" t="s">
        <v>3645</v>
      </c>
      <c r="D15149" t="s">
        <v>39874</v>
      </c>
      <c r="E15149" s="70">
        <v>30083</v>
      </c>
      <c r="F15149" t="s">
        <v>54213</v>
      </c>
      <c r="G15149" t="s">
        <v>39875</v>
      </c>
      <c r="H15149">
        <f t="shared" si="473"/>
        <v>1982</v>
      </c>
      <c r="I15149" s="71">
        <f t="shared" ca="1" si="472"/>
        <v>42</v>
      </c>
      <c r="J15149" t="str">
        <v>MASALA</v>
      </c>
    </row>
    <row r="15150" spans="1:10" x14ac:dyDescent="0.3">
      <c r="A15150" t="s">
        <v>460</v>
      </c>
      <c r="B15150" t="s">
        <v>40346</v>
      </c>
      <c r="C15150" t="s">
        <v>3646</v>
      </c>
      <c r="D15150" t="s">
        <v>39865</v>
      </c>
      <c r="E15150" s="70">
        <v>19708</v>
      </c>
      <c r="F15150" t="s">
        <v>40900</v>
      </c>
      <c r="G15150" t="s">
        <v>39867</v>
      </c>
      <c r="H15150">
        <f t="shared" si="473"/>
        <v>1953</v>
      </c>
      <c r="I15150" s="71">
        <f t="shared" ca="1" si="472"/>
        <v>71</v>
      </c>
      <c r="J15150" t="str">
        <v>PISANO</v>
      </c>
    </row>
    <row r="15151" spans="1:10" x14ac:dyDescent="0.3">
      <c r="A15151" t="s">
        <v>54214</v>
      </c>
      <c r="B15151" t="s">
        <v>54215</v>
      </c>
      <c r="C15151" t="s">
        <v>3646</v>
      </c>
      <c r="D15151" t="s">
        <v>39865</v>
      </c>
      <c r="E15151" s="70">
        <v>22791</v>
      </c>
      <c r="F15151" t="s">
        <v>53835</v>
      </c>
      <c r="G15151" t="s">
        <v>39875</v>
      </c>
      <c r="H15151">
        <f t="shared" si="473"/>
        <v>1962</v>
      </c>
      <c r="I15151" s="71">
        <f t="shared" ca="1" si="472"/>
        <v>62</v>
      </c>
      <c r="J15151" t="str">
        <v>KADILLI</v>
      </c>
    </row>
    <row r="15152" spans="1:10" x14ac:dyDescent="0.3">
      <c r="A15152" t="s">
        <v>54216</v>
      </c>
      <c r="B15152" t="s">
        <v>39920</v>
      </c>
      <c r="C15152" t="s">
        <v>3646</v>
      </c>
      <c r="D15152" t="s">
        <v>39865</v>
      </c>
      <c r="E15152" s="70">
        <v>19225</v>
      </c>
      <c r="F15152" t="s">
        <v>54217</v>
      </c>
      <c r="G15152" t="s">
        <v>39875</v>
      </c>
      <c r="H15152">
        <f t="shared" si="473"/>
        <v>1952</v>
      </c>
      <c r="I15152" s="71">
        <f t="shared" ca="1" si="472"/>
        <v>72</v>
      </c>
      <c r="J15152" t="str">
        <v>NOBBIO</v>
      </c>
    </row>
    <row r="15153" spans="1:10" x14ac:dyDescent="0.3">
      <c r="A15153" t="s">
        <v>54218</v>
      </c>
      <c r="B15153" t="s">
        <v>54219</v>
      </c>
      <c r="C15153" t="s">
        <v>3647</v>
      </c>
      <c r="D15153" t="s">
        <v>39865</v>
      </c>
      <c r="E15153" s="70">
        <v>22953</v>
      </c>
      <c r="F15153" t="s">
        <v>41039</v>
      </c>
      <c r="G15153" t="s">
        <v>39867</v>
      </c>
      <c r="H15153">
        <f t="shared" si="473"/>
        <v>1962</v>
      </c>
      <c r="I15153" s="71">
        <f t="shared" ca="1" si="472"/>
        <v>62</v>
      </c>
      <c r="J15153" t="str">
        <v>CHA</v>
      </c>
    </row>
    <row r="15154" spans="1:10" x14ac:dyDescent="0.3">
      <c r="A15154" t="s">
        <v>47877</v>
      </c>
      <c r="B15154" t="s">
        <v>40216</v>
      </c>
      <c r="C15154" t="s">
        <v>3647</v>
      </c>
      <c r="D15154" t="s">
        <v>39865</v>
      </c>
      <c r="E15154" s="70">
        <v>16967</v>
      </c>
      <c r="F15154" t="s">
        <v>54220</v>
      </c>
      <c r="G15154" t="s">
        <v>39875</v>
      </c>
      <c r="H15154">
        <f t="shared" si="473"/>
        <v>1946</v>
      </c>
      <c r="I15154" s="71">
        <f t="shared" ca="1" si="472"/>
        <v>78</v>
      </c>
      <c r="J15154" t="str">
        <v>CAPPELLO</v>
      </c>
    </row>
    <row r="15155" spans="1:10" x14ac:dyDescent="0.3">
      <c r="A15155" t="s">
        <v>54221</v>
      </c>
      <c r="B15155" t="s">
        <v>40465</v>
      </c>
      <c r="C15155" t="s">
        <v>3647</v>
      </c>
      <c r="D15155" t="s">
        <v>39865</v>
      </c>
      <c r="E15155" s="70">
        <v>19917</v>
      </c>
      <c r="F15155" t="s">
        <v>54222</v>
      </c>
      <c r="G15155" t="s">
        <v>39875</v>
      </c>
      <c r="H15155">
        <f t="shared" si="473"/>
        <v>1954</v>
      </c>
      <c r="I15155" s="71">
        <f t="shared" ca="1" si="472"/>
        <v>70</v>
      </c>
      <c r="J15155" t="str">
        <v>CLAVERI</v>
      </c>
    </row>
    <row r="15156" spans="1:10" x14ac:dyDescent="0.3">
      <c r="A15156" t="s">
        <v>54223</v>
      </c>
      <c r="B15156" t="s">
        <v>39922</v>
      </c>
      <c r="C15156" t="s">
        <v>3648</v>
      </c>
      <c r="D15156" t="s">
        <v>39865</v>
      </c>
      <c r="E15156" s="70">
        <v>24864</v>
      </c>
      <c r="F15156" t="s">
        <v>49501</v>
      </c>
      <c r="G15156" t="s">
        <v>39867</v>
      </c>
      <c r="H15156">
        <f t="shared" si="473"/>
        <v>1968</v>
      </c>
      <c r="I15156" s="71">
        <f t="shared" ca="1" si="472"/>
        <v>56</v>
      </c>
      <c r="J15156" t="str">
        <v>CACCIO'</v>
      </c>
    </row>
    <row r="15157" spans="1:10" x14ac:dyDescent="0.3">
      <c r="A15157" t="s">
        <v>54224</v>
      </c>
      <c r="B15157" t="s">
        <v>41288</v>
      </c>
      <c r="C15157" t="s">
        <v>3648</v>
      </c>
      <c r="D15157" t="s">
        <v>39865</v>
      </c>
      <c r="E15157" s="70">
        <v>31542</v>
      </c>
      <c r="F15157" t="s">
        <v>41039</v>
      </c>
      <c r="G15157" t="s">
        <v>39871</v>
      </c>
      <c r="H15157">
        <f t="shared" si="473"/>
        <v>1986</v>
      </c>
      <c r="I15157" s="71">
        <f t="shared" ca="1" si="472"/>
        <v>38</v>
      </c>
      <c r="J15157" t="str">
        <v>RICHERMO</v>
      </c>
    </row>
    <row r="15158" spans="1:10" x14ac:dyDescent="0.3">
      <c r="A15158" t="s">
        <v>41125</v>
      </c>
      <c r="B15158" t="s">
        <v>39920</v>
      </c>
      <c r="C15158" t="s">
        <v>3648</v>
      </c>
      <c r="D15158" t="s">
        <v>39865</v>
      </c>
      <c r="E15158" s="70">
        <v>18645</v>
      </c>
      <c r="F15158" t="s">
        <v>54225</v>
      </c>
      <c r="G15158" t="s">
        <v>39875</v>
      </c>
      <c r="H15158">
        <f t="shared" si="473"/>
        <v>1951</v>
      </c>
      <c r="I15158" s="71">
        <f t="shared" ca="1" si="472"/>
        <v>73</v>
      </c>
      <c r="J15158" t="str">
        <v>COLOMBO</v>
      </c>
    </row>
    <row r="15159" spans="1:10" x14ac:dyDescent="0.3">
      <c r="A15159" t="s">
        <v>54226</v>
      </c>
      <c r="B15159" t="s">
        <v>40113</v>
      </c>
      <c r="C15159" t="s">
        <v>3650</v>
      </c>
      <c r="D15159" t="s">
        <v>39865</v>
      </c>
      <c r="E15159" s="70">
        <v>27745</v>
      </c>
      <c r="F15159" t="s">
        <v>49501</v>
      </c>
      <c r="G15159" t="s">
        <v>39867</v>
      </c>
      <c r="H15159">
        <f t="shared" si="473"/>
        <v>1975</v>
      </c>
      <c r="I15159" s="71">
        <f t="shared" ca="1" si="472"/>
        <v>49</v>
      </c>
      <c r="J15159" t="str">
        <v>ORENGO</v>
      </c>
    </row>
    <row r="15160" spans="1:10" x14ac:dyDescent="0.3">
      <c r="A15160" t="s">
        <v>42929</v>
      </c>
      <c r="B15160" t="s">
        <v>39961</v>
      </c>
      <c r="C15160" t="s">
        <v>3650</v>
      </c>
      <c r="D15160" t="s">
        <v>39874</v>
      </c>
      <c r="E15160" s="70">
        <v>33190</v>
      </c>
      <c r="F15160" t="s">
        <v>41247</v>
      </c>
      <c r="G15160" t="s">
        <v>39875</v>
      </c>
      <c r="H15160">
        <f t="shared" si="473"/>
        <v>1990</v>
      </c>
      <c r="I15160" s="71">
        <f t="shared" ca="1" si="472"/>
        <v>34</v>
      </c>
      <c r="J15160" t="str">
        <v>BONATTO</v>
      </c>
    </row>
    <row r="15161" spans="1:10" x14ac:dyDescent="0.3">
      <c r="A15161" t="s">
        <v>54227</v>
      </c>
      <c r="B15161" t="s">
        <v>40562</v>
      </c>
      <c r="C15161" t="s">
        <v>3650</v>
      </c>
      <c r="D15161" t="s">
        <v>39865</v>
      </c>
      <c r="E15161" s="70">
        <v>29269</v>
      </c>
      <c r="F15161" t="s">
        <v>41247</v>
      </c>
      <c r="G15161" t="s">
        <v>39875</v>
      </c>
      <c r="H15161">
        <f t="shared" si="473"/>
        <v>1980</v>
      </c>
      <c r="I15161" s="71">
        <f t="shared" ca="1" si="472"/>
        <v>44</v>
      </c>
      <c r="J15161" t="str">
        <v>PREVOSTO</v>
      </c>
    </row>
    <row r="15162" spans="1:10" x14ac:dyDescent="0.3">
      <c r="A15162" t="s">
        <v>54228</v>
      </c>
      <c r="B15162" t="s">
        <v>41444</v>
      </c>
      <c r="C15162" t="s">
        <v>3651</v>
      </c>
      <c r="D15162" t="s">
        <v>39865</v>
      </c>
      <c r="E15162" s="70">
        <v>19951</v>
      </c>
      <c r="F15162" t="s">
        <v>54229</v>
      </c>
      <c r="G15162" t="s">
        <v>39867</v>
      </c>
      <c r="H15162">
        <f t="shared" si="473"/>
        <v>1954</v>
      </c>
      <c r="I15162" s="71">
        <f t="shared" ca="1" si="472"/>
        <v>70</v>
      </c>
      <c r="J15162" t="str">
        <v>MORAGLIA</v>
      </c>
    </row>
    <row r="15163" spans="1:10" x14ac:dyDescent="0.3">
      <c r="A15163" t="s">
        <v>54230</v>
      </c>
      <c r="B15163" t="s">
        <v>40223</v>
      </c>
      <c r="C15163" t="s">
        <v>3652</v>
      </c>
      <c r="D15163" t="s">
        <v>39865</v>
      </c>
      <c r="E15163" s="70">
        <v>25435</v>
      </c>
      <c r="F15163" t="s">
        <v>41247</v>
      </c>
      <c r="G15163" t="s">
        <v>39867</v>
      </c>
      <c r="H15163">
        <f t="shared" si="473"/>
        <v>1969</v>
      </c>
      <c r="I15163" s="71">
        <f t="shared" ca="1" si="472"/>
        <v>55</v>
      </c>
      <c r="J15163" t="str">
        <v>INGENITO</v>
      </c>
    </row>
    <row r="15164" spans="1:10" x14ac:dyDescent="0.3">
      <c r="A15164" t="s">
        <v>51252</v>
      </c>
      <c r="B15164" t="s">
        <v>39890</v>
      </c>
      <c r="C15164" t="s">
        <v>3652</v>
      </c>
      <c r="D15164" t="s">
        <v>39865</v>
      </c>
      <c r="E15164" s="70">
        <v>24970</v>
      </c>
      <c r="F15164" t="s">
        <v>41247</v>
      </c>
      <c r="G15164" t="s">
        <v>39871</v>
      </c>
      <c r="H15164">
        <f t="shared" si="473"/>
        <v>1968</v>
      </c>
      <c r="I15164" s="71">
        <f t="shared" ca="1" si="472"/>
        <v>56</v>
      </c>
      <c r="J15164" t="str">
        <v>BOZZARELLI</v>
      </c>
    </row>
    <row r="15165" spans="1:10" x14ac:dyDescent="0.3">
      <c r="A15165" t="s">
        <v>54231</v>
      </c>
      <c r="B15165" t="s">
        <v>41179</v>
      </c>
      <c r="C15165" t="s">
        <v>3652</v>
      </c>
      <c r="D15165" t="s">
        <v>39874</v>
      </c>
      <c r="E15165" s="70">
        <v>27110</v>
      </c>
      <c r="F15165" t="s">
        <v>41247</v>
      </c>
      <c r="G15165" t="s">
        <v>39875</v>
      </c>
      <c r="H15165">
        <f t="shared" si="473"/>
        <v>1974</v>
      </c>
      <c r="I15165" s="71">
        <f t="shared" ca="1" si="472"/>
        <v>50</v>
      </c>
      <c r="J15165" t="str">
        <v>BALDASSARRE</v>
      </c>
    </row>
    <row r="15166" spans="1:10" x14ac:dyDescent="0.3">
      <c r="A15166" t="s">
        <v>46086</v>
      </c>
      <c r="B15166" t="s">
        <v>40030</v>
      </c>
      <c r="C15166" t="s">
        <v>3652</v>
      </c>
      <c r="D15166" t="s">
        <v>39865</v>
      </c>
      <c r="E15166" s="70">
        <v>25533</v>
      </c>
      <c r="F15166" t="s">
        <v>39914</v>
      </c>
      <c r="G15166" t="s">
        <v>39875</v>
      </c>
      <c r="H15166">
        <f t="shared" si="473"/>
        <v>1969</v>
      </c>
      <c r="I15166" s="71">
        <f t="shared" ca="1" si="472"/>
        <v>55</v>
      </c>
      <c r="J15166" t="str">
        <v>GNUTTI</v>
      </c>
    </row>
    <row r="15167" spans="1:10" x14ac:dyDescent="0.3">
      <c r="A15167" t="s">
        <v>54232</v>
      </c>
      <c r="B15167" t="s">
        <v>39965</v>
      </c>
      <c r="C15167" t="s">
        <v>3652</v>
      </c>
      <c r="D15167" t="s">
        <v>39865</v>
      </c>
      <c r="E15167" s="70">
        <v>30360</v>
      </c>
      <c r="F15167" t="s">
        <v>41247</v>
      </c>
      <c r="G15167" t="s">
        <v>39875</v>
      </c>
      <c r="H15167">
        <f t="shared" si="473"/>
        <v>1983</v>
      </c>
      <c r="I15167" s="71">
        <f t="shared" ca="1" si="472"/>
        <v>41</v>
      </c>
      <c r="J15167" t="str">
        <v>LAGANA'</v>
      </c>
    </row>
    <row r="15168" spans="1:10" x14ac:dyDescent="0.3">
      <c r="A15168" t="s">
        <v>54233</v>
      </c>
      <c r="B15168" t="s">
        <v>54234</v>
      </c>
      <c r="C15168" t="s">
        <v>3652</v>
      </c>
      <c r="D15168" t="s">
        <v>39874</v>
      </c>
      <c r="E15168" s="70">
        <v>22983</v>
      </c>
      <c r="F15168" t="s">
        <v>54213</v>
      </c>
      <c r="G15168" t="s">
        <v>39875</v>
      </c>
      <c r="H15168">
        <f t="shared" si="473"/>
        <v>1962</v>
      </c>
      <c r="I15168" s="71">
        <f t="shared" ca="1" si="472"/>
        <v>62</v>
      </c>
      <c r="J15168" t="str">
        <v>RODA'</v>
      </c>
    </row>
    <row r="15169" spans="1:10" x14ac:dyDescent="0.3">
      <c r="A15169" t="s">
        <v>54235</v>
      </c>
      <c r="B15169" t="s">
        <v>40293</v>
      </c>
      <c r="C15169" t="s">
        <v>3653</v>
      </c>
      <c r="D15169" t="s">
        <v>39874</v>
      </c>
      <c r="E15169" s="70">
        <v>21846</v>
      </c>
      <c r="F15169" t="s">
        <v>41039</v>
      </c>
      <c r="G15169" t="s">
        <v>39867</v>
      </c>
      <c r="H15169">
        <f t="shared" si="473"/>
        <v>1959</v>
      </c>
      <c r="I15169" s="71">
        <f t="shared" ca="1" si="472"/>
        <v>65</v>
      </c>
      <c r="J15169" t="str">
        <v>DENEGRI</v>
      </c>
    </row>
    <row r="15170" spans="1:10" x14ac:dyDescent="0.3">
      <c r="A15170" t="s">
        <v>54223</v>
      </c>
      <c r="B15170" t="s">
        <v>40045</v>
      </c>
      <c r="C15170" t="s">
        <v>3653</v>
      </c>
      <c r="D15170" t="s">
        <v>39865</v>
      </c>
      <c r="E15170" s="70">
        <v>20127</v>
      </c>
      <c r="F15170" t="s">
        <v>54220</v>
      </c>
      <c r="G15170" t="s">
        <v>39875</v>
      </c>
      <c r="H15170">
        <f t="shared" si="473"/>
        <v>1955</v>
      </c>
      <c r="I15170" s="71">
        <f t="shared" ref="I15170:I15233" ca="1" si="474">(YEAR(E15170)-YEAR(TODAY()))*-1</f>
        <v>69</v>
      </c>
      <c r="J15170" t="str">
        <v>CACCIO'</v>
      </c>
    </row>
    <row r="15171" spans="1:10" x14ac:dyDescent="0.3">
      <c r="A15171" t="s">
        <v>54236</v>
      </c>
      <c r="B15171" t="s">
        <v>40035</v>
      </c>
      <c r="C15171" t="s">
        <v>3653</v>
      </c>
      <c r="D15171" t="s">
        <v>39865</v>
      </c>
      <c r="E15171" s="70">
        <v>21130</v>
      </c>
      <c r="F15171" t="s">
        <v>54220</v>
      </c>
      <c r="G15171" t="s">
        <v>39875</v>
      </c>
      <c r="H15171">
        <f t="shared" ref="H15171:H15234" si="475">YEAR(E15171)</f>
        <v>1957</v>
      </c>
      <c r="I15171" s="71">
        <f t="shared" ca="1" si="474"/>
        <v>67</v>
      </c>
      <c r="J15171" t="str">
        <v>DALLERICE</v>
      </c>
    </row>
    <row r="15172" spans="1:10" x14ac:dyDescent="0.3">
      <c r="A15172" t="s">
        <v>54237</v>
      </c>
      <c r="B15172" t="s">
        <v>40262</v>
      </c>
      <c r="C15172" t="s">
        <v>3654</v>
      </c>
      <c r="D15172" t="s">
        <v>39865</v>
      </c>
      <c r="E15172" s="70">
        <v>26240</v>
      </c>
      <c r="F15172" t="s">
        <v>41247</v>
      </c>
      <c r="G15172" t="s">
        <v>39867</v>
      </c>
      <c r="H15172">
        <f t="shared" si="475"/>
        <v>1971</v>
      </c>
      <c r="I15172" s="71">
        <f t="shared" ca="1" si="474"/>
        <v>53</v>
      </c>
      <c r="J15172" t="str">
        <v>MELA</v>
      </c>
    </row>
    <row r="15173" spans="1:10" x14ac:dyDescent="0.3">
      <c r="A15173" t="s">
        <v>40529</v>
      </c>
      <c r="B15173" t="s">
        <v>40113</v>
      </c>
      <c r="C15173" t="s">
        <v>3654</v>
      </c>
      <c r="D15173" t="s">
        <v>39865</v>
      </c>
      <c r="E15173" s="70">
        <v>35452</v>
      </c>
      <c r="F15173" t="s">
        <v>49501</v>
      </c>
      <c r="G15173" t="s">
        <v>39871</v>
      </c>
      <c r="H15173">
        <f t="shared" si="475"/>
        <v>1997</v>
      </c>
      <c r="I15173" s="71">
        <f t="shared" ca="1" si="474"/>
        <v>27</v>
      </c>
      <c r="J15173" t="str">
        <v>MERLO</v>
      </c>
    </row>
    <row r="15174" spans="1:10" x14ac:dyDescent="0.3">
      <c r="A15174" t="s">
        <v>40259</v>
      </c>
      <c r="B15174" t="s">
        <v>40110</v>
      </c>
      <c r="C15174" t="s">
        <v>3654</v>
      </c>
      <c r="D15174" t="s">
        <v>39865</v>
      </c>
      <c r="E15174" s="70">
        <v>30932</v>
      </c>
      <c r="F15174" t="s">
        <v>39883</v>
      </c>
      <c r="G15174" t="s">
        <v>39875</v>
      </c>
      <c r="H15174">
        <f t="shared" si="475"/>
        <v>1984</v>
      </c>
      <c r="I15174" s="71">
        <f t="shared" ca="1" si="474"/>
        <v>40</v>
      </c>
      <c r="J15174" t="str">
        <v>LAZZARINO</v>
      </c>
    </row>
    <row r="15175" spans="1:10" x14ac:dyDescent="0.3">
      <c r="A15175" t="s">
        <v>40849</v>
      </c>
      <c r="B15175" t="s">
        <v>39936</v>
      </c>
      <c r="C15175" t="s">
        <v>3655</v>
      </c>
      <c r="D15175" t="s">
        <v>39865</v>
      </c>
      <c r="E15175" s="70">
        <v>24777</v>
      </c>
      <c r="F15175" t="s">
        <v>49217</v>
      </c>
      <c r="G15175" t="s">
        <v>39867</v>
      </c>
      <c r="H15175">
        <f t="shared" si="475"/>
        <v>1967</v>
      </c>
      <c r="I15175" s="71">
        <f t="shared" ca="1" si="474"/>
        <v>57</v>
      </c>
      <c r="J15175" t="str">
        <v>GIBELLI</v>
      </c>
    </row>
    <row r="15176" spans="1:10" x14ac:dyDescent="0.3">
      <c r="A15176" t="s">
        <v>54238</v>
      </c>
      <c r="B15176" t="s">
        <v>39965</v>
      </c>
      <c r="C15176" t="s">
        <v>3655</v>
      </c>
      <c r="D15176" t="s">
        <v>39865</v>
      </c>
      <c r="E15176" s="70">
        <v>25721</v>
      </c>
      <c r="F15176" t="s">
        <v>54213</v>
      </c>
      <c r="G15176" t="s">
        <v>39875</v>
      </c>
      <c r="H15176">
        <f t="shared" si="475"/>
        <v>1970</v>
      </c>
      <c r="I15176" s="71">
        <f t="shared" ca="1" si="474"/>
        <v>54</v>
      </c>
      <c r="J15176" t="str">
        <v>CANNATARO</v>
      </c>
    </row>
    <row r="15177" spans="1:10" x14ac:dyDescent="0.3">
      <c r="A15177" t="s">
        <v>54239</v>
      </c>
      <c r="B15177" t="s">
        <v>41585</v>
      </c>
      <c r="C15177" t="s">
        <v>3655</v>
      </c>
      <c r="D15177" t="s">
        <v>39874</v>
      </c>
      <c r="E15177" s="70">
        <v>27472</v>
      </c>
      <c r="F15177" t="s">
        <v>54213</v>
      </c>
      <c r="G15177" t="s">
        <v>39875</v>
      </c>
      <c r="H15177">
        <f t="shared" si="475"/>
        <v>1975</v>
      </c>
      <c r="I15177" s="71">
        <f t="shared" ca="1" si="474"/>
        <v>49</v>
      </c>
      <c r="J15177" t="str">
        <v>CELI</v>
      </c>
    </row>
    <row r="15178" spans="1:10" x14ac:dyDescent="0.3">
      <c r="A15178" t="s">
        <v>43115</v>
      </c>
      <c r="B15178" t="s">
        <v>39996</v>
      </c>
      <c r="C15178" t="s">
        <v>3655</v>
      </c>
      <c r="D15178" t="s">
        <v>39865</v>
      </c>
      <c r="E15178" s="70">
        <v>25413</v>
      </c>
      <c r="F15178" t="s">
        <v>54213</v>
      </c>
      <c r="G15178" t="s">
        <v>39875</v>
      </c>
      <c r="H15178">
        <f t="shared" si="475"/>
        <v>1969</v>
      </c>
      <c r="I15178" s="71">
        <f t="shared" ca="1" si="474"/>
        <v>55</v>
      </c>
      <c r="J15178" t="str">
        <v>MORABITO</v>
      </c>
    </row>
    <row r="15179" spans="1:10" x14ac:dyDescent="0.3">
      <c r="A15179" t="s">
        <v>41613</v>
      </c>
      <c r="B15179" t="s">
        <v>41057</v>
      </c>
      <c r="C15179" t="s">
        <v>3655</v>
      </c>
      <c r="D15179" t="s">
        <v>39874</v>
      </c>
      <c r="E15179" s="70">
        <v>21952</v>
      </c>
      <c r="F15179" t="s">
        <v>41247</v>
      </c>
      <c r="G15179" t="s">
        <v>39875</v>
      </c>
      <c r="H15179">
        <f t="shared" si="475"/>
        <v>1960</v>
      </c>
      <c r="I15179" s="71">
        <f t="shared" ca="1" si="474"/>
        <v>64</v>
      </c>
      <c r="J15179" t="str">
        <v>RAIMONDO</v>
      </c>
    </row>
    <row r="15180" spans="1:10" x14ac:dyDescent="0.3">
      <c r="A15180" t="s">
        <v>54240</v>
      </c>
      <c r="B15180" t="s">
        <v>54241</v>
      </c>
      <c r="C15180" t="s">
        <v>3656</v>
      </c>
      <c r="D15180" t="s">
        <v>39865</v>
      </c>
      <c r="E15180" s="70">
        <v>32435</v>
      </c>
      <c r="F15180" t="s">
        <v>39883</v>
      </c>
      <c r="G15180" t="s">
        <v>39867</v>
      </c>
      <c r="H15180">
        <f t="shared" si="475"/>
        <v>1988</v>
      </c>
      <c r="I15180" s="71">
        <f t="shared" ca="1" si="474"/>
        <v>36</v>
      </c>
      <c r="J15180" t="str">
        <v>DULBECCO</v>
      </c>
    </row>
    <row r="15181" spans="1:10" x14ac:dyDescent="0.3">
      <c r="A15181" t="s">
        <v>45634</v>
      </c>
      <c r="B15181" t="s">
        <v>40722</v>
      </c>
      <c r="C15181" t="s">
        <v>3656</v>
      </c>
      <c r="D15181" t="s">
        <v>39865</v>
      </c>
      <c r="E15181" s="70">
        <v>24224</v>
      </c>
      <c r="F15181" t="s">
        <v>49501</v>
      </c>
      <c r="G15181" t="s">
        <v>39871</v>
      </c>
      <c r="H15181">
        <f t="shared" si="475"/>
        <v>1966</v>
      </c>
      <c r="I15181" s="71">
        <f t="shared" ca="1" si="474"/>
        <v>58</v>
      </c>
      <c r="J15181" t="str">
        <v>GANDOLFI</v>
      </c>
    </row>
    <row r="15182" spans="1:10" x14ac:dyDescent="0.3">
      <c r="A15182" t="s">
        <v>54240</v>
      </c>
      <c r="B15182" t="s">
        <v>39985</v>
      </c>
      <c r="C15182" t="s">
        <v>3656</v>
      </c>
      <c r="D15182" t="s">
        <v>39865</v>
      </c>
      <c r="E15182" s="70">
        <v>29405</v>
      </c>
      <c r="F15182" t="s">
        <v>49501</v>
      </c>
      <c r="G15182" t="s">
        <v>39875</v>
      </c>
      <c r="H15182">
        <f t="shared" si="475"/>
        <v>1980</v>
      </c>
      <c r="I15182" s="71">
        <f t="shared" ca="1" si="474"/>
        <v>44</v>
      </c>
      <c r="J15182" t="str">
        <v>DULBECCO</v>
      </c>
    </row>
    <row r="15183" spans="1:10" x14ac:dyDescent="0.3">
      <c r="A15183" t="s">
        <v>54242</v>
      </c>
      <c r="B15183" t="s">
        <v>40000</v>
      </c>
      <c r="C15183" t="s">
        <v>3657</v>
      </c>
      <c r="D15183" t="s">
        <v>39865</v>
      </c>
      <c r="E15183" s="70">
        <v>27629</v>
      </c>
      <c r="F15183" t="s">
        <v>39883</v>
      </c>
      <c r="G15183" t="s">
        <v>39867</v>
      </c>
      <c r="H15183">
        <f t="shared" si="475"/>
        <v>1975</v>
      </c>
      <c r="I15183" s="71">
        <f t="shared" ca="1" si="474"/>
        <v>49</v>
      </c>
      <c r="J15183" t="str">
        <v>GALATA'</v>
      </c>
    </row>
    <row r="15184" spans="1:10" x14ac:dyDescent="0.3">
      <c r="A15184" t="s">
        <v>54243</v>
      </c>
      <c r="B15184" t="s">
        <v>41288</v>
      </c>
      <c r="C15184" t="s">
        <v>3657</v>
      </c>
      <c r="D15184" t="s">
        <v>39865</v>
      </c>
      <c r="E15184" s="70">
        <v>31463</v>
      </c>
      <c r="F15184" t="s">
        <v>41247</v>
      </c>
      <c r="G15184" t="s">
        <v>39875</v>
      </c>
      <c r="H15184">
        <f t="shared" si="475"/>
        <v>1986</v>
      </c>
      <c r="I15184" s="71">
        <f t="shared" ca="1" si="474"/>
        <v>38</v>
      </c>
      <c r="J15184" t="str">
        <v>ARNALDI</v>
      </c>
    </row>
    <row r="15185" spans="1:10" x14ac:dyDescent="0.3">
      <c r="A15185" t="s">
        <v>54244</v>
      </c>
      <c r="B15185" t="s">
        <v>40380</v>
      </c>
      <c r="C15185" t="s">
        <v>3657</v>
      </c>
      <c r="D15185" t="s">
        <v>39865</v>
      </c>
      <c r="E15185" s="70">
        <v>20988</v>
      </c>
      <c r="F15185" t="s">
        <v>54245</v>
      </c>
      <c r="G15185" t="s">
        <v>39875</v>
      </c>
      <c r="H15185">
        <f t="shared" si="475"/>
        <v>1957</v>
      </c>
      <c r="I15185" s="71">
        <f t="shared" ca="1" si="474"/>
        <v>67</v>
      </c>
      <c r="J15185" t="str">
        <v>SECONDO</v>
      </c>
    </row>
    <row r="15186" spans="1:10" x14ac:dyDescent="0.3">
      <c r="A15186" t="s">
        <v>54246</v>
      </c>
      <c r="B15186" t="s">
        <v>54247</v>
      </c>
      <c r="C15186" t="s">
        <v>3658</v>
      </c>
      <c r="D15186" t="s">
        <v>39865</v>
      </c>
      <c r="E15186" s="70">
        <v>23694</v>
      </c>
      <c r="F15186" t="s">
        <v>39883</v>
      </c>
      <c r="G15186" t="s">
        <v>39867</v>
      </c>
      <c r="H15186">
        <f t="shared" si="475"/>
        <v>1964</v>
      </c>
      <c r="I15186" s="71">
        <f t="shared" ca="1" si="474"/>
        <v>60</v>
      </c>
      <c r="J15186" t="str">
        <v>ODDERA</v>
      </c>
    </row>
    <row r="15187" spans="1:10" x14ac:dyDescent="0.3">
      <c r="A15187" t="s">
        <v>40118</v>
      </c>
      <c r="B15187" t="s">
        <v>54248</v>
      </c>
      <c r="C15187" t="s">
        <v>3658</v>
      </c>
      <c r="D15187" t="s">
        <v>39865</v>
      </c>
      <c r="E15187" s="70">
        <v>25630</v>
      </c>
      <c r="F15187" t="s">
        <v>54249</v>
      </c>
      <c r="G15187" t="s">
        <v>39875</v>
      </c>
      <c r="H15187">
        <f t="shared" si="475"/>
        <v>1970</v>
      </c>
      <c r="I15187" s="71">
        <f t="shared" ca="1" si="474"/>
        <v>54</v>
      </c>
      <c r="J15187" t="str">
        <v>DE</v>
      </c>
    </row>
    <row r="15188" spans="1:10" x14ac:dyDescent="0.3">
      <c r="A15188" t="s">
        <v>54250</v>
      </c>
      <c r="B15188" t="s">
        <v>54251</v>
      </c>
      <c r="C15188" t="s">
        <v>3658</v>
      </c>
      <c r="D15188" t="s">
        <v>39874</v>
      </c>
      <c r="E15188" s="70">
        <v>19432</v>
      </c>
      <c r="F15188" t="s">
        <v>54252</v>
      </c>
      <c r="G15188" t="s">
        <v>39875</v>
      </c>
      <c r="H15188">
        <f t="shared" si="475"/>
        <v>1953</v>
      </c>
      <c r="I15188" s="71">
        <f t="shared" ca="1" si="474"/>
        <v>71</v>
      </c>
      <c r="J15188" t="str">
        <v>REBAUDO</v>
      </c>
    </row>
    <row r="15189" spans="1:10" x14ac:dyDescent="0.3">
      <c r="A15189" t="s">
        <v>54253</v>
      </c>
      <c r="B15189" t="s">
        <v>39996</v>
      </c>
      <c r="C15189" t="s">
        <v>3659</v>
      </c>
      <c r="D15189" t="s">
        <v>39865</v>
      </c>
      <c r="E15189" s="70">
        <v>23243</v>
      </c>
      <c r="F15189" t="s">
        <v>41247</v>
      </c>
      <c r="G15189" t="s">
        <v>39867</v>
      </c>
      <c r="H15189">
        <f t="shared" si="475"/>
        <v>1963</v>
      </c>
      <c r="I15189" s="71">
        <f t="shared" ca="1" si="474"/>
        <v>61</v>
      </c>
      <c r="J15189" t="str">
        <v>CAVIGLIA</v>
      </c>
    </row>
    <row r="15190" spans="1:10" x14ac:dyDescent="0.3">
      <c r="A15190" t="s">
        <v>40264</v>
      </c>
      <c r="B15190" t="s">
        <v>40052</v>
      </c>
      <c r="C15190" t="s">
        <v>3659</v>
      </c>
      <c r="D15190" t="s">
        <v>39874</v>
      </c>
      <c r="E15190" s="70">
        <v>25336</v>
      </c>
      <c r="F15190" t="s">
        <v>41247</v>
      </c>
      <c r="G15190" t="s">
        <v>39875</v>
      </c>
      <c r="H15190">
        <f t="shared" si="475"/>
        <v>1969</v>
      </c>
      <c r="I15190" s="71">
        <f t="shared" ca="1" si="474"/>
        <v>55</v>
      </c>
      <c r="J15190" t="str">
        <v>BUSCAGLIA</v>
      </c>
    </row>
    <row r="15191" spans="1:10" x14ac:dyDescent="0.3">
      <c r="A15191" t="s">
        <v>54218</v>
      </c>
      <c r="B15191" t="s">
        <v>45180</v>
      </c>
      <c r="C15191" t="s">
        <v>3660</v>
      </c>
      <c r="D15191" t="s">
        <v>39874</v>
      </c>
      <c r="E15191" s="70">
        <v>19924</v>
      </c>
      <c r="F15191" t="s">
        <v>54254</v>
      </c>
      <c r="G15191" t="s">
        <v>39867</v>
      </c>
      <c r="H15191">
        <f t="shared" si="475"/>
        <v>1954</v>
      </c>
      <c r="I15191" s="71">
        <f t="shared" ca="1" si="474"/>
        <v>70</v>
      </c>
      <c r="J15191" t="str">
        <v>CHA</v>
      </c>
    </row>
    <row r="15192" spans="1:10" x14ac:dyDescent="0.3">
      <c r="A15192" t="s">
        <v>54255</v>
      </c>
      <c r="B15192" t="s">
        <v>40262</v>
      </c>
      <c r="C15192" t="s">
        <v>3660</v>
      </c>
      <c r="D15192" t="s">
        <v>39865</v>
      </c>
      <c r="E15192" s="70">
        <v>26602</v>
      </c>
      <c r="F15192" t="s">
        <v>49501</v>
      </c>
      <c r="G15192" t="s">
        <v>39871</v>
      </c>
      <c r="H15192">
        <f t="shared" si="475"/>
        <v>1972</v>
      </c>
      <c r="I15192" s="71">
        <f t="shared" ca="1" si="474"/>
        <v>52</v>
      </c>
      <c r="J15192" t="str">
        <v>GAGLIANONE</v>
      </c>
    </row>
    <row r="15193" spans="1:10" x14ac:dyDescent="0.3">
      <c r="A15193" t="s">
        <v>54256</v>
      </c>
      <c r="B15193" t="s">
        <v>41339</v>
      </c>
      <c r="C15193" t="s">
        <v>3660</v>
      </c>
      <c r="D15193" t="s">
        <v>39865</v>
      </c>
      <c r="E15193" s="70">
        <v>27394</v>
      </c>
      <c r="F15193" t="s">
        <v>49501</v>
      </c>
      <c r="G15193" t="s">
        <v>39875</v>
      </c>
      <c r="H15193">
        <f t="shared" si="475"/>
        <v>1974</v>
      </c>
      <c r="I15193" s="71">
        <f t="shared" ca="1" si="474"/>
        <v>50</v>
      </c>
      <c r="J15193" t="str">
        <v>CHIAPPORI</v>
      </c>
    </row>
    <row r="15194" spans="1:10" x14ac:dyDescent="0.3">
      <c r="A15194" t="s">
        <v>48916</v>
      </c>
      <c r="B15194" t="s">
        <v>40019</v>
      </c>
      <c r="C15194" t="s">
        <v>3661</v>
      </c>
      <c r="D15194" t="s">
        <v>39865</v>
      </c>
      <c r="E15194" s="70">
        <v>24973</v>
      </c>
      <c r="F15194" t="s">
        <v>49501</v>
      </c>
      <c r="G15194" t="s">
        <v>39867</v>
      </c>
      <c r="H15194">
        <f t="shared" si="475"/>
        <v>1968</v>
      </c>
      <c r="I15194" s="71">
        <f t="shared" ca="1" si="474"/>
        <v>56</v>
      </c>
      <c r="J15194" t="str">
        <v>NATTA</v>
      </c>
    </row>
    <row r="15195" spans="1:10" x14ac:dyDescent="0.3">
      <c r="A15195" t="s">
        <v>54257</v>
      </c>
      <c r="B15195" t="s">
        <v>45312</v>
      </c>
      <c r="C15195" t="s">
        <v>3661</v>
      </c>
      <c r="D15195" t="s">
        <v>39874</v>
      </c>
      <c r="E15195" s="70">
        <v>24380</v>
      </c>
      <c r="F15195" t="s">
        <v>49501</v>
      </c>
      <c r="G15195" t="s">
        <v>39875</v>
      </c>
      <c r="H15195">
        <f t="shared" si="475"/>
        <v>1966</v>
      </c>
      <c r="I15195" s="71">
        <f t="shared" ca="1" si="474"/>
        <v>58</v>
      </c>
      <c r="J15195" t="str">
        <v>BARLA</v>
      </c>
    </row>
    <row r="15196" spans="1:10" x14ac:dyDescent="0.3">
      <c r="A15196" t="s">
        <v>54258</v>
      </c>
      <c r="B15196" t="s">
        <v>39897</v>
      </c>
      <c r="C15196" t="s">
        <v>3662</v>
      </c>
      <c r="D15196" t="s">
        <v>39865</v>
      </c>
      <c r="E15196" s="70">
        <v>19640</v>
      </c>
      <c r="F15196" t="s">
        <v>54259</v>
      </c>
      <c r="G15196" t="s">
        <v>39867</v>
      </c>
      <c r="H15196">
        <f t="shared" si="475"/>
        <v>1953</v>
      </c>
      <c r="I15196" s="71">
        <f t="shared" ca="1" si="474"/>
        <v>71</v>
      </c>
      <c r="J15196" t="str">
        <v>AGNESE</v>
      </c>
    </row>
    <row r="15197" spans="1:10" x14ac:dyDescent="0.3">
      <c r="A15197" t="s">
        <v>54260</v>
      </c>
      <c r="B15197" t="s">
        <v>54261</v>
      </c>
      <c r="C15197" t="s">
        <v>3662</v>
      </c>
      <c r="D15197" t="s">
        <v>39865</v>
      </c>
      <c r="E15197" s="70">
        <v>22756</v>
      </c>
      <c r="F15197" t="s">
        <v>49501</v>
      </c>
      <c r="G15197" t="s">
        <v>39875</v>
      </c>
      <c r="H15197">
        <f t="shared" si="475"/>
        <v>1962</v>
      </c>
      <c r="I15197" s="71">
        <f t="shared" ca="1" si="474"/>
        <v>62</v>
      </c>
      <c r="J15197" t="str">
        <v>BRUNENGO</v>
      </c>
    </row>
    <row r="15198" spans="1:10" x14ac:dyDescent="0.3">
      <c r="A15198" t="s">
        <v>54262</v>
      </c>
      <c r="B15198" t="s">
        <v>40149</v>
      </c>
      <c r="C15198" t="s">
        <v>3662</v>
      </c>
      <c r="D15198" t="s">
        <v>39865</v>
      </c>
      <c r="E15198" s="70">
        <v>32612</v>
      </c>
      <c r="F15198" t="s">
        <v>49501</v>
      </c>
      <c r="G15198" t="s">
        <v>39875</v>
      </c>
      <c r="H15198">
        <f t="shared" si="475"/>
        <v>1989</v>
      </c>
      <c r="I15198" s="71">
        <f t="shared" ca="1" si="474"/>
        <v>35</v>
      </c>
      <c r="J15198" t="str">
        <v>TODDE</v>
      </c>
    </row>
    <row r="15199" spans="1:10" x14ac:dyDescent="0.3">
      <c r="A15199" t="s">
        <v>47607</v>
      </c>
      <c r="B15199" t="s">
        <v>39967</v>
      </c>
      <c r="C15199" t="s">
        <v>3663</v>
      </c>
      <c r="D15199" t="s">
        <v>39865</v>
      </c>
      <c r="E15199" s="70">
        <v>28754</v>
      </c>
      <c r="F15199" t="s">
        <v>49501</v>
      </c>
      <c r="G15199" t="s">
        <v>39867</v>
      </c>
      <c r="H15199">
        <f t="shared" si="475"/>
        <v>1978</v>
      </c>
      <c r="I15199" s="71">
        <f t="shared" ca="1" si="474"/>
        <v>46</v>
      </c>
      <c r="J15199" t="str">
        <v>VASSALLO</v>
      </c>
    </row>
    <row r="15200" spans="1:10" x14ac:dyDescent="0.3">
      <c r="A15200" t="s">
        <v>54263</v>
      </c>
      <c r="B15200" t="s">
        <v>39888</v>
      </c>
      <c r="C15200" t="s">
        <v>3663</v>
      </c>
      <c r="D15200" t="s">
        <v>39874</v>
      </c>
      <c r="E15200" s="70">
        <v>29893</v>
      </c>
      <c r="F15200" t="s">
        <v>49501</v>
      </c>
      <c r="G15200" t="s">
        <v>39871</v>
      </c>
      <c r="H15200">
        <f t="shared" si="475"/>
        <v>1981</v>
      </c>
      <c r="I15200" s="71">
        <f t="shared" ca="1" si="474"/>
        <v>43</v>
      </c>
      <c r="J15200" t="str">
        <v>LOSNO</v>
      </c>
    </row>
    <row r="15201" spans="1:10" x14ac:dyDescent="0.3">
      <c r="A15201" t="s">
        <v>54258</v>
      </c>
      <c r="B15201" t="s">
        <v>40097</v>
      </c>
      <c r="C15201" t="s">
        <v>3663</v>
      </c>
      <c r="D15201" t="s">
        <v>39865</v>
      </c>
      <c r="E15201" s="70">
        <v>24518</v>
      </c>
      <c r="F15201" t="s">
        <v>49501</v>
      </c>
      <c r="G15201" t="s">
        <v>39875</v>
      </c>
      <c r="H15201">
        <f t="shared" si="475"/>
        <v>1967</v>
      </c>
      <c r="I15201" s="71">
        <f t="shared" ca="1" si="474"/>
        <v>57</v>
      </c>
      <c r="J15201" t="str">
        <v>AGNESE</v>
      </c>
    </row>
    <row r="15202" spans="1:10" x14ac:dyDescent="0.3">
      <c r="A15202" t="s">
        <v>40912</v>
      </c>
      <c r="B15202" t="s">
        <v>54264</v>
      </c>
      <c r="C15202" t="s">
        <v>3664</v>
      </c>
      <c r="D15202" t="s">
        <v>39865</v>
      </c>
      <c r="E15202" s="70">
        <v>25248</v>
      </c>
      <c r="F15202" t="s">
        <v>41247</v>
      </c>
      <c r="G15202" t="s">
        <v>39867</v>
      </c>
      <c r="H15202">
        <f t="shared" si="475"/>
        <v>1969</v>
      </c>
      <c r="I15202" s="71">
        <f t="shared" ca="1" si="474"/>
        <v>55</v>
      </c>
      <c r="J15202" t="str">
        <v>GUASCO</v>
      </c>
    </row>
    <row r="15203" spans="1:10" x14ac:dyDescent="0.3">
      <c r="A15203" t="s">
        <v>54265</v>
      </c>
      <c r="B15203" t="s">
        <v>39902</v>
      </c>
      <c r="C15203" t="s">
        <v>3664</v>
      </c>
      <c r="D15203" t="s">
        <v>39865</v>
      </c>
      <c r="E15203" s="70">
        <v>23172</v>
      </c>
      <c r="F15203" t="s">
        <v>49501</v>
      </c>
      <c r="G15203" t="s">
        <v>39875</v>
      </c>
      <c r="H15203">
        <f t="shared" si="475"/>
        <v>1963</v>
      </c>
      <c r="I15203" s="71">
        <f t="shared" ca="1" si="474"/>
        <v>61</v>
      </c>
      <c r="J15203" t="str">
        <v>AICARDI</v>
      </c>
    </row>
    <row r="15204" spans="1:10" x14ac:dyDescent="0.3">
      <c r="A15204" t="s">
        <v>54266</v>
      </c>
      <c r="B15204" t="s">
        <v>40014</v>
      </c>
      <c r="C15204" t="s">
        <v>3664</v>
      </c>
      <c r="D15204" t="s">
        <v>39865</v>
      </c>
      <c r="E15204" s="70">
        <v>28839</v>
      </c>
      <c r="F15204" t="s">
        <v>49501</v>
      </c>
      <c r="G15204" t="s">
        <v>39875</v>
      </c>
      <c r="H15204">
        <f t="shared" si="475"/>
        <v>1978</v>
      </c>
      <c r="I15204" s="71">
        <f t="shared" ca="1" si="474"/>
        <v>46</v>
      </c>
      <c r="J15204" t="str">
        <v>ONEGLIO</v>
      </c>
    </row>
    <row r="15205" spans="1:10" x14ac:dyDescent="0.3">
      <c r="A15205" t="s">
        <v>42012</v>
      </c>
      <c r="B15205" t="s">
        <v>47082</v>
      </c>
      <c r="C15205" t="s">
        <v>3665</v>
      </c>
      <c r="D15205" t="s">
        <v>39874</v>
      </c>
      <c r="E15205" s="70">
        <v>28037</v>
      </c>
      <c r="F15205" t="s">
        <v>49501</v>
      </c>
      <c r="G15205" t="s">
        <v>39867</v>
      </c>
      <c r="H15205">
        <f t="shared" si="475"/>
        <v>1976</v>
      </c>
      <c r="I15205" s="71">
        <f t="shared" ca="1" si="474"/>
        <v>48</v>
      </c>
      <c r="J15205" t="str">
        <v>RICCA</v>
      </c>
    </row>
    <row r="15206" spans="1:10" x14ac:dyDescent="0.3">
      <c r="A15206" t="s">
        <v>47982</v>
      </c>
      <c r="B15206" t="s">
        <v>39980</v>
      </c>
      <c r="C15206" t="s">
        <v>3665</v>
      </c>
      <c r="D15206" t="s">
        <v>39874</v>
      </c>
      <c r="E15206" s="70">
        <v>30351</v>
      </c>
      <c r="F15206" t="s">
        <v>49501</v>
      </c>
      <c r="G15206" t="s">
        <v>39871</v>
      </c>
      <c r="H15206">
        <f t="shared" si="475"/>
        <v>1983</v>
      </c>
      <c r="I15206" s="71">
        <f t="shared" ca="1" si="474"/>
        <v>41</v>
      </c>
      <c r="J15206" t="str">
        <v>D'AGOSTINO</v>
      </c>
    </row>
    <row r="15207" spans="1:10" x14ac:dyDescent="0.3">
      <c r="A15207" t="s">
        <v>54267</v>
      </c>
      <c r="B15207" t="s">
        <v>40002</v>
      </c>
      <c r="C15207" t="s">
        <v>3665</v>
      </c>
      <c r="D15207" t="s">
        <v>39865</v>
      </c>
      <c r="E15207" s="70">
        <v>22012</v>
      </c>
      <c r="F15207" t="s">
        <v>49501</v>
      </c>
      <c r="G15207" t="s">
        <v>39875</v>
      </c>
      <c r="H15207">
        <f t="shared" si="475"/>
        <v>1960</v>
      </c>
      <c r="I15207" s="71">
        <f t="shared" ca="1" si="474"/>
        <v>64</v>
      </c>
      <c r="J15207" t="str">
        <v>AMORETTI</v>
      </c>
    </row>
    <row r="15208" spans="1:10" x14ac:dyDescent="0.3">
      <c r="A15208" t="s">
        <v>44667</v>
      </c>
      <c r="B15208" t="s">
        <v>39890</v>
      </c>
      <c r="C15208" t="s">
        <v>3666</v>
      </c>
      <c r="D15208" t="s">
        <v>39865</v>
      </c>
      <c r="E15208" s="70">
        <v>20416</v>
      </c>
      <c r="F15208" t="s">
        <v>39883</v>
      </c>
      <c r="G15208" t="s">
        <v>39867</v>
      </c>
      <c r="H15208">
        <f t="shared" si="475"/>
        <v>1955</v>
      </c>
      <c r="I15208" s="71">
        <f t="shared" ca="1" si="474"/>
        <v>69</v>
      </c>
      <c r="J15208" t="str">
        <v>PARODI</v>
      </c>
    </row>
    <row r="15209" spans="1:10" x14ac:dyDescent="0.3">
      <c r="A15209" t="s">
        <v>54268</v>
      </c>
      <c r="B15209" t="s">
        <v>54269</v>
      </c>
      <c r="C15209" t="s">
        <v>3666</v>
      </c>
      <c r="D15209" t="s">
        <v>39865</v>
      </c>
      <c r="E15209" s="70">
        <v>22701</v>
      </c>
      <c r="F15209" t="s">
        <v>54270</v>
      </c>
      <c r="G15209" t="s">
        <v>39875</v>
      </c>
      <c r="H15209">
        <f t="shared" si="475"/>
        <v>1962</v>
      </c>
      <c r="I15209" s="71">
        <f t="shared" ca="1" si="474"/>
        <v>62</v>
      </c>
      <c r="J15209" t="str">
        <v>GRAVAGNO</v>
      </c>
    </row>
    <row r="15210" spans="1:10" x14ac:dyDescent="0.3">
      <c r="A15210" t="s">
        <v>54271</v>
      </c>
      <c r="B15210" t="s">
        <v>40286</v>
      </c>
      <c r="C15210" t="s">
        <v>3667</v>
      </c>
      <c r="D15210" t="s">
        <v>39865</v>
      </c>
      <c r="E15210" s="70">
        <v>18114</v>
      </c>
      <c r="F15210" t="s">
        <v>49501</v>
      </c>
      <c r="G15210" t="s">
        <v>39867</v>
      </c>
      <c r="H15210">
        <f t="shared" si="475"/>
        <v>1949</v>
      </c>
      <c r="I15210" s="71">
        <f t="shared" ca="1" si="474"/>
        <v>75</v>
      </c>
      <c r="J15210" t="str">
        <v>MARERI</v>
      </c>
    </row>
    <row r="15211" spans="1:10" x14ac:dyDescent="0.3">
      <c r="A15211" t="s">
        <v>54267</v>
      </c>
      <c r="B15211" t="s">
        <v>41288</v>
      </c>
      <c r="C15211" t="s">
        <v>3667</v>
      </c>
      <c r="D15211" t="s">
        <v>39865</v>
      </c>
      <c r="E15211" s="70">
        <v>32591</v>
      </c>
      <c r="F15211" t="s">
        <v>49501</v>
      </c>
      <c r="G15211" t="s">
        <v>39875</v>
      </c>
      <c r="H15211">
        <f t="shared" si="475"/>
        <v>1989</v>
      </c>
      <c r="I15211" s="71">
        <f t="shared" ca="1" si="474"/>
        <v>35</v>
      </c>
      <c r="J15211" t="str">
        <v>AMORETTI</v>
      </c>
    </row>
    <row r="15212" spans="1:10" x14ac:dyDescent="0.3">
      <c r="A15212" t="s">
        <v>54272</v>
      </c>
      <c r="B15212" t="s">
        <v>42627</v>
      </c>
      <c r="C15212" t="s">
        <v>3667</v>
      </c>
      <c r="D15212" t="s">
        <v>39874</v>
      </c>
      <c r="E15212" s="70">
        <v>26095</v>
      </c>
      <c r="F15212" t="s">
        <v>42322</v>
      </c>
      <c r="G15212" t="s">
        <v>39875</v>
      </c>
      <c r="H15212">
        <f t="shared" si="475"/>
        <v>1971</v>
      </c>
      <c r="I15212" s="71">
        <f t="shared" ca="1" si="474"/>
        <v>53</v>
      </c>
      <c r="J15212" t="str">
        <v>COZZUCOLI</v>
      </c>
    </row>
    <row r="15213" spans="1:10" x14ac:dyDescent="0.3">
      <c r="A15213" t="s">
        <v>54273</v>
      </c>
      <c r="B15213" t="s">
        <v>39956</v>
      </c>
      <c r="C15213" t="s">
        <v>3668</v>
      </c>
      <c r="D15213" t="s">
        <v>39865</v>
      </c>
      <c r="E15213" s="70">
        <v>29169</v>
      </c>
      <c r="F15213" t="s">
        <v>49501</v>
      </c>
      <c r="G15213" t="s">
        <v>39867</v>
      </c>
      <c r="H15213">
        <f t="shared" si="475"/>
        <v>1979</v>
      </c>
      <c r="I15213" s="71">
        <f t="shared" ca="1" si="474"/>
        <v>45</v>
      </c>
      <c r="J15213" t="str">
        <v>SCIANDINO</v>
      </c>
    </row>
    <row r="15214" spans="1:10" x14ac:dyDescent="0.3">
      <c r="A15214" t="s">
        <v>54274</v>
      </c>
      <c r="B15214" t="s">
        <v>40284</v>
      </c>
      <c r="C15214" t="s">
        <v>3668</v>
      </c>
      <c r="D15214" t="s">
        <v>39874</v>
      </c>
      <c r="E15214" s="70">
        <v>28898</v>
      </c>
      <c r="F15214" t="s">
        <v>41039</v>
      </c>
      <c r="G15214" t="s">
        <v>39875</v>
      </c>
      <c r="H15214">
        <f t="shared" si="475"/>
        <v>1979</v>
      </c>
      <c r="I15214" s="71">
        <f t="shared" ca="1" si="474"/>
        <v>45</v>
      </c>
      <c r="J15214" t="str">
        <v>BIGA</v>
      </c>
    </row>
    <row r="15215" spans="1:10" x14ac:dyDescent="0.3">
      <c r="A15215" t="s">
        <v>43093</v>
      </c>
      <c r="B15215" t="s">
        <v>41200</v>
      </c>
      <c r="C15215" t="s">
        <v>3668</v>
      </c>
      <c r="D15215" t="s">
        <v>39874</v>
      </c>
      <c r="E15215" s="70">
        <v>27339</v>
      </c>
      <c r="F15215" t="s">
        <v>54275</v>
      </c>
      <c r="G15215" t="s">
        <v>39875</v>
      </c>
      <c r="H15215">
        <f t="shared" si="475"/>
        <v>1974</v>
      </c>
      <c r="I15215" s="71">
        <f t="shared" ca="1" si="474"/>
        <v>50</v>
      </c>
      <c r="J15215" t="str">
        <v>VALLE</v>
      </c>
    </row>
    <row r="15216" spans="1:10" x14ac:dyDescent="0.3">
      <c r="A15216" t="s">
        <v>54079</v>
      </c>
      <c r="B15216" t="s">
        <v>42636</v>
      </c>
      <c r="C15216" t="s">
        <v>3669</v>
      </c>
      <c r="D15216" t="s">
        <v>39865</v>
      </c>
      <c r="E15216" s="70">
        <v>20362</v>
      </c>
      <c r="F15216" t="s">
        <v>54276</v>
      </c>
      <c r="G15216" t="s">
        <v>39867</v>
      </c>
      <c r="H15216">
        <f t="shared" si="475"/>
        <v>1955</v>
      </c>
      <c r="I15216" s="71">
        <f t="shared" ca="1" si="474"/>
        <v>69</v>
      </c>
      <c r="J15216" t="str">
        <v>DAMONTE</v>
      </c>
    </row>
    <row r="15217" spans="1:10" x14ac:dyDescent="0.3">
      <c r="A15217" t="s">
        <v>40428</v>
      </c>
      <c r="B15217" t="s">
        <v>39922</v>
      </c>
      <c r="C15217" t="s">
        <v>3669</v>
      </c>
      <c r="D15217" t="s">
        <v>39865</v>
      </c>
      <c r="E15217" s="70">
        <v>24377</v>
      </c>
      <c r="F15217" t="s">
        <v>49501</v>
      </c>
      <c r="G15217" t="s">
        <v>39871</v>
      </c>
      <c r="H15217">
        <f t="shared" si="475"/>
        <v>1966</v>
      </c>
      <c r="I15217" s="71">
        <f t="shared" ca="1" si="474"/>
        <v>58</v>
      </c>
      <c r="J15217" t="str">
        <v>CALCAGNO</v>
      </c>
    </row>
    <row r="15218" spans="1:10" x14ac:dyDescent="0.3">
      <c r="A15218" t="s">
        <v>54277</v>
      </c>
      <c r="B15218" t="s">
        <v>40039</v>
      </c>
      <c r="C15218" t="s">
        <v>3669</v>
      </c>
      <c r="D15218" t="s">
        <v>39865</v>
      </c>
      <c r="E15218" s="70">
        <v>29003</v>
      </c>
      <c r="F15218" t="s">
        <v>49501</v>
      </c>
      <c r="G15218" t="s">
        <v>39875</v>
      </c>
      <c r="H15218">
        <f t="shared" si="475"/>
        <v>1979</v>
      </c>
      <c r="I15218" s="71">
        <f t="shared" ca="1" si="474"/>
        <v>45</v>
      </c>
      <c r="J15218" t="str">
        <v>RAITERI</v>
      </c>
    </row>
    <row r="15219" spans="1:10" x14ac:dyDescent="0.3">
      <c r="A15219" t="s">
        <v>54278</v>
      </c>
      <c r="B15219" t="s">
        <v>54279</v>
      </c>
      <c r="C15219" t="s">
        <v>3670</v>
      </c>
      <c r="D15219" t="s">
        <v>39865</v>
      </c>
      <c r="E15219" s="70">
        <v>25014</v>
      </c>
      <c r="F15219" t="s">
        <v>49501</v>
      </c>
      <c r="G15219" t="s">
        <v>39867</v>
      </c>
      <c r="H15219">
        <f t="shared" si="475"/>
        <v>1968</v>
      </c>
      <c r="I15219" s="71">
        <f t="shared" ca="1" si="474"/>
        <v>56</v>
      </c>
      <c r="J15219" t="str">
        <v>ZA</v>
      </c>
    </row>
    <row r="15220" spans="1:10" x14ac:dyDescent="0.3">
      <c r="A15220" t="s">
        <v>51344</v>
      </c>
      <c r="B15220" t="s">
        <v>40433</v>
      </c>
      <c r="C15220" t="s">
        <v>3670</v>
      </c>
      <c r="D15220" t="s">
        <v>39874</v>
      </c>
      <c r="E15220" s="70">
        <v>26303</v>
      </c>
      <c r="F15220" t="s">
        <v>49501</v>
      </c>
      <c r="G15220" t="s">
        <v>39875</v>
      </c>
      <c r="H15220">
        <f t="shared" si="475"/>
        <v>1972</v>
      </c>
      <c r="I15220" s="71">
        <f t="shared" ca="1" si="474"/>
        <v>52</v>
      </c>
      <c r="J15220" t="str">
        <v>FELTRIN</v>
      </c>
    </row>
    <row r="15221" spans="1:10" x14ac:dyDescent="0.3">
      <c r="A15221" t="s">
        <v>54280</v>
      </c>
      <c r="B15221" t="s">
        <v>40216</v>
      </c>
      <c r="C15221" t="s">
        <v>3670</v>
      </c>
      <c r="D15221" t="s">
        <v>39865</v>
      </c>
      <c r="E15221" s="70">
        <v>18732</v>
      </c>
      <c r="F15221" t="s">
        <v>41620</v>
      </c>
      <c r="G15221" t="s">
        <v>39875</v>
      </c>
      <c r="H15221">
        <f t="shared" si="475"/>
        <v>1951</v>
      </c>
      <c r="I15221" s="71">
        <f t="shared" ca="1" si="474"/>
        <v>73</v>
      </c>
      <c r="J15221" t="str">
        <v>MANITTA</v>
      </c>
    </row>
    <row r="15222" spans="1:10" x14ac:dyDescent="0.3">
      <c r="A15222" t="s">
        <v>54281</v>
      </c>
      <c r="B15222" t="s">
        <v>39913</v>
      </c>
      <c r="C15222" t="s">
        <v>3670</v>
      </c>
      <c r="D15222" t="s">
        <v>39874</v>
      </c>
      <c r="E15222" s="70">
        <v>27514</v>
      </c>
      <c r="F15222" t="s">
        <v>49501</v>
      </c>
      <c r="G15222" t="s">
        <v>39875</v>
      </c>
      <c r="H15222">
        <f t="shared" si="475"/>
        <v>1975</v>
      </c>
      <c r="I15222" s="71">
        <f t="shared" ca="1" si="474"/>
        <v>49</v>
      </c>
      <c r="J15222" t="str">
        <v>MESSICO</v>
      </c>
    </row>
    <row r="15223" spans="1:10" x14ac:dyDescent="0.3">
      <c r="A15223" t="s">
        <v>41205</v>
      </c>
      <c r="B15223" t="s">
        <v>39967</v>
      </c>
      <c r="C15223" t="s">
        <v>3670</v>
      </c>
      <c r="D15223" t="s">
        <v>39865</v>
      </c>
      <c r="E15223" s="70">
        <v>25099</v>
      </c>
      <c r="F15223" t="s">
        <v>42469</v>
      </c>
      <c r="G15223" t="s">
        <v>39875</v>
      </c>
      <c r="H15223">
        <f t="shared" si="475"/>
        <v>1968</v>
      </c>
      <c r="I15223" s="71">
        <f t="shared" ca="1" si="474"/>
        <v>56</v>
      </c>
      <c r="J15223" t="str">
        <v>SPANDRE</v>
      </c>
    </row>
    <row r="15224" spans="1:10" x14ac:dyDescent="0.3">
      <c r="A15224" t="s">
        <v>54282</v>
      </c>
      <c r="B15224" t="s">
        <v>39902</v>
      </c>
      <c r="C15224" t="s">
        <v>3671</v>
      </c>
      <c r="D15224" t="s">
        <v>39865</v>
      </c>
      <c r="E15224" s="70">
        <v>25549</v>
      </c>
      <c r="F15224" t="s">
        <v>49501</v>
      </c>
      <c r="G15224" t="s">
        <v>39867</v>
      </c>
      <c r="H15224">
        <f t="shared" si="475"/>
        <v>1969</v>
      </c>
      <c r="I15224" s="71">
        <f t="shared" ca="1" si="474"/>
        <v>55</v>
      </c>
      <c r="J15224" t="str">
        <v>MUCILLI</v>
      </c>
    </row>
    <row r="15225" spans="1:10" x14ac:dyDescent="0.3">
      <c r="A15225" t="s">
        <v>54283</v>
      </c>
      <c r="B15225" t="s">
        <v>40030</v>
      </c>
      <c r="C15225" t="s">
        <v>3671</v>
      </c>
      <c r="D15225" t="s">
        <v>39865</v>
      </c>
      <c r="E15225" s="70">
        <v>24325</v>
      </c>
      <c r="F15225" t="s">
        <v>49501</v>
      </c>
      <c r="G15225" t="s">
        <v>39875</v>
      </c>
      <c r="H15225">
        <f t="shared" si="475"/>
        <v>1966</v>
      </c>
      <c r="I15225" s="71">
        <f t="shared" ca="1" si="474"/>
        <v>58</v>
      </c>
      <c r="J15225" t="str">
        <v>PISSARELLO</v>
      </c>
    </row>
    <row r="15226" spans="1:10" x14ac:dyDescent="0.3">
      <c r="A15226" t="s">
        <v>47767</v>
      </c>
      <c r="B15226" t="s">
        <v>40014</v>
      </c>
      <c r="C15226" t="s">
        <v>3671</v>
      </c>
      <c r="D15226" t="s">
        <v>39865</v>
      </c>
      <c r="E15226" s="70">
        <v>28512</v>
      </c>
      <c r="F15226" t="s">
        <v>49501</v>
      </c>
      <c r="G15226" t="s">
        <v>39875</v>
      </c>
      <c r="H15226">
        <f t="shared" si="475"/>
        <v>1978</v>
      </c>
      <c r="I15226" s="71">
        <f t="shared" ca="1" si="474"/>
        <v>46</v>
      </c>
      <c r="J15226" t="str">
        <v>ROLFI</v>
      </c>
    </row>
    <row r="15227" spans="1:10" x14ac:dyDescent="0.3">
      <c r="A15227" t="s">
        <v>3897</v>
      </c>
      <c r="B15227" t="s">
        <v>42487</v>
      </c>
      <c r="C15227" t="s">
        <v>3672</v>
      </c>
      <c r="D15227" t="s">
        <v>39865</v>
      </c>
      <c r="E15227" s="70">
        <v>23761</v>
      </c>
      <c r="F15227" t="s">
        <v>49217</v>
      </c>
      <c r="G15227" t="s">
        <v>39867</v>
      </c>
      <c r="H15227">
        <f t="shared" si="475"/>
        <v>1965</v>
      </c>
      <c r="I15227" s="71">
        <f t="shared" ca="1" si="474"/>
        <v>59</v>
      </c>
      <c r="J15227" t="str">
        <v>GAZZOLA</v>
      </c>
    </row>
    <row r="15228" spans="1:10" x14ac:dyDescent="0.3">
      <c r="A15228" t="s">
        <v>41568</v>
      </c>
      <c r="B15228" t="s">
        <v>39892</v>
      </c>
      <c r="C15228" t="s">
        <v>3672</v>
      </c>
      <c r="D15228" t="s">
        <v>39865</v>
      </c>
      <c r="E15228" s="70">
        <v>31120</v>
      </c>
      <c r="F15228" t="s">
        <v>41247</v>
      </c>
      <c r="G15228" t="s">
        <v>39875</v>
      </c>
      <c r="H15228">
        <f t="shared" si="475"/>
        <v>1985</v>
      </c>
      <c r="I15228" s="71">
        <f t="shared" ca="1" si="474"/>
        <v>39</v>
      </c>
      <c r="J15228" t="str">
        <v>LAMBERTI</v>
      </c>
    </row>
    <row r="15229" spans="1:10" x14ac:dyDescent="0.3">
      <c r="A15229" t="s">
        <v>54284</v>
      </c>
      <c r="B15229" t="s">
        <v>40019</v>
      </c>
      <c r="C15229" t="s">
        <v>3672</v>
      </c>
      <c r="D15229" t="s">
        <v>39865</v>
      </c>
      <c r="E15229" s="70">
        <v>21701</v>
      </c>
      <c r="F15229" t="s">
        <v>40900</v>
      </c>
      <c r="G15229" t="s">
        <v>39875</v>
      </c>
      <c r="H15229">
        <f t="shared" si="475"/>
        <v>1959</v>
      </c>
      <c r="I15229" s="71">
        <f t="shared" ca="1" si="474"/>
        <v>65</v>
      </c>
      <c r="J15229" t="str">
        <v>SBRACI</v>
      </c>
    </row>
    <row r="15230" spans="1:10" x14ac:dyDescent="0.3">
      <c r="A15230" t="s">
        <v>54285</v>
      </c>
      <c r="B15230" t="s">
        <v>39897</v>
      </c>
      <c r="C15230" t="s">
        <v>3673</v>
      </c>
      <c r="D15230" t="s">
        <v>39865</v>
      </c>
      <c r="E15230" s="70">
        <v>20739</v>
      </c>
      <c r="F15230" t="s">
        <v>54286</v>
      </c>
      <c r="G15230" t="s">
        <v>39867</v>
      </c>
      <c r="H15230">
        <f t="shared" si="475"/>
        <v>1956</v>
      </c>
      <c r="I15230" s="71">
        <f t="shared" ca="1" si="474"/>
        <v>68</v>
      </c>
      <c r="J15230" t="str">
        <v>DANIO</v>
      </c>
    </row>
    <row r="15231" spans="1:10" x14ac:dyDescent="0.3">
      <c r="A15231" t="s">
        <v>48500</v>
      </c>
      <c r="B15231" t="s">
        <v>40135</v>
      </c>
      <c r="C15231" t="s">
        <v>3673</v>
      </c>
      <c r="D15231" t="s">
        <v>39865</v>
      </c>
      <c r="E15231" s="70">
        <v>15697</v>
      </c>
      <c r="F15231" t="s">
        <v>54287</v>
      </c>
      <c r="G15231" t="s">
        <v>39871</v>
      </c>
      <c r="H15231">
        <f t="shared" si="475"/>
        <v>1942</v>
      </c>
      <c r="I15231" s="71">
        <f t="shared" ca="1" si="474"/>
        <v>82</v>
      </c>
      <c r="J15231" t="str">
        <v>PISANI</v>
      </c>
    </row>
    <row r="15232" spans="1:10" x14ac:dyDescent="0.3">
      <c r="A15232" t="s">
        <v>54288</v>
      </c>
      <c r="B15232" t="s">
        <v>40000</v>
      </c>
      <c r="C15232" t="s">
        <v>3673</v>
      </c>
      <c r="D15232" t="s">
        <v>39865</v>
      </c>
      <c r="E15232" s="70">
        <v>25354</v>
      </c>
      <c r="F15232" t="s">
        <v>54286</v>
      </c>
      <c r="G15232" t="s">
        <v>39875</v>
      </c>
      <c r="H15232">
        <f t="shared" si="475"/>
        <v>1969</v>
      </c>
      <c r="I15232" s="71">
        <f t="shared" ca="1" si="474"/>
        <v>55</v>
      </c>
      <c r="J15232" t="str">
        <v>REBUTTATO</v>
      </c>
    </row>
    <row r="15233" spans="1:10" x14ac:dyDescent="0.3">
      <c r="A15233" t="s">
        <v>54289</v>
      </c>
      <c r="B15233" t="s">
        <v>39902</v>
      </c>
      <c r="C15233" t="s">
        <v>3674</v>
      </c>
      <c r="D15233" t="s">
        <v>39865</v>
      </c>
      <c r="E15233" s="70">
        <v>17547</v>
      </c>
      <c r="F15233" t="s">
        <v>49501</v>
      </c>
      <c r="G15233" t="s">
        <v>39867</v>
      </c>
      <c r="H15233">
        <f t="shared" si="475"/>
        <v>1948</v>
      </c>
      <c r="I15233" s="71">
        <f t="shared" ca="1" si="474"/>
        <v>76</v>
      </c>
      <c r="J15233" t="str">
        <v>SCAJOLA</v>
      </c>
    </row>
    <row r="15234" spans="1:10" x14ac:dyDescent="0.3">
      <c r="A15234" t="s">
        <v>42824</v>
      </c>
      <c r="B15234" t="s">
        <v>40000</v>
      </c>
      <c r="C15234" t="s">
        <v>3674</v>
      </c>
      <c r="D15234" t="s">
        <v>39865</v>
      </c>
      <c r="E15234" s="70">
        <v>23832</v>
      </c>
      <c r="F15234" t="s">
        <v>49501</v>
      </c>
      <c r="G15234" t="s">
        <v>39871</v>
      </c>
      <c r="H15234">
        <f t="shared" si="475"/>
        <v>1965</v>
      </c>
      <c r="I15234" s="71">
        <f t="shared" ref="I15234:I15297" ca="1" si="476">(YEAR(E15234)-YEAR(TODAY()))*-1</f>
        <v>59</v>
      </c>
      <c r="J15234" t="str">
        <v>FOSSATI</v>
      </c>
    </row>
    <row r="15235" spans="1:10" x14ac:dyDescent="0.3">
      <c r="A15235" t="s">
        <v>47982</v>
      </c>
      <c r="B15235" t="s">
        <v>47138</v>
      </c>
      <c r="C15235" t="s">
        <v>3674</v>
      </c>
      <c r="D15235" t="s">
        <v>39874</v>
      </c>
      <c r="E15235" s="70">
        <v>31271</v>
      </c>
      <c r="F15235" t="s">
        <v>49501</v>
      </c>
      <c r="G15235" t="s">
        <v>39875</v>
      </c>
      <c r="H15235">
        <f t="shared" ref="H15235:H15298" si="477">YEAR(E15235)</f>
        <v>1985</v>
      </c>
      <c r="I15235" s="71">
        <f t="shared" ca="1" si="476"/>
        <v>39</v>
      </c>
      <c r="J15235" t="str">
        <v>D'AGOSTINO</v>
      </c>
    </row>
    <row r="15236" spans="1:10" x14ac:dyDescent="0.3">
      <c r="A15236" t="s">
        <v>54290</v>
      </c>
      <c r="B15236" t="s">
        <v>40510</v>
      </c>
      <c r="C15236" t="s">
        <v>3674</v>
      </c>
      <c r="D15236" t="s">
        <v>39865</v>
      </c>
      <c r="E15236" s="70">
        <v>23419</v>
      </c>
      <c r="F15236" t="s">
        <v>46742</v>
      </c>
      <c r="G15236" t="s">
        <v>39875</v>
      </c>
      <c r="H15236">
        <f t="shared" si="477"/>
        <v>1964</v>
      </c>
      <c r="I15236" s="71">
        <f t="shared" ca="1" si="476"/>
        <v>60</v>
      </c>
      <c r="J15236" t="str">
        <v>GAGLIANO</v>
      </c>
    </row>
    <row r="15237" spans="1:10" x14ac:dyDescent="0.3">
      <c r="A15237" t="s">
        <v>40842</v>
      </c>
      <c r="B15237" t="s">
        <v>40070</v>
      </c>
      <c r="C15237" t="s">
        <v>3674</v>
      </c>
      <c r="D15237" t="s">
        <v>39874</v>
      </c>
      <c r="E15237" s="70">
        <v>26197</v>
      </c>
      <c r="F15237" t="s">
        <v>49501</v>
      </c>
      <c r="G15237" t="s">
        <v>39875</v>
      </c>
      <c r="H15237">
        <f t="shared" si="477"/>
        <v>1971</v>
      </c>
      <c r="I15237" s="71">
        <f t="shared" ca="1" si="476"/>
        <v>53</v>
      </c>
      <c r="J15237" t="str">
        <v>GANDOLFO</v>
      </c>
    </row>
    <row r="15238" spans="1:10" x14ac:dyDescent="0.3">
      <c r="A15238" t="s">
        <v>54291</v>
      </c>
      <c r="B15238" t="s">
        <v>42878</v>
      </c>
      <c r="C15238" t="s">
        <v>3674</v>
      </c>
      <c r="D15238" t="s">
        <v>39874</v>
      </c>
      <c r="E15238" s="70">
        <v>20738</v>
      </c>
      <c r="F15238" t="s">
        <v>49501</v>
      </c>
      <c r="G15238" t="s">
        <v>39875</v>
      </c>
      <c r="H15238">
        <f t="shared" si="477"/>
        <v>1956</v>
      </c>
      <c r="I15238" s="71">
        <f t="shared" ca="1" si="476"/>
        <v>68</v>
      </c>
      <c r="J15238" t="str">
        <v>GIRIBALDI</v>
      </c>
    </row>
    <row r="15239" spans="1:10" x14ac:dyDescent="0.3">
      <c r="A15239" t="s">
        <v>54266</v>
      </c>
      <c r="B15239" t="s">
        <v>41319</v>
      </c>
      <c r="C15239" t="s">
        <v>3674</v>
      </c>
      <c r="D15239" t="s">
        <v>39865</v>
      </c>
      <c r="E15239" s="70">
        <v>27836</v>
      </c>
      <c r="F15239" t="s">
        <v>49501</v>
      </c>
      <c r="G15239" t="s">
        <v>39875</v>
      </c>
      <c r="H15239">
        <f t="shared" si="477"/>
        <v>1976</v>
      </c>
      <c r="I15239" s="71">
        <f t="shared" ca="1" si="476"/>
        <v>48</v>
      </c>
      <c r="J15239" t="str">
        <v>ONEGLIO</v>
      </c>
    </row>
    <row r="15240" spans="1:10" x14ac:dyDescent="0.3">
      <c r="A15240" t="s">
        <v>40196</v>
      </c>
      <c r="B15240" t="s">
        <v>40296</v>
      </c>
      <c r="C15240" t="s">
        <v>3674</v>
      </c>
      <c r="D15240" t="s">
        <v>39874</v>
      </c>
      <c r="E15240" s="70">
        <v>30182</v>
      </c>
      <c r="F15240" t="s">
        <v>49501</v>
      </c>
      <c r="G15240" t="s">
        <v>39875</v>
      </c>
      <c r="H15240">
        <f t="shared" si="477"/>
        <v>1982</v>
      </c>
      <c r="I15240" s="71">
        <f t="shared" ca="1" si="476"/>
        <v>42</v>
      </c>
      <c r="J15240" t="str">
        <v>ROGGERO</v>
      </c>
    </row>
    <row r="15241" spans="1:10" x14ac:dyDescent="0.3">
      <c r="A15241" t="s">
        <v>47607</v>
      </c>
      <c r="B15241" t="s">
        <v>40014</v>
      </c>
      <c r="C15241" t="s">
        <v>3674</v>
      </c>
      <c r="D15241" t="s">
        <v>39865</v>
      </c>
      <c r="E15241" s="70">
        <v>29362</v>
      </c>
      <c r="F15241" t="s">
        <v>49501</v>
      </c>
      <c r="G15241" t="s">
        <v>39875</v>
      </c>
      <c r="H15241">
        <f t="shared" si="477"/>
        <v>1980</v>
      </c>
      <c r="I15241" s="71">
        <f t="shared" ca="1" si="476"/>
        <v>44</v>
      </c>
      <c r="J15241" t="str">
        <v>VASSALLO</v>
      </c>
    </row>
    <row r="15242" spans="1:10" x14ac:dyDescent="0.3">
      <c r="A15242" t="s">
        <v>41438</v>
      </c>
      <c r="B15242" t="s">
        <v>39967</v>
      </c>
      <c r="C15242" t="s">
        <v>3674</v>
      </c>
      <c r="D15242" t="s">
        <v>39865</v>
      </c>
      <c r="E15242" s="70">
        <v>23506</v>
      </c>
      <c r="F15242" t="s">
        <v>49501</v>
      </c>
      <c r="G15242" t="s">
        <v>39875</v>
      </c>
      <c r="H15242">
        <f t="shared" si="477"/>
        <v>1964</v>
      </c>
      <c r="I15242" s="71">
        <f t="shared" ca="1" si="476"/>
        <v>60</v>
      </c>
      <c r="J15242" t="str">
        <v>VOLPE</v>
      </c>
    </row>
    <row r="15243" spans="1:10" x14ac:dyDescent="0.3">
      <c r="A15243" t="s">
        <v>54292</v>
      </c>
      <c r="B15243" t="s">
        <v>40402</v>
      </c>
      <c r="C15243" t="s">
        <v>3675</v>
      </c>
      <c r="D15243" t="s">
        <v>39865</v>
      </c>
      <c r="E15243" s="70">
        <v>19114</v>
      </c>
      <c r="F15243" t="s">
        <v>40900</v>
      </c>
      <c r="G15243" t="s">
        <v>39867</v>
      </c>
      <c r="H15243">
        <f t="shared" si="477"/>
        <v>1952</v>
      </c>
      <c r="I15243" s="71">
        <f t="shared" ca="1" si="476"/>
        <v>72</v>
      </c>
      <c r="J15243" t="str">
        <v>PEITAVINO</v>
      </c>
    </row>
    <row r="15244" spans="1:10" x14ac:dyDescent="0.3">
      <c r="A15244" t="s">
        <v>41454</v>
      </c>
      <c r="B15244" t="s">
        <v>39902</v>
      </c>
      <c r="C15244" t="s">
        <v>3675</v>
      </c>
      <c r="D15244" t="s">
        <v>39865</v>
      </c>
      <c r="E15244" s="70">
        <v>19944</v>
      </c>
      <c r="F15244" t="s">
        <v>41247</v>
      </c>
      <c r="G15244" t="s">
        <v>39875</v>
      </c>
      <c r="H15244">
        <f t="shared" si="477"/>
        <v>1954</v>
      </c>
      <c r="I15244" s="71">
        <f t="shared" ca="1" si="476"/>
        <v>70</v>
      </c>
      <c r="J15244" t="str">
        <v>MARTINI</v>
      </c>
    </row>
    <row r="15245" spans="1:10" x14ac:dyDescent="0.3">
      <c r="A15245" t="s">
        <v>42353</v>
      </c>
      <c r="B15245" t="s">
        <v>41023</v>
      </c>
      <c r="C15245" t="s">
        <v>3675</v>
      </c>
      <c r="D15245" t="s">
        <v>39874</v>
      </c>
      <c r="E15245" s="70">
        <v>29244</v>
      </c>
      <c r="F15245" t="s">
        <v>40900</v>
      </c>
      <c r="G15245" t="s">
        <v>39875</v>
      </c>
      <c r="H15245">
        <f t="shared" si="477"/>
        <v>1980</v>
      </c>
      <c r="I15245" s="71">
        <f t="shared" ca="1" si="476"/>
        <v>44</v>
      </c>
      <c r="J15245" t="str">
        <v>PASTORE</v>
      </c>
    </row>
    <row r="15246" spans="1:10" x14ac:dyDescent="0.3">
      <c r="A15246" t="s">
        <v>54293</v>
      </c>
      <c r="B15246" t="s">
        <v>41722</v>
      </c>
      <c r="C15246" t="s">
        <v>3676</v>
      </c>
      <c r="D15246" t="s">
        <v>39874</v>
      </c>
      <c r="E15246" s="70">
        <v>20842</v>
      </c>
      <c r="F15246" t="s">
        <v>49501</v>
      </c>
      <c r="G15246" t="s">
        <v>39867</v>
      </c>
      <c r="H15246">
        <f t="shared" si="477"/>
        <v>1957</v>
      </c>
      <c r="I15246" s="71">
        <f t="shared" ca="1" si="476"/>
        <v>67</v>
      </c>
      <c r="J15246" t="str">
        <v>ABBO</v>
      </c>
    </row>
    <row r="15247" spans="1:10" x14ac:dyDescent="0.3">
      <c r="A15247" t="s">
        <v>54294</v>
      </c>
      <c r="B15247" t="s">
        <v>40397</v>
      </c>
      <c r="C15247" t="s">
        <v>3676</v>
      </c>
      <c r="D15247" t="s">
        <v>39874</v>
      </c>
      <c r="E15247" s="70">
        <v>18802</v>
      </c>
      <c r="F15247" t="s">
        <v>39883</v>
      </c>
      <c r="G15247" t="s">
        <v>39875</v>
      </c>
      <c r="H15247">
        <f t="shared" si="477"/>
        <v>1951</v>
      </c>
      <c r="I15247" s="71">
        <f t="shared" ca="1" si="476"/>
        <v>73</v>
      </c>
      <c r="J15247" t="str">
        <v>BORIASCO</v>
      </c>
    </row>
    <row r="15248" spans="1:10" x14ac:dyDescent="0.3">
      <c r="A15248" t="s">
        <v>43650</v>
      </c>
      <c r="B15248" t="s">
        <v>42138</v>
      </c>
      <c r="C15248" t="s">
        <v>3676</v>
      </c>
      <c r="D15248" t="s">
        <v>39865</v>
      </c>
      <c r="E15248" s="70">
        <v>21716</v>
      </c>
      <c r="F15248" t="s">
        <v>54295</v>
      </c>
      <c r="G15248" t="s">
        <v>39875</v>
      </c>
      <c r="H15248">
        <f t="shared" si="477"/>
        <v>1959</v>
      </c>
      <c r="I15248" s="71">
        <f t="shared" ca="1" si="476"/>
        <v>65</v>
      </c>
      <c r="J15248" t="str">
        <v>PALUMBO</v>
      </c>
    </row>
    <row r="15249" spans="1:10" x14ac:dyDescent="0.3">
      <c r="A15249" t="s">
        <v>54296</v>
      </c>
      <c r="B15249" t="s">
        <v>40465</v>
      </c>
      <c r="C15249" t="s">
        <v>3677</v>
      </c>
      <c r="D15249" t="s">
        <v>39865</v>
      </c>
      <c r="E15249" s="70">
        <v>22563</v>
      </c>
      <c r="F15249" t="s">
        <v>54222</v>
      </c>
      <c r="G15249" t="s">
        <v>39867</v>
      </c>
      <c r="H15249">
        <f t="shared" si="477"/>
        <v>1961</v>
      </c>
      <c r="I15249" s="71">
        <f t="shared" ca="1" si="476"/>
        <v>63</v>
      </c>
      <c r="J15249" t="str">
        <v>PELASSA</v>
      </c>
    </row>
    <row r="15250" spans="1:10" x14ac:dyDescent="0.3">
      <c r="A15250" t="s">
        <v>54297</v>
      </c>
      <c r="B15250" t="s">
        <v>43630</v>
      </c>
      <c r="C15250" t="s">
        <v>3677</v>
      </c>
      <c r="D15250" t="s">
        <v>39865</v>
      </c>
      <c r="E15250" s="70">
        <v>26220</v>
      </c>
      <c r="F15250" t="s">
        <v>49501</v>
      </c>
      <c r="G15250" t="s">
        <v>39875</v>
      </c>
      <c r="H15250">
        <f t="shared" si="477"/>
        <v>1971</v>
      </c>
      <c r="I15250" s="71">
        <f t="shared" ca="1" si="476"/>
        <v>53</v>
      </c>
      <c r="J15250" t="str">
        <v>FLOCCIA</v>
      </c>
    </row>
    <row r="15251" spans="1:10" x14ac:dyDescent="0.3">
      <c r="A15251" t="s">
        <v>54298</v>
      </c>
      <c r="B15251" t="s">
        <v>54299</v>
      </c>
      <c r="C15251" t="s">
        <v>3677</v>
      </c>
      <c r="D15251" t="s">
        <v>39874</v>
      </c>
      <c r="E15251" s="70">
        <v>18742</v>
      </c>
      <c r="F15251" t="s">
        <v>54300</v>
      </c>
      <c r="G15251" t="s">
        <v>39875</v>
      </c>
      <c r="H15251">
        <f t="shared" si="477"/>
        <v>1951</v>
      </c>
      <c r="I15251" s="71">
        <f t="shared" ca="1" si="476"/>
        <v>73</v>
      </c>
      <c r="J15251" t="str">
        <v>LANTRUA</v>
      </c>
    </row>
    <row r="15252" spans="1:10" x14ac:dyDescent="0.3">
      <c r="A15252" t="s">
        <v>39881</v>
      </c>
      <c r="B15252" t="s">
        <v>40759</v>
      </c>
      <c r="C15252" t="s">
        <v>3678</v>
      </c>
      <c r="D15252" t="s">
        <v>39874</v>
      </c>
      <c r="E15252" s="70">
        <v>31821</v>
      </c>
      <c r="F15252" t="s">
        <v>41247</v>
      </c>
      <c r="G15252" t="s">
        <v>39867</v>
      </c>
      <c r="H15252">
        <f t="shared" si="477"/>
        <v>1987</v>
      </c>
      <c r="I15252" s="71">
        <f t="shared" ca="1" si="476"/>
        <v>37</v>
      </c>
      <c r="J15252" t="str">
        <v>SASSO</v>
      </c>
    </row>
    <row r="15253" spans="1:10" x14ac:dyDescent="0.3">
      <c r="A15253" t="s">
        <v>40992</v>
      </c>
      <c r="B15253" t="s">
        <v>40303</v>
      </c>
      <c r="C15253" t="s">
        <v>3678</v>
      </c>
      <c r="D15253" t="s">
        <v>39874</v>
      </c>
      <c r="E15253" s="70">
        <v>27927</v>
      </c>
      <c r="F15253" t="s">
        <v>49501</v>
      </c>
      <c r="G15253" t="s">
        <v>39875</v>
      </c>
      <c r="H15253">
        <f t="shared" si="477"/>
        <v>1976</v>
      </c>
      <c r="I15253" s="71">
        <f t="shared" ca="1" si="476"/>
        <v>48</v>
      </c>
      <c r="J15253" t="str">
        <v>BALBO</v>
      </c>
    </row>
    <row r="15254" spans="1:10" x14ac:dyDescent="0.3">
      <c r="A15254" t="s">
        <v>54301</v>
      </c>
      <c r="B15254" t="s">
        <v>41109</v>
      </c>
      <c r="C15254" t="s">
        <v>3678</v>
      </c>
      <c r="D15254" t="s">
        <v>39865</v>
      </c>
      <c r="E15254" s="70">
        <v>26298</v>
      </c>
      <c r="F15254" t="s">
        <v>49501</v>
      </c>
      <c r="G15254" t="s">
        <v>39875</v>
      </c>
      <c r="H15254">
        <f t="shared" si="477"/>
        <v>1971</v>
      </c>
      <c r="I15254" s="71">
        <f t="shared" ca="1" si="476"/>
        <v>53</v>
      </c>
      <c r="J15254" t="str">
        <v>MARVALDI</v>
      </c>
    </row>
    <row r="15255" spans="1:10" x14ac:dyDescent="0.3">
      <c r="A15255" t="s">
        <v>6559</v>
      </c>
      <c r="B15255" t="s">
        <v>45101</v>
      </c>
      <c r="C15255" t="s">
        <v>3710</v>
      </c>
      <c r="D15255" t="s">
        <v>39865</v>
      </c>
      <c r="E15255" s="70">
        <v>22737</v>
      </c>
      <c r="F15255" t="s">
        <v>41247</v>
      </c>
      <c r="G15255" t="s">
        <v>39867</v>
      </c>
      <c r="H15255">
        <f t="shared" si="477"/>
        <v>1962</v>
      </c>
      <c r="I15255" s="71">
        <f t="shared" ca="1" si="476"/>
        <v>62</v>
      </c>
      <c r="J15255" t="str">
        <v>BIANCHI</v>
      </c>
    </row>
    <row r="15256" spans="1:10" x14ac:dyDescent="0.3">
      <c r="A15256" t="s">
        <v>54302</v>
      </c>
      <c r="B15256" t="s">
        <v>40099</v>
      </c>
      <c r="C15256" t="s">
        <v>3710</v>
      </c>
      <c r="D15256" t="s">
        <v>39865</v>
      </c>
      <c r="E15256" s="70">
        <v>24171</v>
      </c>
      <c r="F15256" t="s">
        <v>49217</v>
      </c>
      <c r="G15256" t="s">
        <v>39875</v>
      </c>
      <c r="H15256">
        <f t="shared" si="477"/>
        <v>1966</v>
      </c>
      <c r="I15256" s="71">
        <f t="shared" ca="1" si="476"/>
        <v>58</v>
      </c>
      <c r="J15256" t="str">
        <v>VERDA</v>
      </c>
    </row>
    <row r="15257" spans="1:10" x14ac:dyDescent="0.3">
      <c r="A15257" t="s">
        <v>49698</v>
      </c>
      <c r="B15257" t="s">
        <v>40210</v>
      </c>
      <c r="C15257" t="s">
        <v>3679</v>
      </c>
      <c r="D15257" t="s">
        <v>39865</v>
      </c>
      <c r="E15257" s="70">
        <v>26463</v>
      </c>
      <c r="F15257" t="s">
        <v>49501</v>
      </c>
      <c r="G15257" t="s">
        <v>39867</v>
      </c>
      <c r="H15257">
        <f t="shared" si="477"/>
        <v>1972</v>
      </c>
      <c r="I15257" s="71">
        <f t="shared" ca="1" si="476"/>
        <v>52</v>
      </c>
      <c r="J15257" t="str">
        <v>MAGLIO</v>
      </c>
    </row>
    <row r="15258" spans="1:10" x14ac:dyDescent="0.3">
      <c r="A15258" t="s">
        <v>40424</v>
      </c>
      <c r="B15258" t="s">
        <v>39965</v>
      </c>
      <c r="C15258" t="s">
        <v>3679</v>
      </c>
      <c r="D15258" t="s">
        <v>39865</v>
      </c>
      <c r="E15258" s="70">
        <v>29305</v>
      </c>
      <c r="F15258" t="s">
        <v>49501</v>
      </c>
      <c r="G15258" t="s">
        <v>39871</v>
      </c>
      <c r="H15258">
        <f t="shared" si="477"/>
        <v>1980</v>
      </c>
      <c r="I15258" s="71">
        <f t="shared" ca="1" si="476"/>
        <v>44</v>
      </c>
      <c r="J15258" t="str">
        <v>FERRARI</v>
      </c>
    </row>
    <row r="15259" spans="1:10" x14ac:dyDescent="0.3">
      <c r="A15259" t="s">
        <v>48015</v>
      </c>
      <c r="B15259" t="s">
        <v>40216</v>
      </c>
      <c r="C15259" t="s">
        <v>3679</v>
      </c>
      <c r="D15259" t="s">
        <v>39865</v>
      </c>
      <c r="E15259" s="70">
        <v>20253</v>
      </c>
      <c r="F15259" t="s">
        <v>54303</v>
      </c>
      <c r="G15259" t="s">
        <v>39875</v>
      </c>
      <c r="H15259">
        <f t="shared" si="477"/>
        <v>1955</v>
      </c>
      <c r="I15259" s="71">
        <f t="shared" ca="1" si="476"/>
        <v>69</v>
      </c>
      <c r="J15259" t="str">
        <v>TOSCANO</v>
      </c>
    </row>
    <row r="15260" spans="1:10" x14ac:dyDescent="0.3">
      <c r="A15260" t="s">
        <v>54304</v>
      </c>
      <c r="B15260" t="s">
        <v>41485</v>
      </c>
      <c r="C15260" t="s">
        <v>3680</v>
      </c>
      <c r="D15260" t="s">
        <v>39865</v>
      </c>
      <c r="E15260" s="70">
        <v>21359</v>
      </c>
      <c r="F15260" t="s">
        <v>40900</v>
      </c>
      <c r="G15260" t="s">
        <v>39867</v>
      </c>
      <c r="H15260">
        <f t="shared" si="477"/>
        <v>1958</v>
      </c>
      <c r="I15260" s="71">
        <f t="shared" ca="1" si="476"/>
        <v>66</v>
      </c>
      <c r="J15260" t="str">
        <v>BIANCHERI</v>
      </c>
    </row>
    <row r="15261" spans="1:10" x14ac:dyDescent="0.3">
      <c r="A15261" t="s">
        <v>40180</v>
      </c>
      <c r="B15261" t="s">
        <v>40234</v>
      </c>
      <c r="C15261" t="s">
        <v>3680</v>
      </c>
      <c r="D15261" t="s">
        <v>39865</v>
      </c>
      <c r="E15261" s="70">
        <v>29412</v>
      </c>
      <c r="F15261" t="s">
        <v>54213</v>
      </c>
      <c r="G15261" t="s">
        <v>39875</v>
      </c>
      <c r="H15261">
        <f t="shared" si="477"/>
        <v>1980</v>
      </c>
      <c r="I15261" s="71">
        <f t="shared" ca="1" si="476"/>
        <v>44</v>
      </c>
      <c r="J15261" t="str">
        <v>MILANI</v>
      </c>
    </row>
    <row r="15262" spans="1:10" x14ac:dyDescent="0.3">
      <c r="A15262" t="s">
        <v>54305</v>
      </c>
      <c r="B15262" t="s">
        <v>40580</v>
      </c>
      <c r="C15262" t="s">
        <v>3680</v>
      </c>
      <c r="D15262" t="s">
        <v>39865</v>
      </c>
      <c r="E15262" s="70">
        <v>29500</v>
      </c>
      <c r="F15262" t="s">
        <v>45262</v>
      </c>
      <c r="G15262" t="s">
        <v>39875</v>
      </c>
      <c r="H15262">
        <f t="shared" si="477"/>
        <v>1980</v>
      </c>
      <c r="I15262" s="71">
        <f t="shared" ca="1" si="476"/>
        <v>44</v>
      </c>
      <c r="J15262" t="str">
        <v>TROCCOLI</v>
      </c>
    </row>
    <row r="15263" spans="1:10" x14ac:dyDescent="0.3">
      <c r="A15263" t="s">
        <v>54306</v>
      </c>
      <c r="B15263" t="s">
        <v>40562</v>
      </c>
      <c r="C15263" t="s">
        <v>3681</v>
      </c>
      <c r="D15263" t="s">
        <v>39865</v>
      </c>
      <c r="E15263" s="70">
        <v>19074</v>
      </c>
      <c r="F15263" t="s">
        <v>54307</v>
      </c>
      <c r="G15263" t="s">
        <v>39867</v>
      </c>
      <c r="H15263">
        <f t="shared" si="477"/>
        <v>1952</v>
      </c>
      <c r="I15263" s="71">
        <f t="shared" ca="1" si="476"/>
        <v>72</v>
      </c>
      <c r="J15263" t="str">
        <v>CIMIOTTI</v>
      </c>
    </row>
    <row r="15264" spans="1:10" x14ac:dyDescent="0.3">
      <c r="A15264" t="s">
        <v>54308</v>
      </c>
      <c r="B15264" t="s">
        <v>40083</v>
      </c>
      <c r="C15264" t="s">
        <v>3681</v>
      </c>
      <c r="D15264" t="s">
        <v>39874</v>
      </c>
      <c r="E15264" s="70">
        <v>20639</v>
      </c>
      <c r="F15264" t="s">
        <v>41247</v>
      </c>
      <c r="G15264" t="s">
        <v>39871</v>
      </c>
      <c r="H15264">
        <f t="shared" si="477"/>
        <v>1956</v>
      </c>
      <c r="I15264" s="71">
        <f t="shared" ca="1" si="476"/>
        <v>68</v>
      </c>
      <c r="J15264" t="str">
        <v>BREGLIANO</v>
      </c>
    </row>
    <row r="15265" spans="1:10" x14ac:dyDescent="0.3">
      <c r="A15265" t="s">
        <v>54309</v>
      </c>
      <c r="B15265" t="s">
        <v>42228</v>
      </c>
      <c r="C15265" t="s">
        <v>3681</v>
      </c>
      <c r="D15265" t="s">
        <v>39865</v>
      </c>
      <c r="E15265" s="70">
        <v>28690</v>
      </c>
      <c r="F15265" t="s">
        <v>41247</v>
      </c>
      <c r="G15265" t="s">
        <v>39875</v>
      </c>
      <c r="H15265">
        <f t="shared" si="477"/>
        <v>1978</v>
      </c>
      <c r="I15265" s="71">
        <f t="shared" ca="1" si="476"/>
        <v>46</v>
      </c>
      <c r="J15265" t="str">
        <v>BOERI</v>
      </c>
    </row>
    <row r="15266" spans="1:10" x14ac:dyDescent="0.3">
      <c r="A15266" t="s">
        <v>40118</v>
      </c>
      <c r="B15266" t="s">
        <v>54310</v>
      </c>
      <c r="C15266" t="s">
        <v>3681</v>
      </c>
      <c r="D15266" t="s">
        <v>39865</v>
      </c>
      <c r="E15266" s="70">
        <v>31913</v>
      </c>
      <c r="F15266" t="s">
        <v>41247</v>
      </c>
      <c r="G15266" t="s">
        <v>39875</v>
      </c>
      <c r="H15266">
        <f t="shared" si="477"/>
        <v>1987</v>
      </c>
      <c r="I15266" s="71">
        <f t="shared" ca="1" si="476"/>
        <v>37</v>
      </c>
      <c r="J15266" t="str">
        <v>DE</v>
      </c>
    </row>
    <row r="15267" spans="1:10" x14ac:dyDescent="0.3">
      <c r="A15267" t="s">
        <v>54311</v>
      </c>
      <c r="B15267" t="s">
        <v>40481</v>
      </c>
      <c r="C15267" t="s">
        <v>3681</v>
      </c>
      <c r="D15267" t="s">
        <v>39874</v>
      </c>
      <c r="E15267" s="70">
        <v>18121</v>
      </c>
      <c r="F15267" t="s">
        <v>42087</v>
      </c>
      <c r="G15267" t="s">
        <v>39875</v>
      </c>
      <c r="H15267">
        <f t="shared" si="477"/>
        <v>1949</v>
      </c>
      <c r="I15267" s="71">
        <f t="shared" ca="1" si="476"/>
        <v>75</v>
      </c>
      <c r="J15267" t="str">
        <v>SALIMBENI</v>
      </c>
    </row>
    <row r="15268" spans="1:10" x14ac:dyDescent="0.3">
      <c r="A15268" t="s">
        <v>54312</v>
      </c>
      <c r="B15268" t="s">
        <v>39977</v>
      </c>
      <c r="C15268" t="s">
        <v>3682</v>
      </c>
      <c r="D15268" t="s">
        <v>39865</v>
      </c>
      <c r="E15268" s="70">
        <v>19658</v>
      </c>
      <c r="F15268" t="s">
        <v>41247</v>
      </c>
      <c r="G15268" t="s">
        <v>39867</v>
      </c>
      <c r="H15268">
        <f t="shared" si="477"/>
        <v>1953</v>
      </c>
      <c r="I15268" s="71">
        <f t="shared" ca="1" si="476"/>
        <v>71</v>
      </c>
      <c r="J15268" t="str">
        <v>GUGLIELMI</v>
      </c>
    </row>
    <row r="15269" spans="1:10" x14ac:dyDescent="0.3">
      <c r="A15269" t="s">
        <v>54313</v>
      </c>
      <c r="B15269" t="s">
        <v>39947</v>
      </c>
      <c r="C15269" t="s">
        <v>3682</v>
      </c>
      <c r="D15269" t="s">
        <v>39865</v>
      </c>
      <c r="E15269" s="70">
        <v>15941</v>
      </c>
      <c r="F15269" t="s">
        <v>54314</v>
      </c>
      <c r="G15269" t="s">
        <v>39875</v>
      </c>
      <c r="H15269">
        <f t="shared" si="477"/>
        <v>1943</v>
      </c>
      <c r="I15269" s="71">
        <f t="shared" ca="1" si="476"/>
        <v>81</v>
      </c>
      <c r="J15269" t="str">
        <v>PASSERONE</v>
      </c>
    </row>
    <row r="15270" spans="1:10" x14ac:dyDescent="0.3">
      <c r="A15270" t="s">
        <v>54315</v>
      </c>
      <c r="B15270" t="s">
        <v>40303</v>
      </c>
      <c r="C15270" t="s">
        <v>3682</v>
      </c>
      <c r="D15270" t="s">
        <v>39874</v>
      </c>
      <c r="E15270" s="70">
        <v>23523</v>
      </c>
      <c r="F15270" t="s">
        <v>41247</v>
      </c>
      <c r="G15270" t="s">
        <v>39875</v>
      </c>
      <c r="H15270">
        <f t="shared" si="477"/>
        <v>1964</v>
      </c>
      <c r="I15270" s="71">
        <f t="shared" ca="1" si="476"/>
        <v>60</v>
      </c>
      <c r="J15270" t="str">
        <v>RAGALZI</v>
      </c>
    </row>
    <row r="15271" spans="1:10" x14ac:dyDescent="0.3">
      <c r="A15271" t="s">
        <v>40148</v>
      </c>
      <c r="B15271" t="s">
        <v>39922</v>
      </c>
      <c r="C15271" t="s">
        <v>3683</v>
      </c>
      <c r="D15271" t="s">
        <v>39865</v>
      </c>
      <c r="E15271" s="70">
        <v>27541</v>
      </c>
      <c r="F15271" t="s">
        <v>39914</v>
      </c>
      <c r="G15271" t="s">
        <v>39867</v>
      </c>
      <c r="H15271">
        <f t="shared" si="477"/>
        <v>1975</v>
      </c>
      <c r="I15271" s="71">
        <f t="shared" ca="1" si="476"/>
        <v>49</v>
      </c>
      <c r="J15271" t="str">
        <v>ROSSO</v>
      </c>
    </row>
    <row r="15272" spans="1:10" x14ac:dyDescent="0.3">
      <c r="A15272" t="s">
        <v>41547</v>
      </c>
      <c r="B15272" t="s">
        <v>40204</v>
      </c>
      <c r="C15272" t="s">
        <v>3683</v>
      </c>
      <c r="D15272" t="s">
        <v>39874</v>
      </c>
      <c r="E15272" s="70">
        <v>35769</v>
      </c>
      <c r="F15272" t="s">
        <v>49501</v>
      </c>
      <c r="G15272" t="s">
        <v>39875</v>
      </c>
      <c r="H15272">
        <f t="shared" si="477"/>
        <v>1997</v>
      </c>
      <c r="I15272" s="71">
        <f t="shared" ca="1" si="476"/>
        <v>27</v>
      </c>
      <c r="J15272" t="str">
        <v>GIORDANO</v>
      </c>
    </row>
    <row r="15273" spans="1:10" x14ac:dyDescent="0.3">
      <c r="A15273" t="s">
        <v>54316</v>
      </c>
      <c r="B15273" t="s">
        <v>40439</v>
      </c>
      <c r="C15273" t="s">
        <v>3683</v>
      </c>
      <c r="D15273" t="s">
        <v>39865</v>
      </c>
      <c r="E15273" s="70">
        <v>26903</v>
      </c>
      <c r="F15273" t="s">
        <v>41247</v>
      </c>
      <c r="G15273" t="s">
        <v>39875</v>
      </c>
      <c r="H15273">
        <f t="shared" si="477"/>
        <v>1973</v>
      </c>
      <c r="I15273" s="71">
        <f t="shared" ca="1" si="476"/>
        <v>51</v>
      </c>
      <c r="J15273" t="str">
        <v>RUA'</v>
      </c>
    </row>
    <row r="15274" spans="1:10" x14ac:dyDescent="0.3">
      <c r="A15274" t="s">
        <v>54317</v>
      </c>
      <c r="B15274" t="s">
        <v>40039</v>
      </c>
      <c r="C15274" t="s">
        <v>3684</v>
      </c>
      <c r="D15274" t="s">
        <v>39865</v>
      </c>
      <c r="E15274" s="70">
        <v>25794</v>
      </c>
      <c r="F15274" t="s">
        <v>54222</v>
      </c>
      <c r="G15274" t="s">
        <v>39867</v>
      </c>
      <c r="H15274">
        <f t="shared" si="477"/>
        <v>1970</v>
      </c>
      <c r="I15274" s="71">
        <f t="shared" ca="1" si="476"/>
        <v>54</v>
      </c>
      <c r="J15274" t="str">
        <v>ALESSANDRI</v>
      </c>
    </row>
    <row r="15275" spans="1:10" x14ac:dyDescent="0.3">
      <c r="A15275" t="s">
        <v>40104</v>
      </c>
      <c r="B15275" t="s">
        <v>41343</v>
      </c>
      <c r="C15275" t="s">
        <v>3684</v>
      </c>
      <c r="D15275" t="s">
        <v>39874</v>
      </c>
      <c r="E15275" s="70">
        <v>23094</v>
      </c>
      <c r="F15275" t="s">
        <v>54222</v>
      </c>
      <c r="G15275" t="s">
        <v>39875</v>
      </c>
      <c r="H15275">
        <f t="shared" si="477"/>
        <v>1963</v>
      </c>
      <c r="I15275" s="71">
        <f t="shared" ca="1" si="476"/>
        <v>61</v>
      </c>
      <c r="J15275" t="str">
        <v>ZUNINO</v>
      </c>
    </row>
    <row r="15276" spans="1:10" x14ac:dyDescent="0.3">
      <c r="A15276" t="s">
        <v>54318</v>
      </c>
      <c r="B15276" t="s">
        <v>40002</v>
      </c>
      <c r="C15276" t="s">
        <v>3685</v>
      </c>
      <c r="D15276" t="s">
        <v>39865</v>
      </c>
      <c r="E15276" s="70">
        <v>20929</v>
      </c>
      <c r="F15276" t="s">
        <v>49217</v>
      </c>
      <c r="G15276" t="s">
        <v>39867</v>
      </c>
      <c r="H15276">
        <f t="shared" si="477"/>
        <v>1957</v>
      </c>
      <c r="I15276" s="71">
        <f t="shared" ca="1" si="476"/>
        <v>67</v>
      </c>
      <c r="J15276" t="str">
        <v>TRUTALLI</v>
      </c>
    </row>
    <row r="15277" spans="1:10" x14ac:dyDescent="0.3">
      <c r="A15277" t="s">
        <v>54319</v>
      </c>
      <c r="B15277" t="s">
        <v>40039</v>
      </c>
      <c r="C15277" t="s">
        <v>3685</v>
      </c>
      <c r="D15277" t="s">
        <v>39865</v>
      </c>
      <c r="E15277" s="70">
        <v>25267</v>
      </c>
      <c r="F15277" t="s">
        <v>54320</v>
      </c>
      <c r="G15277" t="s">
        <v>39871</v>
      </c>
      <c r="H15277">
        <f t="shared" si="477"/>
        <v>1969</v>
      </c>
      <c r="I15277" s="71">
        <f t="shared" ca="1" si="476"/>
        <v>55</v>
      </c>
      <c r="J15277" t="str">
        <v>BORFIGA</v>
      </c>
    </row>
    <row r="15278" spans="1:10" x14ac:dyDescent="0.3">
      <c r="A15278" t="s">
        <v>49215</v>
      </c>
      <c r="B15278" t="s">
        <v>40014</v>
      </c>
      <c r="C15278" t="s">
        <v>3685</v>
      </c>
      <c r="D15278" t="s">
        <v>39865</v>
      </c>
      <c r="E15278" s="70">
        <v>32448</v>
      </c>
      <c r="F15278" t="s">
        <v>41247</v>
      </c>
      <c r="G15278" t="s">
        <v>39875</v>
      </c>
      <c r="H15278">
        <f t="shared" si="477"/>
        <v>1988</v>
      </c>
      <c r="I15278" s="71">
        <f t="shared" ca="1" si="476"/>
        <v>36</v>
      </c>
      <c r="J15278" t="str">
        <v>MARIN</v>
      </c>
    </row>
    <row r="15279" spans="1:10" x14ac:dyDescent="0.3">
      <c r="A15279" t="s">
        <v>41362</v>
      </c>
      <c r="B15279" t="s">
        <v>40460</v>
      </c>
      <c r="C15279" t="s">
        <v>3686</v>
      </c>
      <c r="D15279" t="s">
        <v>39865</v>
      </c>
      <c r="E15279" s="70">
        <v>20437</v>
      </c>
      <c r="F15279" t="s">
        <v>41247</v>
      </c>
      <c r="G15279" t="s">
        <v>39867</v>
      </c>
      <c r="H15279">
        <f t="shared" si="477"/>
        <v>1955</v>
      </c>
      <c r="I15279" s="71">
        <f t="shared" ca="1" si="476"/>
        <v>69</v>
      </c>
      <c r="J15279" t="str">
        <v>LANTERI</v>
      </c>
    </row>
    <row r="15280" spans="1:10" x14ac:dyDescent="0.3">
      <c r="A15280" t="s">
        <v>42359</v>
      </c>
      <c r="B15280" t="s">
        <v>40404</v>
      </c>
      <c r="C15280" t="s">
        <v>3686</v>
      </c>
      <c r="D15280" t="s">
        <v>39865</v>
      </c>
      <c r="E15280" s="70">
        <v>24562</v>
      </c>
      <c r="F15280" t="s">
        <v>49501</v>
      </c>
      <c r="G15280" t="s">
        <v>39875</v>
      </c>
      <c r="H15280">
        <f t="shared" si="477"/>
        <v>1967</v>
      </c>
      <c r="I15280" s="71">
        <f t="shared" ca="1" si="476"/>
        <v>57</v>
      </c>
      <c r="J15280" t="str">
        <v>BUCCI</v>
      </c>
    </row>
    <row r="15281" spans="1:10" x14ac:dyDescent="0.3">
      <c r="A15281" t="s">
        <v>41533</v>
      </c>
      <c r="B15281" t="s">
        <v>54146</v>
      </c>
      <c r="C15281" t="s">
        <v>3686</v>
      </c>
      <c r="D15281" t="s">
        <v>39874</v>
      </c>
      <c r="E15281" s="70">
        <v>29101</v>
      </c>
      <c r="F15281" t="s">
        <v>39883</v>
      </c>
      <c r="G15281" t="s">
        <v>39875</v>
      </c>
      <c r="H15281">
        <f t="shared" si="477"/>
        <v>1979</v>
      </c>
      <c r="I15281" s="71">
        <f t="shared" ca="1" si="476"/>
        <v>45</v>
      </c>
      <c r="J15281" t="str">
        <v>GIRAUDO</v>
      </c>
    </row>
    <row r="15282" spans="1:10" x14ac:dyDescent="0.3">
      <c r="A15282" t="s">
        <v>54321</v>
      </c>
      <c r="B15282" t="s">
        <v>54322</v>
      </c>
      <c r="C15282" t="s">
        <v>3687</v>
      </c>
      <c r="D15282" t="s">
        <v>39865</v>
      </c>
      <c r="E15282" s="70">
        <v>20712</v>
      </c>
      <c r="F15282" t="s">
        <v>54323</v>
      </c>
      <c r="G15282" t="s">
        <v>39867</v>
      </c>
      <c r="H15282">
        <f t="shared" si="477"/>
        <v>1956</v>
      </c>
      <c r="I15282" s="71">
        <f t="shared" ca="1" si="476"/>
        <v>68</v>
      </c>
      <c r="J15282" t="str">
        <v>CALZIA</v>
      </c>
    </row>
    <row r="15283" spans="1:10" x14ac:dyDescent="0.3">
      <c r="A15283" t="s">
        <v>52327</v>
      </c>
      <c r="B15283" t="s">
        <v>39980</v>
      </c>
      <c r="C15283" t="s">
        <v>3687</v>
      </c>
      <c r="D15283" t="s">
        <v>39874</v>
      </c>
      <c r="E15283" s="70">
        <v>21775</v>
      </c>
      <c r="F15283" t="s">
        <v>41247</v>
      </c>
      <c r="G15283" t="s">
        <v>39871</v>
      </c>
      <c r="H15283">
        <f t="shared" si="477"/>
        <v>1959</v>
      </c>
      <c r="I15283" s="71">
        <f t="shared" ca="1" si="476"/>
        <v>65</v>
      </c>
      <c r="J15283" t="str">
        <v>MANERA</v>
      </c>
    </row>
    <row r="15284" spans="1:10" x14ac:dyDescent="0.3">
      <c r="A15284" t="s">
        <v>54324</v>
      </c>
      <c r="B15284" t="s">
        <v>47226</v>
      </c>
      <c r="C15284" t="s">
        <v>3687</v>
      </c>
      <c r="D15284" t="s">
        <v>39874</v>
      </c>
      <c r="E15284" s="70">
        <v>34939</v>
      </c>
      <c r="F15284" t="s">
        <v>39883</v>
      </c>
      <c r="G15284" t="s">
        <v>39875</v>
      </c>
      <c r="H15284">
        <f t="shared" si="477"/>
        <v>1995</v>
      </c>
      <c r="I15284" s="71">
        <f t="shared" ca="1" si="476"/>
        <v>29</v>
      </c>
      <c r="J15284" t="str">
        <v>PAPONE</v>
      </c>
    </row>
    <row r="15285" spans="1:10" x14ac:dyDescent="0.3">
      <c r="A15285" t="s">
        <v>54325</v>
      </c>
      <c r="B15285" t="s">
        <v>40223</v>
      </c>
      <c r="C15285" t="s">
        <v>3688</v>
      </c>
      <c r="D15285" t="s">
        <v>39865</v>
      </c>
      <c r="E15285" s="70">
        <v>16750</v>
      </c>
      <c r="F15285" t="s">
        <v>49501</v>
      </c>
      <c r="G15285" t="s">
        <v>39867</v>
      </c>
      <c r="H15285">
        <f t="shared" si="477"/>
        <v>1945</v>
      </c>
      <c r="I15285" s="71">
        <f t="shared" ca="1" si="476"/>
        <v>79</v>
      </c>
      <c r="J15285" t="str">
        <v>ADOLFO</v>
      </c>
    </row>
    <row r="15286" spans="1:10" x14ac:dyDescent="0.3">
      <c r="A15286" t="s">
        <v>54326</v>
      </c>
      <c r="B15286" t="s">
        <v>40440</v>
      </c>
      <c r="C15286" t="s">
        <v>3688</v>
      </c>
      <c r="D15286" t="s">
        <v>39874</v>
      </c>
      <c r="E15286" s="70">
        <v>19610</v>
      </c>
      <c r="F15286" t="s">
        <v>54327</v>
      </c>
      <c r="G15286" t="s">
        <v>39875</v>
      </c>
      <c r="H15286">
        <f t="shared" si="477"/>
        <v>1953</v>
      </c>
      <c r="I15286" s="71">
        <f t="shared" ca="1" si="476"/>
        <v>71</v>
      </c>
      <c r="J15286" t="str">
        <v>BERTORA</v>
      </c>
    </row>
    <row r="15287" spans="1:10" x14ac:dyDescent="0.3">
      <c r="A15287" t="s">
        <v>3807</v>
      </c>
      <c r="B15287" t="s">
        <v>54328</v>
      </c>
      <c r="C15287" t="s">
        <v>3688</v>
      </c>
      <c r="D15287" t="s">
        <v>39865</v>
      </c>
      <c r="E15287" s="70">
        <v>21706</v>
      </c>
      <c r="F15287" t="s">
        <v>54329</v>
      </c>
      <c r="G15287" t="s">
        <v>39875</v>
      </c>
      <c r="H15287">
        <f t="shared" si="477"/>
        <v>1959</v>
      </c>
      <c r="I15287" s="71">
        <f t="shared" ca="1" si="476"/>
        <v>65</v>
      </c>
      <c r="J15287" t="str">
        <v>LAVAGNA</v>
      </c>
    </row>
    <row r="15288" spans="1:10" x14ac:dyDescent="0.3">
      <c r="A15288" t="s">
        <v>45634</v>
      </c>
      <c r="B15288" t="s">
        <v>41288</v>
      </c>
      <c r="C15288" t="s">
        <v>15892</v>
      </c>
      <c r="D15288" t="s">
        <v>39865</v>
      </c>
      <c r="E15288" s="70">
        <v>29794</v>
      </c>
      <c r="F15288" t="s">
        <v>49501</v>
      </c>
      <c r="G15288" t="s">
        <v>39867</v>
      </c>
      <c r="H15288">
        <f t="shared" si="477"/>
        <v>1981</v>
      </c>
      <c r="I15288" s="71">
        <f t="shared" ca="1" si="476"/>
        <v>43</v>
      </c>
      <c r="J15288" t="str">
        <v>GANDOLFI</v>
      </c>
    </row>
    <row r="15289" spans="1:10" x14ac:dyDescent="0.3">
      <c r="A15289" t="s">
        <v>41353</v>
      </c>
      <c r="B15289" t="s">
        <v>53338</v>
      </c>
      <c r="C15289" t="s">
        <v>15892</v>
      </c>
      <c r="D15289" t="s">
        <v>39865</v>
      </c>
      <c r="E15289" s="70">
        <v>22727</v>
      </c>
      <c r="F15289" t="s">
        <v>49501</v>
      </c>
      <c r="G15289" t="s">
        <v>39875</v>
      </c>
      <c r="H15289">
        <f t="shared" si="477"/>
        <v>1962</v>
      </c>
      <c r="I15289" s="71">
        <f t="shared" ca="1" si="476"/>
        <v>62</v>
      </c>
      <c r="J15289" t="str">
        <v>BRIZIO</v>
      </c>
    </row>
    <row r="15290" spans="1:10" x14ac:dyDescent="0.3">
      <c r="A15290" t="s">
        <v>42813</v>
      </c>
      <c r="B15290" t="s">
        <v>40404</v>
      </c>
      <c r="C15290" t="s">
        <v>15892</v>
      </c>
      <c r="D15290" t="s">
        <v>39865</v>
      </c>
      <c r="E15290" s="70">
        <v>25623</v>
      </c>
      <c r="F15290" t="s">
        <v>49501</v>
      </c>
      <c r="G15290" t="s">
        <v>39875</v>
      </c>
      <c r="H15290">
        <f t="shared" si="477"/>
        <v>1970</v>
      </c>
      <c r="I15290" s="71">
        <f t="shared" ca="1" si="476"/>
        <v>54</v>
      </c>
      <c r="J15290" t="str">
        <v>RIVA</v>
      </c>
    </row>
    <row r="15291" spans="1:10" x14ac:dyDescent="0.3">
      <c r="A15291" t="s">
        <v>45157</v>
      </c>
      <c r="B15291" t="s">
        <v>40465</v>
      </c>
      <c r="C15291" t="s">
        <v>3690</v>
      </c>
      <c r="D15291" t="s">
        <v>39865</v>
      </c>
      <c r="E15291" s="70">
        <v>17864</v>
      </c>
      <c r="F15291" t="s">
        <v>54323</v>
      </c>
      <c r="G15291" t="s">
        <v>39867</v>
      </c>
      <c r="H15291">
        <f t="shared" si="477"/>
        <v>1948</v>
      </c>
      <c r="I15291" s="71">
        <f t="shared" ca="1" si="476"/>
        <v>76</v>
      </c>
      <c r="J15291" t="str">
        <v>RAIMONDI</v>
      </c>
    </row>
    <row r="15292" spans="1:10" x14ac:dyDescent="0.3">
      <c r="A15292" t="s">
        <v>54330</v>
      </c>
      <c r="B15292" t="s">
        <v>40035</v>
      </c>
      <c r="C15292" t="s">
        <v>3690</v>
      </c>
      <c r="D15292" t="s">
        <v>39865</v>
      </c>
      <c r="E15292" s="70">
        <v>23503</v>
      </c>
      <c r="F15292" t="s">
        <v>41039</v>
      </c>
      <c r="G15292" t="s">
        <v>39871</v>
      </c>
      <c r="H15292">
        <f t="shared" si="477"/>
        <v>1964</v>
      </c>
      <c r="I15292" s="71">
        <f t="shared" ca="1" si="476"/>
        <v>60</v>
      </c>
      <c r="J15292" t="str">
        <v>OLMO</v>
      </c>
    </row>
    <row r="15293" spans="1:10" x14ac:dyDescent="0.3">
      <c r="A15293" t="s">
        <v>54331</v>
      </c>
      <c r="B15293" t="s">
        <v>40202</v>
      </c>
      <c r="C15293" t="s">
        <v>3690</v>
      </c>
      <c r="D15293" t="s">
        <v>39865</v>
      </c>
      <c r="E15293" s="70">
        <v>24814</v>
      </c>
      <c r="F15293" t="s">
        <v>41039</v>
      </c>
      <c r="G15293" t="s">
        <v>39875</v>
      </c>
      <c r="H15293">
        <f t="shared" si="477"/>
        <v>1967</v>
      </c>
      <c r="I15293" s="71">
        <f t="shared" ca="1" si="476"/>
        <v>57</v>
      </c>
      <c r="J15293" t="str">
        <v>SIMONDO</v>
      </c>
    </row>
    <row r="15294" spans="1:10" x14ac:dyDescent="0.3">
      <c r="A15294" t="s">
        <v>40561</v>
      </c>
      <c r="B15294" t="s">
        <v>39885</v>
      </c>
      <c r="C15294" t="s">
        <v>3691</v>
      </c>
      <c r="D15294" t="s">
        <v>39865</v>
      </c>
      <c r="E15294" s="70">
        <v>24712</v>
      </c>
      <c r="F15294" t="s">
        <v>41247</v>
      </c>
      <c r="G15294" t="s">
        <v>39867</v>
      </c>
      <c r="H15294">
        <f t="shared" si="477"/>
        <v>1967</v>
      </c>
      <c r="I15294" s="71">
        <f t="shared" ca="1" si="476"/>
        <v>57</v>
      </c>
      <c r="J15294" t="str">
        <v>ADORNO</v>
      </c>
    </row>
    <row r="15295" spans="1:10" x14ac:dyDescent="0.3">
      <c r="A15295" t="s">
        <v>54332</v>
      </c>
      <c r="B15295" t="s">
        <v>39965</v>
      </c>
      <c r="C15295" t="s">
        <v>3691</v>
      </c>
      <c r="D15295" t="s">
        <v>39865</v>
      </c>
      <c r="E15295" s="70">
        <v>22721</v>
      </c>
      <c r="F15295" t="s">
        <v>39883</v>
      </c>
      <c r="G15295" t="s">
        <v>39875</v>
      </c>
      <c r="H15295">
        <f t="shared" si="477"/>
        <v>1962</v>
      </c>
      <c r="I15295" s="71">
        <f t="shared" ca="1" si="476"/>
        <v>62</v>
      </c>
      <c r="J15295" t="str">
        <v>BUSA</v>
      </c>
    </row>
    <row r="15296" spans="1:10" x14ac:dyDescent="0.3">
      <c r="A15296" t="s">
        <v>54333</v>
      </c>
      <c r="B15296" t="s">
        <v>40156</v>
      </c>
      <c r="C15296" t="s">
        <v>3691</v>
      </c>
      <c r="D15296" t="s">
        <v>39865</v>
      </c>
      <c r="E15296" s="70">
        <v>22061</v>
      </c>
      <c r="F15296" t="s">
        <v>41039</v>
      </c>
      <c r="G15296" t="s">
        <v>39875</v>
      </c>
      <c r="H15296">
        <f t="shared" si="477"/>
        <v>1960</v>
      </c>
      <c r="I15296" s="71">
        <f t="shared" ca="1" si="476"/>
        <v>64</v>
      </c>
      <c r="J15296" t="str">
        <v>SCIANDRINI</v>
      </c>
    </row>
    <row r="15297" spans="1:10" x14ac:dyDescent="0.3">
      <c r="A15297" t="s">
        <v>54198</v>
      </c>
      <c r="B15297" t="s">
        <v>39892</v>
      </c>
      <c r="C15297" t="s">
        <v>3692</v>
      </c>
      <c r="D15297" t="s">
        <v>39865</v>
      </c>
      <c r="E15297" s="70">
        <v>29321</v>
      </c>
      <c r="F15297" t="s">
        <v>49501</v>
      </c>
      <c r="G15297" t="s">
        <v>39867</v>
      </c>
      <c r="H15297">
        <f t="shared" si="477"/>
        <v>1980</v>
      </c>
      <c r="I15297" s="71">
        <f t="shared" ca="1" si="476"/>
        <v>44</v>
      </c>
      <c r="J15297" t="str">
        <v>GIUFFRA</v>
      </c>
    </row>
    <row r="15298" spans="1:10" x14ac:dyDescent="0.3">
      <c r="A15298" t="s">
        <v>54334</v>
      </c>
      <c r="B15298" t="s">
        <v>39977</v>
      </c>
      <c r="C15298" t="s">
        <v>3692</v>
      </c>
      <c r="D15298" t="s">
        <v>39865</v>
      </c>
      <c r="E15298" s="70">
        <v>31038</v>
      </c>
      <c r="F15298" t="s">
        <v>49501</v>
      </c>
      <c r="G15298" t="s">
        <v>39875</v>
      </c>
      <c r="H15298">
        <f t="shared" si="477"/>
        <v>1984</v>
      </c>
      <c r="I15298" s="71">
        <f t="shared" ref="I15298:I15361" ca="1" si="478">(YEAR(E15298)-YEAR(TODAY()))*-1</f>
        <v>40</v>
      </c>
      <c r="J15298" t="str">
        <v>BENZA</v>
      </c>
    </row>
    <row r="15299" spans="1:10" x14ac:dyDescent="0.3">
      <c r="A15299" t="s">
        <v>54335</v>
      </c>
      <c r="B15299" t="s">
        <v>39985</v>
      </c>
      <c r="C15299" t="s">
        <v>3692</v>
      </c>
      <c r="D15299" t="s">
        <v>39865</v>
      </c>
      <c r="E15299" s="70">
        <v>15618</v>
      </c>
      <c r="F15299" t="s">
        <v>54336</v>
      </c>
      <c r="G15299" t="s">
        <v>39875</v>
      </c>
      <c r="H15299">
        <f t="shared" ref="H15299:H15362" si="479">YEAR(E15299)</f>
        <v>1942</v>
      </c>
      <c r="I15299" s="71">
        <f t="shared" ca="1" si="478"/>
        <v>82</v>
      </c>
      <c r="J15299" t="str">
        <v>NUVOLONI</v>
      </c>
    </row>
    <row r="15300" spans="1:10" x14ac:dyDescent="0.3">
      <c r="A15300" t="s">
        <v>39946</v>
      </c>
      <c r="B15300" t="s">
        <v>39902</v>
      </c>
      <c r="C15300" t="s">
        <v>3693</v>
      </c>
      <c r="D15300" t="s">
        <v>39865</v>
      </c>
      <c r="E15300" s="70">
        <v>24861</v>
      </c>
      <c r="F15300" t="s">
        <v>41247</v>
      </c>
      <c r="G15300" t="s">
        <v>39867</v>
      </c>
      <c r="H15300">
        <f t="shared" si="479"/>
        <v>1968</v>
      </c>
      <c r="I15300" s="71">
        <f t="shared" ca="1" si="478"/>
        <v>56</v>
      </c>
      <c r="J15300" t="str">
        <v>BASSO</v>
      </c>
    </row>
    <row r="15301" spans="1:10" x14ac:dyDescent="0.3">
      <c r="A15301" t="s">
        <v>54337</v>
      </c>
      <c r="B15301" t="s">
        <v>41269</v>
      </c>
      <c r="C15301" t="s">
        <v>3693</v>
      </c>
      <c r="D15301" t="s">
        <v>39865</v>
      </c>
      <c r="E15301" s="70">
        <v>35546</v>
      </c>
      <c r="F15301" t="s">
        <v>41039</v>
      </c>
      <c r="G15301" t="s">
        <v>39871</v>
      </c>
      <c r="H15301">
        <f t="shared" si="479"/>
        <v>1997</v>
      </c>
      <c r="I15301" s="71">
        <f t="shared" ca="1" si="478"/>
        <v>27</v>
      </c>
      <c r="J15301" t="str">
        <v>D'ANNUNZIO</v>
      </c>
    </row>
    <row r="15302" spans="1:10" x14ac:dyDescent="0.3">
      <c r="A15302" t="s">
        <v>45037</v>
      </c>
      <c r="B15302" t="s">
        <v>40404</v>
      </c>
      <c r="C15302" t="s">
        <v>3693</v>
      </c>
      <c r="D15302" t="s">
        <v>39865</v>
      </c>
      <c r="E15302" s="70">
        <v>23390</v>
      </c>
      <c r="F15302" t="s">
        <v>41247</v>
      </c>
      <c r="G15302" t="s">
        <v>39875</v>
      </c>
      <c r="H15302">
        <f t="shared" si="479"/>
        <v>1964</v>
      </c>
      <c r="I15302" s="71">
        <f t="shared" ca="1" si="478"/>
        <v>60</v>
      </c>
      <c r="J15302" t="str">
        <v>CRESPI</v>
      </c>
    </row>
    <row r="15303" spans="1:10" x14ac:dyDescent="0.3">
      <c r="A15303" t="s">
        <v>54338</v>
      </c>
      <c r="B15303" t="s">
        <v>40099</v>
      </c>
      <c r="C15303" t="s">
        <v>3694</v>
      </c>
      <c r="D15303" t="s">
        <v>39865</v>
      </c>
      <c r="E15303" s="70">
        <v>24530</v>
      </c>
      <c r="F15303" t="s">
        <v>41049</v>
      </c>
      <c r="G15303" t="s">
        <v>39867</v>
      </c>
      <c r="H15303">
        <f t="shared" si="479"/>
        <v>1967</v>
      </c>
      <c r="I15303" s="71">
        <f t="shared" ca="1" si="478"/>
        <v>57</v>
      </c>
      <c r="J15303" t="str">
        <v>URSO</v>
      </c>
    </row>
    <row r="15304" spans="1:10" x14ac:dyDescent="0.3">
      <c r="A15304" t="s">
        <v>54339</v>
      </c>
      <c r="B15304" t="s">
        <v>41822</v>
      </c>
      <c r="C15304" t="s">
        <v>3694</v>
      </c>
      <c r="D15304" t="s">
        <v>39865</v>
      </c>
      <c r="E15304" s="70">
        <v>25852</v>
      </c>
      <c r="F15304" t="s">
        <v>49501</v>
      </c>
      <c r="G15304" t="s">
        <v>39875</v>
      </c>
      <c r="H15304">
        <f t="shared" si="479"/>
        <v>1970</v>
      </c>
      <c r="I15304" s="71">
        <f t="shared" ca="1" si="478"/>
        <v>54</v>
      </c>
      <c r="J15304" t="str">
        <v>FEDOZZI</v>
      </c>
    </row>
    <row r="15305" spans="1:10" x14ac:dyDescent="0.3">
      <c r="A15305" t="s">
        <v>6116</v>
      </c>
      <c r="B15305" t="s">
        <v>39936</v>
      </c>
      <c r="C15305" t="s">
        <v>3694</v>
      </c>
      <c r="D15305" t="s">
        <v>39865</v>
      </c>
      <c r="E15305" s="70">
        <v>32913</v>
      </c>
      <c r="F15305" t="s">
        <v>41039</v>
      </c>
      <c r="G15305" t="s">
        <v>39875</v>
      </c>
      <c r="H15305">
        <f t="shared" si="479"/>
        <v>1990</v>
      </c>
      <c r="I15305" s="71">
        <f t="shared" ca="1" si="478"/>
        <v>34</v>
      </c>
      <c r="J15305" t="str">
        <v>SALERNO</v>
      </c>
    </row>
    <row r="15306" spans="1:10" x14ac:dyDescent="0.3">
      <c r="A15306" t="s">
        <v>54304</v>
      </c>
      <c r="B15306" t="s">
        <v>40399</v>
      </c>
      <c r="C15306" t="s">
        <v>3695</v>
      </c>
      <c r="D15306" t="s">
        <v>39865</v>
      </c>
      <c r="E15306" s="70">
        <v>27177</v>
      </c>
      <c r="F15306" t="s">
        <v>41247</v>
      </c>
      <c r="G15306" t="s">
        <v>39867</v>
      </c>
      <c r="H15306">
        <f t="shared" si="479"/>
        <v>1974</v>
      </c>
      <c r="I15306" s="71">
        <f t="shared" ca="1" si="478"/>
        <v>50</v>
      </c>
      <c r="J15306" t="str">
        <v>BIANCHERI</v>
      </c>
    </row>
    <row r="15307" spans="1:10" x14ac:dyDescent="0.3">
      <c r="A15307" t="s">
        <v>49654</v>
      </c>
      <c r="B15307" t="s">
        <v>40000</v>
      </c>
      <c r="C15307" t="s">
        <v>3695</v>
      </c>
      <c r="D15307" t="s">
        <v>39865</v>
      </c>
      <c r="E15307" s="70">
        <v>21483</v>
      </c>
      <c r="F15307" t="s">
        <v>40900</v>
      </c>
      <c r="G15307" t="s">
        <v>39871</v>
      </c>
      <c r="H15307">
        <f t="shared" si="479"/>
        <v>1958</v>
      </c>
      <c r="I15307" s="71">
        <f t="shared" ca="1" si="478"/>
        <v>66</v>
      </c>
      <c r="J15307" t="str">
        <v>BIAGINI</v>
      </c>
    </row>
    <row r="15308" spans="1:10" x14ac:dyDescent="0.3">
      <c r="A15308" t="s">
        <v>54304</v>
      </c>
      <c r="B15308" t="s">
        <v>39922</v>
      </c>
      <c r="C15308" t="s">
        <v>3695</v>
      </c>
      <c r="D15308" t="s">
        <v>39865</v>
      </c>
      <c r="E15308" s="70">
        <v>23159</v>
      </c>
      <c r="F15308" t="s">
        <v>41247</v>
      </c>
      <c r="G15308" t="s">
        <v>39875</v>
      </c>
      <c r="H15308">
        <f t="shared" si="479"/>
        <v>1963</v>
      </c>
      <c r="I15308" s="71">
        <f t="shared" ca="1" si="478"/>
        <v>61</v>
      </c>
      <c r="J15308" t="str">
        <v>BIANCHERI</v>
      </c>
    </row>
    <row r="15309" spans="1:10" x14ac:dyDescent="0.3">
      <c r="A15309" t="s">
        <v>54340</v>
      </c>
      <c r="B15309" t="s">
        <v>39956</v>
      </c>
      <c r="C15309" t="s">
        <v>3696</v>
      </c>
      <c r="D15309" t="s">
        <v>39865</v>
      </c>
      <c r="E15309" s="70">
        <v>22860</v>
      </c>
      <c r="F15309" t="s">
        <v>54341</v>
      </c>
      <c r="G15309" t="s">
        <v>39867</v>
      </c>
      <c r="H15309">
        <f t="shared" si="479"/>
        <v>1962</v>
      </c>
      <c r="I15309" s="71">
        <f t="shared" ca="1" si="478"/>
        <v>62</v>
      </c>
      <c r="J15309" t="str">
        <v>TORNATORE</v>
      </c>
    </row>
    <row r="15310" spans="1:10" x14ac:dyDescent="0.3">
      <c r="A15310" t="s">
        <v>3781</v>
      </c>
      <c r="B15310" t="s">
        <v>40440</v>
      </c>
      <c r="C15310" t="s">
        <v>3696</v>
      </c>
      <c r="D15310" t="s">
        <v>39874</v>
      </c>
      <c r="E15310" s="70">
        <v>20622</v>
      </c>
      <c r="F15310" t="s">
        <v>49501</v>
      </c>
      <c r="G15310" t="s">
        <v>39875</v>
      </c>
      <c r="H15310">
        <f t="shared" si="479"/>
        <v>1956</v>
      </c>
      <c r="I15310" s="71">
        <f t="shared" ca="1" si="478"/>
        <v>68</v>
      </c>
      <c r="J15310" t="str">
        <v>AVEGNO</v>
      </c>
    </row>
    <row r="15311" spans="1:10" x14ac:dyDescent="0.3">
      <c r="A15311" t="s">
        <v>48855</v>
      </c>
      <c r="B15311" t="s">
        <v>42853</v>
      </c>
      <c r="C15311" t="s">
        <v>3696</v>
      </c>
      <c r="D15311" t="s">
        <v>39874</v>
      </c>
      <c r="E15311" s="70">
        <v>29584</v>
      </c>
      <c r="F15311" t="s">
        <v>49501</v>
      </c>
      <c r="G15311" t="s">
        <v>39875</v>
      </c>
      <c r="H15311">
        <f t="shared" si="479"/>
        <v>1980</v>
      </c>
      <c r="I15311" s="71">
        <f t="shared" ca="1" si="478"/>
        <v>44</v>
      </c>
      <c r="J15311" t="str">
        <v>BAMBINI</v>
      </c>
    </row>
    <row r="15312" spans="1:10" x14ac:dyDescent="0.3">
      <c r="A15312" t="s">
        <v>54304</v>
      </c>
      <c r="B15312" t="s">
        <v>39947</v>
      </c>
      <c r="C15312" t="s">
        <v>3697</v>
      </c>
      <c r="D15312" t="s">
        <v>39865</v>
      </c>
      <c r="E15312" s="70">
        <v>22954</v>
      </c>
      <c r="F15312" t="s">
        <v>41247</v>
      </c>
      <c r="G15312" t="s">
        <v>39867</v>
      </c>
      <c r="H15312">
        <f t="shared" si="479"/>
        <v>1962</v>
      </c>
      <c r="I15312" s="71">
        <f t="shared" ca="1" si="478"/>
        <v>62</v>
      </c>
      <c r="J15312" t="str">
        <v>BIANCHERI</v>
      </c>
    </row>
    <row r="15313" spans="1:10" x14ac:dyDescent="0.3">
      <c r="A15313" t="s">
        <v>54342</v>
      </c>
      <c r="B15313" t="s">
        <v>39922</v>
      </c>
      <c r="C15313" t="s">
        <v>3697</v>
      </c>
      <c r="D15313" t="s">
        <v>39865</v>
      </c>
      <c r="E15313" s="70">
        <v>23145</v>
      </c>
      <c r="F15313" t="s">
        <v>41247</v>
      </c>
      <c r="G15313" t="s">
        <v>39875</v>
      </c>
      <c r="H15313">
        <f t="shared" si="479"/>
        <v>1963</v>
      </c>
      <c r="I15313" s="71">
        <f t="shared" ca="1" si="478"/>
        <v>61</v>
      </c>
      <c r="J15313" t="str">
        <v>DONZELLA</v>
      </c>
    </row>
    <row r="15314" spans="1:10" x14ac:dyDescent="0.3">
      <c r="A15314" t="s">
        <v>54343</v>
      </c>
      <c r="B15314" t="s">
        <v>40000</v>
      </c>
      <c r="C15314" t="s">
        <v>3697</v>
      </c>
      <c r="D15314" t="s">
        <v>39865</v>
      </c>
      <c r="E15314" s="70">
        <v>24406</v>
      </c>
      <c r="F15314" t="s">
        <v>41247</v>
      </c>
      <c r="G15314" t="s">
        <v>39875</v>
      </c>
      <c r="H15314">
        <f t="shared" si="479"/>
        <v>1966</v>
      </c>
      <c r="I15314" s="71">
        <f t="shared" ca="1" si="478"/>
        <v>58</v>
      </c>
      <c r="J15314" t="str">
        <v>FARALDI</v>
      </c>
    </row>
    <row r="15315" spans="1:10" x14ac:dyDescent="0.3">
      <c r="A15315" t="s">
        <v>54344</v>
      </c>
      <c r="B15315" t="s">
        <v>39890</v>
      </c>
      <c r="C15315" t="s">
        <v>3697</v>
      </c>
      <c r="D15315" t="s">
        <v>39865</v>
      </c>
      <c r="E15315" s="70">
        <v>23664</v>
      </c>
      <c r="F15315" t="s">
        <v>41247</v>
      </c>
      <c r="G15315" t="s">
        <v>39875</v>
      </c>
      <c r="H15315">
        <f t="shared" si="479"/>
        <v>1964</v>
      </c>
      <c r="I15315" s="71">
        <f t="shared" ca="1" si="478"/>
        <v>60</v>
      </c>
      <c r="J15315" t="str">
        <v>MENOZZI</v>
      </c>
    </row>
    <row r="15316" spans="1:10" x14ac:dyDescent="0.3">
      <c r="A15316" t="s">
        <v>635</v>
      </c>
      <c r="B15316" t="s">
        <v>41490</v>
      </c>
      <c r="C15316" t="s">
        <v>3697</v>
      </c>
      <c r="D15316" t="s">
        <v>39874</v>
      </c>
      <c r="E15316" s="70">
        <v>22827</v>
      </c>
      <c r="F15316" t="s">
        <v>41247</v>
      </c>
      <c r="G15316" t="s">
        <v>39875</v>
      </c>
      <c r="H15316">
        <f t="shared" si="479"/>
        <v>1962</v>
      </c>
      <c r="I15316" s="71">
        <f t="shared" ca="1" si="478"/>
        <v>62</v>
      </c>
      <c r="J15316" t="str">
        <v>ORMEA</v>
      </c>
    </row>
    <row r="15317" spans="1:10" x14ac:dyDescent="0.3">
      <c r="A15317" t="s">
        <v>54345</v>
      </c>
      <c r="B15317" t="s">
        <v>40028</v>
      </c>
      <c r="C15317" t="s">
        <v>3697</v>
      </c>
      <c r="D15317" t="s">
        <v>39874</v>
      </c>
      <c r="E15317" s="70">
        <v>17624</v>
      </c>
      <c r="F15317" t="s">
        <v>41247</v>
      </c>
      <c r="G15317" t="s">
        <v>39875</v>
      </c>
      <c r="H15317">
        <f t="shared" si="479"/>
        <v>1948</v>
      </c>
      <c r="I15317" s="71">
        <f t="shared" ca="1" si="478"/>
        <v>76</v>
      </c>
      <c r="J15317" t="str">
        <v>PIRERI</v>
      </c>
    </row>
    <row r="15318" spans="1:10" x14ac:dyDescent="0.3">
      <c r="A15318" t="s">
        <v>54346</v>
      </c>
      <c r="B15318" t="s">
        <v>39922</v>
      </c>
      <c r="C15318" t="s">
        <v>3697</v>
      </c>
      <c r="D15318" t="s">
        <v>39865</v>
      </c>
      <c r="E15318" s="70">
        <v>25724</v>
      </c>
      <c r="F15318" t="s">
        <v>49501</v>
      </c>
      <c r="G15318" t="s">
        <v>39875</v>
      </c>
      <c r="H15318">
        <f t="shared" si="479"/>
        <v>1970</v>
      </c>
      <c r="I15318" s="71">
        <f t="shared" ca="1" si="478"/>
        <v>54</v>
      </c>
      <c r="J15318" t="str">
        <v>ROSSANO</v>
      </c>
    </row>
    <row r="15319" spans="1:10" x14ac:dyDescent="0.3">
      <c r="A15319" t="s">
        <v>54347</v>
      </c>
      <c r="B15319" t="s">
        <v>40249</v>
      </c>
      <c r="C15319" t="s">
        <v>3697</v>
      </c>
      <c r="D15319" t="s">
        <v>39874</v>
      </c>
      <c r="E15319" s="70">
        <v>27251</v>
      </c>
      <c r="F15319" t="s">
        <v>40116</v>
      </c>
      <c r="G15319" t="s">
        <v>39875</v>
      </c>
      <c r="H15319">
        <f t="shared" si="479"/>
        <v>1974</v>
      </c>
      <c r="I15319" s="71">
        <f t="shared" ca="1" si="478"/>
        <v>50</v>
      </c>
      <c r="J15319" t="str">
        <v>TONEGUTTI</v>
      </c>
    </row>
    <row r="15320" spans="1:10" x14ac:dyDescent="0.3">
      <c r="A15320" t="s">
        <v>54348</v>
      </c>
      <c r="B15320" t="s">
        <v>41191</v>
      </c>
      <c r="C15320" t="s">
        <v>3698</v>
      </c>
      <c r="D15320" t="s">
        <v>39865</v>
      </c>
      <c r="E15320" s="70">
        <v>21191</v>
      </c>
      <c r="F15320" t="s">
        <v>41247</v>
      </c>
      <c r="G15320" t="s">
        <v>39867</v>
      </c>
      <c r="H15320">
        <f t="shared" si="479"/>
        <v>1958</v>
      </c>
      <c r="I15320" s="71">
        <f t="shared" ca="1" si="478"/>
        <v>66</v>
      </c>
      <c r="J15320" t="str">
        <v>PALLINI</v>
      </c>
    </row>
    <row r="15321" spans="1:10" x14ac:dyDescent="0.3">
      <c r="A15321" t="s">
        <v>54074</v>
      </c>
      <c r="B15321" t="s">
        <v>40105</v>
      </c>
      <c r="C15321" t="s">
        <v>3698</v>
      </c>
      <c r="D15321" t="s">
        <v>39874</v>
      </c>
      <c r="E15321" s="70">
        <v>18622</v>
      </c>
      <c r="F15321" t="s">
        <v>54349</v>
      </c>
      <c r="G15321" t="s">
        <v>39875</v>
      </c>
      <c r="H15321">
        <f t="shared" si="479"/>
        <v>1950</v>
      </c>
      <c r="I15321" s="71">
        <f t="shared" ca="1" si="478"/>
        <v>74</v>
      </c>
      <c r="J15321" t="str">
        <v>GARIBALDI</v>
      </c>
    </row>
    <row r="15322" spans="1:10" x14ac:dyDescent="0.3">
      <c r="A15322" t="s">
        <v>54350</v>
      </c>
      <c r="B15322" t="s">
        <v>42461</v>
      </c>
      <c r="C15322" t="s">
        <v>3698</v>
      </c>
      <c r="D15322" t="s">
        <v>39865</v>
      </c>
      <c r="E15322" s="70">
        <v>19434</v>
      </c>
      <c r="F15322" t="s">
        <v>54351</v>
      </c>
      <c r="G15322" t="s">
        <v>39875</v>
      </c>
      <c r="H15322">
        <f t="shared" si="479"/>
        <v>1953</v>
      </c>
      <c r="I15322" s="71">
        <f t="shared" ca="1" si="478"/>
        <v>71</v>
      </c>
      <c r="J15322" t="str">
        <v>PICCIRILLI</v>
      </c>
    </row>
    <row r="15323" spans="1:10" x14ac:dyDescent="0.3">
      <c r="A15323" t="s">
        <v>54352</v>
      </c>
      <c r="B15323" t="s">
        <v>42805</v>
      </c>
      <c r="C15323" t="s">
        <v>3699</v>
      </c>
      <c r="D15323" t="s">
        <v>39865</v>
      </c>
      <c r="E15323" s="70">
        <v>18650</v>
      </c>
      <c r="F15323" t="s">
        <v>49217</v>
      </c>
      <c r="G15323" t="s">
        <v>39867</v>
      </c>
      <c r="H15323">
        <f t="shared" si="479"/>
        <v>1951</v>
      </c>
      <c r="I15323" s="71">
        <f t="shared" ca="1" si="478"/>
        <v>73</v>
      </c>
      <c r="J15323" t="str">
        <v>RAGNI</v>
      </c>
    </row>
    <row r="15324" spans="1:10" x14ac:dyDescent="0.3">
      <c r="A15324" t="s">
        <v>54304</v>
      </c>
      <c r="B15324" t="s">
        <v>40265</v>
      </c>
      <c r="C15324" t="s">
        <v>3699</v>
      </c>
      <c r="D15324" t="s">
        <v>39865</v>
      </c>
      <c r="E15324" s="70">
        <v>18689</v>
      </c>
      <c r="F15324" t="s">
        <v>40498</v>
      </c>
      <c r="G15324" t="s">
        <v>39875</v>
      </c>
      <c r="H15324">
        <f t="shared" si="479"/>
        <v>1951</v>
      </c>
      <c r="I15324" s="71">
        <f t="shared" ca="1" si="478"/>
        <v>73</v>
      </c>
      <c r="J15324" t="str">
        <v>BIANCHERI</v>
      </c>
    </row>
    <row r="15325" spans="1:10" x14ac:dyDescent="0.3">
      <c r="A15325" t="s">
        <v>54353</v>
      </c>
      <c r="B15325" t="s">
        <v>42854</v>
      </c>
      <c r="C15325" t="s">
        <v>3699</v>
      </c>
      <c r="D15325" t="s">
        <v>39874</v>
      </c>
      <c r="E15325" s="70">
        <v>23069</v>
      </c>
      <c r="F15325" t="s">
        <v>40900</v>
      </c>
      <c r="G15325" t="s">
        <v>39875</v>
      </c>
      <c r="H15325">
        <f t="shared" si="479"/>
        <v>1963</v>
      </c>
      <c r="I15325" s="71">
        <f t="shared" ca="1" si="478"/>
        <v>61</v>
      </c>
      <c r="J15325" t="str">
        <v>MILLO</v>
      </c>
    </row>
    <row r="15326" spans="1:10" x14ac:dyDescent="0.3">
      <c r="A15326" t="s">
        <v>54354</v>
      </c>
      <c r="B15326" t="s">
        <v>54355</v>
      </c>
      <c r="C15326" t="s">
        <v>3700</v>
      </c>
      <c r="D15326" t="s">
        <v>39865</v>
      </c>
      <c r="E15326" s="70">
        <v>20833</v>
      </c>
      <c r="F15326" t="s">
        <v>54356</v>
      </c>
      <c r="G15326" t="s">
        <v>39867</v>
      </c>
      <c r="H15326">
        <f t="shared" si="479"/>
        <v>1957</v>
      </c>
      <c r="I15326" s="71">
        <f t="shared" ca="1" si="478"/>
        <v>67</v>
      </c>
      <c r="J15326" t="str">
        <v>CASSINI</v>
      </c>
    </row>
    <row r="15327" spans="1:10" x14ac:dyDescent="0.3">
      <c r="A15327" t="s">
        <v>54357</v>
      </c>
      <c r="B15327" t="s">
        <v>40510</v>
      </c>
      <c r="C15327" t="s">
        <v>3700</v>
      </c>
      <c r="D15327" t="s">
        <v>39865</v>
      </c>
      <c r="E15327" s="70">
        <v>20456</v>
      </c>
      <c r="F15327" t="s">
        <v>54358</v>
      </c>
      <c r="G15327" t="s">
        <v>39871</v>
      </c>
      <c r="H15327">
        <f t="shared" si="479"/>
        <v>1956</v>
      </c>
      <c r="I15327" s="71">
        <f t="shared" ca="1" si="478"/>
        <v>68</v>
      </c>
      <c r="J15327" t="str">
        <v>FIMMANO'</v>
      </c>
    </row>
    <row r="15328" spans="1:10" x14ac:dyDescent="0.3">
      <c r="A15328" t="s">
        <v>54359</v>
      </c>
      <c r="B15328" t="s">
        <v>43336</v>
      </c>
      <c r="C15328" t="s">
        <v>3700</v>
      </c>
      <c r="D15328" t="s">
        <v>39874</v>
      </c>
      <c r="E15328" s="70">
        <v>23763</v>
      </c>
      <c r="F15328" t="s">
        <v>54213</v>
      </c>
      <c r="G15328" t="s">
        <v>39875</v>
      </c>
      <c r="H15328">
        <f t="shared" si="479"/>
        <v>1965</v>
      </c>
      <c r="I15328" s="71">
        <f t="shared" ca="1" si="478"/>
        <v>59</v>
      </c>
      <c r="J15328" t="str">
        <v>AMALBERTI</v>
      </c>
    </row>
    <row r="15329" spans="1:10" x14ac:dyDescent="0.3">
      <c r="A15329" t="s">
        <v>54360</v>
      </c>
      <c r="B15329" t="s">
        <v>40072</v>
      </c>
      <c r="C15329" t="s">
        <v>3701</v>
      </c>
      <c r="D15329" t="s">
        <v>39865</v>
      </c>
      <c r="E15329" s="70">
        <v>26200</v>
      </c>
      <c r="F15329" t="s">
        <v>41247</v>
      </c>
      <c r="G15329" t="s">
        <v>39867</v>
      </c>
      <c r="H15329">
        <f t="shared" si="479"/>
        <v>1971</v>
      </c>
      <c r="I15329" s="71">
        <f t="shared" ca="1" si="478"/>
        <v>53</v>
      </c>
      <c r="J15329" t="str">
        <v>CONIO</v>
      </c>
    </row>
    <row r="15330" spans="1:10" x14ac:dyDescent="0.3">
      <c r="A15330" t="s">
        <v>6608</v>
      </c>
      <c r="B15330" t="s">
        <v>54361</v>
      </c>
      <c r="C15330" t="s">
        <v>3701</v>
      </c>
      <c r="D15330" t="s">
        <v>39865</v>
      </c>
      <c r="E15330" s="70">
        <v>22172</v>
      </c>
      <c r="F15330" t="s">
        <v>39883</v>
      </c>
      <c r="G15330" t="s">
        <v>39871</v>
      </c>
      <c r="H15330">
        <f t="shared" si="479"/>
        <v>1960</v>
      </c>
      <c r="I15330" s="71">
        <f t="shared" ca="1" si="478"/>
        <v>64</v>
      </c>
      <c r="J15330" t="str">
        <v>LONGOBARDI</v>
      </c>
    </row>
    <row r="15331" spans="1:10" x14ac:dyDescent="0.3">
      <c r="A15331" t="s">
        <v>54362</v>
      </c>
      <c r="B15331" t="s">
        <v>40070</v>
      </c>
      <c r="C15331" t="s">
        <v>3701</v>
      </c>
      <c r="D15331" t="s">
        <v>39874</v>
      </c>
      <c r="E15331" s="70">
        <v>32438</v>
      </c>
      <c r="F15331" t="s">
        <v>49501</v>
      </c>
      <c r="G15331" t="s">
        <v>39875</v>
      </c>
      <c r="H15331">
        <f t="shared" si="479"/>
        <v>1988</v>
      </c>
      <c r="I15331" s="71">
        <f t="shared" ca="1" si="478"/>
        <v>36</v>
      </c>
      <c r="J15331" t="str">
        <v>CANE</v>
      </c>
    </row>
    <row r="15332" spans="1:10" x14ac:dyDescent="0.3">
      <c r="A15332" t="s">
        <v>54363</v>
      </c>
      <c r="B15332" t="s">
        <v>40433</v>
      </c>
      <c r="C15332" t="s">
        <v>3701</v>
      </c>
      <c r="D15332" t="s">
        <v>39874</v>
      </c>
      <c r="E15332" s="70">
        <v>28158</v>
      </c>
      <c r="F15332" t="s">
        <v>41247</v>
      </c>
      <c r="G15332" t="s">
        <v>39875</v>
      </c>
      <c r="H15332">
        <f t="shared" si="479"/>
        <v>1977</v>
      </c>
      <c r="I15332" s="71">
        <f t="shared" ca="1" si="478"/>
        <v>47</v>
      </c>
      <c r="J15332" t="str">
        <v>DUMARTE</v>
      </c>
    </row>
    <row r="15333" spans="1:10" x14ac:dyDescent="0.3">
      <c r="A15333" t="s">
        <v>45943</v>
      </c>
      <c r="B15333" t="s">
        <v>40562</v>
      </c>
      <c r="C15333" t="s">
        <v>3701</v>
      </c>
      <c r="D15333" t="s">
        <v>39865</v>
      </c>
      <c r="E15333" s="70">
        <v>30242</v>
      </c>
      <c r="F15333" t="s">
        <v>41247</v>
      </c>
      <c r="G15333" t="s">
        <v>39875</v>
      </c>
      <c r="H15333">
        <f t="shared" si="479"/>
        <v>1982</v>
      </c>
      <c r="I15333" s="71">
        <f t="shared" ca="1" si="478"/>
        <v>42</v>
      </c>
      <c r="J15333" t="str">
        <v>FESTA</v>
      </c>
    </row>
    <row r="15334" spans="1:10" x14ac:dyDescent="0.3">
      <c r="A15334" t="s">
        <v>54364</v>
      </c>
      <c r="B15334" t="s">
        <v>41895</v>
      </c>
      <c r="C15334" t="s">
        <v>3701</v>
      </c>
      <c r="D15334" t="s">
        <v>39865</v>
      </c>
      <c r="E15334" s="70">
        <v>28829</v>
      </c>
      <c r="F15334" t="s">
        <v>41247</v>
      </c>
      <c r="G15334" t="s">
        <v>39875</v>
      </c>
      <c r="H15334">
        <f t="shared" si="479"/>
        <v>1978</v>
      </c>
      <c r="I15334" s="71">
        <f t="shared" ca="1" si="478"/>
        <v>46</v>
      </c>
      <c r="J15334" t="str">
        <v>FICHERA</v>
      </c>
    </row>
    <row r="15335" spans="1:10" x14ac:dyDescent="0.3">
      <c r="A15335" t="s">
        <v>40424</v>
      </c>
      <c r="B15335" t="s">
        <v>40099</v>
      </c>
      <c r="C15335" t="s">
        <v>3702</v>
      </c>
      <c r="D15335" t="s">
        <v>39865</v>
      </c>
      <c r="E15335" s="70">
        <v>33927</v>
      </c>
      <c r="F15335" t="s">
        <v>54365</v>
      </c>
      <c r="G15335" t="s">
        <v>39867</v>
      </c>
      <c r="H15335">
        <f t="shared" si="479"/>
        <v>1992</v>
      </c>
      <c r="I15335" s="71">
        <f t="shared" ca="1" si="478"/>
        <v>32</v>
      </c>
      <c r="J15335" t="str">
        <v>FERRARI</v>
      </c>
    </row>
    <row r="15336" spans="1:10" x14ac:dyDescent="0.3">
      <c r="A15336" t="s">
        <v>41358</v>
      </c>
      <c r="B15336" t="s">
        <v>39980</v>
      </c>
      <c r="C15336" t="s">
        <v>3702</v>
      </c>
      <c r="D15336" t="s">
        <v>39874</v>
      </c>
      <c r="E15336" s="70">
        <v>29960</v>
      </c>
      <c r="F15336" t="s">
        <v>49501</v>
      </c>
      <c r="G15336" t="s">
        <v>39875</v>
      </c>
      <c r="H15336">
        <f t="shared" si="479"/>
        <v>1982</v>
      </c>
      <c r="I15336" s="71">
        <f t="shared" ca="1" si="478"/>
        <v>42</v>
      </c>
      <c r="J15336" t="str">
        <v>FILIPPI</v>
      </c>
    </row>
    <row r="15337" spans="1:10" x14ac:dyDescent="0.3">
      <c r="A15337" t="s">
        <v>48743</v>
      </c>
      <c r="B15337" t="s">
        <v>40478</v>
      </c>
      <c r="C15337" t="s">
        <v>3702</v>
      </c>
      <c r="D15337" t="s">
        <v>39874</v>
      </c>
      <c r="E15337" s="70">
        <v>26812</v>
      </c>
      <c r="F15337" t="s">
        <v>41247</v>
      </c>
      <c r="G15337" t="s">
        <v>39875</v>
      </c>
      <c r="H15337">
        <f t="shared" si="479"/>
        <v>1973</v>
      </c>
      <c r="I15337" s="71">
        <f t="shared" ca="1" si="478"/>
        <v>51</v>
      </c>
      <c r="J15337" t="str">
        <v>NEGRINI</v>
      </c>
    </row>
    <row r="15338" spans="1:10" x14ac:dyDescent="0.3">
      <c r="A15338" t="s">
        <v>40276</v>
      </c>
      <c r="B15338" t="s">
        <v>54366</v>
      </c>
      <c r="C15338" t="s">
        <v>3703</v>
      </c>
      <c r="D15338" t="s">
        <v>39865</v>
      </c>
      <c r="E15338" s="70">
        <v>26917</v>
      </c>
      <c r="F15338" t="s">
        <v>41247</v>
      </c>
      <c r="G15338" t="s">
        <v>39867</v>
      </c>
      <c r="H15338">
        <f t="shared" si="479"/>
        <v>1973</v>
      </c>
      <c r="I15338" s="71">
        <f t="shared" ca="1" si="478"/>
        <v>51</v>
      </c>
      <c r="J15338" t="str">
        <v>DI</v>
      </c>
    </row>
    <row r="15339" spans="1:10" x14ac:dyDescent="0.3">
      <c r="A15339" t="s">
        <v>7229</v>
      </c>
      <c r="B15339" t="s">
        <v>39897</v>
      </c>
      <c r="C15339" t="s">
        <v>3703</v>
      </c>
      <c r="D15339" t="s">
        <v>39865</v>
      </c>
      <c r="E15339" s="70">
        <v>25658</v>
      </c>
      <c r="F15339" t="s">
        <v>40182</v>
      </c>
      <c r="G15339" t="s">
        <v>39875</v>
      </c>
      <c r="H15339">
        <f t="shared" si="479"/>
        <v>1970</v>
      </c>
      <c r="I15339" s="71">
        <f t="shared" ca="1" si="478"/>
        <v>54</v>
      </c>
      <c r="J15339" t="str">
        <v>NICOSIA</v>
      </c>
    </row>
    <row r="15340" spans="1:10" x14ac:dyDescent="0.3">
      <c r="A15340" t="s">
        <v>47193</v>
      </c>
      <c r="B15340" t="s">
        <v>39882</v>
      </c>
      <c r="C15340" t="s">
        <v>3703</v>
      </c>
      <c r="D15340" t="s">
        <v>39865</v>
      </c>
      <c r="E15340" s="70">
        <v>28496</v>
      </c>
      <c r="F15340" t="s">
        <v>41247</v>
      </c>
      <c r="G15340" t="s">
        <v>39875</v>
      </c>
      <c r="H15340">
        <f t="shared" si="479"/>
        <v>1978</v>
      </c>
      <c r="I15340" s="71">
        <f t="shared" ca="1" si="478"/>
        <v>46</v>
      </c>
      <c r="J15340" t="str">
        <v>OLIVA</v>
      </c>
    </row>
    <row r="15341" spans="1:10" x14ac:dyDescent="0.3">
      <c r="A15341" t="s">
        <v>54312</v>
      </c>
      <c r="B15341" t="s">
        <v>40043</v>
      </c>
      <c r="C15341" t="s">
        <v>3704</v>
      </c>
      <c r="D15341" t="s">
        <v>39874</v>
      </c>
      <c r="E15341" s="70">
        <v>23263</v>
      </c>
      <c r="F15341" t="s">
        <v>54213</v>
      </c>
      <c r="G15341" t="s">
        <v>39867</v>
      </c>
      <c r="H15341">
        <f t="shared" si="479"/>
        <v>1963</v>
      </c>
      <c r="I15341" s="71">
        <f t="shared" ca="1" si="478"/>
        <v>61</v>
      </c>
      <c r="J15341" t="str">
        <v>GUGLIELMI</v>
      </c>
    </row>
    <row r="15342" spans="1:10" x14ac:dyDescent="0.3">
      <c r="A15342" t="s">
        <v>54367</v>
      </c>
      <c r="B15342" t="s">
        <v>44940</v>
      </c>
      <c r="C15342" t="s">
        <v>3704</v>
      </c>
      <c r="D15342" t="s">
        <v>39874</v>
      </c>
      <c r="E15342" s="70">
        <v>24919</v>
      </c>
      <c r="F15342" t="s">
        <v>40088</v>
      </c>
      <c r="G15342" t="s">
        <v>39871</v>
      </c>
      <c r="H15342">
        <f t="shared" si="479"/>
        <v>1968</v>
      </c>
      <c r="I15342" s="71">
        <f t="shared" ca="1" si="478"/>
        <v>56</v>
      </c>
      <c r="J15342" t="str">
        <v>MARCHOT</v>
      </c>
    </row>
    <row r="15343" spans="1:10" x14ac:dyDescent="0.3">
      <c r="A15343" t="s">
        <v>40503</v>
      </c>
      <c r="B15343" t="s">
        <v>40039</v>
      </c>
      <c r="C15343" t="s">
        <v>3704</v>
      </c>
      <c r="D15343" t="s">
        <v>39865</v>
      </c>
      <c r="E15343" s="70">
        <v>29137</v>
      </c>
      <c r="F15343" t="s">
        <v>54213</v>
      </c>
      <c r="G15343" t="s">
        <v>39875</v>
      </c>
      <c r="H15343">
        <f t="shared" si="479"/>
        <v>1979</v>
      </c>
      <c r="I15343" s="71">
        <f t="shared" ca="1" si="478"/>
        <v>45</v>
      </c>
      <c r="J15343" t="str">
        <v>LANTERO</v>
      </c>
    </row>
    <row r="15344" spans="1:10" x14ac:dyDescent="0.3">
      <c r="A15344" t="s">
        <v>51179</v>
      </c>
      <c r="B15344" t="s">
        <v>41439</v>
      </c>
      <c r="C15344" t="s">
        <v>3705</v>
      </c>
      <c r="D15344" t="s">
        <v>39865</v>
      </c>
      <c r="E15344" s="70">
        <v>26837</v>
      </c>
      <c r="F15344" t="s">
        <v>54213</v>
      </c>
      <c r="G15344" t="s">
        <v>39867</v>
      </c>
      <c r="H15344">
        <f t="shared" si="479"/>
        <v>1973</v>
      </c>
      <c r="I15344" s="71">
        <f t="shared" ca="1" si="478"/>
        <v>51</v>
      </c>
      <c r="J15344" t="str">
        <v>BIASI</v>
      </c>
    </row>
    <row r="15345" spans="1:10" x14ac:dyDescent="0.3">
      <c r="A15345" t="s">
        <v>54304</v>
      </c>
      <c r="B15345" t="s">
        <v>41089</v>
      </c>
      <c r="C15345" t="s">
        <v>3705</v>
      </c>
      <c r="D15345" t="s">
        <v>39874</v>
      </c>
      <c r="E15345" s="70">
        <v>22518</v>
      </c>
      <c r="F15345" t="s">
        <v>54213</v>
      </c>
      <c r="G15345" t="s">
        <v>39875</v>
      </c>
      <c r="H15345">
        <f t="shared" si="479"/>
        <v>1961</v>
      </c>
      <c r="I15345" s="71">
        <f t="shared" ca="1" si="478"/>
        <v>63</v>
      </c>
      <c r="J15345" t="str">
        <v>BIANCHERI</v>
      </c>
    </row>
    <row r="15346" spans="1:10" x14ac:dyDescent="0.3">
      <c r="A15346" t="s">
        <v>54048</v>
      </c>
      <c r="B15346" t="s">
        <v>39973</v>
      </c>
      <c r="C15346" t="s">
        <v>3705</v>
      </c>
      <c r="D15346" t="s">
        <v>39865</v>
      </c>
      <c r="E15346" s="70">
        <v>22432</v>
      </c>
      <c r="F15346" t="s">
        <v>41247</v>
      </c>
      <c r="G15346" t="s">
        <v>39875</v>
      </c>
      <c r="H15346">
        <f t="shared" si="479"/>
        <v>1961</v>
      </c>
      <c r="I15346" s="71">
        <f t="shared" ca="1" si="478"/>
        <v>63</v>
      </c>
      <c r="J15346" t="str">
        <v>FAZZARI</v>
      </c>
    </row>
    <row r="15347" spans="1:10" x14ac:dyDescent="0.3">
      <c r="A15347" t="s">
        <v>54368</v>
      </c>
      <c r="B15347" t="s">
        <v>40000</v>
      </c>
      <c r="C15347" t="s">
        <v>3705</v>
      </c>
      <c r="D15347" t="s">
        <v>39865</v>
      </c>
      <c r="E15347" s="70">
        <v>23099</v>
      </c>
      <c r="F15347" t="s">
        <v>41247</v>
      </c>
      <c r="G15347" t="s">
        <v>39875</v>
      </c>
      <c r="H15347">
        <f t="shared" si="479"/>
        <v>1963</v>
      </c>
      <c r="I15347" s="71">
        <f t="shared" ca="1" si="478"/>
        <v>61</v>
      </c>
      <c r="J15347" t="str">
        <v>IERACE</v>
      </c>
    </row>
    <row r="15348" spans="1:10" x14ac:dyDescent="0.3">
      <c r="A15348" t="s">
        <v>45764</v>
      </c>
      <c r="B15348" t="s">
        <v>41722</v>
      </c>
      <c r="C15348" t="s">
        <v>3705</v>
      </c>
      <c r="D15348" t="s">
        <v>39874</v>
      </c>
      <c r="E15348" s="70">
        <v>21225</v>
      </c>
      <c r="F15348" t="s">
        <v>45827</v>
      </c>
      <c r="G15348" t="s">
        <v>39875</v>
      </c>
      <c r="H15348">
        <f t="shared" si="479"/>
        <v>1958</v>
      </c>
      <c r="I15348" s="71">
        <f t="shared" ca="1" si="478"/>
        <v>66</v>
      </c>
      <c r="J15348" t="str">
        <v>PIARDI</v>
      </c>
    </row>
    <row r="15349" spans="1:10" x14ac:dyDescent="0.3">
      <c r="A15349" t="s">
        <v>41665</v>
      </c>
      <c r="B15349" t="s">
        <v>39890</v>
      </c>
      <c r="C15349" t="s">
        <v>3706</v>
      </c>
      <c r="D15349" t="s">
        <v>39865</v>
      </c>
      <c r="E15349" s="70">
        <v>27747</v>
      </c>
      <c r="F15349" t="s">
        <v>49501</v>
      </c>
      <c r="G15349" t="s">
        <v>39867</v>
      </c>
      <c r="H15349">
        <f t="shared" si="479"/>
        <v>1975</v>
      </c>
      <c r="I15349" s="71">
        <f t="shared" ca="1" si="478"/>
        <v>49</v>
      </c>
      <c r="J15349" t="str">
        <v>CASALE</v>
      </c>
    </row>
    <row r="15350" spans="1:10" x14ac:dyDescent="0.3">
      <c r="A15350" t="s">
        <v>683</v>
      </c>
      <c r="B15350" t="s">
        <v>41682</v>
      </c>
      <c r="C15350" t="s">
        <v>3706</v>
      </c>
      <c r="D15350" t="s">
        <v>39874</v>
      </c>
      <c r="E15350" s="70">
        <v>27821</v>
      </c>
      <c r="F15350" t="s">
        <v>41247</v>
      </c>
      <c r="G15350" t="s">
        <v>39871</v>
      </c>
      <c r="H15350">
        <f t="shared" si="479"/>
        <v>1976</v>
      </c>
      <c r="I15350" s="71">
        <f t="shared" ca="1" si="478"/>
        <v>48</v>
      </c>
      <c r="J15350" t="str">
        <v>SALUZZO</v>
      </c>
    </row>
    <row r="15351" spans="1:10" x14ac:dyDescent="0.3">
      <c r="A15351" t="s">
        <v>54369</v>
      </c>
      <c r="B15351" t="s">
        <v>40488</v>
      </c>
      <c r="C15351" t="s">
        <v>3706</v>
      </c>
      <c r="D15351" t="s">
        <v>39865</v>
      </c>
      <c r="E15351" s="70">
        <v>19444</v>
      </c>
      <c r="F15351" t="s">
        <v>54370</v>
      </c>
      <c r="G15351" t="s">
        <v>39875</v>
      </c>
      <c r="H15351">
        <f t="shared" si="479"/>
        <v>1953</v>
      </c>
      <c r="I15351" s="71">
        <f t="shared" ca="1" si="478"/>
        <v>71</v>
      </c>
      <c r="J15351" t="str">
        <v>CALZAMIGLIA</v>
      </c>
    </row>
    <row r="15352" spans="1:10" x14ac:dyDescent="0.3">
      <c r="A15352" t="s">
        <v>54371</v>
      </c>
      <c r="B15352" t="s">
        <v>40048</v>
      </c>
      <c r="C15352" t="s">
        <v>3708</v>
      </c>
      <c r="D15352" t="s">
        <v>39874</v>
      </c>
      <c r="E15352" s="70">
        <v>26651</v>
      </c>
      <c r="F15352" t="s">
        <v>39883</v>
      </c>
      <c r="G15352" t="s">
        <v>39867</v>
      </c>
      <c r="H15352">
        <f t="shared" si="479"/>
        <v>1972</v>
      </c>
      <c r="I15352" s="71">
        <f t="shared" ca="1" si="478"/>
        <v>52</v>
      </c>
      <c r="J15352" t="str">
        <v>GILIBERTI</v>
      </c>
    </row>
    <row r="15353" spans="1:10" x14ac:dyDescent="0.3">
      <c r="A15353" t="s">
        <v>39879</v>
      </c>
      <c r="B15353" t="s">
        <v>40478</v>
      </c>
      <c r="C15353" t="s">
        <v>3708</v>
      </c>
      <c r="D15353" t="s">
        <v>39874</v>
      </c>
      <c r="E15353" s="70">
        <v>30358</v>
      </c>
      <c r="F15353" t="s">
        <v>41039</v>
      </c>
      <c r="G15353" t="s">
        <v>39871</v>
      </c>
      <c r="H15353">
        <f t="shared" si="479"/>
        <v>1983</v>
      </c>
      <c r="I15353" s="71">
        <f t="shared" ca="1" si="478"/>
        <v>41</v>
      </c>
      <c r="J15353" t="str">
        <v>ROLANDO</v>
      </c>
    </row>
    <row r="15354" spans="1:10" x14ac:dyDescent="0.3">
      <c r="A15354" t="s">
        <v>54372</v>
      </c>
      <c r="B15354" t="s">
        <v>40683</v>
      </c>
      <c r="C15354" t="s">
        <v>3708</v>
      </c>
      <c r="D15354" t="s">
        <v>39865</v>
      </c>
      <c r="E15354" s="70">
        <v>25786</v>
      </c>
      <c r="F15354" t="s">
        <v>41039</v>
      </c>
      <c r="G15354" t="s">
        <v>39875</v>
      </c>
      <c r="H15354">
        <f t="shared" si="479"/>
        <v>1970</v>
      </c>
      <c r="I15354" s="71">
        <f t="shared" ca="1" si="478"/>
        <v>54</v>
      </c>
      <c r="J15354" t="str">
        <v>GUGLIERAME</v>
      </c>
    </row>
    <row r="15355" spans="1:10" x14ac:dyDescent="0.3">
      <c r="A15355" t="s">
        <v>54079</v>
      </c>
      <c r="B15355" t="s">
        <v>40030</v>
      </c>
      <c r="C15355" t="s">
        <v>3709</v>
      </c>
      <c r="D15355" t="s">
        <v>39865</v>
      </c>
      <c r="E15355" s="70">
        <v>29021</v>
      </c>
      <c r="F15355" t="s">
        <v>49501</v>
      </c>
      <c r="G15355" t="s">
        <v>39867</v>
      </c>
      <c r="H15355">
        <f t="shared" si="479"/>
        <v>1979</v>
      </c>
      <c r="I15355" s="71">
        <f t="shared" ca="1" si="478"/>
        <v>45</v>
      </c>
      <c r="J15355" t="str">
        <v>DAMONTE</v>
      </c>
    </row>
    <row r="15356" spans="1:10" x14ac:dyDescent="0.3">
      <c r="A15356" t="s">
        <v>54373</v>
      </c>
      <c r="B15356" t="s">
        <v>39922</v>
      </c>
      <c r="C15356" t="s">
        <v>3709</v>
      </c>
      <c r="D15356" t="s">
        <v>39865</v>
      </c>
      <c r="E15356" s="70">
        <v>25428</v>
      </c>
      <c r="F15356" t="s">
        <v>49501</v>
      </c>
      <c r="G15356" t="s">
        <v>39875</v>
      </c>
      <c r="H15356">
        <f t="shared" si="479"/>
        <v>1969</v>
      </c>
      <c r="I15356" s="71">
        <f t="shared" ca="1" si="478"/>
        <v>55</v>
      </c>
      <c r="J15356" t="str">
        <v>ARDOINO</v>
      </c>
    </row>
    <row r="15357" spans="1:10" x14ac:dyDescent="0.3">
      <c r="A15357" t="s">
        <v>123</v>
      </c>
      <c r="B15357" t="s">
        <v>44782</v>
      </c>
      <c r="C15357" t="s">
        <v>3709</v>
      </c>
      <c r="D15357" t="s">
        <v>39874</v>
      </c>
      <c r="E15357" s="70">
        <v>25890</v>
      </c>
      <c r="F15357" t="s">
        <v>41553</v>
      </c>
      <c r="G15357" t="s">
        <v>39875</v>
      </c>
      <c r="H15357">
        <f t="shared" si="479"/>
        <v>1970</v>
      </c>
      <c r="I15357" s="71">
        <f t="shared" ca="1" si="478"/>
        <v>54</v>
      </c>
      <c r="J15357" t="str">
        <v>GROSSO</v>
      </c>
    </row>
    <row r="15358" spans="1:10" x14ac:dyDescent="0.3">
      <c r="A15358" t="s">
        <v>54374</v>
      </c>
      <c r="B15358" t="s">
        <v>40335</v>
      </c>
      <c r="C15358" t="s">
        <v>3846</v>
      </c>
      <c r="D15358" t="s">
        <v>39865</v>
      </c>
      <c r="E15358" s="70">
        <v>24152</v>
      </c>
      <c r="F15358" t="s">
        <v>47824</v>
      </c>
      <c r="G15358" t="s">
        <v>39867</v>
      </c>
      <c r="H15358">
        <f t="shared" si="479"/>
        <v>1966</v>
      </c>
      <c r="I15358" s="71">
        <f t="shared" ca="1" si="478"/>
        <v>58</v>
      </c>
      <c r="J15358" t="str">
        <v>GALAZZO</v>
      </c>
    </row>
    <row r="15359" spans="1:10" x14ac:dyDescent="0.3">
      <c r="A15359" t="s">
        <v>44258</v>
      </c>
      <c r="B15359" t="s">
        <v>40249</v>
      </c>
      <c r="C15359" t="s">
        <v>3846</v>
      </c>
      <c r="D15359" t="s">
        <v>39874</v>
      </c>
      <c r="E15359" s="70">
        <v>32126</v>
      </c>
      <c r="F15359" t="s">
        <v>47824</v>
      </c>
      <c r="G15359" t="s">
        <v>39875</v>
      </c>
      <c r="H15359">
        <f t="shared" si="479"/>
        <v>1987</v>
      </c>
      <c r="I15359" s="71">
        <f t="shared" ca="1" si="478"/>
        <v>37</v>
      </c>
      <c r="J15359" t="str">
        <v>CASTAGNA</v>
      </c>
    </row>
    <row r="15360" spans="1:10" x14ac:dyDescent="0.3">
      <c r="A15360" t="s">
        <v>4135</v>
      </c>
      <c r="B15360" t="s">
        <v>49749</v>
      </c>
      <c r="C15360" t="s">
        <v>3846</v>
      </c>
      <c r="D15360" t="s">
        <v>39865</v>
      </c>
      <c r="E15360" s="70">
        <v>33481</v>
      </c>
      <c r="F15360" t="s">
        <v>47824</v>
      </c>
      <c r="G15360" t="s">
        <v>39875</v>
      </c>
      <c r="H15360">
        <f t="shared" si="479"/>
        <v>1991</v>
      </c>
      <c r="I15360" s="71">
        <f t="shared" ca="1" si="478"/>
        <v>33</v>
      </c>
      <c r="J15360" t="str">
        <v>CERVIA</v>
      </c>
    </row>
    <row r="15361" spans="1:10" x14ac:dyDescent="0.3">
      <c r="A15361" t="s">
        <v>41131</v>
      </c>
      <c r="B15361" t="s">
        <v>40845</v>
      </c>
      <c r="C15361" t="s">
        <v>3846</v>
      </c>
      <c r="D15361" t="s">
        <v>39874</v>
      </c>
      <c r="E15361" s="70">
        <v>23117</v>
      </c>
      <c r="F15361" t="s">
        <v>54375</v>
      </c>
      <c r="G15361" t="s">
        <v>39875</v>
      </c>
      <c r="H15361">
        <f t="shared" si="479"/>
        <v>1963</v>
      </c>
      <c r="I15361" s="71">
        <f t="shared" ca="1" si="478"/>
        <v>61</v>
      </c>
      <c r="J15361" t="str">
        <v>FONTANA</v>
      </c>
    </row>
    <row r="15362" spans="1:10" x14ac:dyDescent="0.3">
      <c r="A15362" t="s">
        <v>40032</v>
      </c>
      <c r="B15362" t="s">
        <v>41179</v>
      </c>
      <c r="C15362" t="s">
        <v>3846</v>
      </c>
      <c r="D15362" t="s">
        <v>39874</v>
      </c>
      <c r="E15362" s="70">
        <v>20339</v>
      </c>
      <c r="F15362" t="s">
        <v>47824</v>
      </c>
      <c r="G15362" t="s">
        <v>39875</v>
      </c>
      <c r="H15362">
        <f t="shared" si="479"/>
        <v>1955</v>
      </c>
      <c r="I15362" s="71">
        <f t="shared" ref="I15362:I15425" ca="1" si="480">(YEAR(E15362)-YEAR(TODAY()))*-1</f>
        <v>69</v>
      </c>
      <c r="J15362" t="str">
        <v>RATTI</v>
      </c>
    </row>
    <row r="15363" spans="1:10" x14ac:dyDescent="0.3">
      <c r="A15363" t="s">
        <v>44006</v>
      </c>
      <c r="B15363" t="s">
        <v>40632</v>
      </c>
      <c r="C15363" t="s">
        <v>3847</v>
      </c>
      <c r="D15363" t="s">
        <v>39874</v>
      </c>
      <c r="E15363" s="70">
        <v>24328</v>
      </c>
      <c r="F15363" t="s">
        <v>47824</v>
      </c>
      <c r="G15363" t="s">
        <v>39867</v>
      </c>
      <c r="H15363">
        <f t="shared" ref="H15363:H15426" si="481">YEAR(E15363)</f>
        <v>1966</v>
      </c>
      <c r="I15363" s="71">
        <f t="shared" ca="1" si="480"/>
        <v>58</v>
      </c>
      <c r="J15363" t="str">
        <v>PAGANINI</v>
      </c>
    </row>
    <row r="15364" spans="1:10" x14ac:dyDescent="0.3">
      <c r="A15364" t="s">
        <v>54376</v>
      </c>
      <c r="B15364" t="s">
        <v>40164</v>
      </c>
      <c r="C15364" t="s">
        <v>3847</v>
      </c>
      <c r="D15364" t="s">
        <v>39865</v>
      </c>
      <c r="E15364" s="70">
        <v>31350</v>
      </c>
      <c r="F15364" t="s">
        <v>47824</v>
      </c>
      <c r="G15364" t="s">
        <v>39871</v>
      </c>
      <c r="H15364">
        <f t="shared" si="481"/>
        <v>1985</v>
      </c>
      <c r="I15364" s="71">
        <f t="shared" ca="1" si="480"/>
        <v>39</v>
      </c>
      <c r="J15364" t="str">
        <v>TINFENA</v>
      </c>
    </row>
    <row r="15365" spans="1:10" x14ac:dyDescent="0.3">
      <c r="A15365" t="s">
        <v>51323</v>
      </c>
      <c r="B15365" t="s">
        <v>40249</v>
      </c>
      <c r="C15365" t="s">
        <v>3847</v>
      </c>
      <c r="D15365" t="s">
        <v>39874</v>
      </c>
      <c r="E15365" s="70">
        <v>27643</v>
      </c>
      <c r="F15365" t="s">
        <v>47824</v>
      </c>
      <c r="G15365" t="s">
        <v>39875</v>
      </c>
      <c r="H15365">
        <f t="shared" si="481"/>
        <v>1975</v>
      </c>
      <c r="I15365" s="71">
        <f t="shared" ca="1" si="480"/>
        <v>49</v>
      </c>
      <c r="J15365" t="str">
        <v>LUCIANI</v>
      </c>
    </row>
    <row r="15366" spans="1:10" x14ac:dyDescent="0.3">
      <c r="A15366" t="s">
        <v>54377</v>
      </c>
      <c r="B15366" t="s">
        <v>40646</v>
      </c>
      <c r="C15366" t="s">
        <v>3847</v>
      </c>
      <c r="D15366" t="s">
        <v>39874</v>
      </c>
      <c r="E15366" s="70">
        <v>35528</v>
      </c>
      <c r="F15366" t="s">
        <v>54378</v>
      </c>
      <c r="G15366" t="s">
        <v>39875</v>
      </c>
      <c r="H15366">
        <f t="shared" si="481"/>
        <v>1997</v>
      </c>
      <c r="I15366" s="71">
        <f t="shared" ca="1" si="480"/>
        <v>27</v>
      </c>
      <c r="J15366" t="str">
        <v>MONFRONI</v>
      </c>
    </row>
    <row r="15367" spans="1:10" x14ac:dyDescent="0.3">
      <c r="A15367" t="s">
        <v>53064</v>
      </c>
      <c r="B15367" t="s">
        <v>40262</v>
      </c>
      <c r="C15367" t="s">
        <v>3847</v>
      </c>
      <c r="D15367" t="s">
        <v>39865</v>
      </c>
      <c r="E15367" s="70">
        <v>25971</v>
      </c>
      <c r="F15367" t="s">
        <v>54378</v>
      </c>
      <c r="G15367" t="s">
        <v>39875</v>
      </c>
      <c r="H15367">
        <f t="shared" si="481"/>
        <v>1971</v>
      </c>
      <c r="I15367" s="71">
        <f t="shared" ca="1" si="480"/>
        <v>53</v>
      </c>
      <c r="J15367" t="str">
        <v>NARDI</v>
      </c>
    </row>
    <row r="15368" spans="1:10" x14ac:dyDescent="0.3">
      <c r="A15368" t="s">
        <v>42524</v>
      </c>
      <c r="B15368" t="s">
        <v>40445</v>
      </c>
      <c r="C15368" t="s">
        <v>3847</v>
      </c>
      <c r="D15368" t="s">
        <v>39865</v>
      </c>
      <c r="E15368" s="70">
        <v>18130</v>
      </c>
      <c r="F15368" t="s">
        <v>54379</v>
      </c>
      <c r="G15368" t="s">
        <v>39875</v>
      </c>
      <c r="H15368">
        <f t="shared" si="481"/>
        <v>1949</v>
      </c>
      <c r="I15368" s="71">
        <f t="shared" ca="1" si="480"/>
        <v>75</v>
      </c>
      <c r="J15368" t="str">
        <v>ROMEO</v>
      </c>
    </row>
    <row r="15369" spans="1:10" x14ac:dyDescent="0.3">
      <c r="A15369" t="s">
        <v>54380</v>
      </c>
      <c r="B15369" t="s">
        <v>39965</v>
      </c>
      <c r="C15369" t="s">
        <v>3848</v>
      </c>
      <c r="D15369" t="s">
        <v>39865</v>
      </c>
      <c r="E15369" s="70">
        <v>22915</v>
      </c>
      <c r="F15369" t="s">
        <v>47824</v>
      </c>
      <c r="G15369" t="s">
        <v>39867</v>
      </c>
      <c r="H15369">
        <f t="shared" si="481"/>
        <v>1962</v>
      </c>
      <c r="I15369" s="71">
        <f t="shared" ca="1" si="480"/>
        <v>62</v>
      </c>
      <c r="J15369" t="str">
        <v>COSINI</v>
      </c>
    </row>
    <row r="15370" spans="1:10" x14ac:dyDescent="0.3">
      <c r="A15370" t="s">
        <v>46785</v>
      </c>
      <c r="B15370" t="s">
        <v>46229</v>
      </c>
      <c r="C15370" t="s">
        <v>3848</v>
      </c>
      <c r="D15370" t="s">
        <v>39874</v>
      </c>
      <c r="E15370" s="70">
        <v>22041</v>
      </c>
      <c r="F15370" t="s">
        <v>47824</v>
      </c>
      <c r="G15370" t="s">
        <v>39871</v>
      </c>
      <c r="H15370">
        <f t="shared" si="481"/>
        <v>1960</v>
      </c>
      <c r="I15370" s="71">
        <f t="shared" ca="1" si="480"/>
        <v>64</v>
      </c>
      <c r="J15370" t="str">
        <v>CORRADI</v>
      </c>
    </row>
    <row r="15371" spans="1:10" x14ac:dyDescent="0.3">
      <c r="A15371" t="s">
        <v>40424</v>
      </c>
      <c r="B15371" t="s">
        <v>39956</v>
      </c>
      <c r="C15371" t="s">
        <v>3848</v>
      </c>
      <c r="D15371" t="s">
        <v>39865</v>
      </c>
      <c r="E15371" s="70">
        <v>25187</v>
      </c>
      <c r="F15371" t="s">
        <v>54381</v>
      </c>
      <c r="G15371" t="s">
        <v>39875</v>
      </c>
      <c r="H15371">
        <f t="shared" si="481"/>
        <v>1968</v>
      </c>
      <c r="I15371" s="71">
        <f t="shared" ca="1" si="480"/>
        <v>56</v>
      </c>
      <c r="J15371" t="str">
        <v>FERRARI</v>
      </c>
    </row>
    <row r="15372" spans="1:10" x14ac:dyDescent="0.3">
      <c r="A15372" t="s">
        <v>54382</v>
      </c>
      <c r="B15372" t="s">
        <v>39947</v>
      </c>
      <c r="C15372" t="s">
        <v>3849</v>
      </c>
      <c r="D15372" t="s">
        <v>39865</v>
      </c>
      <c r="E15372" s="70">
        <v>23793</v>
      </c>
      <c r="F15372" t="s">
        <v>47824</v>
      </c>
      <c r="G15372" t="s">
        <v>39867</v>
      </c>
      <c r="H15372">
        <f t="shared" si="481"/>
        <v>1965</v>
      </c>
      <c r="I15372" s="71">
        <f t="shared" ca="1" si="480"/>
        <v>59</v>
      </c>
      <c r="J15372" t="str">
        <v>BATTILANI</v>
      </c>
    </row>
    <row r="15373" spans="1:10" x14ac:dyDescent="0.3">
      <c r="A15373" t="s">
        <v>54383</v>
      </c>
      <c r="B15373" t="s">
        <v>39956</v>
      </c>
      <c r="C15373" t="s">
        <v>3849</v>
      </c>
      <c r="D15373" t="s">
        <v>39865</v>
      </c>
      <c r="E15373" s="70">
        <v>23916</v>
      </c>
      <c r="F15373" t="s">
        <v>47582</v>
      </c>
      <c r="G15373" t="s">
        <v>39871</v>
      </c>
      <c r="H15373">
        <f t="shared" si="481"/>
        <v>1965</v>
      </c>
      <c r="I15373" s="71">
        <f t="shared" ca="1" si="480"/>
        <v>59</v>
      </c>
      <c r="J15373" t="str">
        <v>ADORNI</v>
      </c>
    </row>
    <row r="15374" spans="1:10" x14ac:dyDescent="0.3">
      <c r="A15374" t="s">
        <v>46952</v>
      </c>
      <c r="B15374" t="s">
        <v>39961</v>
      </c>
      <c r="C15374" t="s">
        <v>3849</v>
      </c>
      <c r="D15374" t="s">
        <v>39874</v>
      </c>
      <c r="E15374" s="70">
        <v>31457</v>
      </c>
      <c r="F15374" t="s">
        <v>47824</v>
      </c>
      <c r="G15374" t="s">
        <v>39875</v>
      </c>
      <c r="H15374">
        <f t="shared" si="481"/>
        <v>1986</v>
      </c>
      <c r="I15374" s="71">
        <f t="shared" ca="1" si="480"/>
        <v>38</v>
      </c>
      <c r="J15374" t="str">
        <v>FERRARINI</v>
      </c>
    </row>
    <row r="15375" spans="1:10" x14ac:dyDescent="0.3">
      <c r="A15375" t="s">
        <v>54384</v>
      </c>
      <c r="B15375" t="s">
        <v>39956</v>
      </c>
      <c r="C15375" t="s">
        <v>3849</v>
      </c>
      <c r="D15375" t="s">
        <v>39865</v>
      </c>
      <c r="E15375" s="70">
        <v>23211</v>
      </c>
      <c r="F15375" t="s">
        <v>47824</v>
      </c>
      <c r="G15375" t="s">
        <v>39875</v>
      </c>
      <c r="H15375">
        <f t="shared" si="481"/>
        <v>1963</v>
      </c>
      <c r="I15375" s="71">
        <f t="shared" ca="1" si="480"/>
        <v>61</v>
      </c>
      <c r="J15375" t="str">
        <v>POLLONI</v>
      </c>
    </row>
    <row r="15376" spans="1:10" x14ac:dyDescent="0.3">
      <c r="A15376" t="s">
        <v>54385</v>
      </c>
      <c r="B15376" t="s">
        <v>40058</v>
      </c>
      <c r="C15376" t="s">
        <v>3849</v>
      </c>
      <c r="D15376" t="s">
        <v>39874</v>
      </c>
      <c r="E15376" s="70">
        <v>27008</v>
      </c>
      <c r="F15376" t="s">
        <v>47824</v>
      </c>
      <c r="G15376" t="s">
        <v>39875</v>
      </c>
      <c r="H15376">
        <f t="shared" si="481"/>
        <v>1973</v>
      </c>
      <c r="I15376" s="71">
        <f t="shared" ca="1" si="480"/>
        <v>51</v>
      </c>
      <c r="J15376" t="str">
        <v>SCAPPAZZONI</v>
      </c>
    </row>
    <row r="15377" spans="1:10" x14ac:dyDescent="0.3">
      <c r="A15377" t="s">
        <v>54386</v>
      </c>
      <c r="B15377" t="s">
        <v>39892</v>
      </c>
      <c r="C15377" t="s">
        <v>3850</v>
      </c>
      <c r="D15377" t="s">
        <v>39865</v>
      </c>
      <c r="E15377" s="70">
        <v>17241</v>
      </c>
      <c r="F15377" t="s">
        <v>54387</v>
      </c>
      <c r="G15377" t="s">
        <v>39867</v>
      </c>
      <c r="H15377">
        <f t="shared" si="481"/>
        <v>1947</v>
      </c>
      <c r="I15377" s="71">
        <f t="shared" ca="1" si="480"/>
        <v>77</v>
      </c>
      <c r="J15377" t="str">
        <v>BERNARDIN</v>
      </c>
    </row>
    <row r="15378" spans="1:10" x14ac:dyDescent="0.3">
      <c r="A15378" t="s">
        <v>54388</v>
      </c>
      <c r="B15378" t="s">
        <v>39965</v>
      </c>
      <c r="C15378" t="s">
        <v>3850</v>
      </c>
      <c r="D15378" t="s">
        <v>39865</v>
      </c>
      <c r="E15378" s="70">
        <v>28035</v>
      </c>
      <c r="F15378" t="s">
        <v>42374</v>
      </c>
      <c r="G15378" t="s">
        <v>39875</v>
      </c>
      <c r="H15378">
        <f t="shared" si="481"/>
        <v>1976</v>
      </c>
      <c r="I15378" s="71">
        <f t="shared" ca="1" si="480"/>
        <v>48</v>
      </c>
      <c r="J15378" t="str">
        <v>LAGAXIO</v>
      </c>
    </row>
    <row r="15379" spans="1:10" x14ac:dyDescent="0.3">
      <c r="A15379" t="s">
        <v>54389</v>
      </c>
      <c r="B15379" t="s">
        <v>40030</v>
      </c>
      <c r="C15379" t="s">
        <v>3851</v>
      </c>
      <c r="D15379" t="s">
        <v>39865</v>
      </c>
      <c r="E15379" s="70">
        <v>31069</v>
      </c>
      <c r="F15379" t="s">
        <v>47824</v>
      </c>
      <c r="G15379" t="s">
        <v>39867</v>
      </c>
      <c r="H15379">
        <f t="shared" si="481"/>
        <v>1985</v>
      </c>
      <c r="I15379" s="71">
        <f t="shared" ca="1" si="480"/>
        <v>39</v>
      </c>
      <c r="J15379" t="str">
        <v>CODURI</v>
      </c>
    </row>
    <row r="15380" spans="1:10" x14ac:dyDescent="0.3">
      <c r="A15380" t="s">
        <v>54390</v>
      </c>
      <c r="B15380" t="s">
        <v>40110</v>
      </c>
      <c r="C15380" t="s">
        <v>3851</v>
      </c>
      <c r="D15380" t="s">
        <v>39865</v>
      </c>
      <c r="E15380" s="70">
        <v>32789</v>
      </c>
      <c r="F15380" t="s">
        <v>47824</v>
      </c>
      <c r="G15380" t="s">
        <v>39871</v>
      </c>
      <c r="H15380">
        <f t="shared" si="481"/>
        <v>1989</v>
      </c>
      <c r="I15380" s="71">
        <f t="shared" ca="1" si="480"/>
        <v>35</v>
      </c>
      <c r="J15380" t="str">
        <v>LICARI</v>
      </c>
    </row>
    <row r="15381" spans="1:10" x14ac:dyDescent="0.3">
      <c r="A15381" t="s">
        <v>47758</v>
      </c>
      <c r="B15381" t="s">
        <v>40097</v>
      </c>
      <c r="C15381" t="s">
        <v>3852</v>
      </c>
      <c r="D15381" t="s">
        <v>39865</v>
      </c>
      <c r="E15381" s="70">
        <v>23818</v>
      </c>
      <c r="F15381" t="s">
        <v>47824</v>
      </c>
      <c r="G15381" t="s">
        <v>39867</v>
      </c>
      <c r="H15381">
        <f t="shared" si="481"/>
        <v>1965</v>
      </c>
      <c r="I15381" s="71">
        <f t="shared" ca="1" si="480"/>
        <v>59</v>
      </c>
      <c r="J15381" t="str">
        <v>FABIANI</v>
      </c>
    </row>
    <row r="15382" spans="1:10" x14ac:dyDescent="0.3">
      <c r="A15382" t="s">
        <v>54391</v>
      </c>
      <c r="B15382" t="s">
        <v>40048</v>
      </c>
      <c r="C15382" t="s">
        <v>3852</v>
      </c>
      <c r="D15382" t="s">
        <v>39874</v>
      </c>
      <c r="E15382" s="70">
        <v>23964</v>
      </c>
      <c r="F15382" t="s">
        <v>47824</v>
      </c>
      <c r="G15382" t="s">
        <v>39875</v>
      </c>
      <c r="H15382">
        <f t="shared" si="481"/>
        <v>1965</v>
      </c>
      <c r="I15382" s="71">
        <f t="shared" ca="1" si="480"/>
        <v>59</v>
      </c>
      <c r="J15382" t="str">
        <v>BROSINI</v>
      </c>
    </row>
    <row r="15383" spans="1:10" x14ac:dyDescent="0.3">
      <c r="A15383" t="s">
        <v>45774</v>
      </c>
      <c r="B15383" t="s">
        <v>40002</v>
      </c>
      <c r="C15383" t="s">
        <v>3852</v>
      </c>
      <c r="D15383" t="s">
        <v>39865</v>
      </c>
      <c r="E15383" s="70">
        <v>18767</v>
      </c>
      <c r="F15383" t="s">
        <v>54392</v>
      </c>
      <c r="G15383" t="s">
        <v>39875</v>
      </c>
      <c r="H15383">
        <f t="shared" si="481"/>
        <v>1951</v>
      </c>
      <c r="I15383" s="71">
        <f t="shared" ca="1" si="480"/>
        <v>73</v>
      </c>
      <c r="J15383" t="str">
        <v>VENTURINI</v>
      </c>
    </row>
    <row r="15384" spans="1:10" x14ac:dyDescent="0.3">
      <c r="A15384" t="s">
        <v>54393</v>
      </c>
      <c r="B15384" t="s">
        <v>40072</v>
      </c>
      <c r="C15384" t="s">
        <v>3853</v>
      </c>
      <c r="D15384" t="s">
        <v>39865</v>
      </c>
      <c r="E15384" s="70">
        <v>22846</v>
      </c>
      <c r="F15384" t="s">
        <v>47824</v>
      </c>
      <c r="G15384" t="s">
        <v>39867</v>
      </c>
      <c r="H15384">
        <f t="shared" si="481"/>
        <v>1962</v>
      </c>
      <c r="I15384" s="71">
        <f t="shared" ca="1" si="480"/>
        <v>62</v>
      </c>
      <c r="J15384" t="str">
        <v>SCAMPELLI</v>
      </c>
    </row>
    <row r="15385" spans="1:10" x14ac:dyDescent="0.3">
      <c r="A15385" t="s">
        <v>45994</v>
      </c>
      <c r="B15385" t="s">
        <v>40030</v>
      </c>
      <c r="C15385" t="s">
        <v>3853</v>
      </c>
      <c r="D15385" t="s">
        <v>39865</v>
      </c>
      <c r="E15385" s="70">
        <v>24354</v>
      </c>
      <c r="F15385" t="s">
        <v>47824</v>
      </c>
      <c r="G15385" t="s">
        <v>39875</v>
      </c>
      <c r="H15385">
        <f t="shared" si="481"/>
        <v>1966</v>
      </c>
      <c r="I15385" s="71">
        <f t="shared" ca="1" si="480"/>
        <v>58</v>
      </c>
      <c r="J15385" t="str">
        <v>FRANCESCHINI</v>
      </c>
    </row>
    <row r="15386" spans="1:10" x14ac:dyDescent="0.3">
      <c r="A15386" t="s">
        <v>53386</v>
      </c>
      <c r="B15386" t="s">
        <v>39956</v>
      </c>
      <c r="C15386" t="s">
        <v>3853</v>
      </c>
      <c r="D15386" t="s">
        <v>39865</v>
      </c>
      <c r="E15386" s="70">
        <v>22252</v>
      </c>
      <c r="F15386" t="s">
        <v>54394</v>
      </c>
      <c r="G15386" t="s">
        <v>39875</v>
      </c>
      <c r="H15386">
        <f t="shared" si="481"/>
        <v>1960</v>
      </c>
      <c r="I15386" s="71">
        <f t="shared" ca="1" si="480"/>
        <v>64</v>
      </c>
      <c r="J15386" t="str">
        <v>NARDINI</v>
      </c>
    </row>
    <row r="15387" spans="1:10" x14ac:dyDescent="0.3">
      <c r="A15387" t="s">
        <v>54395</v>
      </c>
      <c r="B15387" t="s">
        <v>40510</v>
      </c>
      <c r="C15387" t="s">
        <v>3854</v>
      </c>
      <c r="D15387" t="s">
        <v>39865</v>
      </c>
      <c r="E15387" s="70">
        <v>25638</v>
      </c>
      <c r="F15387" t="s">
        <v>54061</v>
      </c>
      <c r="G15387" t="s">
        <v>39867</v>
      </c>
      <c r="H15387">
        <f t="shared" si="481"/>
        <v>1970</v>
      </c>
      <c r="I15387" s="71">
        <f t="shared" ca="1" si="480"/>
        <v>54</v>
      </c>
      <c r="J15387" t="str">
        <v>SOLARI</v>
      </c>
    </row>
    <row r="15388" spans="1:10" x14ac:dyDescent="0.3">
      <c r="A15388" t="s">
        <v>54395</v>
      </c>
      <c r="B15388" t="s">
        <v>40002</v>
      </c>
      <c r="C15388" t="s">
        <v>3854</v>
      </c>
      <c r="D15388" t="s">
        <v>39865</v>
      </c>
      <c r="E15388" s="70">
        <v>23835</v>
      </c>
      <c r="F15388" t="s">
        <v>54071</v>
      </c>
      <c r="G15388" t="s">
        <v>39871</v>
      </c>
      <c r="H15388">
        <f t="shared" si="481"/>
        <v>1965</v>
      </c>
      <c r="I15388" s="71">
        <f t="shared" ca="1" si="480"/>
        <v>59</v>
      </c>
      <c r="J15388" t="str">
        <v>SOLARI</v>
      </c>
    </row>
    <row r="15389" spans="1:10" x14ac:dyDescent="0.3">
      <c r="A15389" t="s">
        <v>54396</v>
      </c>
      <c r="B15389" t="s">
        <v>40039</v>
      </c>
      <c r="C15389" t="s">
        <v>3854</v>
      </c>
      <c r="D15389" t="s">
        <v>39865</v>
      </c>
      <c r="E15389" s="70">
        <v>30729</v>
      </c>
      <c r="F15389" t="s">
        <v>39883</v>
      </c>
      <c r="G15389" t="s">
        <v>39875</v>
      </c>
      <c r="H15389">
        <f t="shared" si="481"/>
        <v>1984</v>
      </c>
      <c r="I15389" s="71">
        <f t="shared" ca="1" si="480"/>
        <v>40</v>
      </c>
      <c r="J15389" t="str">
        <v>FARAVELLI</v>
      </c>
    </row>
    <row r="15390" spans="1:10" x14ac:dyDescent="0.3">
      <c r="A15390" t="s">
        <v>54397</v>
      </c>
      <c r="B15390" t="s">
        <v>40286</v>
      </c>
      <c r="C15390" t="s">
        <v>3855</v>
      </c>
      <c r="D15390" t="s">
        <v>39865</v>
      </c>
      <c r="E15390" s="70">
        <v>17552</v>
      </c>
      <c r="F15390" t="s">
        <v>54398</v>
      </c>
      <c r="G15390" t="s">
        <v>39867</v>
      </c>
      <c r="H15390">
        <f t="shared" si="481"/>
        <v>1948</v>
      </c>
      <c r="I15390" s="71">
        <f t="shared" ca="1" si="480"/>
        <v>76</v>
      </c>
      <c r="J15390" t="str">
        <v>MORTOLA</v>
      </c>
    </row>
    <row r="15391" spans="1:10" x14ac:dyDescent="0.3">
      <c r="A15391" t="s">
        <v>54399</v>
      </c>
      <c r="B15391" t="s">
        <v>39987</v>
      </c>
      <c r="C15391" t="s">
        <v>3855</v>
      </c>
      <c r="D15391" t="s">
        <v>39865</v>
      </c>
      <c r="E15391" s="70">
        <v>21402</v>
      </c>
      <c r="F15391" t="s">
        <v>39983</v>
      </c>
      <c r="G15391" t="s">
        <v>39871</v>
      </c>
      <c r="H15391">
        <f t="shared" si="481"/>
        <v>1958</v>
      </c>
      <c r="I15391" s="71">
        <f t="shared" ca="1" si="480"/>
        <v>66</v>
      </c>
      <c r="J15391" t="str">
        <v>LEVERATTO</v>
      </c>
    </row>
    <row r="15392" spans="1:10" x14ac:dyDescent="0.3">
      <c r="A15392" t="s">
        <v>54400</v>
      </c>
      <c r="B15392" t="s">
        <v>40523</v>
      </c>
      <c r="C15392" t="s">
        <v>3855</v>
      </c>
      <c r="D15392" t="s">
        <v>39865</v>
      </c>
      <c r="E15392" s="70">
        <v>17901</v>
      </c>
      <c r="F15392" t="s">
        <v>47824</v>
      </c>
      <c r="G15392" t="s">
        <v>39875</v>
      </c>
      <c r="H15392">
        <f t="shared" si="481"/>
        <v>1949</v>
      </c>
      <c r="I15392" s="71">
        <f t="shared" ca="1" si="480"/>
        <v>75</v>
      </c>
      <c r="J15392" t="str">
        <v>CODEGHINI</v>
      </c>
    </row>
    <row r="15393" spans="1:10" x14ac:dyDescent="0.3">
      <c r="A15393" t="s">
        <v>54401</v>
      </c>
      <c r="B15393" t="s">
        <v>40562</v>
      </c>
      <c r="C15393" t="s">
        <v>3856</v>
      </c>
      <c r="D15393" t="s">
        <v>39865</v>
      </c>
      <c r="E15393" s="70">
        <v>31477</v>
      </c>
      <c r="F15393" t="s">
        <v>47824</v>
      </c>
      <c r="G15393" t="s">
        <v>39867</v>
      </c>
      <c r="H15393">
        <f t="shared" si="481"/>
        <v>1986</v>
      </c>
      <c r="I15393" s="71">
        <f t="shared" ca="1" si="480"/>
        <v>38</v>
      </c>
      <c r="J15393" t="str">
        <v>MONTEBELLO</v>
      </c>
    </row>
    <row r="15394" spans="1:10" x14ac:dyDescent="0.3">
      <c r="A15394" t="s">
        <v>45583</v>
      </c>
      <c r="B15394" t="s">
        <v>54402</v>
      </c>
      <c r="C15394" t="s">
        <v>3856</v>
      </c>
      <c r="D15394" t="s">
        <v>39865</v>
      </c>
      <c r="E15394" s="70">
        <v>23070</v>
      </c>
      <c r="F15394" t="s">
        <v>54378</v>
      </c>
      <c r="G15394" t="s">
        <v>39875</v>
      </c>
      <c r="H15394">
        <f t="shared" si="481"/>
        <v>1963</v>
      </c>
      <c r="I15394" s="71">
        <f t="shared" ca="1" si="480"/>
        <v>61</v>
      </c>
      <c r="J15394" t="str">
        <v>AMBROSINI</v>
      </c>
    </row>
    <row r="15395" spans="1:10" x14ac:dyDescent="0.3">
      <c r="A15395" t="s">
        <v>54403</v>
      </c>
      <c r="B15395" t="s">
        <v>40232</v>
      </c>
      <c r="C15395" t="s">
        <v>3856</v>
      </c>
      <c r="D15395" t="s">
        <v>39874</v>
      </c>
      <c r="E15395" s="70">
        <v>29249</v>
      </c>
      <c r="F15395" t="s">
        <v>47824</v>
      </c>
      <c r="G15395" t="s">
        <v>39875</v>
      </c>
      <c r="H15395">
        <f t="shared" si="481"/>
        <v>1980</v>
      </c>
      <c r="I15395" s="71">
        <f t="shared" ca="1" si="480"/>
        <v>44</v>
      </c>
      <c r="J15395" t="str">
        <v>BONVINI</v>
      </c>
    </row>
    <row r="15396" spans="1:10" x14ac:dyDescent="0.3">
      <c r="A15396" t="s">
        <v>54404</v>
      </c>
      <c r="B15396" t="s">
        <v>42259</v>
      </c>
      <c r="C15396" t="s">
        <v>3856</v>
      </c>
      <c r="D15396" t="s">
        <v>39874</v>
      </c>
      <c r="E15396" s="70">
        <v>24983</v>
      </c>
      <c r="F15396" t="s">
        <v>54378</v>
      </c>
      <c r="G15396" t="s">
        <v>39875</v>
      </c>
      <c r="H15396">
        <f t="shared" si="481"/>
        <v>1968</v>
      </c>
      <c r="I15396" s="71">
        <f t="shared" ca="1" si="480"/>
        <v>56</v>
      </c>
      <c r="J15396" t="str">
        <v>CECCHINELLI</v>
      </c>
    </row>
    <row r="15397" spans="1:10" x14ac:dyDescent="0.3">
      <c r="A15397" t="s">
        <v>44419</v>
      </c>
      <c r="B15397" t="s">
        <v>39967</v>
      </c>
      <c r="C15397" t="s">
        <v>3856</v>
      </c>
      <c r="D15397" t="s">
        <v>39865</v>
      </c>
      <c r="E15397" s="70">
        <v>32072</v>
      </c>
      <c r="F15397" t="s">
        <v>47824</v>
      </c>
      <c r="G15397" t="s">
        <v>39875</v>
      </c>
      <c r="H15397">
        <f t="shared" si="481"/>
        <v>1987</v>
      </c>
      <c r="I15397" s="71">
        <f t="shared" ca="1" si="480"/>
        <v>37</v>
      </c>
      <c r="J15397" t="str">
        <v>MARCHI</v>
      </c>
    </row>
    <row r="15398" spans="1:10" x14ac:dyDescent="0.3">
      <c r="A15398" t="s">
        <v>3781</v>
      </c>
      <c r="B15398" t="s">
        <v>40303</v>
      </c>
      <c r="C15398" t="s">
        <v>3857</v>
      </c>
      <c r="D15398" t="s">
        <v>39874</v>
      </c>
      <c r="E15398" s="70">
        <v>30754</v>
      </c>
      <c r="F15398" t="s">
        <v>39883</v>
      </c>
      <c r="G15398" t="s">
        <v>39867</v>
      </c>
      <c r="H15398">
        <f t="shared" si="481"/>
        <v>1984</v>
      </c>
      <c r="I15398" s="71">
        <f t="shared" ca="1" si="480"/>
        <v>40</v>
      </c>
      <c r="J15398" t="str">
        <v>AVEGNO</v>
      </c>
    </row>
    <row r="15399" spans="1:10" x14ac:dyDescent="0.3">
      <c r="A15399" t="s">
        <v>45742</v>
      </c>
      <c r="B15399" t="s">
        <v>40340</v>
      </c>
      <c r="C15399" t="s">
        <v>3857</v>
      </c>
      <c r="D15399" t="s">
        <v>39874</v>
      </c>
      <c r="E15399" s="70">
        <v>28017</v>
      </c>
      <c r="F15399" t="s">
        <v>42374</v>
      </c>
      <c r="G15399" t="s">
        <v>39871</v>
      </c>
      <c r="H15399">
        <f t="shared" si="481"/>
        <v>1976</v>
      </c>
      <c r="I15399" s="71">
        <f t="shared" ca="1" si="480"/>
        <v>48</v>
      </c>
      <c r="J15399" t="str">
        <v>VIVIANI</v>
      </c>
    </row>
    <row r="15400" spans="1:10" x14ac:dyDescent="0.3">
      <c r="A15400" t="s">
        <v>54405</v>
      </c>
      <c r="B15400" t="s">
        <v>54406</v>
      </c>
      <c r="C15400" t="s">
        <v>3857</v>
      </c>
      <c r="D15400" t="s">
        <v>39874</v>
      </c>
      <c r="E15400" s="70">
        <v>31480</v>
      </c>
      <c r="F15400" t="s">
        <v>53835</v>
      </c>
      <c r="G15400" t="s">
        <v>39875</v>
      </c>
      <c r="H15400">
        <f t="shared" si="481"/>
        <v>1986</v>
      </c>
      <c r="I15400" s="71">
        <f t="shared" ca="1" si="480"/>
        <v>38</v>
      </c>
      <c r="J15400" t="str">
        <v>RECI</v>
      </c>
    </row>
    <row r="15401" spans="1:10" x14ac:dyDescent="0.3">
      <c r="A15401" t="s">
        <v>52799</v>
      </c>
      <c r="B15401" t="s">
        <v>40469</v>
      </c>
      <c r="C15401" t="s">
        <v>3858</v>
      </c>
      <c r="D15401" t="s">
        <v>39874</v>
      </c>
      <c r="E15401" s="70">
        <v>21690</v>
      </c>
      <c r="F15401" t="s">
        <v>47824</v>
      </c>
      <c r="G15401" t="s">
        <v>39867</v>
      </c>
      <c r="H15401">
        <f t="shared" si="481"/>
        <v>1959</v>
      </c>
      <c r="I15401" s="71">
        <f t="shared" ca="1" si="480"/>
        <v>65</v>
      </c>
      <c r="J15401" t="str">
        <v>MAZZI</v>
      </c>
    </row>
    <row r="15402" spans="1:10" x14ac:dyDescent="0.3">
      <c r="A15402" t="s">
        <v>54407</v>
      </c>
      <c r="B15402" t="s">
        <v>42805</v>
      </c>
      <c r="C15402" t="s">
        <v>3858</v>
      </c>
      <c r="D15402" t="s">
        <v>39865</v>
      </c>
      <c r="E15402" s="70">
        <v>20214</v>
      </c>
      <c r="F15402" t="s">
        <v>48525</v>
      </c>
      <c r="G15402" t="s">
        <v>39875</v>
      </c>
      <c r="H15402">
        <f t="shared" si="481"/>
        <v>1955</v>
      </c>
      <c r="I15402" s="71">
        <f t="shared" ca="1" si="480"/>
        <v>69</v>
      </c>
      <c r="J15402" t="str">
        <v>GIACOMOBONO</v>
      </c>
    </row>
    <row r="15403" spans="1:10" x14ac:dyDescent="0.3">
      <c r="A15403" t="s">
        <v>40487</v>
      </c>
      <c r="B15403" t="s">
        <v>40268</v>
      </c>
      <c r="C15403" t="s">
        <v>3858</v>
      </c>
      <c r="D15403" t="s">
        <v>39865</v>
      </c>
      <c r="E15403" s="70">
        <v>27217</v>
      </c>
      <c r="F15403" t="s">
        <v>47824</v>
      </c>
      <c r="G15403" t="s">
        <v>39875</v>
      </c>
      <c r="H15403">
        <f t="shared" si="481"/>
        <v>1974</v>
      </c>
      <c r="I15403" s="71">
        <f t="shared" ca="1" si="480"/>
        <v>50</v>
      </c>
      <c r="J15403" t="str">
        <v>ROSSI</v>
      </c>
    </row>
    <row r="15404" spans="1:10" x14ac:dyDescent="0.3">
      <c r="A15404" t="s">
        <v>54408</v>
      </c>
      <c r="B15404" t="s">
        <v>40070</v>
      </c>
      <c r="C15404" t="s">
        <v>3858</v>
      </c>
      <c r="D15404" t="s">
        <v>39874</v>
      </c>
      <c r="E15404" s="70">
        <v>28032</v>
      </c>
      <c r="F15404" t="s">
        <v>47824</v>
      </c>
      <c r="G15404" t="s">
        <v>39875</v>
      </c>
      <c r="H15404">
        <f t="shared" si="481"/>
        <v>1976</v>
      </c>
      <c r="I15404" s="71">
        <f t="shared" ca="1" si="480"/>
        <v>48</v>
      </c>
      <c r="J15404" t="str">
        <v>SARDI</v>
      </c>
    </row>
    <row r="15405" spans="1:10" x14ac:dyDescent="0.3">
      <c r="A15405" t="s">
        <v>54409</v>
      </c>
      <c r="B15405" t="s">
        <v>40097</v>
      </c>
      <c r="C15405" t="s">
        <v>3858</v>
      </c>
      <c r="D15405" t="s">
        <v>39865</v>
      </c>
      <c r="E15405" s="70">
        <v>26294</v>
      </c>
      <c r="F15405" t="s">
        <v>47824</v>
      </c>
      <c r="G15405" t="s">
        <v>39875</v>
      </c>
      <c r="H15405">
        <f t="shared" si="481"/>
        <v>1971</v>
      </c>
      <c r="I15405" s="71">
        <f t="shared" ca="1" si="480"/>
        <v>53</v>
      </c>
      <c r="J15405" t="str">
        <v>VEZZI</v>
      </c>
    </row>
    <row r="15406" spans="1:10" x14ac:dyDescent="0.3">
      <c r="A15406" t="s">
        <v>42715</v>
      </c>
      <c r="B15406" t="s">
        <v>54410</v>
      </c>
      <c r="C15406" t="s">
        <v>3859</v>
      </c>
      <c r="D15406" t="s">
        <v>39865</v>
      </c>
      <c r="E15406" s="70">
        <v>26389</v>
      </c>
      <c r="F15406" t="s">
        <v>39883</v>
      </c>
      <c r="G15406" t="s">
        <v>39867</v>
      </c>
      <c r="H15406">
        <f t="shared" si="481"/>
        <v>1972</v>
      </c>
      <c r="I15406" s="71">
        <f t="shared" ca="1" si="480"/>
        <v>52</v>
      </c>
      <c r="J15406" t="str">
        <v>DA</v>
      </c>
    </row>
    <row r="15407" spans="1:10" x14ac:dyDescent="0.3">
      <c r="A15407" t="s">
        <v>41741</v>
      </c>
      <c r="B15407" t="s">
        <v>40837</v>
      </c>
      <c r="C15407" t="s">
        <v>3859</v>
      </c>
      <c r="D15407" t="s">
        <v>39865</v>
      </c>
      <c r="E15407" s="70">
        <v>17856</v>
      </c>
      <c r="F15407" t="s">
        <v>54387</v>
      </c>
      <c r="G15407" t="s">
        <v>39875</v>
      </c>
      <c r="H15407">
        <f t="shared" si="481"/>
        <v>1948</v>
      </c>
      <c r="I15407" s="71">
        <f t="shared" ca="1" si="480"/>
        <v>76</v>
      </c>
      <c r="J15407" t="str">
        <v>LANZONE</v>
      </c>
    </row>
    <row r="15408" spans="1:10" x14ac:dyDescent="0.3">
      <c r="A15408" t="s">
        <v>54411</v>
      </c>
      <c r="B15408" t="s">
        <v>40059</v>
      </c>
      <c r="C15408" t="s">
        <v>3860</v>
      </c>
      <c r="D15408" t="s">
        <v>39865</v>
      </c>
      <c r="E15408" s="70">
        <v>23734</v>
      </c>
      <c r="F15408" t="s">
        <v>45748</v>
      </c>
      <c r="G15408" t="s">
        <v>39867</v>
      </c>
      <c r="H15408">
        <f t="shared" si="481"/>
        <v>1964</v>
      </c>
      <c r="I15408" s="71">
        <f t="shared" ca="1" si="480"/>
        <v>60</v>
      </c>
      <c r="J15408" t="str">
        <v>PERACCHINI</v>
      </c>
    </row>
    <row r="15409" spans="1:10" x14ac:dyDescent="0.3">
      <c r="A15409" t="s">
        <v>54412</v>
      </c>
      <c r="B15409" t="s">
        <v>40268</v>
      </c>
      <c r="C15409" t="s">
        <v>3860</v>
      </c>
      <c r="D15409" t="s">
        <v>39865</v>
      </c>
      <c r="E15409" s="70">
        <v>30089</v>
      </c>
      <c r="F15409" t="s">
        <v>47824</v>
      </c>
      <c r="G15409" t="s">
        <v>39875</v>
      </c>
      <c r="H15409">
        <f t="shared" si="481"/>
        <v>1982</v>
      </c>
      <c r="I15409" s="71">
        <f t="shared" ca="1" si="480"/>
        <v>42</v>
      </c>
      <c r="J15409" t="str">
        <v>BROGI</v>
      </c>
    </row>
    <row r="15410" spans="1:10" x14ac:dyDescent="0.3">
      <c r="A15410" t="s">
        <v>44231</v>
      </c>
      <c r="B15410" t="s">
        <v>40128</v>
      </c>
      <c r="C15410" t="s">
        <v>3860</v>
      </c>
      <c r="D15410" t="s">
        <v>39874</v>
      </c>
      <c r="E15410" s="70">
        <v>25651</v>
      </c>
      <c r="F15410" t="s">
        <v>47824</v>
      </c>
      <c r="G15410" t="s">
        <v>39875</v>
      </c>
      <c r="H15410">
        <f t="shared" si="481"/>
        <v>1970</v>
      </c>
      <c r="I15410" s="71">
        <f t="shared" ca="1" si="480"/>
        <v>54</v>
      </c>
      <c r="J15410" t="str">
        <v>CARLI</v>
      </c>
    </row>
    <row r="15411" spans="1:10" x14ac:dyDescent="0.3">
      <c r="A15411" t="s">
        <v>45542</v>
      </c>
      <c r="B15411" t="s">
        <v>54413</v>
      </c>
      <c r="C15411" t="s">
        <v>3860</v>
      </c>
      <c r="D15411" t="s">
        <v>39865</v>
      </c>
      <c r="E15411" s="70">
        <v>29999</v>
      </c>
      <c r="F15411" t="s">
        <v>47824</v>
      </c>
      <c r="G15411" t="s">
        <v>39875</v>
      </c>
      <c r="H15411">
        <f t="shared" si="481"/>
        <v>1982</v>
      </c>
      <c r="I15411" s="71">
        <f t="shared" ca="1" si="480"/>
        <v>42</v>
      </c>
      <c r="J15411" t="str">
        <v>CASATI</v>
      </c>
    </row>
    <row r="15412" spans="1:10" x14ac:dyDescent="0.3">
      <c r="A15412" t="s">
        <v>44238</v>
      </c>
      <c r="B15412" t="s">
        <v>42138</v>
      </c>
      <c r="C15412" t="s">
        <v>3860</v>
      </c>
      <c r="D15412" t="s">
        <v>39865</v>
      </c>
      <c r="E15412" s="70">
        <v>21931</v>
      </c>
      <c r="F15412" t="s">
        <v>54414</v>
      </c>
      <c r="G15412" t="s">
        <v>39875</v>
      </c>
      <c r="H15412">
        <f t="shared" si="481"/>
        <v>1960</v>
      </c>
      <c r="I15412" s="71">
        <f t="shared" ca="1" si="480"/>
        <v>64</v>
      </c>
      <c r="J15412" t="str">
        <v>CIMINO</v>
      </c>
    </row>
    <row r="15413" spans="1:10" x14ac:dyDescent="0.3">
      <c r="A15413" t="s">
        <v>54415</v>
      </c>
      <c r="B15413" t="s">
        <v>39965</v>
      </c>
      <c r="C15413" t="s">
        <v>3860</v>
      </c>
      <c r="D15413" t="s">
        <v>39865</v>
      </c>
      <c r="E15413" s="70">
        <v>26988</v>
      </c>
      <c r="F15413" t="s">
        <v>47824</v>
      </c>
      <c r="G15413" t="s">
        <v>39875</v>
      </c>
      <c r="H15413">
        <f t="shared" si="481"/>
        <v>1973</v>
      </c>
      <c r="I15413" s="71">
        <f t="shared" ca="1" si="480"/>
        <v>51</v>
      </c>
      <c r="J15413" t="str">
        <v>FRASCATORE</v>
      </c>
    </row>
    <row r="15414" spans="1:10" x14ac:dyDescent="0.3">
      <c r="A15414" t="s">
        <v>54416</v>
      </c>
      <c r="B15414" t="s">
        <v>40508</v>
      </c>
      <c r="C15414" t="s">
        <v>3860</v>
      </c>
      <c r="D15414" t="s">
        <v>39874</v>
      </c>
      <c r="E15414" s="70">
        <v>27250</v>
      </c>
      <c r="F15414" t="s">
        <v>47824</v>
      </c>
      <c r="G15414" t="s">
        <v>39875</v>
      </c>
      <c r="H15414">
        <f t="shared" si="481"/>
        <v>1974</v>
      </c>
      <c r="I15414" s="71">
        <f t="shared" ca="1" si="480"/>
        <v>50</v>
      </c>
      <c r="J15414" t="str">
        <v>FRIJIA</v>
      </c>
    </row>
    <row r="15415" spans="1:10" x14ac:dyDescent="0.3">
      <c r="A15415" t="s">
        <v>40647</v>
      </c>
      <c r="B15415" t="s">
        <v>40759</v>
      </c>
      <c r="C15415" t="s">
        <v>3860</v>
      </c>
      <c r="D15415" t="s">
        <v>39874</v>
      </c>
      <c r="E15415" s="70">
        <v>26682</v>
      </c>
      <c r="F15415" t="s">
        <v>47824</v>
      </c>
      <c r="G15415" t="s">
        <v>39875</v>
      </c>
      <c r="H15415">
        <f t="shared" si="481"/>
        <v>1973</v>
      </c>
      <c r="I15415" s="71">
        <f t="shared" ca="1" si="480"/>
        <v>51</v>
      </c>
      <c r="J15415" t="str">
        <v>GAGLIARDI</v>
      </c>
    </row>
    <row r="15416" spans="1:10" x14ac:dyDescent="0.3">
      <c r="A15416" t="s">
        <v>54417</v>
      </c>
      <c r="B15416" t="s">
        <v>39990</v>
      </c>
      <c r="C15416" t="s">
        <v>3860</v>
      </c>
      <c r="D15416" t="s">
        <v>39865</v>
      </c>
      <c r="E15416" s="70">
        <v>29736</v>
      </c>
      <c r="F15416" t="s">
        <v>47824</v>
      </c>
      <c r="G15416" t="s">
        <v>39875</v>
      </c>
      <c r="H15416">
        <f t="shared" si="481"/>
        <v>1981</v>
      </c>
      <c r="I15416" s="71">
        <f t="shared" ca="1" si="480"/>
        <v>43</v>
      </c>
      <c r="J15416" t="str">
        <v>GUERRI</v>
      </c>
    </row>
    <row r="15417" spans="1:10" x14ac:dyDescent="0.3">
      <c r="A15417" t="s">
        <v>54418</v>
      </c>
      <c r="B15417" t="s">
        <v>41089</v>
      </c>
      <c r="C15417" t="s">
        <v>3860</v>
      </c>
      <c r="D15417" t="s">
        <v>39874</v>
      </c>
      <c r="E15417" s="70">
        <v>27364</v>
      </c>
      <c r="F15417" t="s">
        <v>44190</v>
      </c>
      <c r="G15417" t="s">
        <v>39875</v>
      </c>
      <c r="H15417">
        <f t="shared" si="481"/>
        <v>1974</v>
      </c>
      <c r="I15417" s="71">
        <f t="shared" ca="1" si="480"/>
        <v>50</v>
      </c>
      <c r="J15417" t="str">
        <v>SACCONE</v>
      </c>
    </row>
    <row r="15418" spans="1:10" x14ac:dyDescent="0.3">
      <c r="A15418" t="s">
        <v>41346</v>
      </c>
      <c r="B15418" t="s">
        <v>42645</v>
      </c>
      <c r="C15418" t="s">
        <v>3861</v>
      </c>
      <c r="D15418" t="s">
        <v>39865</v>
      </c>
      <c r="E15418" s="70">
        <v>23379</v>
      </c>
      <c r="F15418" t="s">
        <v>54419</v>
      </c>
      <c r="G15418" t="s">
        <v>39867</v>
      </c>
      <c r="H15418">
        <f t="shared" si="481"/>
        <v>1964</v>
      </c>
      <c r="I15418" s="71">
        <f t="shared" ca="1" si="480"/>
        <v>60</v>
      </c>
      <c r="J15418" t="str">
        <v>PAOLETTI</v>
      </c>
    </row>
    <row r="15419" spans="1:10" x14ac:dyDescent="0.3">
      <c r="A15419" t="s">
        <v>40276</v>
      </c>
      <c r="B15419" t="s">
        <v>54420</v>
      </c>
      <c r="C15419" t="s">
        <v>3861</v>
      </c>
      <c r="D15419" t="s">
        <v>39874</v>
      </c>
      <c r="E15419" s="70">
        <v>23842</v>
      </c>
      <c r="F15419" t="s">
        <v>47824</v>
      </c>
      <c r="G15419" t="s">
        <v>39875</v>
      </c>
      <c r="H15419">
        <f t="shared" si="481"/>
        <v>1965</v>
      </c>
      <c r="I15419" s="71">
        <f t="shared" ca="1" si="480"/>
        <v>59</v>
      </c>
      <c r="J15419" t="str">
        <v>DI</v>
      </c>
    </row>
    <row r="15420" spans="1:10" x14ac:dyDescent="0.3">
      <c r="A15420" t="s">
        <v>54421</v>
      </c>
      <c r="B15420" t="s">
        <v>40026</v>
      </c>
      <c r="C15420" t="s">
        <v>3861</v>
      </c>
      <c r="D15420" t="s">
        <v>39874</v>
      </c>
      <c r="E15420" s="70">
        <v>30950</v>
      </c>
      <c r="F15420" t="s">
        <v>48545</v>
      </c>
      <c r="G15420" t="s">
        <v>39875</v>
      </c>
      <c r="H15420">
        <f t="shared" si="481"/>
        <v>1984</v>
      </c>
      <c r="I15420" s="71">
        <f t="shared" ca="1" si="480"/>
        <v>40</v>
      </c>
      <c r="J15420" t="str">
        <v>GIANSTEFANI</v>
      </c>
    </row>
    <row r="15421" spans="1:10" x14ac:dyDescent="0.3">
      <c r="A15421" t="s">
        <v>42563</v>
      </c>
      <c r="B15421" t="s">
        <v>39965</v>
      </c>
      <c r="C15421" t="s">
        <v>3861</v>
      </c>
      <c r="D15421" t="s">
        <v>39865</v>
      </c>
      <c r="E15421" s="70">
        <v>27172</v>
      </c>
      <c r="F15421" t="s">
        <v>47824</v>
      </c>
      <c r="G15421" t="s">
        <v>39875</v>
      </c>
      <c r="H15421">
        <f t="shared" si="481"/>
        <v>1974</v>
      </c>
      <c r="I15421" s="71">
        <f t="shared" ca="1" si="480"/>
        <v>50</v>
      </c>
      <c r="J15421" t="str">
        <v>RUSSO</v>
      </c>
    </row>
    <row r="15422" spans="1:10" x14ac:dyDescent="0.3">
      <c r="A15422" t="s">
        <v>54422</v>
      </c>
      <c r="B15422" t="s">
        <v>40070</v>
      </c>
      <c r="C15422" t="s">
        <v>3861</v>
      </c>
      <c r="D15422" t="s">
        <v>39874</v>
      </c>
      <c r="E15422" s="70">
        <v>28361</v>
      </c>
      <c r="F15422" t="s">
        <v>47824</v>
      </c>
      <c r="G15422" t="s">
        <v>39875</v>
      </c>
      <c r="H15422">
        <f t="shared" si="481"/>
        <v>1977</v>
      </c>
      <c r="I15422" s="71">
        <f t="shared" ca="1" si="480"/>
        <v>47</v>
      </c>
      <c r="J15422" t="str">
        <v>TORACCA</v>
      </c>
    </row>
    <row r="15423" spans="1:10" x14ac:dyDescent="0.3">
      <c r="A15423" t="s">
        <v>41491</v>
      </c>
      <c r="B15423" t="s">
        <v>54423</v>
      </c>
      <c r="C15423" t="s">
        <v>3862</v>
      </c>
      <c r="D15423" t="s">
        <v>39865</v>
      </c>
      <c r="E15423" s="70">
        <v>30247</v>
      </c>
      <c r="F15423" t="s">
        <v>47824</v>
      </c>
      <c r="G15423" t="s">
        <v>39867</v>
      </c>
      <c r="H15423">
        <f t="shared" si="481"/>
        <v>1982</v>
      </c>
      <c r="I15423" s="71">
        <f t="shared" ca="1" si="480"/>
        <v>42</v>
      </c>
      <c r="J15423" t="str">
        <v>DEL</v>
      </c>
    </row>
    <row r="15424" spans="1:10" x14ac:dyDescent="0.3">
      <c r="A15424" t="s">
        <v>54424</v>
      </c>
      <c r="B15424" t="s">
        <v>54425</v>
      </c>
      <c r="C15424" t="s">
        <v>3862</v>
      </c>
      <c r="D15424" t="s">
        <v>39874</v>
      </c>
      <c r="E15424" s="70">
        <v>27298</v>
      </c>
      <c r="F15424" t="s">
        <v>42374</v>
      </c>
      <c r="G15424" t="s">
        <v>39875</v>
      </c>
      <c r="H15424">
        <f t="shared" si="481"/>
        <v>1974</v>
      </c>
      <c r="I15424" s="71">
        <f t="shared" ca="1" si="480"/>
        <v>50</v>
      </c>
      <c r="J15424" t="str">
        <v>CANZIO</v>
      </c>
    </row>
    <row r="15425" spans="1:10" x14ac:dyDescent="0.3">
      <c r="A15425" t="s">
        <v>54426</v>
      </c>
      <c r="B15425" t="s">
        <v>42160</v>
      </c>
      <c r="C15425" t="s">
        <v>3862</v>
      </c>
      <c r="D15425" t="s">
        <v>39874</v>
      </c>
      <c r="E15425" s="70">
        <v>26652</v>
      </c>
      <c r="F15425" t="s">
        <v>39883</v>
      </c>
      <c r="G15425" t="s">
        <v>39875</v>
      </c>
      <c r="H15425">
        <f t="shared" si="481"/>
        <v>1972</v>
      </c>
      <c r="I15425" s="71">
        <f t="shared" ca="1" si="480"/>
        <v>52</v>
      </c>
      <c r="J15425" t="str">
        <v>GIUDICE</v>
      </c>
    </row>
    <row r="15426" spans="1:10" x14ac:dyDescent="0.3">
      <c r="A15426" t="s">
        <v>54427</v>
      </c>
      <c r="B15426" t="s">
        <v>40704</v>
      </c>
      <c r="C15426" t="s">
        <v>3862</v>
      </c>
      <c r="D15426" t="s">
        <v>39874</v>
      </c>
      <c r="E15426" s="70">
        <v>28925</v>
      </c>
      <c r="F15426" t="s">
        <v>47824</v>
      </c>
      <c r="G15426" t="s">
        <v>39875</v>
      </c>
      <c r="H15426">
        <f t="shared" si="481"/>
        <v>1979</v>
      </c>
      <c r="I15426" s="71">
        <f t="shared" ref="I15426:I15489" ca="1" si="482">(YEAR(E15426)-YEAR(TODAY()))*-1</f>
        <v>45</v>
      </c>
      <c r="J15426" t="str">
        <v>LAVAGGI</v>
      </c>
    </row>
    <row r="15427" spans="1:10" x14ac:dyDescent="0.3">
      <c r="A15427" t="s">
        <v>54428</v>
      </c>
      <c r="B15427" t="s">
        <v>39956</v>
      </c>
      <c r="C15427" t="s">
        <v>3862</v>
      </c>
      <c r="D15427" t="s">
        <v>39865</v>
      </c>
      <c r="E15427" s="70">
        <v>23129</v>
      </c>
      <c r="F15427" t="s">
        <v>42374</v>
      </c>
      <c r="G15427" t="s">
        <v>39875</v>
      </c>
      <c r="H15427">
        <f t="shared" ref="H15427:H15490" si="483">YEAR(E15427)</f>
        <v>1963</v>
      </c>
      <c r="I15427" s="71">
        <f t="shared" ca="1" si="482"/>
        <v>61</v>
      </c>
      <c r="J15427" t="str">
        <v>LIZZA</v>
      </c>
    </row>
    <row r="15428" spans="1:10" x14ac:dyDescent="0.3">
      <c r="A15428" t="s">
        <v>3797</v>
      </c>
      <c r="B15428" t="s">
        <v>39956</v>
      </c>
      <c r="C15428" t="s">
        <v>3863</v>
      </c>
      <c r="D15428" t="s">
        <v>39865</v>
      </c>
      <c r="E15428" s="70">
        <v>23044</v>
      </c>
      <c r="F15428" t="s">
        <v>39883</v>
      </c>
      <c r="G15428" t="s">
        <v>39875</v>
      </c>
      <c r="H15428">
        <f t="shared" si="483"/>
        <v>1963</v>
      </c>
      <c r="I15428" s="71">
        <f t="shared" ca="1" si="482"/>
        <v>61</v>
      </c>
      <c r="J15428" t="str">
        <v>COGORNO</v>
      </c>
    </row>
    <row r="15429" spans="1:10" x14ac:dyDescent="0.3">
      <c r="A15429" t="s">
        <v>51313</v>
      </c>
      <c r="B15429" t="s">
        <v>40101</v>
      </c>
      <c r="C15429" t="s">
        <v>3864</v>
      </c>
      <c r="D15429" t="s">
        <v>39865</v>
      </c>
      <c r="E15429" s="70">
        <v>27498</v>
      </c>
      <c r="F15429" t="s">
        <v>40182</v>
      </c>
      <c r="G15429" t="s">
        <v>39867</v>
      </c>
      <c r="H15429">
        <f t="shared" si="483"/>
        <v>1975</v>
      </c>
      <c r="I15429" s="71">
        <f t="shared" ca="1" si="482"/>
        <v>49</v>
      </c>
      <c r="J15429" t="str">
        <v>MOGGIA</v>
      </c>
    </row>
    <row r="15430" spans="1:10" x14ac:dyDescent="0.3">
      <c r="A15430" t="s">
        <v>48367</v>
      </c>
      <c r="B15430" t="s">
        <v>39905</v>
      </c>
      <c r="C15430" t="s">
        <v>3864</v>
      </c>
      <c r="D15430" t="s">
        <v>39865</v>
      </c>
      <c r="E15430" s="70">
        <v>22503</v>
      </c>
      <c r="F15430" t="s">
        <v>47824</v>
      </c>
      <c r="G15430" t="s">
        <v>39875</v>
      </c>
      <c r="H15430">
        <f t="shared" si="483"/>
        <v>1961</v>
      </c>
      <c r="I15430" s="71">
        <f t="shared" ca="1" si="482"/>
        <v>63</v>
      </c>
      <c r="J15430" t="str">
        <v>MAGNANI</v>
      </c>
    </row>
    <row r="15431" spans="1:10" x14ac:dyDescent="0.3">
      <c r="A15431" t="s">
        <v>54429</v>
      </c>
      <c r="B15431" t="s">
        <v>40460</v>
      </c>
      <c r="C15431" t="s">
        <v>3864</v>
      </c>
      <c r="D15431" t="s">
        <v>39865</v>
      </c>
      <c r="E15431" s="70">
        <v>19567</v>
      </c>
      <c r="F15431" t="s">
        <v>47824</v>
      </c>
      <c r="G15431" t="s">
        <v>39875</v>
      </c>
      <c r="H15431">
        <f t="shared" si="483"/>
        <v>1953</v>
      </c>
      <c r="I15431" s="71">
        <f t="shared" ca="1" si="482"/>
        <v>71</v>
      </c>
      <c r="J15431" t="str">
        <v>ROLLANDO</v>
      </c>
    </row>
    <row r="15432" spans="1:10" x14ac:dyDescent="0.3">
      <c r="A15432" t="s">
        <v>40092</v>
      </c>
      <c r="B15432" t="s">
        <v>40039</v>
      </c>
      <c r="C15432" t="s">
        <v>3865</v>
      </c>
      <c r="D15432" t="s">
        <v>39865</v>
      </c>
      <c r="E15432" s="70">
        <v>23701</v>
      </c>
      <c r="F15432" t="s">
        <v>54378</v>
      </c>
      <c r="G15432" t="s">
        <v>39867</v>
      </c>
      <c r="H15432">
        <f t="shared" si="483"/>
        <v>1964</v>
      </c>
      <c r="I15432" s="71">
        <f t="shared" ca="1" si="482"/>
        <v>60</v>
      </c>
      <c r="J15432" t="str">
        <v>SILVESTRI</v>
      </c>
    </row>
    <row r="15433" spans="1:10" x14ac:dyDescent="0.3">
      <c r="A15433" t="s">
        <v>40118</v>
      </c>
      <c r="B15433" t="s">
        <v>54430</v>
      </c>
      <c r="C15433" t="s">
        <v>3865</v>
      </c>
      <c r="D15433" t="s">
        <v>39874</v>
      </c>
      <c r="E15433" s="70">
        <v>28317</v>
      </c>
      <c r="F15433" t="s">
        <v>47456</v>
      </c>
      <c r="G15433" t="s">
        <v>39875</v>
      </c>
      <c r="H15433">
        <f t="shared" si="483"/>
        <v>1977</v>
      </c>
      <c r="I15433" s="71">
        <f t="shared" ca="1" si="482"/>
        <v>47</v>
      </c>
      <c r="J15433" t="str">
        <v>DE</v>
      </c>
    </row>
    <row r="15434" spans="1:10" x14ac:dyDescent="0.3">
      <c r="A15434" t="s">
        <v>54431</v>
      </c>
      <c r="B15434" t="s">
        <v>39922</v>
      </c>
      <c r="C15434" t="s">
        <v>3865</v>
      </c>
      <c r="D15434" t="s">
        <v>39865</v>
      </c>
      <c r="E15434" s="70">
        <v>26046</v>
      </c>
      <c r="F15434" t="s">
        <v>54432</v>
      </c>
      <c r="G15434" t="s">
        <v>39875</v>
      </c>
      <c r="H15434">
        <f t="shared" si="483"/>
        <v>1971</v>
      </c>
      <c r="I15434" s="71">
        <f t="shared" ca="1" si="482"/>
        <v>53</v>
      </c>
      <c r="J15434" t="str">
        <v>MARCESINI</v>
      </c>
    </row>
    <row r="15435" spans="1:10" x14ac:dyDescent="0.3">
      <c r="A15435" t="s">
        <v>42486</v>
      </c>
      <c r="B15435" t="s">
        <v>40433</v>
      </c>
      <c r="C15435" t="s">
        <v>3865</v>
      </c>
      <c r="D15435" t="s">
        <v>39874</v>
      </c>
      <c r="E15435" s="70">
        <v>29322</v>
      </c>
      <c r="F15435" t="s">
        <v>54378</v>
      </c>
      <c r="G15435" t="s">
        <v>39875</v>
      </c>
      <c r="H15435">
        <f t="shared" si="483"/>
        <v>1980</v>
      </c>
      <c r="I15435" s="71">
        <f t="shared" ca="1" si="482"/>
        <v>44</v>
      </c>
      <c r="J15435" t="str">
        <v>MORETTI</v>
      </c>
    </row>
    <row r="15436" spans="1:10" x14ac:dyDescent="0.3">
      <c r="A15436" t="s">
        <v>54433</v>
      </c>
      <c r="B15436" t="s">
        <v>39962</v>
      </c>
      <c r="C15436" t="s">
        <v>3865</v>
      </c>
      <c r="D15436" t="s">
        <v>39865</v>
      </c>
      <c r="E15436" s="70">
        <v>25947</v>
      </c>
      <c r="F15436" t="s">
        <v>54378</v>
      </c>
      <c r="G15436" t="s">
        <v>39875</v>
      </c>
      <c r="H15436">
        <f t="shared" si="483"/>
        <v>1971</v>
      </c>
      <c r="I15436" s="71">
        <f t="shared" ca="1" si="482"/>
        <v>53</v>
      </c>
      <c r="J15436" t="str">
        <v>SEBASTIANI</v>
      </c>
    </row>
    <row r="15437" spans="1:10" x14ac:dyDescent="0.3">
      <c r="A15437" t="s">
        <v>54434</v>
      </c>
      <c r="B15437" t="s">
        <v>41560</v>
      </c>
      <c r="C15437" t="s">
        <v>3866</v>
      </c>
      <c r="D15437" t="s">
        <v>39865</v>
      </c>
      <c r="E15437" s="70">
        <v>25378</v>
      </c>
      <c r="F15437" t="s">
        <v>47824</v>
      </c>
      <c r="G15437" t="s">
        <v>39867</v>
      </c>
      <c r="H15437">
        <f t="shared" si="483"/>
        <v>1969</v>
      </c>
      <c r="I15437" s="71">
        <f t="shared" ca="1" si="482"/>
        <v>55</v>
      </c>
      <c r="J15437" t="str">
        <v>BARCELLONE</v>
      </c>
    </row>
    <row r="15438" spans="1:10" x14ac:dyDescent="0.3">
      <c r="A15438" t="s">
        <v>40487</v>
      </c>
      <c r="B15438" t="s">
        <v>41203</v>
      </c>
      <c r="C15438" t="s">
        <v>3866</v>
      </c>
      <c r="D15438" t="s">
        <v>39865</v>
      </c>
      <c r="E15438" s="70">
        <v>24370</v>
      </c>
      <c r="F15438" t="s">
        <v>47824</v>
      </c>
      <c r="G15438" t="s">
        <v>39871</v>
      </c>
      <c r="H15438">
        <f t="shared" si="483"/>
        <v>1966</v>
      </c>
      <c r="I15438" s="71">
        <f t="shared" ca="1" si="482"/>
        <v>58</v>
      </c>
      <c r="J15438" t="str">
        <v>ROSSI</v>
      </c>
    </row>
    <row r="15439" spans="1:10" x14ac:dyDescent="0.3">
      <c r="A15439" t="s">
        <v>6424</v>
      </c>
      <c r="B15439" t="s">
        <v>39965</v>
      </c>
      <c r="C15439" t="s">
        <v>3866</v>
      </c>
      <c r="D15439" t="s">
        <v>39865</v>
      </c>
      <c r="E15439" s="70">
        <v>31843</v>
      </c>
      <c r="F15439" t="s">
        <v>42374</v>
      </c>
      <c r="G15439" t="s">
        <v>39875</v>
      </c>
      <c r="H15439">
        <f t="shared" si="483"/>
        <v>1987</v>
      </c>
      <c r="I15439" s="71">
        <f t="shared" ca="1" si="482"/>
        <v>37</v>
      </c>
      <c r="J15439" t="str">
        <v>BELLA</v>
      </c>
    </row>
    <row r="15440" spans="1:10" x14ac:dyDescent="0.3">
      <c r="A15440" t="s">
        <v>54435</v>
      </c>
      <c r="B15440" t="s">
        <v>40113</v>
      </c>
      <c r="C15440" t="s">
        <v>3867</v>
      </c>
      <c r="D15440" t="s">
        <v>39865</v>
      </c>
      <c r="E15440" s="70">
        <v>31171</v>
      </c>
      <c r="F15440" t="s">
        <v>47824</v>
      </c>
      <c r="G15440" t="s">
        <v>39867</v>
      </c>
      <c r="H15440">
        <f t="shared" si="483"/>
        <v>1985</v>
      </c>
      <c r="I15440" s="71">
        <f t="shared" ca="1" si="482"/>
        <v>39</v>
      </c>
      <c r="J15440" t="str">
        <v>COZZANI</v>
      </c>
    </row>
    <row r="15441" spans="1:10" x14ac:dyDescent="0.3">
      <c r="A15441" t="s">
        <v>40276</v>
      </c>
      <c r="B15441" t="s">
        <v>54436</v>
      </c>
      <c r="C15441" t="s">
        <v>3867</v>
      </c>
      <c r="D15441" t="s">
        <v>39865</v>
      </c>
      <c r="E15441" s="70">
        <v>19053</v>
      </c>
      <c r="F15441" t="s">
        <v>54437</v>
      </c>
      <c r="G15441" t="s">
        <v>39875</v>
      </c>
      <c r="H15441">
        <f t="shared" si="483"/>
        <v>1952</v>
      </c>
      <c r="I15441" s="71">
        <f t="shared" ca="1" si="482"/>
        <v>72</v>
      </c>
      <c r="J15441" t="str">
        <v>DI</v>
      </c>
    </row>
    <row r="15442" spans="1:10" x14ac:dyDescent="0.3">
      <c r="A15442" t="s">
        <v>54438</v>
      </c>
      <c r="B15442" t="s">
        <v>42878</v>
      </c>
      <c r="C15442" t="s">
        <v>3867</v>
      </c>
      <c r="D15442" t="s">
        <v>39874</v>
      </c>
      <c r="E15442" s="70">
        <v>32855</v>
      </c>
      <c r="F15442" t="s">
        <v>47824</v>
      </c>
      <c r="G15442" t="s">
        <v>39875</v>
      </c>
      <c r="H15442">
        <f t="shared" si="483"/>
        <v>1989</v>
      </c>
      <c r="I15442" s="71">
        <f t="shared" ca="1" si="482"/>
        <v>35</v>
      </c>
      <c r="J15442" t="str">
        <v>DORGIA</v>
      </c>
    </row>
    <row r="15443" spans="1:10" x14ac:dyDescent="0.3">
      <c r="A15443" t="s">
        <v>54439</v>
      </c>
      <c r="B15443" t="s">
        <v>40052</v>
      </c>
      <c r="C15443" t="s">
        <v>3867</v>
      </c>
      <c r="D15443" t="s">
        <v>39874</v>
      </c>
      <c r="E15443" s="70">
        <v>27244</v>
      </c>
      <c r="F15443" t="s">
        <v>47824</v>
      </c>
      <c r="G15443" t="s">
        <v>39875</v>
      </c>
      <c r="H15443">
        <f t="shared" si="483"/>
        <v>1974</v>
      </c>
      <c r="I15443" s="71">
        <f t="shared" ca="1" si="482"/>
        <v>50</v>
      </c>
      <c r="J15443" t="str">
        <v>STURLESE</v>
      </c>
    </row>
    <row r="15444" spans="1:10" x14ac:dyDescent="0.3">
      <c r="A15444" t="s">
        <v>54440</v>
      </c>
      <c r="B15444" t="s">
        <v>41689</v>
      </c>
      <c r="C15444" t="s">
        <v>13434</v>
      </c>
      <c r="D15444" t="s">
        <v>39865</v>
      </c>
      <c r="E15444" s="70">
        <v>28575</v>
      </c>
      <c r="F15444" t="s">
        <v>47824</v>
      </c>
      <c r="G15444" t="s">
        <v>39867</v>
      </c>
      <c r="H15444">
        <f t="shared" si="483"/>
        <v>1978</v>
      </c>
      <c r="I15444" s="71">
        <f t="shared" ca="1" si="482"/>
        <v>46</v>
      </c>
      <c r="J15444" t="str">
        <v>FIGOLI</v>
      </c>
    </row>
    <row r="15445" spans="1:10" x14ac:dyDescent="0.3">
      <c r="A15445" t="s">
        <v>45967</v>
      </c>
      <c r="B15445" t="s">
        <v>40837</v>
      </c>
      <c r="C15445" t="s">
        <v>13434</v>
      </c>
      <c r="D15445" t="s">
        <v>39865</v>
      </c>
      <c r="E15445" s="70">
        <v>19127</v>
      </c>
      <c r="F15445" t="s">
        <v>54441</v>
      </c>
      <c r="G15445" t="s">
        <v>39875</v>
      </c>
      <c r="H15445">
        <f t="shared" si="483"/>
        <v>1952</v>
      </c>
      <c r="I15445" s="71">
        <f t="shared" ca="1" si="482"/>
        <v>72</v>
      </c>
      <c r="J15445" t="str">
        <v>BARILARI</v>
      </c>
    </row>
    <row r="15446" spans="1:10" x14ac:dyDescent="0.3">
      <c r="A15446" t="s">
        <v>54442</v>
      </c>
      <c r="B15446" t="s">
        <v>39922</v>
      </c>
      <c r="C15446" t="s">
        <v>13434</v>
      </c>
      <c r="D15446" t="s">
        <v>39865</v>
      </c>
      <c r="E15446" s="70">
        <v>26238</v>
      </c>
      <c r="F15446" t="s">
        <v>47824</v>
      </c>
      <c r="G15446" t="s">
        <v>39875</v>
      </c>
      <c r="H15446">
        <f t="shared" si="483"/>
        <v>1971</v>
      </c>
      <c r="I15446" s="71">
        <f t="shared" ca="1" si="482"/>
        <v>53</v>
      </c>
      <c r="J15446" t="str">
        <v>CASTE'</v>
      </c>
    </row>
    <row r="15447" spans="1:10" x14ac:dyDescent="0.3">
      <c r="A15447" t="s">
        <v>43251</v>
      </c>
      <c r="B15447" t="s">
        <v>40607</v>
      </c>
      <c r="C15447" t="s">
        <v>13434</v>
      </c>
      <c r="D15447" t="s">
        <v>39874</v>
      </c>
      <c r="E15447" s="70">
        <v>34570</v>
      </c>
      <c r="F15447" t="s">
        <v>47824</v>
      </c>
      <c r="G15447" t="s">
        <v>39875</v>
      </c>
      <c r="H15447">
        <f t="shared" si="483"/>
        <v>1994</v>
      </c>
      <c r="I15447" s="71">
        <f t="shared" ca="1" si="482"/>
        <v>30</v>
      </c>
      <c r="J15447" t="str">
        <v>PELLEGRINI</v>
      </c>
    </row>
    <row r="15448" spans="1:10" x14ac:dyDescent="0.3">
      <c r="A15448" t="s">
        <v>40952</v>
      </c>
      <c r="B15448" t="s">
        <v>40002</v>
      </c>
      <c r="C15448" t="s">
        <v>13434</v>
      </c>
      <c r="D15448" t="s">
        <v>39865</v>
      </c>
      <c r="E15448" s="70">
        <v>18016</v>
      </c>
      <c r="F15448" t="s">
        <v>47824</v>
      </c>
      <c r="G15448" t="s">
        <v>39875</v>
      </c>
      <c r="H15448">
        <f t="shared" si="483"/>
        <v>1949</v>
      </c>
      <c r="I15448" s="71">
        <f t="shared" ca="1" si="482"/>
        <v>75</v>
      </c>
      <c r="J15448" t="str">
        <v>VILLA</v>
      </c>
    </row>
    <row r="15449" spans="1:10" x14ac:dyDescent="0.3">
      <c r="A15449" t="s">
        <v>54443</v>
      </c>
      <c r="B15449" t="s">
        <v>42878</v>
      </c>
      <c r="C15449" t="s">
        <v>3868</v>
      </c>
      <c r="D15449" t="s">
        <v>39874</v>
      </c>
      <c r="E15449" s="70">
        <v>26736</v>
      </c>
      <c r="F15449" t="s">
        <v>47824</v>
      </c>
      <c r="G15449" t="s">
        <v>39867</v>
      </c>
      <c r="H15449">
        <f t="shared" si="483"/>
        <v>1973</v>
      </c>
      <c r="I15449" s="71">
        <f t="shared" ca="1" si="482"/>
        <v>51</v>
      </c>
      <c r="J15449" t="str">
        <v>PECUNIA</v>
      </c>
    </row>
    <row r="15450" spans="1:10" x14ac:dyDescent="0.3">
      <c r="A15450" t="s">
        <v>54444</v>
      </c>
      <c r="B15450" t="s">
        <v>39965</v>
      </c>
      <c r="C15450" t="s">
        <v>3868</v>
      </c>
      <c r="D15450" t="s">
        <v>39865</v>
      </c>
      <c r="E15450" s="70">
        <v>30431</v>
      </c>
      <c r="F15450" t="s">
        <v>47824</v>
      </c>
      <c r="G15450" t="s">
        <v>39875</v>
      </c>
      <c r="H15450">
        <f t="shared" si="483"/>
        <v>1983</v>
      </c>
      <c r="I15450" s="71">
        <f t="shared" ca="1" si="482"/>
        <v>41</v>
      </c>
      <c r="J15450" t="str">
        <v>BONANINI</v>
      </c>
    </row>
    <row r="15451" spans="1:10" x14ac:dyDescent="0.3">
      <c r="A15451" t="s">
        <v>54445</v>
      </c>
      <c r="B15451" t="s">
        <v>39907</v>
      </c>
      <c r="C15451" t="s">
        <v>3868</v>
      </c>
      <c r="D15451" t="s">
        <v>39874</v>
      </c>
      <c r="E15451" s="70">
        <v>25093</v>
      </c>
      <c r="F15451" t="s">
        <v>47824</v>
      </c>
      <c r="G15451" t="s">
        <v>39875</v>
      </c>
      <c r="H15451">
        <f t="shared" si="483"/>
        <v>1968</v>
      </c>
      <c r="I15451" s="71">
        <f t="shared" ca="1" si="482"/>
        <v>56</v>
      </c>
      <c r="J15451" t="str">
        <v>CAPELLINI</v>
      </c>
    </row>
    <row r="15452" spans="1:10" x14ac:dyDescent="0.3">
      <c r="A15452" t="s">
        <v>54446</v>
      </c>
      <c r="B15452" t="s">
        <v>40002</v>
      </c>
      <c r="C15452" t="s">
        <v>3869</v>
      </c>
      <c r="D15452" t="s">
        <v>39865</v>
      </c>
      <c r="E15452" s="70">
        <v>23510</v>
      </c>
      <c r="F15452" t="s">
        <v>48292</v>
      </c>
      <c r="G15452" t="s">
        <v>39867</v>
      </c>
      <c r="H15452">
        <f t="shared" si="483"/>
        <v>1964</v>
      </c>
      <c r="I15452" s="71">
        <f t="shared" ca="1" si="482"/>
        <v>60</v>
      </c>
      <c r="J15452" t="str">
        <v>CANATA</v>
      </c>
    </row>
    <row r="15453" spans="1:10" x14ac:dyDescent="0.3">
      <c r="A15453" t="s">
        <v>54447</v>
      </c>
      <c r="B15453" t="s">
        <v>40759</v>
      </c>
      <c r="C15453" t="s">
        <v>3869</v>
      </c>
      <c r="D15453" t="s">
        <v>39874</v>
      </c>
      <c r="E15453" s="70">
        <v>25165</v>
      </c>
      <c r="F15453" t="s">
        <v>39914</v>
      </c>
      <c r="G15453" t="s">
        <v>39875</v>
      </c>
      <c r="H15453">
        <f t="shared" si="483"/>
        <v>1968</v>
      </c>
      <c r="I15453" s="71">
        <f t="shared" ca="1" si="482"/>
        <v>56</v>
      </c>
      <c r="J15453" t="str">
        <v>ANTOGNELLI</v>
      </c>
    </row>
    <row r="15454" spans="1:10" x14ac:dyDescent="0.3">
      <c r="A15454" t="s">
        <v>48888</v>
      </c>
      <c r="B15454" t="s">
        <v>40346</v>
      </c>
      <c r="C15454" t="s">
        <v>3869</v>
      </c>
      <c r="D15454" t="s">
        <v>39865</v>
      </c>
      <c r="E15454" s="70">
        <v>21354</v>
      </c>
      <c r="F15454" t="s">
        <v>54448</v>
      </c>
      <c r="G15454" t="s">
        <v>39875</v>
      </c>
      <c r="H15454">
        <f t="shared" si="483"/>
        <v>1958</v>
      </c>
      <c r="I15454" s="71">
        <f t="shared" ca="1" si="482"/>
        <v>66</v>
      </c>
      <c r="J15454" t="str">
        <v>MENINI</v>
      </c>
    </row>
    <row r="15455" spans="1:10" x14ac:dyDescent="0.3">
      <c r="A15455" t="s">
        <v>46399</v>
      </c>
      <c r="B15455" t="s">
        <v>40048</v>
      </c>
      <c r="C15455" t="s">
        <v>3870</v>
      </c>
      <c r="D15455" t="s">
        <v>39874</v>
      </c>
      <c r="E15455" s="70">
        <v>22828</v>
      </c>
      <c r="F15455" t="s">
        <v>54394</v>
      </c>
      <c r="G15455" t="s">
        <v>39867</v>
      </c>
      <c r="H15455">
        <f t="shared" si="483"/>
        <v>1962</v>
      </c>
      <c r="I15455" s="71">
        <f t="shared" ca="1" si="482"/>
        <v>62</v>
      </c>
      <c r="J15455" t="str">
        <v>SISTI</v>
      </c>
    </row>
    <row r="15456" spans="1:10" x14ac:dyDescent="0.3">
      <c r="A15456" t="s">
        <v>54449</v>
      </c>
      <c r="B15456" t="s">
        <v>40322</v>
      </c>
      <c r="C15456" t="s">
        <v>3870</v>
      </c>
      <c r="D15456" t="s">
        <v>39865</v>
      </c>
      <c r="E15456" s="70">
        <v>31680</v>
      </c>
      <c r="F15456" t="s">
        <v>54450</v>
      </c>
      <c r="G15456" t="s">
        <v>39875</v>
      </c>
      <c r="H15456">
        <f t="shared" si="483"/>
        <v>1986</v>
      </c>
      <c r="I15456" s="71">
        <f t="shared" ca="1" si="482"/>
        <v>38</v>
      </c>
      <c r="J15456" t="str">
        <v>ALBERGHI</v>
      </c>
    </row>
    <row r="15457" spans="1:10" x14ac:dyDescent="0.3">
      <c r="A15457" t="s">
        <v>54032</v>
      </c>
      <c r="B15457" t="s">
        <v>41313</v>
      </c>
      <c r="C15457" t="s">
        <v>3870</v>
      </c>
      <c r="D15457" t="s">
        <v>39874</v>
      </c>
      <c r="E15457" s="70">
        <v>28319</v>
      </c>
      <c r="F15457" t="s">
        <v>54378</v>
      </c>
      <c r="G15457" t="s">
        <v>39875</v>
      </c>
      <c r="H15457">
        <f t="shared" si="483"/>
        <v>1977</v>
      </c>
      <c r="I15457" s="71">
        <f t="shared" ca="1" si="482"/>
        <v>47</v>
      </c>
      <c r="J15457" t="str">
        <v>BATTISTINI</v>
      </c>
    </row>
    <row r="15458" spans="1:10" x14ac:dyDescent="0.3">
      <c r="A15458" t="s">
        <v>54451</v>
      </c>
      <c r="B15458" t="s">
        <v>54452</v>
      </c>
      <c r="C15458" t="s">
        <v>3870</v>
      </c>
      <c r="D15458" t="s">
        <v>39865</v>
      </c>
      <c r="E15458" s="70">
        <v>22810</v>
      </c>
      <c r="F15458" t="s">
        <v>54394</v>
      </c>
      <c r="G15458" t="s">
        <v>39875</v>
      </c>
      <c r="H15458">
        <f t="shared" si="483"/>
        <v>1962</v>
      </c>
      <c r="I15458" s="71">
        <f t="shared" ca="1" si="482"/>
        <v>62</v>
      </c>
      <c r="J15458" t="str">
        <v>GIANNARELLI</v>
      </c>
    </row>
    <row r="15459" spans="1:10" x14ac:dyDescent="0.3">
      <c r="A15459" t="s">
        <v>45067</v>
      </c>
      <c r="B15459" t="s">
        <v>39956</v>
      </c>
      <c r="C15459" t="s">
        <v>3870</v>
      </c>
      <c r="D15459" t="s">
        <v>39865</v>
      </c>
      <c r="E15459" s="70">
        <v>28242</v>
      </c>
      <c r="F15459" t="s">
        <v>54453</v>
      </c>
      <c r="G15459" t="s">
        <v>39875</v>
      </c>
      <c r="H15459">
        <f t="shared" si="483"/>
        <v>1977</v>
      </c>
      <c r="I15459" s="71">
        <f t="shared" ca="1" si="482"/>
        <v>47</v>
      </c>
      <c r="J15459" t="str">
        <v>RUFFINI</v>
      </c>
    </row>
    <row r="15460" spans="1:10" x14ac:dyDescent="0.3">
      <c r="A15460" t="s">
        <v>54454</v>
      </c>
      <c r="B15460" t="s">
        <v>39980</v>
      </c>
      <c r="C15460" t="s">
        <v>3871</v>
      </c>
      <c r="D15460" t="s">
        <v>39874</v>
      </c>
      <c r="E15460" s="70">
        <v>27927</v>
      </c>
      <c r="F15460" t="s">
        <v>54432</v>
      </c>
      <c r="G15460" t="s">
        <v>39867</v>
      </c>
      <c r="H15460">
        <f t="shared" si="483"/>
        <v>1976</v>
      </c>
      <c r="I15460" s="71">
        <f t="shared" ca="1" si="482"/>
        <v>48</v>
      </c>
      <c r="J15460" t="str">
        <v>PONZANELLI</v>
      </c>
    </row>
    <row r="15461" spans="1:10" x14ac:dyDescent="0.3">
      <c r="A15461" t="s">
        <v>45855</v>
      </c>
      <c r="B15461" t="s">
        <v>40562</v>
      </c>
      <c r="C15461" t="s">
        <v>3871</v>
      </c>
      <c r="D15461" t="s">
        <v>39865</v>
      </c>
      <c r="E15461" s="70">
        <v>27054</v>
      </c>
      <c r="F15461" t="s">
        <v>40665</v>
      </c>
      <c r="G15461" t="s">
        <v>39875</v>
      </c>
      <c r="H15461">
        <f t="shared" si="483"/>
        <v>1974</v>
      </c>
      <c r="I15461" s="71">
        <f t="shared" ca="1" si="482"/>
        <v>50</v>
      </c>
      <c r="J15461" t="str">
        <v>BARONI</v>
      </c>
    </row>
    <row r="15462" spans="1:10" x14ac:dyDescent="0.3">
      <c r="A15462" t="s">
        <v>49820</v>
      </c>
      <c r="B15462" t="s">
        <v>40433</v>
      </c>
      <c r="C15462" t="s">
        <v>3871</v>
      </c>
      <c r="D15462" t="s">
        <v>39874</v>
      </c>
      <c r="E15462" s="70">
        <v>21944</v>
      </c>
      <c r="F15462" t="s">
        <v>47824</v>
      </c>
      <c r="G15462" t="s">
        <v>39875</v>
      </c>
      <c r="H15462">
        <f t="shared" si="483"/>
        <v>1960</v>
      </c>
      <c r="I15462" s="71">
        <f t="shared" ca="1" si="482"/>
        <v>64</v>
      </c>
      <c r="J15462" t="str">
        <v>CAMPI</v>
      </c>
    </row>
    <row r="15463" spans="1:10" x14ac:dyDescent="0.3">
      <c r="A15463" t="s">
        <v>54455</v>
      </c>
      <c r="B15463" t="s">
        <v>41916</v>
      </c>
      <c r="C15463" t="s">
        <v>3871</v>
      </c>
      <c r="D15463" t="s">
        <v>39865</v>
      </c>
      <c r="E15463" s="70">
        <v>27848</v>
      </c>
      <c r="F15463" t="s">
        <v>40260</v>
      </c>
      <c r="G15463" t="s">
        <v>39875</v>
      </c>
      <c r="H15463">
        <f t="shared" si="483"/>
        <v>1976</v>
      </c>
      <c r="I15463" s="71">
        <f t="shared" ca="1" si="482"/>
        <v>48</v>
      </c>
      <c r="J15463" t="str">
        <v>ERETTA</v>
      </c>
    </row>
    <row r="15464" spans="1:10" x14ac:dyDescent="0.3">
      <c r="A15464" t="s">
        <v>54456</v>
      </c>
      <c r="B15464" t="s">
        <v>40002</v>
      </c>
      <c r="C15464" t="s">
        <v>3871</v>
      </c>
      <c r="D15464" t="s">
        <v>39865</v>
      </c>
      <c r="E15464" s="70">
        <v>22183</v>
      </c>
      <c r="F15464" t="s">
        <v>54378</v>
      </c>
      <c r="G15464" t="s">
        <v>39875</v>
      </c>
      <c r="H15464">
        <f t="shared" si="483"/>
        <v>1960</v>
      </c>
      <c r="I15464" s="71">
        <f t="shared" ca="1" si="482"/>
        <v>64</v>
      </c>
      <c r="J15464" t="str">
        <v>ITALIANI</v>
      </c>
    </row>
    <row r="15465" spans="1:10" x14ac:dyDescent="0.3">
      <c r="A15465" t="s">
        <v>45344</v>
      </c>
      <c r="B15465" t="s">
        <v>40030</v>
      </c>
      <c r="C15465" t="s">
        <v>3871</v>
      </c>
      <c r="D15465" t="s">
        <v>39865</v>
      </c>
      <c r="E15465" s="70">
        <v>31271</v>
      </c>
      <c r="F15465" t="s">
        <v>54378</v>
      </c>
      <c r="G15465" t="s">
        <v>39875</v>
      </c>
      <c r="H15465">
        <f t="shared" si="483"/>
        <v>1985</v>
      </c>
      <c r="I15465" s="71">
        <f t="shared" ca="1" si="482"/>
        <v>39</v>
      </c>
      <c r="J15465" t="str">
        <v>TORRI</v>
      </c>
    </row>
    <row r="15466" spans="1:10" x14ac:dyDescent="0.3">
      <c r="A15466" t="s">
        <v>54457</v>
      </c>
      <c r="B15466" t="s">
        <v>39965</v>
      </c>
      <c r="C15466" t="s">
        <v>3872</v>
      </c>
      <c r="D15466" t="s">
        <v>39865</v>
      </c>
      <c r="E15466" s="70">
        <v>25323</v>
      </c>
      <c r="F15466" t="s">
        <v>54458</v>
      </c>
      <c r="G15466" t="s">
        <v>39867</v>
      </c>
      <c r="H15466">
        <f t="shared" si="483"/>
        <v>1969</v>
      </c>
      <c r="I15466" s="71">
        <f t="shared" ca="1" si="482"/>
        <v>55</v>
      </c>
      <c r="J15466" t="str">
        <v>TRAVERSONE</v>
      </c>
    </row>
    <row r="15467" spans="1:10" x14ac:dyDescent="0.3">
      <c r="A15467" t="s">
        <v>54459</v>
      </c>
      <c r="B15467" t="s">
        <v>39936</v>
      </c>
      <c r="C15467" t="s">
        <v>3872</v>
      </c>
      <c r="D15467" t="s">
        <v>39865</v>
      </c>
      <c r="E15467" s="70">
        <v>30398</v>
      </c>
      <c r="F15467" t="s">
        <v>40172</v>
      </c>
      <c r="G15467" t="s">
        <v>39871</v>
      </c>
      <c r="H15467">
        <f t="shared" si="483"/>
        <v>1983</v>
      </c>
      <c r="I15467" s="71">
        <f t="shared" ca="1" si="482"/>
        <v>41</v>
      </c>
      <c r="J15467" t="str">
        <v>CALABRIA</v>
      </c>
    </row>
    <row r="15468" spans="1:10" x14ac:dyDescent="0.3">
      <c r="A15468" t="s">
        <v>54460</v>
      </c>
      <c r="B15468" t="s">
        <v>40015</v>
      </c>
      <c r="C15468" t="s">
        <v>3872</v>
      </c>
      <c r="D15468" t="s">
        <v>39874</v>
      </c>
      <c r="E15468" s="70">
        <v>19685</v>
      </c>
      <c r="F15468" t="s">
        <v>54461</v>
      </c>
      <c r="G15468" t="s">
        <v>39875</v>
      </c>
      <c r="H15468">
        <f t="shared" si="483"/>
        <v>1953</v>
      </c>
      <c r="I15468" s="71">
        <f t="shared" ca="1" si="482"/>
        <v>71</v>
      </c>
      <c r="J15468" t="str">
        <v>DEMATTEI</v>
      </c>
    </row>
    <row r="15469" spans="1:10" x14ac:dyDescent="0.3">
      <c r="A15469" t="s">
        <v>47325</v>
      </c>
      <c r="B15469" t="s">
        <v>39987</v>
      </c>
      <c r="C15469" t="s">
        <v>3873</v>
      </c>
      <c r="D15469" t="s">
        <v>39865</v>
      </c>
      <c r="E15469" s="70">
        <v>19644</v>
      </c>
      <c r="F15469" t="s">
        <v>47824</v>
      </c>
      <c r="G15469" t="s">
        <v>39867</v>
      </c>
      <c r="H15469">
        <f t="shared" si="483"/>
        <v>1953</v>
      </c>
      <c r="I15469" s="71">
        <f t="shared" ca="1" si="482"/>
        <v>71</v>
      </c>
      <c r="J15469" t="str">
        <v>LUCCHETTI</v>
      </c>
    </row>
    <row r="15470" spans="1:10" x14ac:dyDescent="0.3">
      <c r="A15470" t="s">
        <v>54462</v>
      </c>
      <c r="B15470" t="s">
        <v>40890</v>
      </c>
      <c r="C15470" t="s">
        <v>3873</v>
      </c>
      <c r="D15470" t="s">
        <v>39874</v>
      </c>
      <c r="E15470" s="70">
        <v>23964</v>
      </c>
      <c r="F15470" t="s">
        <v>40172</v>
      </c>
      <c r="G15470" t="s">
        <v>39875</v>
      </c>
      <c r="H15470">
        <f t="shared" si="483"/>
        <v>1965</v>
      </c>
      <c r="I15470" s="71">
        <f t="shared" ca="1" si="482"/>
        <v>59</v>
      </c>
      <c r="J15470" t="str">
        <v>CADEMARCHI</v>
      </c>
    </row>
    <row r="15471" spans="1:10" x14ac:dyDescent="0.3">
      <c r="A15471" t="s">
        <v>54463</v>
      </c>
      <c r="B15471" t="s">
        <v>40265</v>
      </c>
      <c r="C15471" t="s">
        <v>3873</v>
      </c>
      <c r="D15471" t="s">
        <v>39865</v>
      </c>
      <c r="E15471" s="70">
        <v>26469</v>
      </c>
      <c r="F15471" t="s">
        <v>54061</v>
      </c>
      <c r="G15471" t="s">
        <v>39875</v>
      </c>
      <c r="H15471">
        <f t="shared" si="483"/>
        <v>1972</v>
      </c>
      <c r="I15471" s="71">
        <f t="shared" ca="1" si="482"/>
        <v>52</v>
      </c>
      <c r="J15471" t="str">
        <v>FIGONE</v>
      </c>
    </row>
    <row r="15472" spans="1:10" x14ac:dyDescent="0.3">
      <c r="A15472" t="s">
        <v>40952</v>
      </c>
      <c r="B15472" t="s">
        <v>39977</v>
      </c>
      <c r="C15472" t="s">
        <v>3874</v>
      </c>
      <c r="D15472" t="s">
        <v>39865</v>
      </c>
      <c r="E15472" s="70">
        <v>18964</v>
      </c>
      <c r="F15472" t="s">
        <v>54464</v>
      </c>
      <c r="G15472" t="s">
        <v>39867</v>
      </c>
      <c r="H15472">
        <f t="shared" si="483"/>
        <v>1951</v>
      </c>
      <c r="I15472" s="71">
        <f t="shared" ca="1" si="482"/>
        <v>73</v>
      </c>
      <c r="J15472" t="str">
        <v>VILLA</v>
      </c>
    </row>
    <row r="15473" spans="1:10" x14ac:dyDescent="0.3">
      <c r="A15473" t="s">
        <v>54465</v>
      </c>
      <c r="B15473" t="s">
        <v>39977</v>
      </c>
      <c r="C15473" t="s">
        <v>3874</v>
      </c>
      <c r="D15473" t="s">
        <v>39865</v>
      </c>
      <c r="E15473" s="70">
        <v>25745</v>
      </c>
      <c r="F15473" t="s">
        <v>47824</v>
      </c>
      <c r="G15473" t="s">
        <v>39875</v>
      </c>
      <c r="H15473">
        <f t="shared" si="483"/>
        <v>1970</v>
      </c>
      <c r="I15473" s="71">
        <f t="shared" ca="1" si="482"/>
        <v>54</v>
      </c>
      <c r="J15473" t="str">
        <v>D'AMBRA</v>
      </c>
    </row>
    <row r="15474" spans="1:10" x14ac:dyDescent="0.3">
      <c r="A15474" t="s">
        <v>54466</v>
      </c>
      <c r="B15474" t="s">
        <v>39985</v>
      </c>
      <c r="C15474" t="s">
        <v>3874</v>
      </c>
      <c r="D15474" t="s">
        <v>39865</v>
      </c>
      <c r="E15474" s="70">
        <v>18438</v>
      </c>
      <c r="F15474" t="s">
        <v>54464</v>
      </c>
      <c r="G15474" t="s">
        <v>39875</v>
      </c>
      <c r="H15474">
        <f t="shared" si="483"/>
        <v>1950</v>
      </c>
      <c r="I15474" s="71">
        <f t="shared" ca="1" si="482"/>
        <v>74</v>
      </c>
      <c r="J15474" t="str">
        <v>IVANI</v>
      </c>
    </row>
    <row r="15475" spans="1:10" x14ac:dyDescent="0.3">
      <c r="A15475" t="s">
        <v>45931</v>
      </c>
      <c r="B15475" t="s">
        <v>39922</v>
      </c>
      <c r="C15475" t="s">
        <v>3875</v>
      </c>
      <c r="D15475" t="s">
        <v>39865</v>
      </c>
      <c r="E15475" s="70">
        <v>20777</v>
      </c>
      <c r="F15475" t="s">
        <v>47824</v>
      </c>
      <c r="G15475" t="s">
        <v>39867</v>
      </c>
      <c r="H15475">
        <f t="shared" si="483"/>
        <v>1956</v>
      </c>
      <c r="I15475" s="71">
        <f t="shared" ca="1" si="482"/>
        <v>68</v>
      </c>
      <c r="J15475" t="str">
        <v>BERTONI</v>
      </c>
    </row>
    <row r="15476" spans="1:10" x14ac:dyDescent="0.3">
      <c r="A15476" t="s">
        <v>54467</v>
      </c>
      <c r="B15476" t="s">
        <v>39913</v>
      </c>
      <c r="C15476" t="s">
        <v>3875</v>
      </c>
      <c r="D15476" t="s">
        <v>39874</v>
      </c>
      <c r="E15476" s="70">
        <v>26144</v>
      </c>
      <c r="F15476" t="s">
        <v>47824</v>
      </c>
      <c r="G15476" t="s">
        <v>39875</v>
      </c>
      <c r="H15476">
        <f t="shared" si="483"/>
        <v>1971</v>
      </c>
      <c r="I15476" s="71">
        <f t="shared" ca="1" si="482"/>
        <v>53</v>
      </c>
      <c r="J15476" t="str">
        <v>FLOTTA</v>
      </c>
    </row>
    <row r="15477" spans="1:10" x14ac:dyDescent="0.3">
      <c r="A15477" t="s">
        <v>40125</v>
      </c>
      <c r="B15477" t="s">
        <v>39982</v>
      </c>
      <c r="C15477" t="s">
        <v>3875</v>
      </c>
      <c r="D15477" t="s">
        <v>39874</v>
      </c>
      <c r="E15477" s="70">
        <v>17546</v>
      </c>
      <c r="F15477" t="s">
        <v>47824</v>
      </c>
      <c r="G15477" t="s">
        <v>39875</v>
      </c>
      <c r="H15477">
        <f t="shared" si="483"/>
        <v>1948</v>
      </c>
      <c r="I15477" s="71">
        <f t="shared" ca="1" si="482"/>
        <v>76</v>
      </c>
      <c r="J15477" t="str">
        <v>LOMBARDI</v>
      </c>
    </row>
    <row r="15478" spans="1:10" x14ac:dyDescent="0.3">
      <c r="A15478" t="s">
        <v>46271</v>
      </c>
      <c r="B15478" t="s">
        <v>41886</v>
      </c>
      <c r="C15478" t="s">
        <v>3875</v>
      </c>
      <c r="D15478" t="s">
        <v>39874</v>
      </c>
      <c r="E15478" s="70">
        <v>27246</v>
      </c>
      <c r="F15478" t="s">
        <v>47824</v>
      </c>
      <c r="G15478" t="s">
        <v>39875</v>
      </c>
      <c r="H15478">
        <f t="shared" si="483"/>
        <v>1974</v>
      </c>
      <c r="I15478" s="71">
        <f t="shared" ca="1" si="482"/>
        <v>50</v>
      </c>
      <c r="J15478" t="str">
        <v>ORLANDI</v>
      </c>
    </row>
    <row r="15479" spans="1:10" x14ac:dyDescent="0.3">
      <c r="A15479" t="s">
        <v>40329</v>
      </c>
      <c r="B15479" t="s">
        <v>40014</v>
      </c>
      <c r="C15479" t="s">
        <v>3875</v>
      </c>
      <c r="D15479" t="s">
        <v>39865</v>
      </c>
      <c r="E15479" s="70">
        <v>26977</v>
      </c>
      <c r="F15479" t="s">
        <v>47824</v>
      </c>
      <c r="G15479" t="s">
        <v>39875</v>
      </c>
      <c r="H15479">
        <f t="shared" si="483"/>
        <v>1973</v>
      </c>
      <c r="I15479" s="71">
        <f t="shared" ca="1" si="482"/>
        <v>51</v>
      </c>
      <c r="J15479" t="str">
        <v>REGOLI</v>
      </c>
    </row>
    <row r="15480" spans="1:10" x14ac:dyDescent="0.3">
      <c r="A15480" t="s">
        <v>54468</v>
      </c>
      <c r="B15480" t="s">
        <v>40014</v>
      </c>
      <c r="C15480" t="s">
        <v>3876</v>
      </c>
      <c r="D15480" t="s">
        <v>39865</v>
      </c>
      <c r="E15480" s="70">
        <v>29141</v>
      </c>
      <c r="F15480" t="s">
        <v>47824</v>
      </c>
      <c r="G15480" t="s">
        <v>39867</v>
      </c>
      <c r="H15480">
        <f t="shared" si="483"/>
        <v>1979</v>
      </c>
      <c r="I15480" s="71">
        <f t="shared" ca="1" si="482"/>
        <v>45</v>
      </c>
      <c r="J15480" t="str">
        <v>SIVORI</v>
      </c>
    </row>
    <row r="15481" spans="1:10" x14ac:dyDescent="0.3">
      <c r="A15481" t="s">
        <v>46387</v>
      </c>
      <c r="B15481" t="s">
        <v>41570</v>
      </c>
      <c r="C15481" t="s">
        <v>3876</v>
      </c>
      <c r="D15481" t="s">
        <v>39874</v>
      </c>
      <c r="E15481" s="70">
        <v>27271</v>
      </c>
      <c r="F15481" t="s">
        <v>47824</v>
      </c>
      <c r="G15481" t="s">
        <v>39875</v>
      </c>
      <c r="H15481">
        <f t="shared" si="483"/>
        <v>1974</v>
      </c>
      <c r="I15481" s="71">
        <f t="shared" ca="1" si="482"/>
        <v>50</v>
      </c>
      <c r="J15481" t="str">
        <v>FERRI</v>
      </c>
    </row>
    <row r="15482" spans="1:10" x14ac:dyDescent="0.3">
      <c r="A15482" t="s">
        <v>40487</v>
      </c>
      <c r="B15482" t="s">
        <v>54469</v>
      </c>
      <c r="C15482" t="s">
        <v>3876</v>
      </c>
      <c r="D15482" t="s">
        <v>39865</v>
      </c>
      <c r="E15482" s="70">
        <v>20541</v>
      </c>
      <c r="F15482" t="s">
        <v>54470</v>
      </c>
      <c r="G15482" t="s">
        <v>39875</v>
      </c>
      <c r="H15482">
        <f t="shared" si="483"/>
        <v>1956</v>
      </c>
      <c r="I15482" s="71">
        <f t="shared" ca="1" si="482"/>
        <v>68</v>
      </c>
      <c r="J15482" t="str">
        <v>ROSSI</v>
      </c>
    </row>
    <row r="15483" spans="1:10" x14ac:dyDescent="0.3">
      <c r="A15483" t="s">
        <v>54471</v>
      </c>
      <c r="B15483" t="s">
        <v>39965</v>
      </c>
      <c r="C15483" t="s">
        <v>3711</v>
      </c>
      <c r="D15483" t="s">
        <v>39865</v>
      </c>
      <c r="E15483" s="70">
        <v>21655</v>
      </c>
      <c r="F15483" t="s">
        <v>40138</v>
      </c>
      <c r="G15483" t="s">
        <v>39867</v>
      </c>
      <c r="H15483">
        <f t="shared" si="483"/>
        <v>1959</v>
      </c>
      <c r="I15483" s="71">
        <f t="shared" ca="1" si="482"/>
        <v>65</v>
      </c>
      <c r="J15483" t="str">
        <v>MELGRATI</v>
      </c>
    </row>
    <row r="15484" spans="1:10" x14ac:dyDescent="0.3">
      <c r="A15484" t="s">
        <v>47912</v>
      </c>
      <c r="B15484" t="s">
        <v>40135</v>
      </c>
      <c r="C15484" t="s">
        <v>3711</v>
      </c>
      <c r="D15484" t="s">
        <v>39865</v>
      </c>
      <c r="E15484" s="70">
        <v>22618</v>
      </c>
      <c r="F15484" t="s">
        <v>40138</v>
      </c>
      <c r="G15484" t="s">
        <v>39871</v>
      </c>
      <c r="H15484">
        <f t="shared" si="483"/>
        <v>1961</v>
      </c>
      <c r="I15484" s="71">
        <f t="shared" ca="1" si="482"/>
        <v>63</v>
      </c>
      <c r="J15484" t="str">
        <v>GALTIERI</v>
      </c>
    </row>
    <row r="15485" spans="1:10" x14ac:dyDescent="0.3">
      <c r="A15485" t="s">
        <v>54472</v>
      </c>
      <c r="B15485" t="s">
        <v>41682</v>
      </c>
      <c r="C15485" t="s">
        <v>3711</v>
      </c>
      <c r="D15485" t="s">
        <v>39874</v>
      </c>
      <c r="E15485" s="70">
        <v>23447</v>
      </c>
      <c r="F15485" t="s">
        <v>54473</v>
      </c>
      <c r="G15485" t="s">
        <v>39875</v>
      </c>
      <c r="H15485">
        <f t="shared" si="483"/>
        <v>1964</v>
      </c>
      <c r="I15485" s="71">
        <f t="shared" ca="1" si="482"/>
        <v>60</v>
      </c>
      <c r="J15485" t="str">
        <v>GIANNOTTA</v>
      </c>
    </row>
    <row r="15486" spans="1:10" x14ac:dyDescent="0.3">
      <c r="A15486" t="s">
        <v>42112</v>
      </c>
      <c r="B15486" t="s">
        <v>41965</v>
      </c>
      <c r="C15486" t="s">
        <v>3711</v>
      </c>
      <c r="D15486" t="s">
        <v>39865</v>
      </c>
      <c r="E15486" s="70">
        <v>26035</v>
      </c>
      <c r="F15486" t="s">
        <v>41039</v>
      </c>
      <c r="G15486" t="s">
        <v>39875</v>
      </c>
      <c r="H15486">
        <f t="shared" si="483"/>
        <v>1971</v>
      </c>
      <c r="I15486" s="71">
        <f t="shared" ca="1" si="482"/>
        <v>53</v>
      </c>
      <c r="J15486" t="str">
        <v>INVERNIZZI</v>
      </c>
    </row>
    <row r="15487" spans="1:10" x14ac:dyDescent="0.3">
      <c r="A15487" t="s">
        <v>54474</v>
      </c>
      <c r="B15487" t="s">
        <v>40019</v>
      </c>
      <c r="C15487" t="s">
        <v>3711</v>
      </c>
      <c r="D15487" t="s">
        <v>39865</v>
      </c>
      <c r="E15487" s="70">
        <v>29876</v>
      </c>
      <c r="F15487" t="s">
        <v>41039</v>
      </c>
      <c r="G15487" t="s">
        <v>39875</v>
      </c>
      <c r="H15487">
        <f t="shared" si="483"/>
        <v>1981</v>
      </c>
      <c r="I15487" s="71">
        <f t="shared" ca="1" si="482"/>
        <v>43</v>
      </c>
      <c r="J15487" t="str">
        <v>MACHEDA</v>
      </c>
    </row>
    <row r="15488" spans="1:10" x14ac:dyDescent="0.3">
      <c r="A15488" t="s">
        <v>54475</v>
      </c>
      <c r="B15488" t="s">
        <v>41089</v>
      </c>
      <c r="C15488" t="s">
        <v>3711</v>
      </c>
      <c r="D15488" t="s">
        <v>39874</v>
      </c>
      <c r="E15488" s="70">
        <v>24635</v>
      </c>
      <c r="F15488" t="s">
        <v>40138</v>
      </c>
      <c r="G15488" t="s">
        <v>39875</v>
      </c>
      <c r="H15488">
        <f t="shared" si="483"/>
        <v>1967</v>
      </c>
      <c r="I15488" s="71">
        <f t="shared" ca="1" si="482"/>
        <v>57</v>
      </c>
      <c r="J15488" t="str">
        <v>MORDENTE</v>
      </c>
    </row>
    <row r="15489" spans="1:10" x14ac:dyDescent="0.3">
      <c r="A15489" t="s">
        <v>41528</v>
      </c>
      <c r="B15489" t="s">
        <v>40149</v>
      </c>
      <c r="C15489" t="s">
        <v>3712</v>
      </c>
      <c r="D15489" t="s">
        <v>39865</v>
      </c>
      <c r="E15489" s="70">
        <v>23011</v>
      </c>
      <c r="F15489" t="s">
        <v>41039</v>
      </c>
      <c r="G15489" t="s">
        <v>39867</v>
      </c>
      <c r="H15489">
        <f t="shared" si="483"/>
        <v>1962</v>
      </c>
      <c r="I15489" s="71">
        <f t="shared" ca="1" si="482"/>
        <v>62</v>
      </c>
      <c r="J15489" t="str">
        <v>TOMATIS</v>
      </c>
    </row>
    <row r="15490" spans="1:10" x14ac:dyDescent="0.3">
      <c r="A15490" t="s">
        <v>54476</v>
      </c>
      <c r="B15490" t="s">
        <v>39947</v>
      </c>
      <c r="C15490" t="s">
        <v>3712</v>
      </c>
      <c r="D15490" t="s">
        <v>39865</v>
      </c>
      <c r="E15490" s="70">
        <v>30833</v>
      </c>
      <c r="F15490" t="s">
        <v>41039</v>
      </c>
      <c r="G15490" t="s">
        <v>39871</v>
      </c>
      <c r="H15490">
        <f t="shared" si="483"/>
        <v>1984</v>
      </c>
      <c r="I15490" s="71">
        <f t="shared" ref="I15490:I15553" ca="1" si="484">(YEAR(E15490)-YEAR(TODAY()))*-1</f>
        <v>40</v>
      </c>
      <c r="J15490" t="str">
        <v>PASSINO</v>
      </c>
    </row>
    <row r="15491" spans="1:10" x14ac:dyDescent="0.3">
      <c r="A15491" t="s">
        <v>46136</v>
      </c>
      <c r="B15491" t="s">
        <v>42035</v>
      </c>
      <c r="C15491" t="s">
        <v>3712</v>
      </c>
      <c r="D15491" t="s">
        <v>39874</v>
      </c>
      <c r="E15491" s="70">
        <v>31695</v>
      </c>
      <c r="F15491" t="s">
        <v>44527</v>
      </c>
      <c r="G15491" t="s">
        <v>39875</v>
      </c>
      <c r="H15491">
        <f t="shared" ref="H15491:H15554" si="485">YEAR(E15491)</f>
        <v>1986</v>
      </c>
      <c r="I15491" s="71">
        <f t="shared" ca="1" si="484"/>
        <v>38</v>
      </c>
      <c r="J15491" t="str">
        <v>GAIA</v>
      </c>
    </row>
    <row r="15492" spans="1:10" x14ac:dyDescent="0.3">
      <c r="A15492" t="s">
        <v>46422</v>
      </c>
      <c r="B15492" t="s">
        <v>40131</v>
      </c>
      <c r="C15492" t="s">
        <v>3712</v>
      </c>
      <c r="D15492" t="s">
        <v>39874</v>
      </c>
      <c r="E15492" s="70">
        <v>27382</v>
      </c>
      <c r="F15492" t="s">
        <v>42427</v>
      </c>
      <c r="G15492" t="s">
        <v>39875</v>
      </c>
      <c r="H15492">
        <f t="shared" si="485"/>
        <v>1974</v>
      </c>
      <c r="I15492" s="71">
        <f t="shared" ca="1" si="484"/>
        <v>50</v>
      </c>
      <c r="J15492" t="str">
        <v>PELOSI</v>
      </c>
    </row>
    <row r="15493" spans="1:10" x14ac:dyDescent="0.3">
      <c r="A15493" t="s">
        <v>54477</v>
      </c>
      <c r="B15493" t="s">
        <v>39897</v>
      </c>
      <c r="C15493" t="s">
        <v>3712</v>
      </c>
      <c r="D15493" t="s">
        <v>39865</v>
      </c>
      <c r="E15493" s="70">
        <v>19675</v>
      </c>
      <c r="F15493" t="s">
        <v>41006</v>
      </c>
      <c r="G15493" t="s">
        <v>39875</v>
      </c>
      <c r="H15493">
        <f t="shared" si="485"/>
        <v>1953</v>
      </c>
      <c r="I15493" s="71">
        <f t="shared" ca="1" si="484"/>
        <v>71</v>
      </c>
      <c r="J15493" t="str">
        <v>POLLIO</v>
      </c>
    </row>
    <row r="15494" spans="1:10" x14ac:dyDescent="0.3">
      <c r="A15494" t="s">
        <v>54478</v>
      </c>
      <c r="B15494" t="s">
        <v>39890</v>
      </c>
      <c r="C15494" t="s">
        <v>3712</v>
      </c>
      <c r="D15494" t="s">
        <v>39865</v>
      </c>
      <c r="E15494" s="70">
        <v>20105</v>
      </c>
      <c r="F15494" t="s">
        <v>41039</v>
      </c>
      <c r="G15494" t="s">
        <v>39875</v>
      </c>
      <c r="H15494">
        <f t="shared" si="485"/>
        <v>1955</v>
      </c>
      <c r="I15494" s="71">
        <f t="shared" ca="1" si="484"/>
        <v>69</v>
      </c>
      <c r="J15494" t="str">
        <v>VANNUCCI</v>
      </c>
    </row>
    <row r="15495" spans="1:10" x14ac:dyDescent="0.3">
      <c r="A15495" t="s">
        <v>54479</v>
      </c>
      <c r="B15495" t="s">
        <v>40164</v>
      </c>
      <c r="C15495" t="s">
        <v>3713</v>
      </c>
      <c r="D15495" t="s">
        <v>39865</v>
      </c>
      <c r="E15495" s="70">
        <v>27843</v>
      </c>
      <c r="F15495" t="s">
        <v>40260</v>
      </c>
      <c r="G15495" t="s">
        <v>39867</v>
      </c>
      <c r="H15495">
        <f t="shared" si="485"/>
        <v>1976</v>
      </c>
      <c r="I15495" s="71">
        <f t="shared" ca="1" si="484"/>
        <v>48</v>
      </c>
      <c r="J15495" t="str">
        <v>NASUTI</v>
      </c>
    </row>
    <row r="15496" spans="1:10" x14ac:dyDescent="0.3">
      <c r="A15496" t="s">
        <v>41881</v>
      </c>
      <c r="B15496" t="s">
        <v>39949</v>
      </c>
      <c r="C15496" t="s">
        <v>3713</v>
      </c>
      <c r="D15496" t="s">
        <v>39874</v>
      </c>
      <c r="E15496" s="70">
        <v>26583</v>
      </c>
      <c r="F15496" t="s">
        <v>40260</v>
      </c>
      <c r="G15496" t="s">
        <v>39871</v>
      </c>
      <c r="H15496">
        <f t="shared" si="485"/>
        <v>1972</v>
      </c>
      <c r="I15496" s="71">
        <f t="shared" ca="1" si="484"/>
        <v>52</v>
      </c>
      <c r="J15496" t="str">
        <v>NEGRO</v>
      </c>
    </row>
    <row r="15497" spans="1:10" x14ac:dyDescent="0.3">
      <c r="A15497" t="s">
        <v>41692</v>
      </c>
      <c r="B15497" t="s">
        <v>39936</v>
      </c>
      <c r="C15497" t="s">
        <v>3713</v>
      </c>
      <c r="D15497" t="s">
        <v>39865</v>
      </c>
      <c r="E15497" s="70">
        <v>23778</v>
      </c>
      <c r="F15497" t="s">
        <v>48190</v>
      </c>
      <c r="G15497" t="s">
        <v>39875</v>
      </c>
      <c r="H15497">
        <f t="shared" si="485"/>
        <v>1965</v>
      </c>
      <c r="I15497" s="71">
        <f t="shared" ca="1" si="484"/>
        <v>59</v>
      </c>
      <c r="J15497" t="str">
        <v>BATTAGLIA</v>
      </c>
    </row>
    <row r="15498" spans="1:10" x14ac:dyDescent="0.3">
      <c r="A15498" t="s">
        <v>42066</v>
      </c>
      <c r="B15498" t="s">
        <v>40435</v>
      </c>
      <c r="C15498" t="s">
        <v>3713</v>
      </c>
      <c r="D15498" t="s">
        <v>39865</v>
      </c>
      <c r="E15498" s="70">
        <v>26123</v>
      </c>
      <c r="F15498" t="s">
        <v>54480</v>
      </c>
      <c r="G15498" t="s">
        <v>39875</v>
      </c>
      <c r="H15498">
        <f t="shared" si="485"/>
        <v>1971</v>
      </c>
      <c r="I15498" s="71">
        <f t="shared" ca="1" si="484"/>
        <v>53</v>
      </c>
      <c r="J15498" t="str">
        <v>SILVESTRO</v>
      </c>
    </row>
    <row r="15499" spans="1:10" x14ac:dyDescent="0.3">
      <c r="A15499" t="s">
        <v>54481</v>
      </c>
      <c r="B15499" t="s">
        <v>40058</v>
      </c>
      <c r="C15499" t="s">
        <v>3713</v>
      </c>
      <c r="D15499" t="s">
        <v>39874</v>
      </c>
      <c r="E15499" s="70">
        <v>20721</v>
      </c>
      <c r="F15499" t="s">
        <v>39893</v>
      </c>
      <c r="G15499" t="s">
        <v>39875</v>
      </c>
      <c r="H15499">
        <f t="shared" si="485"/>
        <v>1956</v>
      </c>
      <c r="I15499" s="71">
        <f t="shared" ca="1" si="484"/>
        <v>68</v>
      </c>
      <c r="J15499" t="str">
        <v>TOMAGHELLI</v>
      </c>
    </row>
    <row r="15500" spans="1:10" x14ac:dyDescent="0.3">
      <c r="A15500" t="s">
        <v>48230</v>
      </c>
      <c r="B15500" t="s">
        <v>39996</v>
      </c>
      <c r="C15500" t="s">
        <v>3714</v>
      </c>
      <c r="D15500" t="s">
        <v>39865</v>
      </c>
      <c r="E15500" s="70">
        <v>23499</v>
      </c>
      <c r="F15500" t="s">
        <v>40260</v>
      </c>
      <c r="G15500" t="s">
        <v>39867</v>
      </c>
      <c r="H15500">
        <f t="shared" si="485"/>
        <v>1964</v>
      </c>
      <c r="I15500" s="71">
        <f t="shared" ca="1" si="484"/>
        <v>60</v>
      </c>
      <c r="J15500" t="str">
        <v>GARBARINI</v>
      </c>
    </row>
    <row r="15501" spans="1:10" x14ac:dyDescent="0.3">
      <c r="A15501" t="s">
        <v>54482</v>
      </c>
      <c r="B15501" t="s">
        <v>40002</v>
      </c>
      <c r="C15501" t="s">
        <v>3714</v>
      </c>
      <c r="D15501" t="s">
        <v>39865</v>
      </c>
      <c r="E15501" s="70">
        <v>23674</v>
      </c>
      <c r="F15501" t="s">
        <v>40260</v>
      </c>
      <c r="G15501" t="s">
        <v>39871</v>
      </c>
      <c r="H15501">
        <f t="shared" si="485"/>
        <v>1964</v>
      </c>
      <c r="I15501" s="71">
        <f t="shared" ca="1" si="484"/>
        <v>60</v>
      </c>
      <c r="J15501" t="str">
        <v>GAMBETTA</v>
      </c>
    </row>
    <row r="15502" spans="1:10" x14ac:dyDescent="0.3">
      <c r="A15502" t="s">
        <v>54483</v>
      </c>
      <c r="B15502" t="s">
        <v>40249</v>
      </c>
      <c r="C15502" t="s">
        <v>3714</v>
      </c>
      <c r="D15502" t="s">
        <v>39874</v>
      </c>
      <c r="E15502" s="70">
        <v>28239</v>
      </c>
      <c r="F15502" t="s">
        <v>40260</v>
      </c>
      <c r="G15502" t="s">
        <v>39875</v>
      </c>
      <c r="H15502">
        <f t="shared" si="485"/>
        <v>1977</v>
      </c>
      <c r="I15502" s="71">
        <f t="shared" ca="1" si="484"/>
        <v>47</v>
      </c>
      <c r="J15502" t="str">
        <v>BRIZZO</v>
      </c>
    </row>
    <row r="15503" spans="1:10" x14ac:dyDescent="0.3">
      <c r="A15503" t="s">
        <v>54484</v>
      </c>
      <c r="B15503" t="s">
        <v>39967</v>
      </c>
      <c r="C15503" t="s">
        <v>3714</v>
      </c>
      <c r="D15503" t="s">
        <v>39865</v>
      </c>
      <c r="E15503" s="70">
        <v>32666</v>
      </c>
      <c r="F15503" t="s">
        <v>44527</v>
      </c>
      <c r="G15503" t="s">
        <v>39875</v>
      </c>
      <c r="H15503">
        <f t="shared" si="485"/>
        <v>1989</v>
      </c>
      <c r="I15503" s="71">
        <f t="shared" ca="1" si="484"/>
        <v>35</v>
      </c>
      <c r="J15503" t="str">
        <v>OTTONELLO</v>
      </c>
    </row>
    <row r="15504" spans="1:10" x14ac:dyDescent="0.3">
      <c r="A15504" t="s">
        <v>40327</v>
      </c>
      <c r="B15504" t="s">
        <v>40629</v>
      </c>
      <c r="C15504" t="s">
        <v>3714</v>
      </c>
      <c r="D15504" t="s">
        <v>39874</v>
      </c>
      <c r="E15504" s="70">
        <v>27782</v>
      </c>
      <c r="F15504" t="s">
        <v>40260</v>
      </c>
      <c r="G15504" t="s">
        <v>39875</v>
      </c>
      <c r="H15504">
        <f t="shared" si="485"/>
        <v>1976</v>
      </c>
      <c r="I15504" s="71">
        <f t="shared" ca="1" si="484"/>
        <v>48</v>
      </c>
      <c r="J15504" t="str">
        <v>POGGI</v>
      </c>
    </row>
    <row r="15505" spans="1:10" x14ac:dyDescent="0.3">
      <c r="A15505" t="s">
        <v>54485</v>
      </c>
      <c r="B15505" t="s">
        <v>40864</v>
      </c>
      <c r="C15505" t="s">
        <v>3714</v>
      </c>
      <c r="D15505" t="s">
        <v>39865</v>
      </c>
      <c r="E15505" s="70">
        <v>26352</v>
      </c>
      <c r="F15505" t="s">
        <v>54480</v>
      </c>
      <c r="G15505" t="s">
        <v>39875</v>
      </c>
      <c r="H15505">
        <f t="shared" si="485"/>
        <v>1972</v>
      </c>
      <c r="I15505" s="71">
        <f t="shared" ca="1" si="484"/>
        <v>52</v>
      </c>
      <c r="J15505" t="str">
        <v>SPRIO</v>
      </c>
    </row>
    <row r="15506" spans="1:10" x14ac:dyDescent="0.3">
      <c r="A15506" t="s">
        <v>54486</v>
      </c>
      <c r="B15506" t="s">
        <v>40002</v>
      </c>
      <c r="C15506" t="s">
        <v>3715</v>
      </c>
      <c r="D15506" t="s">
        <v>39865</v>
      </c>
      <c r="E15506" s="70">
        <v>24820</v>
      </c>
      <c r="F15506" t="s">
        <v>40260</v>
      </c>
      <c r="G15506" t="s">
        <v>39867</v>
      </c>
      <c r="H15506">
        <f t="shared" si="485"/>
        <v>1967</v>
      </c>
      <c r="I15506" s="71">
        <f t="shared" ca="1" si="484"/>
        <v>57</v>
      </c>
      <c r="J15506" t="str">
        <v>BRIANO</v>
      </c>
    </row>
    <row r="15507" spans="1:10" x14ac:dyDescent="0.3">
      <c r="A15507" t="s">
        <v>48183</v>
      </c>
      <c r="B15507" t="s">
        <v>40523</v>
      </c>
      <c r="C15507" t="s">
        <v>3715</v>
      </c>
      <c r="D15507" t="s">
        <v>39865</v>
      </c>
      <c r="E15507" s="70">
        <v>30128</v>
      </c>
      <c r="F15507" t="s">
        <v>40260</v>
      </c>
      <c r="G15507" t="s">
        <v>39875</v>
      </c>
      <c r="H15507">
        <f t="shared" si="485"/>
        <v>1982</v>
      </c>
      <c r="I15507" s="71">
        <f t="shared" ca="1" si="484"/>
        <v>42</v>
      </c>
      <c r="J15507" t="str">
        <v>BAZZANO</v>
      </c>
    </row>
    <row r="15508" spans="1:10" x14ac:dyDescent="0.3">
      <c r="A15508" t="s">
        <v>54487</v>
      </c>
      <c r="B15508" t="s">
        <v>40399</v>
      </c>
      <c r="C15508" t="s">
        <v>3715</v>
      </c>
      <c r="D15508" t="s">
        <v>39865</v>
      </c>
      <c r="E15508" s="70">
        <v>17028</v>
      </c>
      <c r="F15508" t="s">
        <v>54488</v>
      </c>
      <c r="G15508" t="s">
        <v>39875</v>
      </c>
      <c r="H15508">
        <f t="shared" si="485"/>
        <v>1946</v>
      </c>
      <c r="I15508" s="71">
        <f t="shared" ca="1" si="484"/>
        <v>78</v>
      </c>
      <c r="J15508" t="str">
        <v>GRENNO</v>
      </c>
    </row>
    <row r="15509" spans="1:10" x14ac:dyDescent="0.3">
      <c r="A15509" t="s">
        <v>41523</v>
      </c>
      <c r="B15509" t="s">
        <v>39890</v>
      </c>
      <c r="C15509" t="s">
        <v>3716</v>
      </c>
      <c r="D15509" t="s">
        <v>39865</v>
      </c>
      <c r="E15509" s="70">
        <v>26985</v>
      </c>
      <c r="F15509" t="s">
        <v>41039</v>
      </c>
      <c r="G15509" t="s">
        <v>39867</v>
      </c>
      <c r="H15509">
        <f t="shared" si="485"/>
        <v>1973</v>
      </c>
      <c r="I15509" s="71">
        <f t="shared" ca="1" si="484"/>
        <v>51</v>
      </c>
      <c r="J15509" t="str">
        <v>DEMICHELIS</v>
      </c>
    </row>
    <row r="15510" spans="1:10" x14ac:dyDescent="0.3">
      <c r="A15510" t="s">
        <v>41547</v>
      </c>
      <c r="B15510" t="s">
        <v>39965</v>
      </c>
      <c r="C15510" t="s">
        <v>3716</v>
      </c>
      <c r="D15510" t="s">
        <v>39865</v>
      </c>
      <c r="E15510" s="70">
        <v>25962</v>
      </c>
      <c r="F15510" t="s">
        <v>41039</v>
      </c>
      <c r="G15510" t="s">
        <v>39871</v>
      </c>
      <c r="H15510">
        <f t="shared" si="485"/>
        <v>1971</v>
      </c>
      <c r="I15510" s="71">
        <f t="shared" ca="1" si="484"/>
        <v>53</v>
      </c>
      <c r="J15510" t="str">
        <v>GIORDANO</v>
      </c>
    </row>
    <row r="15511" spans="1:10" x14ac:dyDescent="0.3">
      <c r="A15511" t="s">
        <v>42705</v>
      </c>
      <c r="B15511" t="s">
        <v>41089</v>
      </c>
      <c r="C15511" t="s">
        <v>3716</v>
      </c>
      <c r="D15511" t="s">
        <v>39874</v>
      </c>
      <c r="E15511" s="70">
        <v>22994</v>
      </c>
      <c r="F15511" t="s">
        <v>41039</v>
      </c>
      <c r="G15511" t="s">
        <v>39875</v>
      </c>
      <c r="H15511">
        <f t="shared" si="485"/>
        <v>1962</v>
      </c>
      <c r="I15511" s="71">
        <f t="shared" ca="1" si="484"/>
        <v>62</v>
      </c>
      <c r="J15511" t="str">
        <v>LANFREDI</v>
      </c>
    </row>
    <row r="15512" spans="1:10" x14ac:dyDescent="0.3">
      <c r="A15512" t="s">
        <v>41510</v>
      </c>
      <c r="B15512" t="s">
        <v>40105</v>
      </c>
      <c r="C15512" t="s">
        <v>3716</v>
      </c>
      <c r="D15512" t="s">
        <v>39874</v>
      </c>
      <c r="E15512" s="70">
        <v>19443</v>
      </c>
      <c r="F15512" t="s">
        <v>41785</v>
      </c>
      <c r="G15512" t="s">
        <v>39875</v>
      </c>
      <c r="H15512">
        <f t="shared" si="485"/>
        <v>1953</v>
      </c>
      <c r="I15512" s="71">
        <f t="shared" ca="1" si="484"/>
        <v>71</v>
      </c>
      <c r="J15512" t="str">
        <v>NASI</v>
      </c>
    </row>
    <row r="15513" spans="1:10" x14ac:dyDescent="0.3">
      <c r="A15513" t="s">
        <v>40449</v>
      </c>
      <c r="B15513" t="s">
        <v>40019</v>
      </c>
      <c r="C15513" t="s">
        <v>3716</v>
      </c>
      <c r="D15513" t="s">
        <v>39865</v>
      </c>
      <c r="E15513" s="70">
        <v>26910</v>
      </c>
      <c r="F15513" t="s">
        <v>41039</v>
      </c>
      <c r="G15513" t="s">
        <v>39875</v>
      </c>
      <c r="H15513">
        <f t="shared" si="485"/>
        <v>1973</v>
      </c>
      <c r="I15513" s="71">
        <f t="shared" ca="1" si="484"/>
        <v>51</v>
      </c>
      <c r="J15513" t="str">
        <v>NICOLINI</v>
      </c>
    </row>
    <row r="15514" spans="1:10" x14ac:dyDescent="0.3">
      <c r="A15514" t="s">
        <v>54489</v>
      </c>
      <c r="B15514" t="s">
        <v>40113</v>
      </c>
      <c r="C15514" t="s">
        <v>3717</v>
      </c>
      <c r="D15514" t="s">
        <v>39865</v>
      </c>
      <c r="E15514" s="70">
        <v>26684</v>
      </c>
      <c r="F15514" t="s">
        <v>41039</v>
      </c>
      <c r="G15514" t="s">
        <v>39867</v>
      </c>
      <c r="H15514">
        <f t="shared" si="485"/>
        <v>1973</v>
      </c>
      <c r="I15514" s="71">
        <f t="shared" ca="1" si="484"/>
        <v>51</v>
      </c>
      <c r="J15514" t="str">
        <v>MIRONE</v>
      </c>
    </row>
    <row r="15515" spans="1:10" x14ac:dyDescent="0.3">
      <c r="A15515" t="s">
        <v>54091</v>
      </c>
      <c r="B15515" t="s">
        <v>40019</v>
      </c>
      <c r="C15515" t="s">
        <v>3717</v>
      </c>
      <c r="D15515" t="s">
        <v>39865</v>
      </c>
      <c r="E15515" s="70">
        <v>27372</v>
      </c>
      <c r="F15515" t="s">
        <v>41039</v>
      </c>
      <c r="G15515" t="s">
        <v>39871</v>
      </c>
      <c r="H15515">
        <f t="shared" si="485"/>
        <v>1974</v>
      </c>
      <c r="I15515" s="71">
        <f t="shared" ca="1" si="484"/>
        <v>50</v>
      </c>
      <c r="J15515" t="str">
        <v>GALLIZIA</v>
      </c>
    </row>
    <row r="15516" spans="1:10" x14ac:dyDescent="0.3">
      <c r="A15516" t="s">
        <v>54490</v>
      </c>
      <c r="B15516" t="s">
        <v>40718</v>
      </c>
      <c r="C15516" t="s">
        <v>3717</v>
      </c>
      <c r="D15516" t="s">
        <v>39874</v>
      </c>
      <c r="E15516" s="70">
        <v>29221</v>
      </c>
      <c r="F15516" t="s">
        <v>44527</v>
      </c>
      <c r="G15516" t="s">
        <v>39875</v>
      </c>
      <c r="H15516">
        <f t="shared" si="485"/>
        <v>1980</v>
      </c>
      <c r="I15516" s="71">
        <f t="shared" ca="1" si="484"/>
        <v>44</v>
      </c>
      <c r="J15516" t="str">
        <v>VIAGGIO</v>
      </c>
    </row>
    <row r="15517" spans="1:10" x14ac:dyDescent="0.3">
      <c r="A15517" t="s">
        <v>54491</v>
      </c>
      <c r="B15517" t="s">
        <v>40030</v>
      </c>
      <c r="C15517" t="s">
        <v>3718</v>
      </c>
      <c r="D15517" t="s">
        <v>39865</v>
      </c>
      <c r="E15517" s="70">
        <v>29279</v>
      </c>
      <c r="F15517" t="s">
        <v>39883</v>
      </c>
      <c r="G15517" t="s">
        <v>39867</v>
      </c>
      <c r="H15517">
        <f t="shared" si="485"/>
        <v>1980</v>
      </c>
      <c r="I15517" s="71">
        <f t="shared" ca="1" si="484"/>
        <v>44</v>
      </c>
      <c r="J15517" t="str">
        <v>SATURNO</v>
      </c>
    </row>
    <row r="15518" spans="1:10" x14ac:dyDescent="0.3">
      <c r="A15518" t="s">
        <v>54492</v>
      </c>
      <c r="B15518" t="s">
        <v>39956</v>
      </c>
      <c r="C15518" t="s">
        <v>3718</v>
      </c>
      <c r="D15518" t="s">
        <v>39865</v>
      </c>
      <c r="E15518" s="70">
        <v>23978</v>
      </c>
      <c r="F15518" t="s">
        <v>40656</v>
      </c>
      <c r="G15518" t="s">
        <v>39871</v>
      </c>
      <c r="H15518">
        <f t="shared" si="485"/>
        <v>1965</v>
      </c>
      <c r="I15518" s="71">
        <f t="shared" ca="1" si="484"/>
        <v>59</v>
      </c>
      <c r="J15518" t="str">
        <v>FAMA'</v>
      </c>
    </row>
    <row r="15519" spans="1:10" x14ac:dyDescent="0.3">
      <c r="A15519" t="s">
        <v>51696</v>
      </c>
      <c r="B15519" t="s">
        <v>42853</v>
      </c>
      <c r="C15519" t="s">
        <v>3718</v>
      </c>
      <c r="D15519" t="s">
        <v>39874</v>
      </c>
      <c r="E15519" s="70">
        <v>34611</v>
      </c>
      <c r="F15519" t="s">
        <v>54275</v>
      </c>
      <c r="G15519" t="s">
        <v>39875</v>
      </c>
      <c r="H15519">
        <f t="shared" si="485"/>
        <v>1994</v>
      </c>
      <c r="I15519" s="71">
        <f t="shared" ca="1" si="484"/>
        <v>30</v>
      </c>
      <c r="J15519" t="str">
        <v>FORTIN</v>
      </c>
    </row>
    <row r="15520" spans="1:10" x14ac:dyDescent="0.3">
      <c r="A15520" t="s">
        <v>54493</v>
      </c>
      <c r="B15520" t="s">
        <v>41682</v>
      </c>
      <c r="C15520" t="s">
        <v>3719</v>
      </c>
      <c r="D15520" t="s">
        <v>39874</v>
      </c>
      <c r="E15520" s="70">
        <v>20906</v>
      </c>
      <c r="F15520" t="s">
        <v>41039</v>
      </c>
      <c r="G15520" t="s">
        <v>39867</v>
      </c>
      <c r="H15520">
        <f t="shared" si="485"/>
        <v>1957</v>
      </c>
      <c r="I15520" s="71">
        <f t="shared" ca="1" si="484"/>
        <v>67</v>
      </c>
      <c r="J15520" t="str">
        <v>MATTIAUDA</v>
      </c>
    </row>
    <row r="15521" spans="1:10" x14ac:dyDescent="0.3">
      <c r="A15521" t="s">
        <v>39946</v>
      </c>
      <c r="B15521" t="s">
        <v>40072</v>
      </c>
      <c r="C15521" t="s">
        <v>3719</v>
      </c>
      <c r="D15521" t="s">
        <v>39865</v>
      </c>
      <c r="E15521" s="70">
        <v>22536</v>
      </c>
      <c r="F15521" t="s">
        <v>41039</v>
      </c>
      <c r="G15521" t="s">
        <v>39871</v>
      </c>
      <c r="H15521">
        <f t="shared" si="485"/>
        <v>1961</v>
      </c>
      <c r="I15521" s="71">
        <f t="shared" ca="1" si="484"/>
        <v>63</v>
      </c>
      <c r="J15521" t="str">
        <v>BASSO</v>
      </c>
    </row>
    <row r="15522" spans="1:10" x14ac:dyDescent="0.3">
      <c r="A15522" t="s">
        <v>40104</v>
      </c>
      <c r="B15522" t="s">
        <v>41200</v>
      </c>
      <c r="C15522" t="s">
        <v>3719</v>
      </c>
      <c r="D15522" t="s">
        <v>39874</v>
      </c>
      <c r="E15522" s="70">
        <v>28555</v>
      </c>
      <c r="F15522" t="s">
        <v>44527</v>
      </c>
      <c r="G15522" t="s">
        <v>39875</v>
      </c>
      <c r="H15522">
        <f t="shared" si="485"/>
        <v>1978</v>
      </c>
      <c r="I15522" s="71">
        <f t="shared" ca="1" si="484"/>
        <v>46</v>
      </c>
      <c r="J15522" t="str">
        <v>ZUNINO</v>
      </c>
    </row>
    <row r="15523" spans="1:10" x14ac:dyDescent="0.3">
      <c r="A15523" t="s">
        <v>54494</v>
      </c>
      <c r="B15523" t="s">
        <v>39899</v>
      </c>
      <c r="C15523" t="s">
        <v>3720</v>
      </c>
      <c r="D15523" t="s">
        <v>39874</v>
      </c>
      <c r="E15523" s="70">
        <v>20783</v>
      </c>
      <c r="F15523" t="s">
        <v>40260</v>
      </c>
      <c r="G15523" t="s">
        <v>39867</v>
      </c>
      <c r="H15523">
        <f t="shared" si="485"/>
        <v>1956</v>
      </c>
      <c r="I15523" s="71">
        <f t="shared" ca="1" si="484"/>
        <v>68</v>
      </c>
      <c r="J15523" t="str">
        <v>REBAGLIATI</v>
      </c>
    </row>
    <row r="15524" spans="1:10" x14ac:dyDescent="0.3">
      <c r="A15524" t="s">
        <v>54495</v>
      </c>
      <c r="B15524" t="s">
        <v>40268</v>
      </c>
      <c r="C15524" t="s">
        <v>3720</v>
      </c>
      <c r="D15524" t="s">
        <v>39865</v>
      </c>
      <c r="E15524" s="70">
        <v>33401</v>
      </c>
      <c r="F15524" t="s">
        <v>40260</v>
      </c>
      <c r="G15524" t="s">
        <v>39871</v>
      </c>
      <c r="H15524">
        <f t="shared" si="485"/>
        <v>1991</v>
      </c>
      <c r="I15524" s="71">
        <f t="shared" ca="1" si="484"/>
        <v>33</v>
      </c>
      <c r="J15524" t="str">
        <v>CIOCCHI</v>
      </c>
    </row>
    <row r="15525" spans="1:10" x14ac:dyDescent="0.3">
      <c r="A15525" t="s">
        <v>54496</v>
      </c>
      <c r="B15525" t="s">
        <v>40048</v>
      </c>
      <c r="C15525" t="s">
        <v>3721</v>
      </c>
      <c r="D15525" t="s">
        <v>39874</v>
      </c>
      <c r="E15525" s="70">
        <v>27981</v>
      </c>
      <c r="F15525" t="s">
        <v>42427</v>
      </c>
      <c r="G15525" t="s">
        <v>39867</v>
      </c>
      <c r="H15525">
        <f t="shared" si="485"/>
        <v>1976</v>
      </c>
      <c r="I15525" s="71">
        <f t="shared" ca="1" si="484"/>
        <v>48</v>
      </c>
      <c r="J15525" t="str">
        <v>DEVINCENZI</v>
      </c>
    </row>
    <row r="15526" spans="1:10" x14ac:dyDescent="0.3">
      <c r="A15526" t="s">
        <v>54497</v>
      </c>
      <c r="B15526" t="s">
        <v>40056</v>
      </c>
      <c r="C15526" t="s">
        <v>3721</v>
      </c>
      <c r="D15526" t="s">
        <v>39865</v>
      </c>
      <c r="E15526" s="70">
        <v>24841</v>
      </c>
      <c r="F15526" t="s">
        <v>39883</v>
      </c>
      <c r="G15526" t="s">
        <v>39875</v>
      </c>
      <c r="H15526">
        <f t="shared" si="485"/>
        <v>1968</v>
      </c>
      <c r="I15526" s="71">
        <f t="shared" ca="1" si="484"/>
        <v>56</v>
      </c>
      <c r="J15526" t="str">
        <v>CARIERI</v>
      </c>
    </row>
    <row r="15527" spans="1:10" x14ac:dyDescent="0.3">
      <c r="A15527" t="s">
        <v>40588</v>
      </c>
      <c r="B15527" t="s">
        <v>43529</v>
      </c>
      <c r="C15527" t="s">
        <v>3721</v>
      </c>
      <c r="D15527" t="s">
        <v>39874</v>
      </c>
      <c r="E15527" s="70">
        <v>31838</v>
      </c>
      <c r="F15527" t="s">
        <v>44527</v>
      </c>
      <c r="G15527" t="s">
        <v>39875</v>
      </c>
      <c r="H15527">
        <f t="shared" si="485"/>
        <v>1987</v>
      </c>
      <c r="I15527" s="71">
        <f t="shared" ca="1" si="484"/>
        <v>37</v>
      </c>
      <c r="J15527" t="str">
        <v>SIRI</v>
      </c>
    </row>
    <row r="15528" spans="1:10" x14ac:dyDescent="0.3">
      <c r="A15528" t="s">
        <v>40393</v>
      </c>
      <c r="B15528" t="s">
        <v>40045</v>
      </c>
      <c r="C15528" t="s">
        <v>3722</v>
      </c>
      <c r="D15528" t="s">
        <v>39865</v>
      </c>
      <c r="E15528" s="70">
        <v>25712</v>
      </c>
      <c r="F15528" t="s">
        <v>41039</v>
      </c>
      <c r="G15528" t="s">
        <v>39867</v>
      </c>
      <c r="H15528">
        <f t="shared" si="485"/>
        <v>1970</v>
      </c>
      <c r="I15528" s="71">
        <f t="shared" ca="1" si="484"/>
        <v>54</v>
      </c>
      <c r="J15528" t="str">
        <v>CANEPA</v>
      </c>
    </row>
    <row r="15529" spans="1:10" x14ac:dyDescent="0.3">
      <c r="A15529" t="s">
        <v>54498</v>
      </c>
      <c r="B15529" t="s">
        <v>39967</v>
      </c>
      <c r="C15529" t="s">
        <v>3722</v>
      </c>
      <c r="D15529" t="s">
        <v>39865</v>
      </c>
      <c r="E15529" s="70">
        <v>26955</v>
      </c>
      <c r="F15529" t="s">
        <v>40260</v>
      </c>
      <c r="G15529" t="s">
        <v>39875</v>
      </c>
      <c r="H15529">
        <f t="shared" si="485"/>
        <v>1973</v>
      </c>
      <c r="I15529" s="71">
        <f t="shared" ca="1" si="484"/>
        <v>51</v>
      </c>
      <c r="J15529" t="str">
        <v>ANGELUCCI</v>
      </c>
    </row>
    <row r="15530" spans="1:10" x14ac:dyDescent="0.3">
      <c r="A15530" t="s">
        <v>49668</v>
      </c>
      <c r="B15530" t="s">
        <v>40528</v>
      </c>
      <c r="C15530" t="s">
        <v>3722</v>
      </c>
      <c r="D15530" t="s">
        <v>39874</v>
      </c>
      <c r="E15530" s="70">
        <v>25674</v>
      </c>
      <c r="F15530" t="s">
        <v>41247</v>
      </c>
      <c r="G15530" t="s">
        <v>39875</v>
      </c>
      <c r="H15530">
        <f t="shared" si="485"/>
        <v>1970</v>
      </c>
      <c r="I15530" s="71">
        <f t="shared" ca="1" si="484"/>
        <v>54</v>
      </c>
      <c r="J15530" t="str">
        <v>BONGIORNI</v>
      </c>
    </row>
    <row r="15531" spans="1:10" x14ac:dyDescent="0.3">
      <c r="A15531" t="s">
        <v>54499</v>
      </c>
      <c r="B15531" t="s">
        <v>39969</v>
      </c>
      <c r="C15531" t="s">
        <v>3722</v>
      </c>
      <c r="D15531" t="s">
        <v>39865</v>
      </c>
      <c r="E15531" s="70">
        <v>26715</v>
      </c>
      <c r="F15531" t="s">
        <v>41039</v>
      </c>
      <c r="G15531" t="s">
        <v>39875</v>
      </c>
      <c r="H15531">
        <f t="shared" si="485"/>
        <v>1973</v>
      </c>
      <c r="I15531" s="71">
        <f t="shared" ca="1" si="484"/>
        <v>51</v>
      </c>
      <c r="J15531" t="str">
        <v>D'ASCENZO</v>
      </c>
    </row>
    <row r="15532" spans="1:10" x14ac:dyDescent="0.3">
      <c r="A15532" t="s">
        <v>43567</v>
      </c>
      <c r="B15532" t="s">
        <v>54500</v>
      </c>
      <c r="C15532" t="s">
        <v>3722</v>
      </c>
      <c r="D15532" t="s">
        <v>39874</v>
      </c>
      <c r="E15532" s="70">
        <v>34749</v>
      </c>
      <c r="F15532" t="s">
        <v>42033</v>
      </c>
      <c r="G15532" t="s">
        <v>39875</v>
      </c>
      <c r="H15532">
        <f t="shared" si="485"/>
        <v>1995</v>
      </c>
      <c r="I15532" s="71">
        <f t="shared" ca="1" si="484"/>
        <v>29</v>
      </c>
      <c r="J15532" t="str">
        <v>LO</v>
      </c>
    </row>
    <row r="15533" spans="1:10" x14ac:dyDescent="0.3">
      <c r="A15533" t="s">
        <v>54501</v>
      </c>
      <c r="B15533" t="s">
        <v>39885</v>
      </c>
      <c r="C15533" t="s">
        <v>3723</v>
      </c>
      <c r="D15533" t="s">
        <v>39865</v>
      </c>
      <c r="E15533" s="70">
        <v>18381</v>
      </c>
      <c r="F15533" t="s">
        <v>54502</v>
      </c>
      <c r="G15533" t="s">
        <v>39867</v>
      </c>
      <c r="H15533">
        <f t="shared" si="485"/>
        <v>1950</v>
      </c>
      <c r="I15533" s="71">
        <f t="shared" ca="1" si="484"/>
        <v>74</v>
      </c>
      <c r="J15533" t="str">
        <v>DACQUINO</v>
      </c>
    </row>
    <row r="15534" spans="1:10" x14ac:dyDescent="0.3">
      <c r="A15534" t="s">
        <v>40744</v>
      </c>
      <c r="B15534" t="s">
        <v>40394</v>
      </c>
      <c r="C15534" t="s">
        <v>3723</v>
      </c>
      <c r="D15534" t="s">
        <v>39865</v>
      </c>
      <c r="E15534" s="70">
        <v>17456</v>
      </c>
      <c r="F15534" t="s">
        <v>54503</v>
      </c>
      <c r="G15534" t="s">
        <v>39875</v>
      </c>
      <c r="H15534">
        <f t="shared" si="485"/>
        <v>1947</v>
      </c>
      <c r="I15534" s="71">
        <f t="shared" ca="1" si="484"/>
        <v>77</v>
      </c>
      <c r="J15534" t="str">
        <v>FERRO</v>
      </c>
    </row>
    <row r="15535" spans="1:10" x14ac:dyDescent="0.3">
      <c r="A15535" t="s">
        <v>41691</v>
      </c>
      <c r="B15535" t="s">
        <v>40562</v>
      </c>
      <c r="C15535" t="s">
        <v>3724</v>
      </c>
      <c r="D15535" t="s">
        <v>39865</v>
      </c>
      <c r="E15535" s="70">
        <v>20981</v>
      </c>
      <c r="F15535" t="s">
        <v>54504</v>
      </c>
      <c r="G15535" t="s">
        <v>39867</v>
      </c>
      <c r="H15535">
        <f t="shared" si="485"/>
        <v>1957</v>
      </c>
      <c r="I15535" s="71">
        <f t="shared" ca="1" si="484"/>
        <v>67</v>
      </c>
      <c r="J15535" t="str">
        <v>GALLIANO</v>
      </c>
    </row>
    <row r="15536" spans="1:10" x14ac:dyDescent="0.3">
      <c r="A15536" t="s">
        <v>41950</v>
      </c>
      <c r="B15536" t="s">
        <v>40135</v>
      </c>
      <c r="C15536" t="s">
        <v>3724</v>
      </c>
      <c r="D15536" t="s">
        <v>39865</v>
      </c>
      <c r="E15536" s="70">
        <v>17449</v>
      </c>
      <c r="F15536" t="s">
        <v>39883</v>
      </c>
      <c r="G15536" t="s">
        <v>39871</v>
      </c>
      <c r="H15536">
        <f t="shared" si="485"/>
        <v>1947</v>
      </c>
      <c r="I15536" s="71">
        <f t="shared" ca="1" si="484"/>
        <v>77</v>
      </c>
      <c r="J15536" t="str">
        <v>BOZZANO</v>
      </c>
    </row>
    <row r="15537" spans="1:10" x14ac:dyDescent="0.3">
      <c r="A15537" t="s">
        <v>54505</v>
      </c>
      <c r="B15537" t="s">
        <v>42487</v>
      </c>
      <c r="C15537" t="s">
        <v>3724</v>
      </c>
      <c r="D15537" t="s">
        <v>39865</v>
      </c>
      <c r="E15537" s="70">
        <v>24401</v>
      </c>
      <c r="F15537" t="s">
        <v>40260</v>
      </c>
      <c r="G15537" t="s">
        <v>39875</v>
      </c>
      <c r="H15537">
        <f t="shared" si="485"/>
        <v>1966</v>
      </c>
      <c r="I15537" s="71">
        <f t="shared" ca="1" si="484"/>
        <v>58</v>
      </c>
      <c r="J15537" t="str">
        <v>FLOREAN</v>
      </c>
    </row>
    <row r="15538" spans="1:10" x14ac:dyDescent="0.3">
      <c r="A15538" t="s">
        <v>54506</v>
      </c>
      <c r="B15538" t="s">
        <v>39956</v>
      </c>
      <c r="C15538" t="s">
        <v>3725</v>
      </c>
      <c r="D15538" t="s">
        <v>39865</v>
      </c>
      <c r="E15538" s="70">
        <v>20707</v>
      </c>
      <c r="F15538" t="s">
        <v>54504</v>
      </c>
      <c r="G15538" t="s">
        <v>39867</v>
      </c>
      <c r="H15538">
        <f t="shared" si="485"/>
        <v>1956</v>
      </c>
      <c r="I15538" s="71">
        <f t="shared" ca="1" si="484"/>
        <v>68</v>
      </c>
      <c r="J15538" t="str">
        <v>LAMBERTINI</v>
      </c>
    </row>
    <row r="15539" spans="1:10" x14ac:dyDescent="0.3">
      <c r="A15539" t="s">
        <v>44078</v>
      </c>
      <c r="B15539" t="s">
        <v>40002</v>
      </c>
      <c r="C15539" t="s">
        <v>3725</v>
      </c>
      <c r="D15539" t="s">
        <v>39865</v>
      </c>
      <c r="E15539" s="70">
        <v>24660</v>
      </c>
      <c r="F15539" t="s">
        <v>54507</v>
      </c>
      <c r="G15539" t="s">
        <v>39871</v>
      </c>
      <c r="H15539">
        <f t="shared" si="485"/>
        <v>1967</v>
      </c>
      <c r="I15539" s="71">
        <f t="shared" ca="1" si="484"/>
        <v>57</v>
      </c>
      <c r="J15539" t="str">
        <v>SPERANZA</v>
      </c>
    </row>
    <row r="15540" spans="1:10" x14ac:dyDescent="0.3">
      <c r="A15540" t="s">
        <v>54508</v>
      </c>
      <c r="B15540" t="s">
        <v>39965</v>
      </c>
      <c r="C15540" t="s">
        <v>3725</v>
      </c>
      <c r="D15540" t="s">
        <v>39865</v>
      </c>
      <c r="E15540" s="70">
        <v>25404</v>
      </c>
      <c r="F15540" t="s">
        <v>54504</v>
      </c>
      <c r="G15540" t="s">
        <v>39875</v>
      </c>
      <c r="H15540">
        <f t="shared" si="485"/>
        <v>1969</v>
      </c>
      <c r="I15540" s="71">
        <f t="shared" ca="1" si="484"/>
        <v>55</v>
      </c>
      <c r="J15540" t="str">
        <v>DOGLIOTTI</v>
      </c>
    </row>
    <row r="15541" spans="1:10" x14ac:dyDescent="0.3">
      <c r="A15541" t="s">
        <v>54509</v>
      </c>
      <c r="B15541" t="s">
        <v>54510</v>
      </c>
      <c r="C15541" t="s">
        <v>3725</v>
      </c>
      <c r="D15541" t="s">
        <v>39874</v>
      </c>
      <c r="E15541" s="70">
        <v>27975</v>
      </c>
      <c r="F15541" t="s">
        <v>54504</v>
      </c>
      <c r="G15541" t="s">
        <v>39875</v>
      </c>
      <c r="H15541">
        <f t="shared" si="485"/>
        <v>1976</v>
      </c>
      <c r="I15541" s="71">
        <f t="shared" ca="1" si="484"/>
        <v>48</v>
      </c>
      <c r="J15541" t="str">
        <v>GARRA</v>
      </c>
    </row>
    <row r="15542" spans="1:10" x14ac:dyDescent="0.3">
      <c r="A15542" t="s">
        <v>41015</v>
      </c>
      <c r="B15542" t="s">
        <v>40404</v>
      </c>
      <c r="C15542" t="s">
        <v>3725</v>
      </c>
      <c r="D15542" t="s">
        <v>39865</v>
      </c>
      <c r="E15542" s="70">
        <v>29405</v>
      </c>
      <c r="F15542" t="s">
        <v>40260</v>
      </c>
      <c r="G15542" t="s">
        <v>39875</v>
      </c>
      <c r="H15542">
        <f t="shared" si="485"/>
        <v>1980</v>
      </c>
      <c r="I15542" s="71">
        <f t="shared" ca="1" si="484"/>
        <v>44</v>
      </c>
      <c r="J15542" t="str">
        <v>GHIONE</v>
      </c>
    </row>
    <row r="15543" spans="1:10" x14ac:dyDescent="0.3">
      <c r="A15543" t="s">
        <v>42289</v>
      </c>
      <c r="B15543" t="s">
        <v>40166</v>
      </c>
      <c r="C15543" t="s">
        <v>3725</v>
      </c>
      <c r="D15543" t="s">
        <v>39874</v>
      </c>
      <c r="E15543" s="70">
        <v>32746</v>
      </c>
      <c r="F15543" t="s">
        <v>40260</v>
      </c>
      <c r="G15543" t="s">
        <v>39875</v>
      </c>
      <c r="H15543">
        <f t="shared" si="485"/>
        <v>1989</v>
      </c>
      <c r="I15543" s="71">
        <f t="shared" ca="1" si="484"/>
        <v>35</v>
      </c>
      <c r="J15543" t="str">
        <v>PIEMONTESI</v>
      </c>
    </row>
    <row r="15544" spans="1:10" x14ac:dyDescent="0.3">
      <c r="A15544" t="s">
        <v>49457</v>
      </c>
      <c r="B15544" t="s">
        <v>40039</v>
      </c>
      <c r="C15544" t="s">
        <v>3726</v>
      </c>
      <c r="D15544" t="s">
        <v>39865</v>
      </c>
      <c r="E15544" s="70">
        <v>25316</v>
      </c>
      <c r="F15544" t="s">
        <v>44527</v>
      </c>
      <c r="G15544" t="s">
        <v>39867</v>
      </c>
      <c r="H15544">
        <f t="shared" si="485"/>
        <v>1969</v>
      </c>
      <c r="I15544" s="71">
        <f t="shared" ca="1" si="484"/>
        <v>55</v>
      </c>
      <c r="J15544" t="str">
        <v>COMI</v>
      </c>
    </row>
    <row r="15545" spans="1:10" x14ac:dyDescent="0.3">
      <c r="A15545" t="s">
        <v>54511</v>
      </c>
      <c r="B15545" t="s">
        <v>40149</v>
      </c>
      <c r="C15545" t="s">
        <v>3726</v>
      </c>
      <c r="D15545" t="s">
        <v>39865</v>
      </c>
      <c r="E15545" s="70">
        <v>20758</v>
      </c>
      <c r="F15545" t="s">
        <v>54512</v>
      </c>
      <c r="G15545" t="s">
        <v>39871</v>
      </c>
      <c r="H15545">
        <f t="shared" si="485"/>
        <v>1956</v>
      </c>
      <c r="I15545" s="71">
        <f t="shared" ca="1" si="484"/>
        <v>68</v>
      </c>
      <c r="J15545" t="str">
        <v>PAMPARARO</v>
      </c>
    </row>
    <row r="15546" spans="1:10" x14ac:dyDescent="0.3">
      <c r="A15546" t="s">
        <v>42071</v>
      </c>
      <c r="B15546" t="s">
        <v>39998</v>
      </c>
      <c r="C15546" t="s">
        <v>3726</v>
      </c>
      <c r="D15546" t="s">
        <v>39874</v>
      </c>
      <c r="E15546" s="70">
        <v>24223</v>
      </c>
      <c r="F15546" t="s">
        <v>54512</v>
      </c>
      <c r="G15546" t="s">
        <v>39875</v>
      </c>
      <c r="H15546">
        <f t="shared" si="485"/>
        <v>1966</v>
      </c>
      <c r="I15546" s="71">
        <f t="shared" ca="1" si="484"/>
        <v>58</v>
      </c>
      <c r="J15546" t="str">
        <v>BRAMBILLA</v>
      </c>
    </row>
    <row r="15547" spans="1:10" x14ac:dyDescent="0.3">
      <c r="A15547" t="s">
        <v>40090</v>
      </c>
      <c r="B15547" t="s">
        <v>40700</v>
      </c>
      <c r="C15547" t="s">
        <v>3727</v>
      </c>
      <c r="D15547" t="s">
        <v>39865</v>
      </c>
      <c r="E15547" s="70">
        <v>26909</v>
      </c>
      <c r="F15547" t="s">
        <v>40260</v>
      </c>
      <c r="G15547" t="s">
        <v>39867</v>
      </c>
      <c r="H15547">
        <f t="shared" si="485"/>
        <v>1973</v>
      </c>
      <c r="I15547" s="71">
        <f t="shared" ca="1" si="484"/>
        <v>51</v>
      </c>
      <c r="J15547" t="str">
        <v>OLIVIERI</v>
      </c>
    </row>
    <row r="15548" spans="1:10" x14ac:dyDescent="0.3">
      <c r="A15548" t="s">
        <v>6782</v>
      </c>
      <c r="B15548" t="s">
        <v>41144</v>
      </c>
      <c r="C15548" t="s">
        <v>3727</v>
      </c>
      <c r="D15548" t="s">
        <v>39865</v>
      </c>
      <c r="E15548" s="70">
        <v>34140</v>
      </c>
      <c r="F15548" t="s">
        <v>54275</v>
      </c>
      <c r="G15548" t="s">
        <v>39871</v>
      </c>
      <c r="H15548">
        <f t="shared" si="485"/>
        <v>1993</v>
      </c>
      <c r="I15548" s="71">
        <f t="shared" ca="1" si="484"/>
        <v>31</v>
      </c>
      <c r="J15548" t="str">
        <v>BIANCO</v>
      </c>
    </row>
    <row r="15549" spans="1:10" x14ac:dyDescent="0.3">
      <c r="A15549" t="s">
        <v>54513</v>
      </c>
      <c r="B15549" t="s">
        <v>40543</v>
      </c>
      <c r="C15549" t="s">
        <v>3727</v>
      </c>
      <c r="D15549" t="s">
        <v>39874</v>
      </c>
      <c r="E15549" s="70">
        <v>22375</v>
      </c>
      <c r="F15549" t="s">
        <v>49940</v>
      </c>
      <c r="G15549" t="s">
        <v>39875</v>
      </c>
      <c r="H15549">
        <f t="shared" si="485"/>
        <v>1961</v>
      </c>
      <c r="I15549" s="71">
        <f t="shared" ca="1" si="484"/>
        <v>63</v>
      </c>
      <c r="J15549" t="str">
        <v>BIANO</v>
      </c>
    </row>
    <row r="15550" spans="1:10" x14ac:dyDescent="0.3">
      <c r="A15550" t="s">
        <v>40118</v>
      </c>
      <c r="B15550" t="s">
        <v>54514</v>
      </c>
      <c r="C15550" t="s">
        <v>3728</v>
      </c>
      <c r="D15550" t="s">
        <v>39865</v>
      </c>
      <c r="E15550" s="70">
        <v>26993</v>
      </c>
      <c r="F15550" t="s">
        <v>40260</v>
      </c>
      <c r="G15550" t="s">
        <v>39867</v>
      </c>
      <c r="H15550">
        <f t="shared" si="485"/>
        <v>1973</v>
      </c>
      <c r="I15550" s="71">
        <f t="shared" ca="1" si="484"/>
        <v>51</v>
      </c>
      <c r="J15550" t="str">
        <v>DE</v>
      </c>
    </row>
    <row r="15551" spans="1:10" x14ac:dyDescent="0.3">
      <c r="A15551" t="s">
        <v>4059</v>
      </c>
      <c r="B15551" t="s">
        <v>39985</v>
      </c>
      <c r="C15551" t="s">
        <v>3728</v>
      </c>
      <c r="D15551" t="s">
        <v>39865</v>
      </c>
      <c r="E15551" s="70">
        <v>19831</v>
      </c>
      <c r="F15551" t="s">
        <v>41435</v>
      </c>
      <c r="G15551" t="s">
        <v>39871</v>
      </c>
      <c r="H15551">
        <f t="shared" si="485"/>
        <v>1954</v>
      </c>
      <c r="I15551" s="71">
        <f t="shared" ca="1" si="484"/>
        <v>70</v>
      </c>
      <c r="J15551" t="str">
        <v>BOLOGNA</v>
      </c>
    </row>
    <row r="15552" spans="1:10" x14ac:dyDescent="0.3">
      <c r="A15552" t="s">
        <v>40727</v>
      </c>
      <c r="B15552" t="s">
        <v>39998</v>
      </c>
      <c r="C15552" t="s">
        <v>3728</v>
      </c>
      <c r="D15552" t="s">
        <v>39874</v>
      </c>
      <c r="E15552" s="70">
        <v>27250</v>
      </c>
      <c r="F15552" t="s">
        <v>40260</v>
      </c>
      <c r="G15552" t="s">
        <v>39875</v>
      </c>
      <c r="H15552">
        <f t="shared" si="485"/>
        <v>1974</v>
      </c>
      <c r="I15552" s="71">
        <f t="shared" ca="1" si="484"/>
        <v>50</v>
      </c>
      <c r="J15552" t="str">
        <v>BERTONE</v>
      </c>
    </row>
    <row r="15553" spans="1:10" x14ac:dyDescent="0.3">
      <c r="A15553" t="s">
        <v>41964</v>
      </c>
      <c r="B15553" t="s">
        <v>40039</v>
      </c>
      <c r="C15553" t="s">
        <v>3728</v>
      </c>
      <c r="D15553" t="s">
        <v>39865</v>
      </c>
      <c r="E15553" s="70">
        <v>20949</v>
      </c>
      <c r="F15553" t="s">
        <v>40260</v>
      </c>
      <c r="G15553" t="s">
        <v>39875</v>
      </c>
      <c r="H15553">
        <f t="shared" si="485"/>
        <v>1957</v>
      </c>
      <c r="I15553" s="71">
        <f t="shared" ca="1" si="484"/>
        <v>67</v>
      </c>
      <c r="J15553" t="str">
        <v>FERRARO</v>
      </c>
    </row>
    <row r="15554" spans="1:10" x14ac:dyDescent="0.3">
      <c r="A15554" t="s">
        <v>54515</v>
      </c>
      <c r="B15554" t="s">
        <v>42853</v>
      </c>
      <c r="C15554" t="s">
        <v>3728</v>
      </c>
      <c r="D15554" t="s">
        <v>39874</v>
      </c>
      <c r="E15554" s="70">
        <v>28277</v>
      </c>
      <c r="F15554" t="s">
        <v>44527</v>
      </c>
      <c r="G15554" t="s">
        <v>39875</v>
      </c>
      <c r="H15554">
        <f t="shared" si="485"/>
        <v>1977</v>
      </c>
      <c r="I15554" s="71">
        <f t="shared" ref="I15554:I15617" ca="1" si="486">(YEAR(E15554)-YEAR(TODAY()))*-1</f>
        <v>47</v>
      </c>
      <c r="J15554" t="str">
        <v>UGDONNE</v>
      </c>
    </row>
    <row r="15555" spans="1:10" x14ac:dyDescent="0.3">
      <c r="A15555" t="s">
        <v>54516</v>
      </c>
      <c r="B15555" t="s">
        <v>44469</v>
      </c>
      <c r="C15555" t="s">
        <v>3729</v>
      </c>
      <c r="D15555" t="s">
        <v>39865</v>
      </c>
      <c r="E15555" s="70">
        <v>21586</v>
      </c>
      <c r="F15555" t="s">
        <v>40138</v>
      </c>
      <c r="G15555" t="s">
        <v>39867</v>
      </c>
      <c r="H15555">
        <f t="shared" ref="H15555:H15618" si="487">YEAR(E15555)</f>
        <v>1959</v>
      </c>
      <c r="I15555" s="71">
        <f t="shared" ca="1" si="486"/>
        <v>65</v>
      </c>
      <c r="J15555" t="str">
        <v>BENECCIO</v>
      </c>
    </row>
    <row r="15556" spans="1:10" x14ac:dyDescent="0.3">
      <c r="A15556" t="s">
        <v>54517</v>
      </c>
      <c r="B15556" t="s">
        <v>40639</v>
      </c>
      <c r="C15556" t="s">
        <v>3729</v>
      </c>
      <c r="D15556" t="s">
        <v>39865</v>
      </c>
      <c r="E15556" s="70">
        <v>29405</v>
      </c>
      <c r="F15556" t="s">
        <v>49501</v>
      </c>
      <c r="G15556" t="s">
        <v>39871</v>
      </c>
      <c r="H15556">
        <f t="shared" si="487"/>
        <v>1980</v>
      </c>
      <c r="I15556" s="71">
        <f t="shared" ca="1" si="486"/>
        <v>44</v>
      </c>
      <c r="J15556" t="str">
        <v>COMPARATO</v>
      </c>
    </row>
    <row r="15557" spans="1:10" x14ac:dyDescent="0.3">
      <c r="A15557" t="s">
        <v>42607</v>
      </c>
      <c r="B15557" t="s">
        <v>39897</v>
      </c>
      <c r="C15557" t="s">
        <v>3729</v>
      </c>
      <c r="D15557" t="s">
        <v>39865</v>
      </c>
      <c r="E15557" s="70">
        <v>23614</v>
      </c>
      <c r="F15557" t="s">
        <v>41039</v>
      </c>
      <c r="G15557" t="s">
        <v>39875</v>
      </c>
      <c r="H15557">
        <f t="shared" si="487"/>
        <v>1964</v>
      </c>
      <c r="I15557" s="71">
        <f t="shared" ca="1" si="486"/>
        <v>60</v>
      </c>
      <c r="J15557" t="str">
        <v>BARBERA</v>
      </c>
    </row>
    <row r="15558" spans="1:10" x14ac:dyDescent="0.3">
      <c r="A15558" t="s">
        <v>54518</v>
      </c>
      <c r="B15558" t="s">
        <v>39985</v>
      </c>
      <c r="C15558" t="s">
        <v>3730</v>
      </c>
      <c r="D15558" t="s">
        <v>39865</v>
      </c>
      <c r="E15558" s="70">
        <v>26501</v>
      </c>
      <c r="F15558" t="s">
        <v>41039</v>
      </c>
      <c r="G15558" t="s">
        <v>39867</v>
      </c>
      <c r="H15558">
        <f t="shared" si="487"/>
        <v>1972</v>
      </c>
      <c r="I15558" s="71">
        <f t="shared" ca="1" si="486"/>
        <v>52</v>
      </c>
      <c r="J15558" t="str">
        <v>AURAME</v>
      </c>
    </row>
    <row r="15559" spans="1:10" x14ac:dyDescent="0.3">
      <c r="A15559" t="s">
        <v>54519</v>
      </c>
      <c r="B15559" t="s">
        <v>39967</v>
      </c>
      <c r="C15559" t="s">
        <v>3730</v>
      </c>
      <c r="D15559" t="s">
        <v>39865</v>
      </c>
      <c r="E15559" s="70">
        <v>29894</v>
      </c>
      <c r="F15559" t="s">
        <v>41039</v>
      </c>
      <c r="G15559" t="s">
        <v>39871</v>
      </c>
      <c r="H15559">
        <f t="shared" si="487"/>
        <v>1981</v>
      </c>
      <c r="I15559" s="71">
        <f t="shared" ca="1" si="486"/>
        <v>43</v>
      </c>
      <c r="J15559" t="str">
        <v>SCIRI</v>
      </c>
    </row>
    <row r="15560" spans="1:10" x14ac:dyDescent="0.3">
      <c r="A15560" t="s">
        <v>41257</v>
      </c>
      <c r="B15560" t="s">
        <v>39892</v>
      </c>
      <c r="C15560" t="s">
        <v>3730</v>
      </c>
      <c r="D15560" t="s">
        <v>39865</v>
      </c>
      <c r="E15560" s="70">
        <v>23330</v>
      </c>
      <c r="F15560" t="s">
        <v>41039</v>
      </c>
      <c r="G15560" t="s">
        <v>39875</v>
      </c>
      <c r="H15560">
        <f t="shared" si="487"/>
        <v>1963</v>
      </c>
      <c r="I15560" s="71">
        <f t="shared" ca="1" si="486"/>
        <v>61</v>
      </c>
      <c r="J15560" t="str">
        <v>FENOCCHIO</v>
      </c>
    </row>
    <row r="15561" spans="1:10" x14ac:dyDescent="0.3">
      <c r="A15561" t="s">
        <v>40180</v>
      </c>
      <c r="B15561" t="s">
        <v>44469</v>
      </c>
      <c r="C15561" t="s">
        <v>3731</v>
      </c>
      <c r="D15561" t="s">
        <v>39865</v>
      </c>
      <c r="E15561" s="70">
        <v>24739</v>
      </c>
      <c r="F15561" t="s">
        <v>40138</v>
      </c>
      <c r="G15561" t="s">
        <v>39867</v>
      </c>
      <c r="H15561">
        <f t="shared" si="487"/>
        <v>1967</v>
      </c>
      <c r="I15561" s="71">
        <f t="shared" ca="1" si="486"/>
        <v>57</v>
      </c>
      <c r="J15561" t="str">
        <v>MILANI</v>
      </c>
    </row>
    <row r="15562" spans="1:10" x14ac:dyDescent="0.3">
      <c r="A15562" t="s">
        <v>43967</v>
      </c>
      <c r="B15562" t="s">
        <v>40202</v>
      </c>
      <c r="C15562" t="s">
        <v>3731</v>
      </c>
      <c r="D15562" t="s">
        <v>39865</v>
      </c>
      <c r="E15562" s="70">
        <v>19623</v>
      </c>
      <c r="F15562" t="s">
        <v>54520</v>
      </c>
      <c r="G15562" t="s">
        <v>39871</v>
      </c>
      <c r="H15562">
        <f t="shared" si="487"/>
        <v>1953</v>
      </c>
      <c r="I15562" s="71">
        <f t="shared" ca="1" si="486"/>
        <v>71</v>
      </c>
      <c r="J15562" t="str">
        <v>BEFFA</v>
      </c>
    </row>
    <row r="15563" spans="1:10" x14ac:dyDescent="0.3">
      <c r="A15563" t="s">
        <v>54521</v>
      </c>
      <c r="B15563" t="s">
        <v>40135</v>
      </c>
      <c r="C15563" t="s">
        <v>3731</v>
      </c>
      <c r="D15563" t="s">
        <v>39865</v>
      </c>
      <c r="E15563" s="70">
        <v>20358</v>
      </c>
      <c r="F15563" t="s">
        <v>41039</v>
      </c>
      <c r="G15563" t="s">
        <v>39875</v>
      </c>
      <c r="H15563">
        <f t="shared" si="487"/>
        <v>1955</v>
      </c>
      <c r="I15563" s="71">
        <f t="shared" ca="1" si="486"/>
        <v>69</v>
      </c>
      <c r="J15563" t="str">
        <v>SCRIGNA</v>
      </c>
    </row>
    <row r="15564" spans="1:10" x14ac:dyDescent="0.3">
      <c r="A15564" t="s">
        <v>54522</v>
      </c>
      <c r="B15564" t="s">
        <v>40028</v>
      </c>
      <c r="C15564" t="s">
        <v>3732</v>
      </c>
      <c r="D15564" t="s">
        <v>39874</v>
      </c>
      <c r="E15564" s="70">
        <v>24996</v>
      </c>
      <c r="F15564" t="s">
        <v>40260</v>
      </c>
      <c r="G15564" t="s">
        <v>39867</v>
      </c>
      <c r="H15564">
        <f t="shared" si="487"/>
        <v>1968</v>
      </c>
      <c r="I15564" s="71">
        <f t="shared" ca="1" si="486"/>
        <v>56</v>
      </c>
      <c r="J15564" t="str">
        <v>MORDEGLIA</v>
      </c>
    </row>
    <row r="15565" spans="1:10" x14ac:dyDescent="0.3">
      <c r="A15565" t="s">
        <v>40588</v>
      </c>
      <c r="B15565" t="s">
        <v>39897</v>
      </c>
      <c r="C15565" t="s">
        <v>3732</v>
      </c>
      <c r="D15565" t="s">
        <v>39865</v>
      </c>
      <c r="E15565" s="70">
        <v>25182</v>
      </c>
      <c r="F15565" t="s">
        <v>41476</v>
      </c>
      <c r="G15565" t="s">
        <v>39871</v>
      </c>
      <c r="H15565">
        <f t="shared" si="487"/>
        <v>1968</v>
      </c>
      <c r="I15565" s="71">
        <f t="shared" ca="1" si="486"/>
        <v>56</v>
      </c>
      <c r="J15565" t="str">
        <v>SIRI</v>
      </c>
    </row>
    <row r="15566" spans="1:10" x14ac:dyDescent="0.3">
      <c r="A15566" t="s">
        <v>54523</v>
      </c>
      <c r="B15566" t="s">
        <v>40785</v>
      </c>
      <c r="C15566" t="s">
        <v>3732</v>
      </c>
      <c r="D15566" t="s">
        <v>39874</v>
      </c>
      <c r="E15566" s="70">
        <v>32750</v>
      </c>
      <c r="F15566" t="s">
        <v>40260</v>
      </c>
      <c r="G15566" t="s">
        <v>39875</v>
      </c>
      <c r="H15566">
        <f t="shared" si="487"/>
        <v>1989</v>
      </c>
      <c r="I15566" s="71">
        <f t="shared" ca="1" si="486"/>
        <v>35</v>
      </c>
      <c r="J15566" t="str">
        <v>SEBBERU</v>
      </c>
    </row>
    <row r="15567" spans="1:10" x14ac:dyDescent="0.3">
      <c r="A15567" t="s">
        <v>40588</v>
      </c>
      <c r="B15567" t="s">
        <v>39892</v>
      </c>
      <c r="C15567" t="s">
        <v>3732</v>
      </c>
      <c r="D15567" t="s">
        <v>39865</v>
      </c>
      <c r="E15567" s="70">
        <v>21376</v>
      </c>
      <c r="F15567" t="s">
        <v>40260</v>
      </c>
      <c r="G15567" t="s">
        <v>39875</v>
      </c>
      <c r="H15567">
        <f t="shared" si="487"/>
        <v>1958</v>
      </c>
      <c r="I15567" s="71">
        <f t="shared" ca="1" si="486"/>
        <v>66</v>
      </c>
      <c r="J15567" t="str">
        <v>SIRI</v>
      </c>
    </row>
    <row r="15568" spans="1:10" x14ac:dyDescent="0.3">
      <c r="A15568" t="s">
        <v>39991</v>
      </c>
      <c r="B15568" t="s">
        <v>54524</v>
      </c>
      <c r="C15568" t="s">
        <v>3732</v>
      </c>
      <c r="D15568" t="s">
        <v>39874</v>
      </c>
      <c r="E15568" s="70">
        <v>26057</v>
      </c>
      <c r="F15568" t="s">
        <v>40260</v>
      </c>
      <c r="G15568" t="s">
        <v>39875</v>
      </c>
      <c r="H15568">
        <f t="shared" si="487"/>
        <v>1971</v>
      </c>
      <c r="I15568" s="71">
        <f t="shared" ca="1" si="486"/>
        <v>53</v>
      </c>
      <c r="J15568" t="str">
        <v>TESTA</v>
      </c>
    </row>
    <row r="15569" spans="1:10" x14ac:dyDescent="0.3">
      <c r="A15569" t="s">
        <v>41920</v>
      </c>
      <c r="B15569" t="s">
        <v>39977</v>
      </c>
      <c r="C15569" t="s">
        <v>3733</v>
      </c>
      <c r="D15569" t="s">
        <v>39865</v>
      </c>
      <c r="E15569" s="70">
        <v>18709</v>
      </c>
      <c r="F15569" t="s">
        <v>54525</v>
      </c>
      <c r="G15569" t="s">
        <v>39867</v>
      </c>
      <c r="H15569">
        <f t="shared" si="487"/>
        <v>1951</v>
      </c>
      <c r="I15569" s="71">
        <f t="shared" ca="1" si="486"/>
        <v>73</v>
      </c>
      <c r="J15569" t="str">
        <v>DOTTA</v>
      </c>
    </row>
    <row r="15570" spans="1:10" x14ac:dyDescent="0.3">
      <c r="A15570" t="s">
        <v>54526</v>
      </c>
      <c r="B15570" t="s">
        <v>39920</v>
      </c>
      <c r="C15570" t="s">
        <v>3733</v>
      </c>
      <c r="D15570" t="s">
        <v>39865</v>
      </c>
      <c r="E15570" s="70">
        <v>18869</v>
      </c>
      <c r="F15570" t="s">
        <v>40005</v>
      </c>
      <c r="G15570" t="s">
        <v>39871</v>
      </c>
      <c r="H15570">
        <f t="shared" si="487"/>
        <v>1951</v>
      </c>
      <c r="I15570" s="71">
        <f t="shared" ca="1" si="486"/>
        <v>73</v>
      </c>
      <c r="J15570" t="str">
        <v>BOSETTI</v>
      </c>
    </row>
    <row r="15571" spans="1:10" x14ac:dyDescent="0.3">
      <c r="A15571" t="s">
        <v>41707</v>
      </c>
      <c r="B15571" t="s">
        <v>39936</v>
      </c>
      <c r="C15571" t="s">
        <v>3733</v>
      </c>
      <c r="D15571" t="s">
        <v>39865</v>
      </c>
      <c r="E15571" s="70">
        <v>23143</v>
      </c>
      <c r="F15571" t="s">
        <v>54527</v>
      </c>
      <c r="G15571" t="s">
        <v>39875</v>
      </c>
      <c r="H15571">
        <f t="shared" si="487"/>
        <v>1963</v>
      </c>
      <c r="I15571" s="71">
        <f t="shared" ca="1" si="486"/>
        <v>61</v>
      </c>
      <c r="J15571" t="str">
        <v>COSTA</v>
      </c>
    </row>
    <row r="15572" spans="1:10" x14ac:dyDescent="0.3">
      <c r="A15572" t="s">
        <v>40090</v>
      </c>
      <c r="B15572" t="s">
        <v>40026</v>
      </c>
      <c r="C15572" t="s">
        <v>3733</v>
      </c>
      <c r="D15572" t="s">
        <v>39874</v>
      </c>
      <c r="E15572" s="70">
        <v>25282</v>
      </c>
      <c r="F15572" t="s">
        <v>54525</v>
      </c>
      <c r="G15572" t="s">
        <v>39875</v>
      </c>
      <c r="H15572">
        <f t="shared" si="487"/>
        <v>1969</v>
      </c>
      <c r="I15572" s="71">
        <f t="shared" ca="1" si="486"/>
        <v>55</v>
      </c>
      <c r="J15572" t="str">
        <v>OLIVIERI</v>
      </c>
    </row>
    <row r="15573" spans="1:10" x14ac:dyDescent="0.3">
      <c r="A15573" t="s">
        <v>51414</v>
      </c>
      <c r="B15573" t="s">
        <v>47271</v>
      </c>
      <c r="C15573" t="s">
        <v>3733</v>
      </c>
      <c r="D15573" t="s">
        <v>39865</v>
      </c>
      <c r="E15573" s="70">
        <v>31885</v>
      </c>
      <c r="F15573" t="s">
        <v>41263</v>
      </c>
      <c r="G15573" t="s">
        <v>39875</v>
      </c>
      <c r="H15573">
        <f t="shared" si="487"/>
        <v>1987</v>
      </c>
      <c r="I15573" s="71">
        <f t="shared" ca="1" si="486"/>
        <v>37</v>
      </c>
      <c r="J15573" t="str">
        <v>SANTIN</v>
      </c>
    </row>
    <row r="15574" spans="1:10" x14ac:dyDescent="0.3">
      <c r="A15574" t="s">
        <v>40174</v>
      </c>
      <c r="B15574" t="s">
        <v>40435</v>
      </c>
      <c r="C15574" t="s">
        <v>3734</v>
      </c>
      <c r="D15574" t="s">
        <v>39865</v>
      </c>
      <c r="E15574" s="70">
        <v>20038</v>
      </c>
      <c r="F15574" t="s">
        <v>54528</v>
      </c>
      <c r="G15574" t="s">
        <v>39867</v>
      </c>
      <c r="H15574">
        <f t="shared" si="487"/>
        <v>1954</v>
      </c>
      <c r="I15574" s="71">
        <f t="shared" ca="1" si="486"/>
        <v>70</v>
      </c>
      <c r="J15574" t="str">
        <v>ROMANO</v>
      </c>
    </row>
    <row r="15575" spans="1:10" x14ac:dyDescent="0.3">
      <c r="A15575" t="s">
        <v>54529</v>
      </c>
      <c r="B15575" t="s">
        <v>40632</v>
      </c>
      <c r="C15575" t="s">
        <v>3734</v>
      </c>
      <c r="D15575" t="s">
        <v>39874</v>
      </c>
      <c r="E15575" s="70">
        <v>26692</v>
      </c>
      <c r="F15575" t="s">
        <v>41039</v>
      </c>
      <c r="G15575" t="s">
        <v>39875</v>
      </c>
      <c r="H15575">
        <f t="shared" si="487"/>
        <v>1973</v>
      </c>
      <c r="I15575" s="71">
        <f t="shared" ca="1" si="486"/>
        <v>51</v>
      </c>
      <c r="J15575" t="str">
        <v>CAVALLARO</v>
      </c>
    </row>
    <row r="15576" spans="1:10" x14ac:dyDescent="0.3">
      <c r="A15576" t="s">
        <v>41547</v>
      </c>
      <c r="B15576" t="s">
        <v>40435</v>
      </c>
      <c r="C15576" t="s">
        <v>3734</v>
      </c>
      <c r="D15576" t="s">
        <v>39865</v>
      </c>
      <c r="E15576" s="70">
        <v>20556</v>
      </c>
      <c r="F15576" t="s">
        <v>54528</v>
      </c>
      <c r="G15576" t="s">
        <v>39875</v>
      </c>
      <c r="H15576">
        <f t="shared" si="487"/>
        <v>1956</v>
      </c>
      <c r="I15576" s="71">
        <f t="shared" ca="1" si="486"/>
        <v>68</v>
      </c>
      <c r="J15576" t="str">
        <v>GIORDANO</v>
      </c>
    </row>
    <row r="15577" spans="1:10" x14ac:dyDescent="0.3">
      <c r="A15577" t="s">
        <v>54530</v>
      </c>
      <c r="B15577" t="s">
        <v>41488</v>
      </c>
      <c r="C15577" t="s">
        <v>3734</v>
      </c>
      <c r="D15577" t="s">
        <v>39865</v>
      </c>
      <c r="E15577" s="70">
        <v>20611</v>
      </c>
      <c r="F15577" t="s">
        <v>54528</v>
      </c>
      <c r="G15577" t="s">
        <v>39875</v>
      </c>
      <c r="H15577">
        <f t="shared" si="487"/>
        <v>1956</v>
      </c>
      <c r="I15577" s="71">
        <f t="shared" ca="1" si="486"/>
        <v>68</v>
      </c>
      <c r="J15577" t="str">
        <v>MAINERI</v>
      </c>
    </row>
    <row r="15578" spans="1:10" x14ac:dyDescent="0.3">
      <c r="A15578" t="s">
        <v>54531</v>
      </c>
      <c r="B15578" t="s">
        <v>40070</v>
      </c>
      <c r="C15578" t="s">
        <v>3734</v>
      </c>
      <c r="D15578" t="s">
        <v>39874</v>
      </c>
      <c r="E15578" s="70">
        <v>26325</v>
      </c>
      <c r="F15578" t="s">
        <v>42427</v>
      </c>
      <c r="G15578" t="s">
        <v>39875</v>
      </c>
      <c r="H15578">
        <f t="shared" si="487"/>
        <v>1972</v>
      </c>
      <c r="I15578" s="71">
        <f t="shared" ca="1" si="486"/>
        <v>52</v>
      </c>
      <c r="J15578" t="str">
        <v>VOLLERO</v>
      </c>
    </row>
    <row r="15579" spans="1:10" x14ac:dyDescent="0.3">
      <c r="A15579" t="s">
        <v>54532</v>
      </c>
      <c r="B15579" t="s">
        <v>39922</v>
      </c>
      <c r="C15579" t="s">
        <v>3735</v>
      </c>
      <c r="D15579" t="s">
        <v>39865</v>
      </c>
      <c r="E15579" s="70">
        <v>25242</v>
      </c>
      <c r="F15579" t="s">
        <v>39883</v>
      </c>
      <c r="G15579" t="s">
        <v>39867</v>
      </c>
      <c r="H15579">
        <f t="shared" si="487"/>
        <v>1969</v>
      </c>
      <c r="I15579" s="71">
        <f t="shared" ca="1" si="486"/>
        <v>55</v>
      </c>
      <c r="J15579" t="str">
        <v>NIERO</v>
      </c>
    </row>
    <row r="15580" spans="1:10" x14ac:dyDescent="0.3">
      <c r="A15580" t="s">
        <v>40487</v>
      </c>
      <c r="B15580" t="s">
        <v>40056</v>
      </c>
      <c r="C15580" t="s">
        <v>3735</v>
      </c>
      <c r="D15580" t="s">
        <v>39865</v>
      </c>
      <c r="E15580" s="70">
        <v>26667</v>
      </c>
      <c r="F15580" t="s">
        <v>41039</v>
      </c>
      <c r="G15580" t="s">
        <v>39871</v>
      </c>
      <c r="H15580">
        <f t="shared" si="487"/>
        <v>1973</v>
      </c>
      <c r="I15580" s="71">
        <f t="shared" ca="1" si="486"/>
        <v>51</v>
      </c>
      <c r="J15580" t="str">
        <v>ROSSI</v>
      </c>
    </row>
    <row r="15581" spans="1:10" x14ac:dyDescent="0.3">
      <c r="A15581" t="s">
        <v>39984</v>
      </c>
      <c r="B15581" t="s">
        <v>40156</v>
      </c>
      <c r="C15581" t="s">
        <v>3735</v>
      </c>
      <c r="D15581" t="s">
        <v>39865</v>
      </c>
      <c r="E15581" s="70">
        <v>16851</v>
      </c>
      <c r="F15581" t="s">
        <v>54533</v>
      </c>
      <c r="G15581" t="s">
        <v>39875</v>
      </c>
      <c r="H15581">
        <f t="shared" si="487"/>
        <v>1946</v>
      </c>
      <c r="I15581" s="71">
        <f t="shared" ca="1" si="486"/>
        <v>78</v>
      </c>
      <c r="J15581" t="str">
        <v>RAVERA</v>
      </c>
    </row>
    <row r="15582" spans="1:10" x14ac:dyDescent="0.3">
      <c r="A15582" t="s">
        <v>53393</v>
      </c>
      <c r="B15582" t="s">
        <v>40002</v>
      </c>
      <c r="C15582" t="s">
        <v>3736</v>
      </c>
      <c r="D15582" t="s">
        <v>39865</v>
      </c>
      <c r="E15582" s="70">
        <v>24249</v>
      </c>
      <c r="F15582" t="s">
        <v>40260</v>
      </c>
      <c r="G15582" t="s">
        <v>39867</v>
      </c>
      <c r="H15582">
        <f t="shared" si="487"/>
        <v>1966</v>
      </c>
      <c r="I15582" s="71">
        <f t="shared" ca="1" si="486"/>
        <v>58</v>
      </c>
      <c r="J15582" t="str">
        <v>MOLINARO</v>
      </c>
    </row>
    <row r="15583" spans="1:10" x14ac:dyDescent="0.3">
      <c r="A15583" t="s">
        <v>54534</v>
      </c>
      <c r="B15583" t="s">
        <v>42054</v>
      </c>
      <c r="C15583" t="s">
        <v>3736</v>
      </c>
      <c r="D15583" t="s">
        <v>39874</v>
      </c>
      <c r="E15583" s="70">
        <v>27029</v>
      </c>
      <c r="F15583" t="s">
        <v>39914</v>
      </c>
      <c r="G15583" t="s">
        <v>39871</v>
      </c>
      <c r="H15583">
        <f t="shared" si="487"/>
        <v>1973</v>
      </c>
      <c r="I15583" s="71">
        <f t="shared" ca="1" si="486"/>
        <v>51</v>
      </c>
      <c r="J15583" t="str">
        <v>URRU</v>
      </c>
    </row>
    <row r="15584" spans="1:10" x14ac:dyDescent="0.3">
      <c r="A15584" t="s">
        <v>54246</v>
      </c>
      <c r="B15584" t="s">
        <v>40002</v>
      </c>
      <c r="C15584" t="s">
        <v>3736</v>
      </c>
      <c r="D15584" t="s">
        <v>39865</v>
      </c>
      <c r="E15584" s="70">
        <v>26109</v>
      </c>
      <c r="F15584" t="s">
        <v>40260</v>
      </c>
      <c r="G15584" t="s">
        <v>39875</v>
      </c>
      <c r="H15584">
        <f t="shared" si="487"/>
        <v>1971</v>
      </c>
      <c r="I15584" s="71">
        <f t="shared" ca="1" si="486"/>
        <v>53</v>
      </c>
      <c r="J15584" t="str">
        <v>ODDERA</v>
      </c>
    </row>
    <row r="15585" spans="1:10" x14ac:dyDescent="0.3">
      <c r="A15585" t="s">
        <v>40588</v>
      </c>
      <c r="B15585" t="s">
        <v>39985</v>
      </c>
      <c r="C15585" t="s">
        <v>3737</v>
      </c>
      <c r="D15585" t="s">
        <v>39865</v>
      </c>
      <c r="E15585" s="70">
        <v>21183</v>
      </c>
      <c r="F15585" t="s">
        <v>40260</v>
      </c>
      <c r="G15585" t="s">
        <v>39867</v>
      </c>
      <c r="H15585">
        <f t="shared" si="487"/>
        <v>1957</v>
      </c>
      <c r="I15585" s="71">
        <f t="shared" ca="1" si="486"/>
        <v>67</v>
      </c>
      <c r="J15585" t="str">
        <v>SIRI</v>
      </c>
    </row>
    <row r="15586" spans="1:10" x14ac:dyDescent="0.3">
      <c r="A15586" t="s">
        <v>41015</v>
      </c>
      <c r="B15586" t="s">
        <v>40097</v>
      </c>
      <c r="C15586" t="s">
        <v>3737</v>
      </c>
      <c r="D15586" t="s">
        <v>39865</v>
      </c>
      <c r="E15586" s="70">
        <v>28947</v>
      </c>
      <c r="F15586" t="s">
        <v>40260</v>
      </c>
      <c r="G15586" t="s">
        <v>39871</v>
      </c>
      <c r="H15586">
        <f t="shared" si="487"/>
        <v>1979</v>
      </c>
      <c r="I15586" s="71">
        <f t="shared" ca="1" si="486"/>
        <v>45</v>
      </c>
      <c r="J15586" t="str">
        <v>GHIONE</v>
      </c>
    </row>
    <row r="15587" spans="1:10" x14ac:dyDescent="0.3">
      <c r="A15587" t="s">
        <v>45152</v>
      </c>
      <c r="B15587" t="s">
        <v>43832</v>
      </c>
      <c r="C15587" t="s">
        <v>3737</v>
      </c>
      <c r="D15587" t="s">
        <v>39874</v>
      </c>
      <c r="E15587" s="70">
        <v>24948</v>
      </c>
      <c r="F15587" t="s">
        <v>54535</v>
      </c>
      <c r="G15587" t="s">
        <v>39875</v>
      </c>
      <c r="H15587">
        <f t="shared" si="487"/>
        <v>1968</v>
      </c>
      <c r="I15587" s="71">
        <f t="shared" ca="1" si="486"/>
        <v>56</v>
      </c>
      <c r="J15587" t="str">
        <v>DRAGO</v>
      </c>
    </row>
    <row r="15588" spans="1:10" x14ac:dyDescent="0.3">
      <c r="A15588" t="s">
        <v>739</v>
      </c>
      <c r="B15588" t="s">
        <v>40156</v>
      </c>
      <c r="C15588" t="s">
        <v>3738</v>
      </c>
      <c r="D15588" t="s">
        <v>39865</v>
      </c>
      <c r="E15588" s="70">
        <v>23443</v>
      </c>
      <c r="F15588" t="s">
        <v>41039</v>
      </c>
      <c r="G15588" t="s">
        <v>39867</v>
      </c>
      <c r="H15588">
        <f t="shared" si="487"/>
        <v>1964</v>
      </c>
      <c r="I15588" s="71">
        <f t="shared" ca="1" si="486"/>
        <v>60</v>
      </c>
      <c r="J15588" t="str">
        <v>BRUNO</v>
      </c>
    </row>
    <row r="15589" spans="1:10" x14ac:dyDescent="0.3">
      <c r="A15589" t="s">
        <v>41070</v>
      </c>
      <c r="B15589" t="s">
        <v>39922</v>
      </c>
      <c r="C15589" t="s">
        <v>3738</v>
      </c>
      <c r="D15589" t="s">
        <v>39865</v>
      </c>
      <c r="E15589" s="70">
        <v>24166</v>
      </c>
      <c r="F15589" t="s">
        <v>41039</v>
      </c>
      <c r="G15589" t="s">
        <v>39871</v>
      </c>
      <c r="H15589">
        <f t="shared" si="487"/>
        <v>1966</v>
      </c>
      <c r="I15589" s="71">
        <f t="shared" ca="1" si="486"/>
        <v>58</v>
      </c>
      <c r="J15589" t="str">
        <v>GAI</v>
      </c>
    </row>
    <row r="15590" spans="1:10" x14ac:dyDescent="0.3">
      <c r="A15590" t="s">
        <v>41880</v>
      </c>
      <c r="B15590" t="s">
        <v>40346</v>
      </c>
      <c r="C15590" t="s">
        <v>3738</v>
      </c>
      <c r="D15590" t="s">
        <v>39865</v>
      </c>
      <c r="E15590" s="70">
        <v>16042</v>
      </c>
      <c r="F15590" t="s">
        <v>54536</v>
      </c>
      <c r="G15590" t="s">
        <v>39875</v>
      </c>
      <c r="H15590">
        <f t="shared" si="487"/>
        <v>1943</v>
      </c>
      <c r="I15590" s="71">
        <f t="shared" ca="1" si="486"/>
        <v>81</v>
      </c>
      <c r="J15590" t="str">
        <v>SALVATICO</v>
      </c>
    </row>
    <row r="15591" spans="1:10" x14ac:dyDescent="0.3">
      <c r="A15591" t="s">
        <v>54537</v>
      </c>
      <c r="B15591" t="s">
        <v>40035</v>
      </c>
      <c r="C15591" t="s">
        <v>3739</v>
      </c>
      <c r="D15591" t="s">
        <v>39865</v>
      </c>
      <c r="E15591" s="70">
        <v>24927</v>
      </c>
      <c r="F15591" t="s">
        <v>40182</v>
      </c>
      <c r="G15591" t="s">
        <v>39867</v>
      </c>
      <c r="H15591">
        <f t="shared" si="487"/>
        <v>1968</v>
      </c>
      <c r="I15591" s="71">
        <f t="shared" ca="1" si="486"/>
        <v>56</v>
      </c>
      <c r="J15591" t="str">
        <v>FRASCHERELLI</v>
      </c>
    </row>
    <row r="15592" spans="1:10" x14ac:dyDescent="0.3">
      <c r="A15592" t="s">
        <v>49135</v>
      </c>
      <c r="B15592" t="s">
        <v>40110</v>
      </c>
      <c r="C15592" t="s">
        <v>3739</v>
      </c>
      <c r="D15592" t="s">
        <v>39865</v>
      </c>
      <c r="E15592" s="70">
        <v>30813</v>
      </c>
      <c r="F15592" t="s">
        <v>39883</v>
      </c>
      <c r="G15592" t="s">
        <v>39871</v>
      </c>
      <c r="H15592">
        <f t="shared" si="487"/>
        <v>1984</v>
      </c>
      <c r="I15592" s="71">
        <f t="shared" ca="1" si="486"/>
        <v>40</v>
      </c>
      <c r="J15592" t="str">
        <v>GUZZI</v>
      </c>
    </row>
    <row r="15593" spans="1:10" x14ac:dyDescent="0.3">
      <c r="A15593" t="s">
        <v>54538</v>
      </c>
      <c r="B15593" t="s">
        <v>41055</v>
      </c>
      <c r="C15593" t="s">
        <v>3739</v>
      </c>
      <c r="D15593" t="s">
        <v>39874</v>
      </c>
      <c r="E15593" s="70">
        <v>19537</v>
      </c>
      <c r="F15593" t="s">
        <v>44527</v>
      </c>
      <c r="G15593" t="s">
        <v>39875</v>
      </c>
      <c r="H15593">
        <f t="shared" si="487"/>
        <v>1953</v>
      </c>
      <c r="I15593" s="71">
        <f t="shared" ca="1" si="486"/>
        <v>71</v>
      </c>
      <c r="J15593" t="str">
        <v>BRICHETTO</v>
      </c>
    </row>
    <row r="15594" spans="1:10" x14ac:dyDescent="0.3">
      <c r="A15594" t="s">
        <v>51445</v>
      </c>
      <c r="B15594" t="s">
        <v>39902</v>
      </c>
      <c r="C15594" t="s">
        <v>3739</v>
      </c>
      <c r="D15594" t="s">
        <v>39865</v>
      </c>
      <c r="E15594" s="70">
        <v>20495</v>
      </c>
      <c r="F15594" t="s">
        <v>44527</v>
      </c>
      <c r="G15594" t="s">
        <v>39875</v>
      </c>
      <c r="H15594">
        <f t="shared" si="487"/>
        <v>1956</v>
      </c>
      <c r="I15594" s="71">
        <f t="shared" ca="1" si="486"/>
        <v>68</v>
      </c>
      <c r="J15594" t="str">
        <v>CASANOVA</v>
      </c>
    </row>
    <row r="15595" spans="1:10" x14ac:dyDescent="0.3">
      <c r="A15595" t="s">
        <v>42683</v>
      </c>
      <c r="B15595" t="s">
        <v>41722</v>
      </c>
      <c r="C15595" t="s">
        <v>3739</v>
      </c>
      <c r="D15595" t="s">
        <v>39874</v>
      </c>
      <c r="E15595" s="70">
        <v>21176</v>
      </c>
      <c r="F15595" t="s">
        <v>44527</v>
      </c>
      <c r="G15595" t="s">
        <v>39875</v>
      </c>
      <c r="H15595">
        <f t="shared" si="487"/>
        <v>1957</v>
      </c>
      <c r="I15595" s="71">
        <f t="shared" ca="1" si="486"/>
        <v>67</v>
      </c>
      <c r="J15595" t="str">
        <v>ROSA</v>
      </c>
    </row>
    <row r="15596" spans="1:10" x14ac:dyDescent="0.3">
      <c r="A15596" t="s">
        <v>54539</v>
      </c>
      <c r="B15596" t="s">
        <v>41748</v>
      </c>
      <c r="C15596" t="s">
        <v>3739</v>
      </c>
      <c r="D15596" t="s">
        <v>39874</v>
      </c>
      <c r="E15596" s="70">
        <v>20271</v>
      </c>
      <c r="F15596" t="s">
        <v>39883</v>
      </c>
      <c r="G15596" t="s">
        <v>39875</v>
      </c>
      <c r="H15596">
        <f t="shared" si="487"/>
        <v>1955</v>
      </c>
      <c r="I15596" s="71">
        <f t="shared" ca="1" si="486"/>
        <v>69</v>
      </c>
      <c r="J15596" t="str">
        <v>VENERUCCI</v>
      </c>
    </row>
    <row r="15597" spans="1:10" x14ac:dyDescent="0.3">
      <c r="A15597" t="s">
        <v>54540</v>
      </c>
      <c r="B15597" t="s">
        <v>40131</v>
      </c>
      <c r="C15597" t="s">
        <v>3740</v>
      </c>
      <c r="D15597" t="s">
        <v>39874</v>
      </c>
      <c r="E15597" s="70">
        <v>29079</v>
      </c>
      <c r="F15597" t="s">
        <v>41039</v>
      </c>
      <c r="G15597" t="s">
        <v>39867</v>
      </c>
      <c r="H15597">
        <f t="shared" si="487"/>
        <v>1979</v>
      </c>
      <c r="I15597" s="71">
        <f t="shared" ca="1" si="486"/>
        <v>45</v>
      </c>
      <c r="J15597" t="str">
        <v>PITTOLI</v>
      </c>
    </row>
    <row r="15598" spans="1:10" x14ac:dyDescent="0.3">
      <c r="A15598" t="s">
        <v>54541</v>
      </c>
      <c r="B15598" t="s">
        <v>40039</v>
      </c>
      <c r="C15598" t="s">
        <v>3740</v>
      </c>
      <c r="D15598" t="s">
        <v>39865</v>
      </c>
      <c r="E15598" s="70">
        <v>29722</v>
      </c>
      <c r="F15598" t="s">
        <v>41039</v>
      </c>
      <c r="G15598" t="s">
        <v>39871</v>
      </c>
      <c r="H15598">
        <f t="shared" si="487"/>
        <v>1981</v>
      </c>
      <c r="I15598" s="71">
        <f t="shared" ca="1" si="486"/>
        <v>43</v>
      </c>
      <c r="J15598" t="str">
        <v>NAVONE</v>
      </c>
    </row>
    <row r="15599" spans="1:10" x14ac:dyDescent="0.3">
      <c r="A15599" t="s">
        <v>42370</v>
      </c>
      <c r="B15599" t="s">
        <v>39977</v>
      </c>
      <c r="C15599" t="s">
        <v>3740</v>
      </c>
      <c r="D15599" t="s">
        <v>39865</v>
      </c>
      <c r="E15599" s="70">
        <v>17237</v>
      </c>
      <c r="F15599" t="s">
        <v>54542</v>
      </c>
      <c r="G15599" t="s">
        <v>39875</v>
      </c>
      <c r="H15599">
        <f t="shared" si="487"/>
        <v>1947</v>
      </c>
      <c r="I15599" s="71">
        <f t="shared" ca="1" si="486"/>
        <v>77</v>
      </c>
      <c r="J15599" t="str">
        <v>CAPPATO</v>
      </c>
    </row>
    <row r="15600" spans="1:10" x14ac:dyDescent="0.3">
      <c r="A15600" t="s">
        <v>43076</v>
      </c>
      <c r="B15600" t="s">
        <v>39890</v>
      </c>
      <c r="C15600" t="s">
        <v>3741</v>
      </c>
      <c r="D15600" t="s">
        <v>39865</v>
      </c>
      <c r="E15600" s="70">
        <v>23318</v>
      </c>
      <c r="F15600" t="s">
        <v>41039</v>
      </c>
      <c r="G15600" t="s">
        <v>39867</v>
      </c>
      <c r="H15600">
        <f t="shared" si="487"/>
        <v>1963</v>
      </c>
      <c r="I15600" s="71">
        <f t="shared" ca="1" si="486"/>
        <v>61</v>
      </c>
      <c r="J15600" t="str">
        <v>BOETTO</v>
      </c>
    </row>
    <row r="15601" spans="1:10" x14ac:dyDescent="0.3">
      <c r="A15601" t="s">
        <v>42088</v>
      </c>
      <c r="B15601" t="s">
        <v>54543</v>
      </c>
      <c r="C15601" t="s">
        <v>3741</v>
      </c>
      <c r="D15601" t="s">
        <v>39874</v>
      </c>
      <c r="E15601" s="70">
        <v>20109</v>
      </c>
      <c r="F15601" t="s">
        <v>54544</v>
      </c>
      <c r="G15601" t="s">
        <v>39875</v>
      </c>
      <c r="H15601">
        <f t="shared" si="487"/>
        <v>1955</v>
      </c>
      <c r="I15601" s="71">
        <f t="shared" ca="1" si="486"/>
        <v>69</v>
      </c>
      <c r="J15601" t="str">
        <v>MAZZA</v>
      </c>
    </row>
    <row r="15602" spans="1:10" x14ac:dyDescent="0.3">
      <c r="A15602" t="s">
        <v>54545</v>
      </c>
      <c r="B15602" t="s">
        <v>54546</v>
      </c>
      <c r="C15602" t="s">
        <v>3741</v>
      </c>
      <c r="D15602" t="s">
        <v>39865</v>
      </c>
      <c r="E15602" s="70">
        <v>21026</v>
      </c>
      <c r="F15602" t="s">
        <v>54275</v>
      </c>
      <c r="G15602" t="s">
        <v>39875</v>
      </c>
      <c r="H15602">
        <f t="shared" si="487"/>
        <v>1957</v>
      </c>
      <c r="I15602" s="71">
        <f t="shared" ca="1" si="486"/>
        <v>67</v>
      </c>
      <c r="J15602" t="str">
        <v>REMBADO</v>
      </c>
    </row>
    <row r="15603" spans="1:10" x14ac:dyDescent="0.3">
      <c r="A15603" t="s">
        <v>39908</v>
      </c>
      <c r="B15603" t="s">
        <v>39965</v>
      </c>
      <c r="C15603" t="s">
        <v>3742</v>
      </c>
      <c r="D15603" t="s">
        <v>39865</v>
      </c>
      <c r="E15603" s="70">
        <v>24740</v>
      </c>
      <c r="F15603" t="s">
        <v>40260</v>
      </c>
      <c r="G15603" t="s">
        <v>39867</v>
      </c>
      <c r="H15603">
        <f t="shared" si="487"/>
        <v>1967</v>
      </c>
      <c r="I15603" s="71">
        <f t="shared" ca="1" si="486"/>
        <v>57</v>
      </c>
      <c r="J15603" t="str">
        <v>PERRONE</v>
      </c>
    </row>
    <row r="15604" spans="1:10" x14ac:dyDescent="0.3">
      <c r="A15604" t="s">
        <v>54547</v>
      </c>
      <c r="B15604" t="s">
        <v>39890</v>
      </c>
      <c r="C15604" t="s">
        <v>3742</v>
      </c>
      <c r="D15604" t="s">
        <v>39865</v>
      </c>
      <c r="E15604" s="70">
        <v>28009</v>
      </c>
      <c r="F15604" t="s">
        <v>40260</v>
      </c>
      <c r="G15604" t="s">
        <v>39871</v>
      </c>
      <c r="H15604">
        <f t="shared" si="487"/>
        <v>1976</v>
      </c>
      <c r="I15604" s="71">
        <f t="shared" ca="1" si="486"/>
        <v>48</v>
      </c>
      <c r="J15604" t="str">
        <v>BACCINO</v>
      </c>
    </row>
    <row r="15605" spans="1:10" x14ac:dyDescent="0.3">
      <c r="A15605" t="s">
        <v>40689</v>
      </c>
      <c r="B15605" t="s">
        <v>47431</v>
      </c>
      <c r="C15605" t="s">
        <v>3742</v>
      </c>
      <c r="D15605" t="s">
        <v>39865</v>
      </c>
      <c r="E15605" s="70">
        <v>21818</v>
      </c>
      <c r="F15605" t="s">
        <v>40260</v>
      </c>
      <c r="G15605" t="s">
        <v>39875</v>
      </c>
      <c r="H15605">
        <f t="shared" si="487"/>
        <v>1959</v>
      </c>
      <c r="I15605" s="71">
        <f t="shared" ca="1" si="486"/>
        <v>65</v>
      </c>
      <c r="J15605" t="str">
        <v>MARENCO</v>
      </c>
    </row>
    <row r="15606" spans="1:10" x14ac:dyDescent="0.3">
      <c r="A15606" t="s">
        <v>39881</v>
      </c>
      <c r="B15606" t="s">
        <v>54548</v>
      </c>
      <c r="C15606" t="s">
        <v>3743</v>
      </c>
      <c r="D15606" t="s">
        <v>39865</v>
      </c>
      <c r="E15606" s="70">
        <v>26475</v>
      </c>
      <c r="F15606" t="s">
        <v>40138</v>
      </c>
      <c r="G15606" t="s">
        <v>39867</v>
      </c>
      <c r="H15606">
        <f t="shared" si="487"/>
        <v>1972</v>
      </c>
      <c r="I15606" s="71">
        <f t="shared" ca="1" si="486"/>
        <v>52</v>
      </c>
      <c r="J15606" t="str">
        <v>SASSO</v>
      </c>
    </row>
    <row r="15607" spans="1:10" x14ac:dyDescent="0.3">
      <c r="A15607" t="s">
        <v>54549</v>
      </c>
      <c r="B15607" t="s">
        <v>40045</v>
      </c>
      <c r="C15607" t="s">
        <v>3743</v>
      </c>
      <c r="D15607" t="s">
        <v>39865</v>
      </c>
      <c r="E15607" s="70">
        <v>12669</v>
      </c>
      <c r="F15607" t="s">
        <v>39883</v>
      </c>
      <c r="G15607" t="s">
        <v>39871</v>
      </c>
      <c r="H15607">
        <f t="shared" si="487"/>
        <v>1934</v>
      </c>
      <c r="I15607" s="71">
        <f t="shared" ca="1" si="486"/>
        <v>90</v>
      </c>
      <c r="J15607" t="str">
        <v>GARASSINO</v>
      </c>
    </row>
    <row r="15608" spans="1:10" x14ac:dyDescent="0.3">
      <c r="A15608" t="s">
        <v>54550</v>
      </c>
      <c r="B15608" t="s">
        <v>40262</v>
      </c>
      <c r="C15608" t="s">
        <v>3743</v>
      </c>
      <c r="D15608" t="s">
        <v>39865</v>
      </c>
      <c r="E15608" s="70">
        <v>26164</v>
      </c>
      <c r="F15608" t="s">
        <v>40182</v>
      </c>
      <c r="G15608" t="s">
        <v>39875</v>
      </c>
      <c r="H15608">
        <f t="shared" si="487"/>
        <v>1971</v>
      </c>
      <c r="I15608" s="71">
        <f t="shared" ca="1" si="486"/>
        <v>53</v>
      </c>
      <c r="J15608" t="str">
        <v>D'APOLITO</v>
      </c>
    </row>
    <row r="15609" spans="1:10" x14ac:dyDescent="0.3">
      <c r="A15609" t="s">
        <v>40023</v>
      </c>
      <c r="B15609" t="s">
        <v>39967</v>
      </c>
      <c r="C15609" t="s">
        <v>3744</v>
      </c>
      <c r="D15609" t="s">
        <v>39865</v>
      </c>
      <c r="E15609" s="70">
        <v>27128</v>
      </c>
      <c r="F15609" t="s">
        <v>42427</v>
      </c>
      <c r="G15609" t="s">
        <v>39867</v>
      </c>
      <c r="H15609">
        <f t="shared" si="487"/>
        <v>1974</v>
      </c>
      <c r="I15609" s="71">
        <f t="shared" ca="1" si="486"/>
        <v>50</v>
      </c>
      <c r="J15609" t="str">
        <v>LETTIERI</v>
      </c>
    </row>
    <row r="15610" spans="1:10" x14ac:dyDescent="0.3">
      <c r="A15610" t="s">
        <v>40660</v>
      </c>
      <c r="B15610" t="s">
        <v>43764</v>
      </c>
      <c r="C15610" t="s">
        <v>3744</v>
      </c>
      <c r="D15610" t="s">
        <v>39865</v>
      </c>
      <c r="E15610" s="70">
        <v>20237</v>
      </c>
      <c r="F15610" t="s">
        <v>39893</v>
      </c>
      <c r="G15610" t="s">
        <v>39871</v>
      </c>
      <c r="H15610">
        <f t="shared" si="487"/>
        <v>1955</v>
      </c>
      <c r="I15610" s="71">
        <f t="shared" ca="1" si="486"/>
        <v>69</v>
      </c>
      <c r="J15610" t="str">
        <v>BOCCHIO</v>
      </c>
    </row>
    <row r="15611" spans="1:10" x14ac:dyDescent="0.3">
      <c r="A15611" t="s">
        <v>54551</v>
      </c>
      <c r="B15611" t="s">
        <v>40223</v>
      </c>
      <c r="C15611" t="s">
        <v>3744</v>
      </c>
      <c r="D15611" t="s">
        <v>39865</v>
      </c>
      <c r="E15611" s="70">
        <v>22370</v>
      </c>
      <c r="F15611" t="s">
        <v>42427</v>
      </c>
      <c r="G15611" t="s">
        <v>39875</v>
      </c>
      <c r="H15611">
        <f t="shared" si="487"/>
        <v>1961</v>
      </c>
      <c r="I15611" s="71">
        <f t="shared" ca="1" si="486"/>
        <v>63</v>
      </c>
      <c r="J15611" t="str">
        <v>BURASTERO</v>
      </c>
    </row>
    <row r="15612" spans="1:10" x14ac:dyDescent="0.3">
      <c r="A15612" t="s">
        <v>41284</v>
      </c>
      <c r="B15612" t="s">
        <v>39998</v>
      </c>
      <c r="C15612" t="s">
        <v>3744</v>
      </c>
      <c r="D15612" t="s">
        <v>39874</v>
      </c>
      <c r="E15612" s="70">
        <v>23032</v>
      </c>
      <c r="F15612" t="s">
        <v>42427</v>
      </c>
      <c r="G15612" t="s">
        <v>39875</v>
      </c>
      <c r="H15612">
        <f t="shared" si="487"/>
        <v>1963</v>
      </c>
      <c r="I15612" s="71">
        <f t="shared" ca="1" si="486"/>
        <v>61</v>
      </c>
      <c r="J15612" t="str">
        <v>ROCCA</v>
      </c>
    </row>
    <row r="15613" spans="1:10" x14ac:dyDescent="0.3">
      <c r="A15613" t="s">
        <v>50356</v>
      </c>
      <c r="B15613" t="s">
        <v>41444</v>
      </c>
      <c r="C15613" t="s">
        <v>3744</v>
      </c>
      <c r="D15613" t="s">
        <v>39865</v>
      </c>
      <c r="E15613" s="70">
        <v>26478</v>
      </c>
      <c r="F15613" t="s">
        <v>40088</v>
      </c>
      <c r="G15613" t="s">
        <v>39875</v>
      </c>
      <c r="H15613">
        <f t="shared" si="487"/>
        <v>1972</v>
      </c>
      <c r="I15613" s="71">
        <f t="shared" ca="1" si="486"/>
        <v>52</v>
      </c>
      <c r="J15613" t="str">
        <v>ZACCARIA</v>
      </c>
    </row>
    <row r="15614" spans="1:10" x14ac:dyDescent="0.3">
      <c r="A15614" t="s">
        <v>40104</v>
      </c>
      <c r="B15614" t="s">
        <v>40759</v>
      </c>
      <c r="C15614" t="s">
        <v>3744</v>
      </c>
      <c r="D15614" t="s">
        <v>39874</v>
      </c>
      <c r="E15614" s="70">
        <v>26936</v>
      </c>
      <c r="F15614" t="s">
        <v>42427</v>
      </c>
      <c r="G15614" t="s">
        <v>39875</v>
      </c>
      <c r="H15614">
        <f t="shared" si="487"/>
        <v>1973</v>
      </c>
      <c r="I15614" s="71">
        <f t="shared" ca="1" si="486"/>
        <v>51</v>
      </c>
      <c r="J15614" t="str">
        <v>ZUNINO</v>
      </c>
    </row>
    <row r="15615" spans="1:10" x14ac:dyDescent="0.3">
      <c r="A15615" t="s">
        <v>54552</v>
      </c>
      <c r="B15615" t="s">
        <v>39905</v>
      </c>
      <c r="C15615" t="s">
        <v>3745</v>
      </c>
      <c r="D15615" t="s">
        <v>39865</v>
      </c>
      <c r="E15615" s="70">
        <v>26083</v>
      </c>
      <c r="F15615" t="s">
        <v>40260</v>
      </c>
      <c r="G15615" t="s">
        <v>39867</v>
      </c>
      <c r="H15615">
        <f t="shared" si="487"/>
        <v>1971</v>
      </c>
      <c r="I15615" s="71">
        <f t="shared" ca="1" si="486"/>
        <v>53</v>
      </c>
      <c r="J15615" t="str">
        <v>LANFRANCO</v>
      </c>
    </row>
    <row r="15616" spans="1:10" x14ac:dyDescent="0.3">
      <c r="A15616" t="s">
        <v>48435</v>
      </c>
      <c r="B15616" t="s">
        <v>40099</v>
      </c>
      <c r="C15616" t="s">
        <v>3745</v>
      </c>
      <c r="D15616" t="s">
        <v>39865</v>
      </c>
      <c r="E15616" s="70">
        <v>27091</v>
      </c>
      <c r="F15616" t="s">
        <v>42427</v>
      </c>
      <c r="G15616" t="s">
        <v>39871</v>
      </c>
      <c r="H15616">
        <f t="shared" si="487"/>
        <v>1974</v>
      </c>
      <c r="I15616" s="71">
        <f t="shared" ca="1" si="486"/>
        <v>50</v>
      </c>
      <c r="J15616" t="str">
        <v>DELMONTE</v>
      </c>
    </row>
    <row r="15617" spans="1:10" x14ac:dyDescent="0.3">
      <c r="A15617" t="s">
        <v>54553</v>
      </c>
      <c r="B15617" t="s">
        <v>40683</v>
      </c>
      <c r="C15617" t="s">
        <v>3746</v>
      </c>
      <c r="D15617" t="s">
        <v>39865</v>
      </c>
      <c r="E15617" s="70">
        <v>29357</v>
      </c>
      <c r="F15617" t="s">
        <v>40260</v>
      </c>
      <c r="G15617" t="s">
        <v>39867</v>
      </c>
      <c r="H15617">
        <f t="shared" si="487"/>
        <v>1980</v>
      </c>
      <c r="I15617" s="71">
        <f t="shared" ca="1" si="486"/>
        <v>44</v>
      </c>
      <c r="J15617" t="str">
        <v>ASTIGGIANO</v>
      </c>
    </row>
    <row r="15618" spans="1:10" x14ac:dyDescent="0.3">
      <c r="A15618" t="s">
        <v>54554</v>
      </c>
      <c r="B15618" t="s">
        <v>40072</v>
      </c>
      <c r="C15618" t="s">
        <v>3746</v>
      </c>
      <c r="D15618" t="s">
        <v>39865</v>
      </c>
      <c r="E15618" s="70">
        <v>14751</v>
      </c>
      <c r="F15618" t="s">
        <v>54488</v>
      </c>
      <c r="G15618" t="s">
        <v>39871</v>
      </c>
      <c r="H15618">
        <f t="shared" si="487"/>
        <v>1940</v>
      </c>
      <c r="I15618" s="71">
        <f t="shared" ref="I15618:I15681" ca="1" si="488">(YEAR(E15618)-YEAR(TODAY()))*-1</f>
        <v>84</v>
      </c>
      <c r="J15618" t="str">
        <v>PISTONE</v>
      </c>
    </row>
    <row r="15619" spans="1:10" x14ac:dyDescent="0.3">
      <c r="A15619" t="s">
        <v>47687</v>
      </c>
      <c r="B15619" t="s">
        <v>44265</v>
      </c>
      <c r="C15619" t="s">
        <v>3746</v>
      </c>
      <c r="D15619" t="s">
        <v>39865</v>
      </c>
      <c r="E15619" s="70">
        <v>26798</v>
      </c>
      <c r="F15619" t="s">
        <v>40260</v>
      </c>
      <c r="G15619" t="s">
        <v>39875</v>
      </c>
      <c r="H15619">
        <f t="shared" ref="H15619:H15682" si="489">YEAR(E15619)</f>
        <v>1973</v>
      </c>
      <c r="I15619" s="71">
        <f t="shared" ca="1" si="488"/>
        <v>51</v>
      </c>
      <c r="J15619" t="str">
        <v>MAGGI</v>
      </c>
    </row>
    <row r="15620" spans="1:10" x14ac:dyDescent="0.3">
      <c r="A15620" t="s">
        <v>54555</v>
      </c>
      <c r="B15620" t="s">
        <v>39922</v>
      </c>
      <c r="C15620" t="s">
        <v>3747</v>
      </c>
      <c r="D15620" t="s">
        <v>39865</v>
      </c>
      <c r="E15620" s="70">
        <v>25609</v>
      </c>
      <c r="F15620" t="s">
        <v>41233</v>
      </c>
      <c r="G15620" t="s">
        <v>39867</v>
      </c>
      <c r="H15620">
        <f t="shared" si="489"/>
        <v>1970</v>
      </c>
      <c r="I15620" s="71">
        <f t="shared" ca="1" si="488"/>
        <v>54</v>
      </c>
      <c r="J15620" t="str">
        <v>PAOLETTA</v>
      </c>
    </row>
    <row r="15621" spans="1:10" x14ac:dyDescent="0.3">
      <c r="A15621" t="s">
        <v>54556</v>
      </c>
      <c r="B15621" t="s">
        <v>39956</v>
      </c>
      <c r="C15621" t="s">
        <v>3747</v>
      </c>
      <c r="D15621" t="s">
        <v>39865</v>
      </c>
      <c r="E15621" s="70">
        <v>27197</v>
      </c>
      <c r="F15621" t="s">
        <v>40138</v>
      </c>
      <c r="G15621" t="s">
        <v>39871</v>
      </c>
      <c r="H15621">
        <f t="shared" si="489"/>
        <v>1974</v>
      </c>
      <c r="I15621" s="71">
        <f t="shared" ca="1" si="488"/>
        <v>50</v>
      </c>
      <c r="J15621" t="str">
        <v>ODDA</v>
      </c>
    </row>
    <row r="15622" spans="1:10" x14ac:dyDescent="0.3">
      <c r="A15622" t="s">
        <v>43623</v>
      </c>
      <c r="B15622" t="s">
        <v>40014</v>
      </c>
      <c r="C15622" t="s">
        <v>3747</v>
      </c>
      <c r="D15622" t="s">
        <v>39865</v>
      </c>
      <c r="E15622" s="70">
        <v>27467</v>
      </c>
      <c r="F15622" t="s">
        <v>41263</v>
      </c>
      <c r="G15622" t="s">
        <v>39875</v>
      </c>
      <c r="H15622">
        <f t="shared" si="489"/>
        <v>1975</v>
      </c>
      <c r="I15622" s="71">
        <f t="shared" ca="1" si="488"/>
        <v>49</v>
      </c>
      <c r="J15622" t="str">
        <v>CLERICI</v>
      </c>
    </row>
    <row r="15623" spans="1:10" x14ac:dyDescent="0.3">
      <c r="A15623" t="s">
        <v>54557</v>
      </c>
      <c r="B15623" t="s">
        <v>40887</v>
      </c>
      <c r="C15623" t="s">
        <v>3748</v>
      </c>
      <c r="D15623" t="s">
        <v>39865</v>
      </c>
      <c r="E15623" s="70">
        <v>18944</v>
      </c>
      <c r="F15623" t="s">
        <v>54527</v>
      </c>
      <c r="G15623" t="s">
        <v>39867</v>
      </c>
      <c r="H15623">
        <f t="shared" si="489"/>
        <v>1951</v>
      </c>
      <c r="I15623" s="71">
        <f t="shared" ca="1" si="488"/>
        <v>73</v>
      </c>
      <c r="J15623" t="str">
        <v>PICALLI</v>
      </c>
    </row>
    <row r="15624" spans="1:10" x14ac:dyDescent="0.3">
      <c r="A15624" t="s">
        <v>54558</v>
      </c>
      <c r="B15624" t="s">
        <v>39977</v>
      </c>
      <c r="C15624" t="s">
        <v>3748</v>
      </c>
      <c r="D15624" t="s">
        <v>39865</v>
      </c>
      <c r="E15624" s="70">
        <v>32057</v>
      </c>
      <c r="F15624" t="s">
        <v>41263</v>
      </c>
      <c r="G15624" t="s">
        <v>39871</v>
      </c>
      <c r="H15624">
        <f t="shared" si="489"/>
        <v>1987</v>
      </c>
      <c r="I15624" s="71">
        <f t="shared" ca="1" si="488"/>
        <v>37</v>
      </c>
      <c r="J15624" t="str">
        <v>GAROFANO</v>
      </c>
    </row>
    <row r="15625" spans="1:10" x14ac:dyDescent="0.3">
      <c r="A15625" t="s">
        <v>54509</v>
      </c>
      <c r="B15625" t="s">
        <v>40303</v>
      </c>
      <c r="C15625" t="s">
        <v>3748</v>
      </c>
      <c r="D15625" t="s">
        <v>39874</v>
      </c>
      <c r="E15625" s="70">
        <v>25883</v>
      </c>
      <c r="F15625" t="s">
        <v>40260</v>
      </c>
      <c r="G15625" t="s">
        <v>39875</v>
      </c>
      <c r="H15625">
        <f t="shared" si="489"/>
        <v>1970</v>
      </c>
      <c r="I15625" s="71">
        <f t="shared" ca="1" si="488"/>
        <v>54</v>
      </c>
      <c r="J15625" t="str">
        <v>GARRA</v>
      </c>
    </row>
    <row r="15626" spans="1:10" x14ac:dyDescent="0.3">
      <c r="A15626" t="s">
        <v>54559</v>
      </c>
      <c r="B15626" t="s">
        <v>41639</v>
      </c>
      <c r="C15626" t="s">
        <v>3749</v>
      </c>
      <c r="D15626" t="s">
        <v>39865</v>
      </c>
      <c r="E15626" s="70">
        <v>18069</v>
      </c>
      <c r="F15626" t="s">
        <v>54560</v>
      </c>
      <c r="G15626" t="s">
        <v>39867</v>
      </c>
      <c r="H15626">
        <f t="shared" si="489"/>
        <v>1949</v>
      </c>
      <c r="I15626" s="71">
        <f t="shared" ca="1" si="488"/>
        <v>75</v>
      </c>
      <c r="J15626" t="str">
        <v>GANDOGLIA</v>
      </c>
    </row>
    <row r="15627" spans="1:10" x14ac:dyDescent="0.3">
      <c r="A15627" t="s">
        <v>41242</v>
      </c>
      <c r="B15627" t="s">
        <v>40887</v>
      </c>
      <c r="C15627" t="s">
        <v>3749</v>
      </c>
      <c r="D15627" t="s">
        <v>39865</v>
      </c>
      <c r="E15627" s="70">
        <v>17557</v>
      </c>
      <c r="F15627" t="s">
        <v>40260</v>
      </c>
      <c r="G15627" t="s">
        <v>39871</v>
      </c>
      <c r="H15627">
        <f t="shared" si="489"/>
        <v>1948</v>
      </c>
      <c r="I15627" s="71">
        <f t="shared" ca="1" si="488"/>
        <v>76</v>
      </c>
      <c r="J15627" t="str">
        <v>BOLLA</v>
      </c>
    </row>
    <row r="15628" spans="1:10" x14ac:dyDescent="0.3">
      <c r="A15628" t="s">
        <v>54561</v>
      </c>
      <c r="B15628" t="s">
        <v>40882</v>
      </c>
      <c r="C15628" t="s">
        <v>3749</v>
      </c>
      <c r="D15628" t="s">
        <v>39865</v>
      </c>
      <c r="E15628" s="70">
        <v>18289</v>
      </c>
      <c r="F15628" t="s">
        <v>54562</v>
      </c>
      <c r="G15628" t="s">
        <v>39875</v>
      </c>
      <c r="H15628">
        <f t="shared" si="489"/>
        <v>1950</v>
      </c>
      <c r="I15628" s="71">
        <f t="shared" ca="1" si="488"/>
        <v>74</v>
      </c>
      <c r="J15628" t="str">
        <v>DAMIANO</v>
      </c>
    </row>
    <row r="15629" spans="1:10" x14ac:dyDescent="0.3">
      <c r="A15629" t="s">
        <v>54563</v>
      </c>
      <c r="B15629" t="s">
        <v>39882</v>
      </c>
      <c r="C15629" t="s">
        <v>3750</v>
      </c>
      <c r="D15629" t="s">
        <v>39865</v>
      </c>
      <c r="E15629" s="70">
        <v>16920</v>
      </c>
      <c r="F15629" t="s">
        <v>54564</v>
      </c>
      <c r="G15629" t="s">
        <v>39867</v>
      </c>
      <c r="H15629">
        <f t="shared" si="489"/>
        <v>1946</v>
      </c>
      <c r="I15629" s="71">
        <f t="shared" ca="1" si="488"/>
        <v>78</v>
      </c>
      <c r="J15629" t="str">
        <v>PRONZALINO</v>
      </c>
    </row>
    <row r="15630" spans="1:10" x14ac:dyDescent="0.3">
      <c r="A15630" t="s">
        <v>54565</v>
      </c>
      <c r="B15630" t="s">
        <v>40404</v>
      </c>
      <c r="C15630" t="s">
        <v>3750</v>
      </c>
      <c r="D15630" t="s">
        <v>39865</v>
      </c>
      <c r="E15630" s="70">
        <v>28848</v>
      </c>
      <c r="F15630" t="s">
        <v>40260</v>
      </c>
      <c r="G15630" t="s">
        <v>39871</v>
      </c>
      <c r="H15630">
        <f t="shared" si="489"/>
        <v>1978</v>
      </c>
      <c r="I15630" s="71">
        <f t="shared" ca="1" si="488"/>
        <v>46</v>
      </c>
      <c r="J15630" t="str">
        <v>TORELLO</v>
      </c>
    </row>
    <row r="15631" spans="1:10" x14ac:dyDescent="0.3">
      <c r="A15631" t="s">
        <v>54566</v>
      </c>
      <c r="B15631" t="s">
        <v>40232</v>
      </c>
      <c r="C15631" t="s">
        <v>3750</v>
      </c>
      <c r="D15631" t="s">
        <v>39874</v>
      </c>
      <c r="E15631" s="70">
        <v>28366</v>
      </c>
      <c r="F15631" t="s">
        <v>42427</v>
      </c>
      <c r="G15631" t="s">
        <v>39875</v>
      </c>
      <c r="H15631">
        <f t="shared" si="489"/>
        <v>1977</v>
      </c>
      <c r="I15631" s="71">
        <f t="shared" ca="1" si="488"/>
        <v>47</v>
      </c>
      <c r="J15631" t="str">
        <v>IVALDO</v>
      </c>
    </row>
    <row r="15632" spans="1:10" x14ac:dyDescent="0.3">
      <c r="A15632" t="s">
        <v>40118</v>
      </c>
      <c r="B15632" t="s">
        <v>54567</v>
      </c>
      <c r="C15632" t="s">
        <v>3751</v>
      </c>
      <c r="D15632" t="s">
        <v>39865</v>
      </c>
      <c r="E15632" s="70">
        <v>21043</v>
      </c>
      <c r="F15632" t="s">
        <v>41039</v>
      </c>
      <c r="G15632" t="s">
        <v>39867</v>
      </c>
      <c r="H15632">
        <f t="shared" si="489"/>
        <v>1957</v>
      </c>
      <c r="I15632" s="71">
        <f t="shared" ca="1" si="488"/>
        <v>67</v>
      </c>
      <c r="J15632" t="str">
        <v>DE</v>
      </c>
    </row>
    <row r="15633" spans="1:10" x14ac:dyDescent="0.3">
      <c r="A15633" t="s">
        <v>54568</v>
      </c>
      <c r="B15633" t="s">
        <v>40030</v>
      </c>
      <c r="C15633" t="s">
        <v>3751</v>
      </c>
      <c r="D15633" t="s">
        <v>39865</v>
      </c>
      <c r="E15633" s="70">
        <v>22112</v>
      </c>
      <c r="F15633" t="s">
        <v>41039</v>
      </c>
      <c r="G15633" t="s">
        <v>39871</v>
      </c>
      <c r="H15633">
        <f t="shared" si="489"/>
        <v>1960</v>
      </c>
      <c r="I15633" s="71">
        <f t="shared" ca="1" si="488"/>
        <v>64</v>
      </c>
      <c r="J15633" t="str">
        <v>BICO</v>
      </c>
    </row>
    <row r="15634" spans="1:10" x14ac:dyDescent="0.3">
      <c r="A15634" t="s">
        <v>47607</v>
      </c>
      <c r="B15634" t="s">
        <v>41068</v>
      </c>
      <c r="C15634" t="s">
        <v>3751</v>
      </c>
      <c r="D15634" t="s">
        <v>39865</v>
      </c>
      <c r="E15634" s="70">
        <v>23193</v>
      </c>
      <c r="F15634" t="s">
        <v>41039</v>
      </c>
      <c r="G15634" t="s">
        <v>39875</v>
      </c>
      <c r="H15634">
        <f t="shared" si="489"/>
        <v>1963</v>
      </c>
      <c r="I15634" s="71">
        <f t="shared" ca="1" si="488"/>
        <v>61</v>
      </c>
      <c r="J15634" t="str">
        <v>VASSALLO</v>
      </c>
    </row>
    <row r="15635" spans="1:10" x14ac:dyDescent="0.3">
      <c r="A15635" t="s">
        <v>40531</v>
      </c>
      <c r="B15635" t="s">
        <v>42408</v>
      </c>
      <c r="C15635" t="s">
        <v>3752</v>
      </c>
      <c r="D15635" t="s">
        <v>39865</v>
      </c>
      <c r="E15635" s="70">
        <v>23445</v>
      </c>
      <c r="F15635" t="s">
        <v>40260</v>
      </c>
      <c r="G15635" t="s">
        <v>39867</v>
      </c>
      <c r="H15635">
        <f t="shared" si="489"/>
        <v>1964</v>
      </c>
      <c r="I15635" s="71">
        <f t="shared" ca="1" si="488"/>
        <v>60</v>
      </c>
      <c r="J15635" t="str">
        <v>REPETTO</v>
      </c>
    </row>
    <row r="15636" spans="1:10" x14ac:dyDescent="0.3">
      <c r="A15636" t="s">
        <v>54569</v>
      </c>
      <c r="B15636" t="s">
        <v>40352</v>
      </c>
      <c r="C15636" t="s">
        <v>3752</v>
      </c>
      <c r="D15636" t="s">
        <v>39874</v>
      </c>
      <c r="E15636" s="70">
        <v>25905</v>
      </c>
      <c r="F15636" t="s">
        <v>40260</v>
      </c>
      <c r="G15636" t="s">
        <v>39875</v>
      </c>
      <c r="H15636">
        <f t="shared" si="489"/>
        <v>1970</v>
      </c>
      <c r="I15636" s="71">
        <f t="shared" ca="1" si="488"/>
        <v>54</v>
      </c>
      <c r="J15636" t="str">
        <v>MANZINO</v>
      </c>
    </row>
    <row r="15637" spans="1:10" x14ac:dyDescent="0.3">
      <c r="A15637" t="s">
        <v>54570</v>
      </c>
      <c r="B15637" t="s">
        <v>40039</v>
      </c>
      <c r="C15637" t="s">
        <v>3753</v>
      </c>
      <c r="D15637" t="s">
        <v>39865</v>
      </c>
      <c r="E15637" s="70">
        <v>27551</v>
      </c>
      <c r="F15637" t="s">
        <v>41039</v>
      </c>
      <c r="G15637" t="s">
        <v>39867</v>
      </c>
      <c r="H15637">
        <f t="shared" si="489"/>
        <v>1975</v>
      </c>
      <c r="I15637" s="71">
        <f t="shared" ca="1" si="488"/>
        <v>49</v>
      </c>
      <c r="J15637" t="str">
        <v>BOTTELLO</v>
      </c>
    </row>
    <row r="15638" spans="1:10" x14ac:dyDescent="0.3">
      <c r="A15638" t="s">
        <v>54571</v>
      </c>
      <c r="B15638" t="s">
        <v>40002</v>
      </c>
      <c r="C15638" t="s">
        <v>3753</v>
      </c>
      <c r="D15638" t="s">
        <v>39865</v>
      </c>
      <c r="E15638" s="70">
        <v>20408</v>
      </c>
      <c r="F15638" t="s">
        <v>40138</v>
      </c>
      <c r="G15638" t="s">
        <v>39871</v>
      </c>
      <c r="H15638">
        <f t="shared" si="489"/>
        <v>1955</v>
      </c>
      <c r="I15638" s="71">
        <f t="shared" ca="1" si="488"/>
        <v>69</v>
      </c>
      <c r="J15638" t="str">
        <v>NATTERO</v>
      </c>
    </row>
    <row r="15639" spans="1:10" x14ac:dyDescent="0.3">
      <c r="A15639" t="s">
        <v>40424</v>
      </c>
      <c r="B15639" t="s">
        <v>39918</v>
      </c>
      <c r="C15639" t="s">
        <v>3753</v>
      </c>
      <c r="D15639" t="s">
        <v>39874</v>
      </c>
      <c r="E15639" s="70">
        <v>34453</v>
      </c>
      <c r="F15639" t="s">
        <v>41039</v>
      </c>
      <c r="G15639" t="s">
        <v>39875</v>
      </c>
      <c r="H15639">
        <f t="shared" si="489"/>
        <v>1994</v>
      </c>
      <c r="I15639" s="71">
        <f t="shared" ca="1" si="488"/>
        <v>30</v>
      </c>
      <c r="J15639" t="str">
        <v>FERRARI</v>
      </c>
    </row>
    <row r="15640" spans="1:10" x14ac:dyDescent="0.3">
      <c r="A15640" t="s">
        <v>45494</v>
      </c>
      <c r="B15640" t="s">
        <v>40002</v>
      </c>
      <c r="C15640" t="s">
        <v>3754</v>
      </c>
      <c r="D15640" t="s">
        <v>39865</v>
      </c>
      <c r="E15640" s="70">
        <v>25450</v>
      </c>
      <c r="F15640" t="s">
        <v>44527</v>
      </c>
      <c r="G15640" t="s">
        <v>39867</v>
      </c>
      <c r="H15640">
        <f t="shared" si="489"/>
        <v>1969</v>
      </c>
      <c r="I15640" s="71">
        <f t="shared" ca="1" si="488"/>
        <v>55</v>
      </c>
      <c r="J15640" t="str">
        <v>BARELLI</v>
      </c>
    </row>
    <row r="15641" spans="1:10" x14ac:dyDescent="0.3">
      <c r="A15641" t="s">
        <v>44755</v>
      </c>
      <c r="B15641" t="s">
        <v>40110</v>
      </c>
      <c r="C15641" t="s">
        <v>3755</v>
      </c>
      <c r="D15641" t="s">
        <v>39865</v>
      </c>
      <c r="E15641" s="70">
        <v>25671</v>
      </c>
      <c r="F15641" t="s">
        <v>41039</v>
      </c>
      <c r="G15641" t="s">
        <v>39867</v>
      </c>
      <c r="H15641">
        <f t="shared" si="489"/>
        <v>1970</v>
      </c>
      <c r="I15641" s="71">
        <f t="shared" ca="1" si="488"/>
        <v>54</v>
      </c>
      <c r="J15641" t="str">
        <v>DELFINO</v>
      </c>
    </row>
    <row r="15642" spans="1:10" x14ac:dyDescent="0.3">
      <c r="A15642" t="s">
        <v>54572</v>
      </c>
      <c r="B15642" t="s">
        <v>40039</v>
      </c>
      <c r="C15642" t="s">
        <v>3755</v>
      </c>
      <c r="D15642" t="s">
        <v>39865</v>
      </c>
      <c r="E15642" s="70">
        <v>27225</v>
      </c>
      <c r="F15642" t="s">
        <v>41039</v>
      </c>
      <c r="G15642" t="s">
        <v>39871</v>
      </c>
      <c r="H15642">
        <f t="shared" si="489"/>
        <v>1974</v>
      </c>
      <c r="I15642" s="71">
        <f t="shared" ca="1" si="488"/>
        <v>50</v>
      </c>
      <c r="J15642" t="str">
        <v>GAGLIOLO</v>
      </c>
    </row>
    <row r="15643" spans="1:10" x14ac:dyDescent="0.3">
      <c r="A15643" t="s">
        <v>54573</v>
      </c>
      <c r="B15643" t="s">
        <v>40397</v>
      </c>
      <c r="C15643" t="s">
        <v>3755</v>
      </c>
      <c r="D15643" t="s">
        <v>39874</v>
      </c>
      <c r="E15643" s="70">
        <v>29174</v>
      </c>
      <c r="F15643" t="s">
        <v>41039</v>
      </c>
      <c r="G15643" t="s">
        <v>39875</v>
      </c>
      <c r="H15643">
        <f t="shared" si="489"/>
        <v>1979</v>
      </c>
      <c r="I15643" s="71">
        <f t="shared" ca="1" si="488"/>
        <v>45</v>
      </c>
      <c r="J15643" t="str">
        <v>ARMATO</v>
      </c>
    </row>
    <row r="15644" spans="1:10" x14ac:dyDescent="0.3">
      <c r="A15644" t="s">
        <v>54574</v>
      </c>
      <c r="B15644" t="s">
        <v>40048</v>
      </c>
      <c r="C15644" t="s">
        <v>3756</v>
      </c>
      <c r="D15644" t="s">
        <v>39874</v>
      </c>
      <c r="E15644" s="70">
        <v>23191</v>
      </c>
      <c r="F15644" t="s">
        <v>54527</v>
      </c>
      <c r="G15644" t="s">
        <v>39867</v>
      </c>
      <c r="H15644">
        <f t="shared" si="489"/>
        <v>1963</v>
      </c>
      <c r="I15644" s="71">
        <f t="shared" ca="1" si="488"/>
        <v>61</v>
      </c>
      <c r="J15644" t="str">
        <v>SCARZELLA</v>
      </c>
    </row>
    <row r="15645" spans="1:10" x14ac:dyDescent="0.3">
      <c r="A15645" t="s">
        <v>54575</v>
      </c>
      <c r="B15645" t="s">
        <v>43968</v>
      </c>
      <c r="C15645" t="s">
        <v>3756</v>
      </c>
      <c r="D15645" t="s">
        <v>39865</v>
      </c>
      <c r="E15645" s="70">
        <v>20271</v>
      </c>
      <c r="F15645" t="s">
        <v>54576</v>
      </c>
      <c r="G15645" t="s">
        <v>39871</v>
      </c>
      <c r="H15645">
        <f t="shared" si="489"/>
        <v>1955</v>
      </c>
      <c r="I15645" s="71">
        <f t="shared" ca="1" si="488"/>
        <v>69</v>
      </c>
      <c r="J15645" t="str">
        <v>MELLOGNO</v>
      </c>
    </row>
    <row r="15646" spans="1:10" x14ac:dyDescent="0.3">
      <c r="A15646" t="s">
        <v>54577</v>
      </c>
      <c r="B15646" t="s">
        <v>41086</v>
      </c>
      <c r="C15646" t="s">
        <v>3756</v>
      </c>
      <c r="D15646" t="s">
        <v>39874</v>
      </c>
      <c r="E15646" s="70">
        <v>20348</v>
      </c>
      <c r="F15646" t="s">
        <v>40260</v>
      </c>
      <c r="G15646" t="s">
        <v>39875</v>
      </c>
      <c r="H15646">
        <f t="shared" si="489"/>
        <v>1955</v>
      </c>
      <c r="I15646" s="71">
        <f t="shared" ca="1" si="488"/>
        <v>69</v>
      </c>
      <c r="J15646" t="str">
        <v>SIMONCINI</v>
      </c>
    </row>
    <row r="15647" spans="1:10" x14ac:dyDescent="0.3">
      <c r="A15647" t="s">
        <v>41125</v>
      </c>
      <c r="B15647" t="s">
        <v>40156</v>
      </c>
      <c r="C15647" t="s">
        <v>3757</v>
      </c>
      <c r="D15647" t="s">
        <v>39865</v>
      </c>
      <c r="E15647" s="70">
        <v>16241</v>
      </c>
      <c r="F15647" t="s">
        <v>54578</v>
      </c>
      <c r="G15647" t="s">
        <v>39867</v>
      </c>
      <c r="H15647">
        <f t="shared" si="489"/>
        <v>1944</v>
      </c>
      <c r="I15647" s="71">
        <f t="shared" ca="1" si="488"/>
        <v>80</v>
      </c>
      <c r="J15647" t="str">
        <v>COLOMBO</v>
      </c>
    </row>
    <row r="15648" spans="1:10" x14ac:dyDescent="0.3">
      <c r="A15648" t="s">
        <v>54579</v>
      </c>
      <c r="B15648" t="s">
        <v>39980</v>
      </c>
      <c r="C15648" t="s">
        <v>3757</v>
      </c>
      <c r="D15648" t="s">
        <v>39874</v>
      </c>
      <c r="E15648" s="70">
        <v>24796</v>
      </c>
      <c r="F15648" t="s">
        <v>40260</v>
      </c>
      <c r="G15648" t="s">
        <v>39871</v>
      </c>
      <c r="H15648">
        <f t="shared" si="489"/>
        <v>1967</v>
      </c>
      <c r="I15648" s="71">
        <f t="shared" ca="1" si="488"/>
        <v>57</v>
      </c>
      <c r="J15648" t="str">
        <v>LAGORIO</v>
      </c>
    </row>
    <row r="15649" spans="1:10" x14ac:dyDescent="0.3">
      <c r="A15649" t="s">
        <v>54580</v>
      </c>
      <c r="B15649" t="s">
        <v>40002</v>
      </c>
      <c r="C15649" t="s">
        <v>3757</v>
      </c>
      <c r="D15649" t="s">
        <v>39865</v>
      </c>
      <c r="E15649" s="70">
        <v>24219</v>
      </c>
      <c r="F15649" t="s">
        <v>40260</v>
      </c>
      <c r="G15649" t="s">
        <v>39875</v>
      </c>
      <c r="H15649">
        <f t="shared" si="489"/>
        <v>1966</v>
      </c>
      <c r="I15649" s="71">
        <f t="shared" ca="1" si="488"/>
        <v>58</v>
      </c>
      <c r="J15649" t="str">
        <v>MUSETTI</v>
      </c>
    </row>
    <row r="15650" spans="1:10" x14ac:dyDescent="0.3">
      <c r="A15650" t="s">
        <v>54581</v>
      </c>
      <c r="B15650" t="s">
        <v>39922</v>
      </c>
      <c r="C15650" t="s">
        <v>3758</v>
      </c>
      <c r="D15650" t="s">
        <v>39865</v>
      </c>
      <c r="E15650" s="70">
        <v>22437</v>
      </c>
      <c r="F15650" t="s">
        <v>40260</v>
      </c>
      <c r="G15650" t="s">
        <v>39867</v>
      </c>
      <c r="H15650">
        <f t="shared" si="489"/>
        <v>1961</v>
      </c>
      <c r="I15650" s="71">
        <f t="shared" ca="1" si="488"/>
        <v>63</v>
      </c>
      <c r="J15650" t="str">
        <v>TAPPA</v>
      </c>
    </row>
    <row r="15651" spans="1:10" x14ac:dyDescent="0.3">
      <c r="A15651" t="s">
        <v>45895</v>
      </c>
      <c r="B15651" t="s">
        <v>41895</v>
      </c>
      <c r="C15651" t="s">
        <v>3758</v>
      </c>
      <c r="D15651" t="s">
        <v>39865</v>
      </c>
      <c r="E15651" s="70">
        <v>31066</v>
      </c>
      <c r="F15651" t="s">
        <v>40260</v>
      </c>
      <c r="G15651" t="s">
        <v>39871</v>
      </c>
      <c r="H15651">
        <f t="shared" si="489"/>
        <v>1985</v>
      </c>
      <c r="I15651" s="71">
        <f t="shared" ca="1" si="488"/>
        <v>39</v>
      </c>
      <c r="J15651" t="str">
        <v>MARINI</v>
      </c>
    </row>
    <row r="15652" spans="1:10" x14ac:dyDescent="0.3">
      <c r="A15652" t="s">
        <v>54582</v>
      </c>
      <c r="B15652" t="s">
        <v>39977</v>
      </c>
      <c r="C15652" t="s">
        <v>3758</v>
      </c>
      <c r="D15652" t="s">
        <v>39865</v>
      </c>
      <c r="E15652" s="70">
        <v>33869</v>
      </c>
      <c r="F15652" t="s">
        <v>41263</v>
      </c>
      <c r="G15652" t="s">
        <v>39875</v>
      </c>
      <c r="H15652">
        <f t="shared" si="489"/>
        <v>1992</v>
      </c>
      <c r="I15652" s="71">
        <f t="shared" ca="1" si="488"/>
        <v>32</v>
      </c>
      <c r="J15652" t="str">
        <v>VIAZZO</v>
      </c>
    </row>
    <row r="15653" spans="1:10" x14ac:dyDescent="0.3">
      <c r="A15653" t="s">
        <v>40118</v>
      </c>
      <c r="B15653" t="s">
        <v>54583</v>
      </c>
      <c r="C15653" t="s">
        <v>3759</v>
      </c>
      <c r="D15653" t="s">
        <v>39865</v>
      </c>
      <c r="E15653" s="70">
        <v>20276</v>
      </c>
      <c r="F15653" t="s">
        <v>42427</v>
      </c>
      <c r="G15653" t="s">
        <v>39867</v>
      </c>
      <c r="H15653">
        <f t="shared" si="489"/>
        <v>1955</v>
      </c>
      <c r="I15653" s="71">
        <f t="shared" ca="1" si="488"/>
        <v>69</v>
      </c>
      <c r="J15653" t="str">
        <v>DE</v>
      </c>
    </row>
    <row r="15654" spans="1:10" x14ac:dyDescent="0.3">
      <c r="A15654" t="s">
        <v>54545</v>
      </c>
      <c r="B15654" t="s">
        <v>40562</v>
      </c>
      <c r="C15654" t="s">
        <v>3759</v>
      </c>
      <c r="D15654" t="s">
        <v>39865</v>
      </c>
      <c r="E15654" s="70">
        <v>28589</v>
      </c>
      <c r="F15654" t="s">
        <v>40260</v>
      </c>
      <c r="G15654" t="s">
        <v>39871</v>
      </c>
      <c r="H15654">
        <f t="shared" si="489"/>
        <v>1978</v>
      </c>
      <c r="I15654" s="71">
        <f t="shared" ca="1" si="488"/>
        <v>46</v>
      </c>
      <c r="J15654" t="str">
        <v>REMBADO</v>
      </c>
    </row>
    <row r="15655" spans="1:10" x14ac:dyDescent="0.3">
      <c r="A15655" t="s">
        <v>4750</v>
      </c>
      <c r="B15655" t="s">
        <v>39977</v>
      </c>
      <c r="C15655" t="s">
        <v>3759</v>
      </c>
      <c r="D15655" t="s">
        <v>39865</v>
      </c>
      <c r="E15655" s="70">
        <v>24669</v>
      </c>
      <c r="F15655" t="s">
        <v>41039</v>
      </c>
      <c r="G15655" t="s">
        <v>39875</v>
      </c>
      <c r="H15655">
        <f t="shared" si="489"/>
        <v>1967</v>
      </c>
      <c r="I15655" s="71">
        <f t="shared" ca="1" si="488"/>
        <v>57</v>
      </c>
      <c r="J15655" t="str">
        <v>AMANDOLA</v>
      </c>
    </row>
    <row r="15656" spans="1:10" x14ac:dyDescent="0.3">
      <c r="A15656" t="s">
        <v>40586</v>
      </c>
      <c r="B15656" t="s">
        <v>40938</v>
      </c>
      <c r="C15656" t="s">
        <v>3759</v>
      </c>
      <c r="D15656" t="s">
        <v>39874</v>
      </c>
      <c r="E15656" s="70">
        <v>31323</v>
      </c>
      <c r="F15656" t="s">
        <v>44527</v>
      </c>
      <c r="G15656" t="s">
        <v>39875</v>
      </c>
      <c r="H15656">
        <f t="shared" si="489"/>
        <v>1985</v>
      </c>
      <c r="I15656" s="71">
        <f t="shared" ca="1" si="488"/>
        <v>39</v>
      </c>
      <c r="J15656" t="str">
        <v>PASTORINO</v>
      </c>
    </row>
    <row r="15657" spans="1:10" x14ac:dyDescent="0.3">
      <c r="A15657" t="s">
        <v>54584</v>
      </c>
      <c r="B15657" t="s">
        <v>54585</v>
      </c>
      <c r="C15657" t="s">
        <v>3759</v>
      </c>
      <c r="D15657" t="s">
        <v>39874</v>
      </c>
      <c r="E15657" s="70">
        <v>26896</v>
      </c>
      <c r="F15657" t="s">
        <v>44527</v>
      </c>
      <c r="G15657" t="s">
        <v>39875</v>
      </c>
      <c r="H15657">
        <f t="shared" si="489"/>
        <v>1973</v>
      </c>
      <c r="I15657" s="71">
        <f t="shared" ca="1" si="488"/>
        <v>51</v>
      </c>
      <c r="J15657" t="str">
        <v>VAIANELLA</v>
      </c>
    </row>
    <row r="15658" spans="1:10" x14ac:dyDescent="0.3">
      <c r="A15658" t="s">
        <v>43769</v>
      </c>
      <c r="B15658" t="s">
        <v>40234</v>
      </c>
      <c r="C15658" t="s">
        <v>3760</v>
      </c>
      <c r="D15658" t="s">
        <v>39865</v>
      </c>
      <c r="E15658" s="70">
        <v>23068</v>
      </c>
      <c r="F15658" t="s">
        <v>54504</v>
      </c>
      <c r="G15658" t="s">
        <v>39867</v>
      </c>
      <c r="H15658">
        <f t="shared" si="489"/>
        <v>1963</v>
      </c>
      <c r="I15658" s="71">
        <f t="shared" ca="1" si="488"/>
        <v>61</v>
      </c>
      <c r="J15658" t="str">
        <v>BADANO</v>
      </c>
    </row>
    <row r="15659" spans="1:10" x14ac:dyDescent="0.3">
      <c r="A15659" t="s">
        <v>54586</v>
      </c>
      <c r="B15659" t="s">
        <v>40683</v>
      </c>
      <c r="C15659" t="s">
        <v>3760</v>
      </c>
      <c r="D15659" t="s">
        <v>39865</v>
      </c>
      <c r="E15659" s="70">
        <v>24086</v>
      </c>
      <c r="F15659" t="s">
        <v>40260</v>
      </c>
      <c r="G15659" t="s">
        <v>39871</v>
      </c>
      <c r="H15659">
        <f t="shared" si="489"/>
        <v>1965</v>
      </c>
      <c r="I15659" s="71">
        <f t="shared" ca="1" si="488"/>
        <v>59</v>
      </c>
      <c r="J15659" t="str">
        <v>BERGERO</v>
      </c>
    </row>
    <row r="15660" spans="1:10" x14ac:dyDescent="0.3">
      <c r="A15660" t="s">
        <v>51937</v>
      </c>
      <c r="B15660" t="s">
        <v>54587</v>
      </c>
      <c r="C15660" t="s">
        <v>3760</v>
      </c>
      <c r="D15660" t="s">
        <v>39874</v>
      </c>
      <c r="E15660" s="70">
        <v>17809</v>
      </c>
      <c r="F15660" t="s">
        <v>54588</v>
      </c>
      <c r="G15660" t="s">
        <v>39875</v>
      </c>
      <c r="H15660">
        <f t="shared" si="489"/>
        <v>1948</v>
      </c>
      <c r="I15660" s="71">
        <f t="shared" ca="1" si="488"/>
        <v>76</v>
      </c>
      <c r="J15660" t="str">
        <v>PRANDO</v>
      </c>
    </row>
    <row r="15661" spans="1:10" x14ac:dyDescent="0.3">
      <c r="A15661" t="s">
        <v>54589</v>
      </c>
      <c r="B15661" t="s">
        <v>40113</v>
      </c>
      <c r="C15661" t="s">
        <v>3761</v>
      </c>
      <c r="D15661" t="s">
        <v>39865</v>
      </c>
      <c r="E15661" s="70">
        <v>25753</v>
      </c>
      <c r="F15661" t="s">
        <v>39883</v>
      </c>
      <c r="G15661" t="s">
        <v>39867</v>
      </c>
      <c r="H15661">
        <f t="shared" si="489"/>
        <v>1970</v>
      </c>
      <c r="I15661" s="71">
        <f t="shared" ca="1" si="488"/>
        <v>54</v>
      </c>
      <c r="J15661" t="str">
        <v>CAMICIOTTOLI</v>
      </c>
    </row>
    <row r="15662" spans="1:10" x14ac:dyDescent="0.3">
      <c r="A15662" t="s">
        <v>40586</v>
      </c>
      <c r="B15662" t="s">
        <v>40122</v>
      </c>
      <c r="C15662" t="s">
        <v>3761</v>
      </c>
      <c r="D15662" t="s">
        <v>39865</v>
      </c>
      <c r="E15662" s="70">
        <v>22113</v>
      </c>
      <c r="F15662" t="s">
        <v>54590</v>
      </c>
      <c r="G15662" t="s">
        <v>39871</v>
      </c>
      <c r="H15662">
        <f t="shared" si="489"/>
        <v>1960</v>
      </c>
      <c r="I15662" s="71">
        <f t="shared" ca="1" si="488"/>
        <v>64</v>
      </c>
      <c r="J15662" t="str">
        <v>PASTORINO</v>
      </c>
    </row>
    <row r="15663" spans="1:10" x14ac:dyDescent="0.3">
      <c r="A15663" t="s">
        <v>54591</v>
      </c>
      <c r="B15663" t="s">
        <v>39890</v>
      </c>
      <c r="C15663" t="s">
        <v>3761</v>
      </c>
      <c r="D15663" t="s">
        <v>39865</v>
      </c>
      <c r="E15663" s="70">
        <v>19113</v>
      </c>
      <c r="F15663" t="s">
        <v>54592</v>
      </c>
      <c r="G15663" t="s">
        <v>39875</v>
      </c>
      <c r="H15663">
        <f t="shared" si="489"/>
        <v>1952</v>
      </c>
      <c r="I15663" s="71">
        <f t="shared" ca="1" si="488"/>
        <v>72</v>
      </c>
      <c r="J15663" t="str">
        <v>TORTAROLO</v>
      </c>
    </row>
    <row r="15664" spans="1:10" x14ac:dyDescent="0.3">
      <c r="A15664" t="s">
        <v>40207</v>
      </c>
      <c r="B15664" t="s">
        <v>41144</v>
      </c>
      <c r="C15664" t="s">
        <v>3762</v>
      </c>
      <c r="D15664" t="s">
        <v>39865</v>
      </c>
      <c r="E15664" s="70">
        <v>22709</v>
      </c>
      <c r="F15664" t="s">
        <v>43143</v>
      </c>
      <c r="G15664" t="s">
        <v>39867</v>
      </c>
      <c r="H15664">
        <f t="shared" si="489"/>
        <v>1962</v>
      </c>
      <c r="I15664" s="71">
        <f t="shared" ca="1" si="488"/>
        <v>62</v>
      </c>
      <c r="J15664" t="str">
        <v>ISETTA</v>
      </c>
    </row>
    <row r="15665" spans="1:10" x14ac:dyDescent="0.3">
      <c r="A15665" t="s">
        <v>54484</v>
      </c>
      <c r="B15665" t="s">
        <v>39982</v>
      </c>
      <c r="C15665" t="s">
        <v>3762</v>
      </c>
      <c r="D15665" t="s">
        <v>39874</v>
      </c>
      <c r="E15665" s="70">
        <v>21316</v>
      </c>
      <c r="F15665" t="s">
        <v>40260</v>
      </c>
      <c r="G15665" t="s">
        <v>39871</v>
      </c>
      <c r="H15665">
        <f t="shared" si="489"/>
        <v>1958</v>
      </c>
      <c r="I15665" s="71">
        <f t="shared" ca="1" si="488"/>
        <v>66</v>
      </c>
      <c r="J15665" t="str">
        <v>OTTONELLO</v>
      </c>
    </row>
    <row r="15666" spans="1:10" x14ac:dyDescent="0.3">
      <c r="A15666" t="s">
        <v>54078</v>
      </c>
      <c r="B15666" t="s">
        <v>40284</v>
      </c>
      <c r="C15666" t="s">
        <v>3762</v>
      </c>
      <c r="D15666" t="s">
        <v>39874</v>
      </c>
      <c r="E15666" s="70">
        <v>22989</v>
      </c>
      <c r="F15666" t="s">
        <v>40260</v>
      </c>
      <c r="G15666" t="s">
        <v>39875</v>
      </c>
      <c r="H15666">
        <f t="shared" si="489"/>
        <v>1962</v>
      </c>
      <c r="I15666" s="71">
        <f t="shared" ca="1" si="488"/>
        <v>62</v>
      </c>
      <c r="J15666" t="str">
        <v>BRUZZONE</v>
      </c>
    </row>
    <row r="15667" spans="1:10" x14ac:dyDescent="0.3">
      <c r="A15667" t="s">
        <v>54593</v>
      </c>
      <c r="B15667" t="s">
        <v>39873</v>
      </c>
      <c r="C15667" t="s">
        <v>3762</v>
      </c>
      <c r="D15667" t="s">
        <v>39874</v>
      </c>
      <c r="E15667" s="70">
        <v>21783</v>
      </c>
      <c r="F15667" t="s">
        <v>40260</v>
      </c>
      <c r="G15667" t="s">
        <v>39875</v>
      </c>
      <c r="H15667">
        <f t="shared" si="489"/>
        <v>1959</v>
      </c>
      <c r="I15667" s="71">
        <f t="shared" ca="1" si="488"/>
        <v>65</v>
      </c>
      <c r="J15667" t="str">
        <v>PENNESTRI</v>
      </c>
    </row>
    <row r="15668" spans="1:10" x14ac:dyDescent="0.3">
      <c r="A15668" t="s">
        <v>54594</v>
      </c>
      <c r="B15668" t="s">
        <v>40342</v>
      </c>
      <c r="C15668" t="s">
        <v>3762</v>
      </c>
      <c r="D15668" t="s">
        <v>39865</v>
      </c>
      <c r="E15668" s="70">
        <v>18774</v>
      </c>
      <c r="F15668" t="s">
        <v>40260</v>
      </c>
      <c r="G15668" t="s">
        <v>39875</v>
      </c>
      <c r="H15668">
        <f t="shared" si="489"/>
        <v>1951</v>
      </c>
      <c r="I15668" s="71">
        <f t="shared" ca="1" si="488"/>
        <v>73</v>
      </c>
      <c r="J15668" t="str">
        <v>PIROTTO</v>
      </c>
    </row>
    <row r="15669" spans="1:10" x14ac:dyDescent="0.3">
      <c r="A15669" t="s">
        <v>41865</v>
      </c>
      <c r="B15669" t="s">
        <v>40340</v>
      </c>
      <c r="C15669" t="s">
        <v>3763</v>
      </c>
      <c r="D15669" t="s">
        <v>39874</v>
      </c>
      <c r="E15669" s="70">
        <v>32329</v>
      </c>
      <c r="F15669" t="s">
        <v>44527</v>
      </c>
      <c r="G15669" t="s">
        <v>39867</v>
      </c>
      <c r="H15669">
        <f t="shared" si="489"/>
        <v>1988</v>
      </c>
      <c r="I15669" s="71">
        <f t="shared" ca="1" si="488"/>
        <v>36</v>
      </c>
      <c r="J15669" t="str">
        <v>DOGLIO</v>
      </c>
    </row>
    <row r="15670" spans="1:10" x14ac:dyDescent="0.3">
      <c r="A15670" t="s">
        <v>40428</v>
      </c>
      <c r="B15670" t="s">
        <v>39965</v>
      </c>
      <c r="C15670" t="s">
        <v>3763</v>
      </c>
      <c r="D15670" t="s">
        <v>39865</v>
      </c>
      <c r="E15670" s="70">
        <v>28688</v>
      </c>
      <c r="F15670" t="s">
        <v>44527</v>
      </c>
      <c r="G15670" t="s">
        <v>39871</v>
      </c>
      <c r="H15670">
        <f t="shared" si="489"/>
        <v>1978</v>
      </c>
      <c r="I15670" s="71">
        <f t="shared" ca="1" si="488"/>
        <v>46</v>
      </c>
      <c r="J15670" t="str">
        <v>CALCAGNO</v>
      </c>
    </row>
    <row r="15671" spans="1:10" x14ac:dyDescent="0.3">
      <c r="A15671" t="s">
        <v>40109</v>
      </c>
      <c r="B15671" t="s">
        <v>39936</v>
      </c>
      <c r="C15671" t="s">
        <v>3763</v>
      </c>
      <c r="D15671" t="s">
        <v>39865</v>
      </c>
      <c r="E15671" s="70">
        <v>25280</v>
      </c>
      <c r="F15671" t="s">
        <v>39883</v>
      </c>
      <c r="G15671" t="s">
        <v>39875</v>
      </c>
      <c r="H15671">
        <f t="shared" si="489"/>
        <v>1969</v>
      </c>
      <c r="I15671" s="71">
        <f t="shared" ca="1" si="488"/>
        <v>55</v>
      </c>
      <c r="J15671" t="str">
        <v>CAMERA</v>
      </c>
    </row>
    <row r="15672" spans="1:10" x14ac:dyDescent="0.3">
      <c r="A15672" t="s">
        <v>40123</v>
      </c>
      <c r="B15672" t="s">
        <v>44627</v>
      </c>
      <c r="C15672" t="s">
        <v>3764</v>
      </c>
      <c r="D15672" t="s">
        <v>39865</v>
      </c>
      <c r="E15672" s="70">
        <v>25965</v>
      </c>
      <c r="F15672" t="s">
        <v>40260</v>
      </c>
      <c r="G15672" t="s">
        <v>39867</v>
      </c>
      <c r="H15672">
        <f t="shared" si="489"/>
        <v>1971</v>
      </c>
      <c r="I15672" s="71">
        <f t="shared" ca="1" si="488"/>
        <v>53</v>
      </c>
      <c r="J15672" t="str">
        <v>FRACCHIA</v>
      </c>
    </row>
    <row r="15673" spans="1:10" x14ac:dyDescent="0.3">
      <c r="A15673" t="s">
        <v>40123</v>
      </c>
      <c r="B15673" t="s">
        <v>53463</v>
      </c>
      <c r="C15673" t="s">
        <v>3764</v>
      </c>
      <c r="D15673" t="s">
        <v>39874</v>
      </c>
      <c r="E15673" s="70">
        <v>25307</v>
      </c>
      <c r="F15673" t="s">
        <v>40260</v>
      </c>
      <c r="G15673" t="s">
        <v>39871</v>
      </c>
      <c r="H15673">
        <f t="shared" si="489"/>
        <v>1969</v>
      </c>
      <c r="I15673" s="71">
        <f t="shared" ca="1" si="488"/>
        <v>55</v>
      </c>
      <c r="J15673" t="str">
        <v>FRACCHIA</v>
      </c>
    </row>
    <row r="15674" spans="1:10" x14ac:dyDescent="0.3">
      <c r="A15674" t="s">
        <v>54595</v>
      </c>
      <c r="B15674" t="s">
        <v>42487</v>
      </c>
      <c r="C15674" t="s">
        <v>3764</v>
      </c>
      <c r="D15674" t="s">
        <v>39865</v>
      </c>
      <c r="E15674" s="70">
        <v>21290</v>
      </c>
      <c r="F15674" t="s">
        <v>54527</v>
      </c>
      <c r="G15674" t="s">
        <v>39875</v>
      </c>
      <c r="H15674">
        <f t="shared" si="489"/>
        <v>1958</v>
      </c>
      <c r="I15674" s="71">
        <f t="shared" ca="1" si="488"/>
        <v>66</v>
      </c>
      <c r="J15674" t="str">
        <v>BRIGNONE</v>
      </c>
    </row>
    <row r="15675" spans="1:10" x14ac:dyDescent="0.3">
      <c r="A15675" t="s">
        <v>54596</v>
      </c>
      <c r="B15675" t="s">
        <v>40562</v>
      </c>
      <c r="C15675" t="s">
        <v>3765</v>
      </c>
      <c r="D15675" t="s">
        <v>39865</v>
      </c>
      <c r="E15675" s="70">
        <v>27956</v>
      </c>
      <c r="F15675" t="s">
        <v>40260</v>
      </c>
      <c r="G15675" t="s">
        <v>39867</v>
      </c>
      <c r="H15675">
        <f t="shared" si="489"/>
        <v>1976</v>
      </c>
      <c r="I15675" s="71">
        <f t="shared" ca="1" si="488"/>
        <v>48</v>
      </c>
      <c r="J15675" t="str">
        <v>BUSCHIAZZO</v>
      </c>
    </row>
    <row r="15676" spans="1:10" x14ac:dyDescent="0.3">
      <c r="A15676" t="s">
        <v>40104</v>
      </c>
      <c r="B15676" t="s">
        <v>47197</v>
      </c>
      <c r="C15676" t="s">
        <v>3765</v>
      </c>
      <c r="D15676" t="s">
        <v>39874</v>
      </c>
      <c r="E15676" s="70">
        <v>18356</v>
      </c>
      <c r="F15676" t="s">
        <v>54597</v>
      </c>
      <c r="G15676" t="s">
        <v>39871</v>
      </c>
      <c r="H15676">
        <f t="shared" si="489"/>
        <v>1950</v>
      </c>
      <c r="I15676" s="71">
        <f t="shared" ca="1" si="488"/>
        <v>74</v>
      </c>
      <c r="J15676" t="str">
        <v>ZUNINO</v>
      </c>
    </row>
    <row r="15677" spans="1:10" x14ac:dyDescent="0.3">
      <c r="A15677" t="s">
        <v>54598</v>
      </c>
      <c r="B15677" t="s">
        <v>40002</v>
      </c>
      <c r="C15677" t="s">
        <v>3765</v>
      </c>
      <c r="D15677" t="s">
        <v>39865</v>
      </c>
      <c r="E15677" s="70">
        <v>25623</v>
      </c>
      <c r="F15677" t="s">
        <v>54480</v>
      </c>
      <c r="G15677" t="s">
        <v>39875</v>
      </c>
      <c r="H15677">
        <f t="shared" si="489"/>
        <v>1970</v>
      </c>
      <c r="I15677" s="71">
        <f t="shared" ca="1" si="488"/>
        <v>54</v>
      </c>
      <c r="J15677" t="str">
        <v>LAIOLO</v>
      </c>
    </row>
    <row r="15678" spans="1:10" x14ac:dyDescent="0.3">
      <c r="A15678" t="s">
        <v>42563</v>
      </c>
      <c r="B15678" t="s">
        <v>39965</v>
      </c>
      <c r="C15678" t="s">
        <v>3766</v>
      </c>
      <c r="D15678" t="s">
        <v>39865</v>
      </c>
      <c r="E15678" s="70">
        <v>24378</v>
      </c>
      <c r="F15678" t="s">
        <v>40260</v>
      </c>
      <c r="G15678" t="s">
        <v>39867</v>
      </c>
      <c r="H15678">
        <f t="shared" si="489"/>
        <v>1966</v>
      </c>
      <c r="I15678" s="71">
        <f t="shared" ca="1" si="488"/>
        <v>58</v>
      </c>
      <c r="J15678" t="str">
        <v>RUSSO</v>
      </c>
    </row>
    <row r="15679" spans="1:10" x14ac:dyDescent="0.3">
      <c r="A15679" t="s">
        <v>40276</v>
      </c>
      <c r="B15679" t="s">
        <v>54599</v>
      </c>
      <c r="C15679" t="s">
        <v>3766</v>
      </c>
      <c r="D15679" t="s">
        <v>39874</v>
      </c>
      <c r="E15679" s="70">
        <v>29370</v>
      </c>
      <c r="F15679" t="s">
        <v>40260</v>
      </c>
      <c r="G15679" t="s">
        <v>39871</v>
      </c>
      <c r="H15679">
        <f t="shared" si="489"/>
        <v>1980</v>
      </c>
      <c r="I15679" s="71">
        <f t="shared" ca="1" si="488"/>
        <v>44</v>
      </c>
      <c r="J15679" t="str">
        <v>DI</v>
      </c>
    </row>
    <row r="15680" spans="1:10" x14ac:dyDescent="0.3">
      <c r="A15680" t="s">
        <v>54600</v>
      </c>
      <c r="B15680" t="s">
        <v>40342</v>
      </c>
      <c r="C15680" t="s">
        <v>3766</v>
      </c>
      <c r="D15680" t="s">
        <v>39865</v>
      </c>
      <c r="E15680" s="70">
        <v>23917</v>
      </c>
      <c r="F15680" t="s">
        <v>40260</v>
      </c>
      <c r="G15680" t="s">
        <v>39875</v>
      </c>
      <c r="H15680">
        <f t="shared" si="489"/>
        <v>1965</v>
      </c>
      <c r="I15680" s="71">
        <f t="shared" ca="1" si="488"/>
        <v>59</v>
      </c>
      <c r="J15680" t="str">
        <v>AUXILIA</v>
      </c>
    </row>
    <row r="15681" spans="1:10" x14ac:dyDescent="0.3">
      <c r="A15681" t="s">
        <v>54601</v>
      </c>
      <c r="B15681" t="s">
        <v>40166</v>
      </c>
      <c r="C15681" t="s">
        <v>3766</v>
      </c>
      <c r="D15681" t="s">
        <v>39874</v>
      </c>
      <c r="E15681" s="70">
        <v>24882</v>
      </c>
      <c r="F15681" t="s">
        <v>40260</v>
      </c>
      <c r="G15681" t="s">
        <v>39875</v>
      </c>
      <c r="H15681">
        <f t="shared" si="489"/>
        <v>1968</v>
      </c>
      <c r="I15681" s="71">
        <f t="shared" ca="1" si="488"/>
        <v>56</v>
      </c>
      <c r="J15681" t="str">
        <v>BECCO</v>
      </c>
    </row>
    <row r="15682" spans="1:10" x14ac:dyDescent="0.3">
      <c r="A15682" t="s">
        <v>47653</v>
      </c>
      <c r="B15682" t="s">
        <v>47644</v>
      </c>
      <c r="C15682" t="s">
        <v>3766</v>
      </c>
      <c r="D15682" t="s">
        <v>39874</v>
      </c>
      <c r="E15682" s="70">
        <v>20953</v>
      </c>
      <c r="F15682" t="s">
        <v>54602</v>
      </c>
      <c r="G15682" t="s">
        <v>39875</v>
      </c>
      <c r="H15682">
        <f t="shared" si="489"/>
        <v>1957</v>
      </c>
      <c r="I15682" s="71">
        <f t="shared" ref="I15682:I15745" ca="1" si="490">(YEAR(E15682)-YEAR(TODAY()))*-1</f>
        <v>67</v>
      </c>
      <c r="J15682" t="str">
        <v>BRANCA</v>
      </c>
    </row>
    <row r="15683" spans="1:10" x14ac:dyDescent="0.3">
      <c r="A15683" t="s">
        <v>41881</v>
      </c>
      <c r="B15683" t="s">
        <v>39949</v>
      </c>
      <c r="C15683" t="s">
        <v>3766</v>
      </c>
      <c r="D15683" t="s">
        <v>39874</v>
      </c>
      <c r="E15683" s="70">
        <v>26583</v>
      </c>
      <c r="F15683" t="s">
        <v>40260</v>
      </c>
      <c r="G15683" t="s">
        <v>39875</v>
      </c>
      <c r="H15683">
        <f t="shared" ref="H15683:H15746" si="491">YEAR(E15683)</f>
        <v>1972</v>
      </c>
      <c r="I15683" s="71">
        <f t="shared" ca="1" si="490"/>
        <v>52</v>
      </c>
      <c r="J15683" t="str">
        <v>NEGRO</v>
      </c>
    </row>
    <row r="15684" spans="1:10" x14ac:dyDescent="0.3">
      <c r="A15684" t="s">
        <v>44667</v>
      </c>
      <c r="B15684" t="s">
        <v>52437</v>
      </c>
      <c r="C15684" t="s">
        <v>3766</v>
      </c>
      <c r="D15684" t="s">
        <v>39865</v>
      </c>
      <c r="E15684" s="70">
        <v>19457</v>
      </c>
      <c r="F15684" t="s">
        <v>54480</v>
      </c>
      <c r="G15684" t="s">
        <v>39875</v>
      </c>
      <c r="H15684">
        <f t="shared" si="491"/>
        <v>1953</v>
      </c>
      <c r="I15684" s="71">
        <f t="shared" ca="1" si="490"/>
        <v>71</v>
      </c>
      <c r="J15684" t="str">
        <v>PARODI</v>
      </c>
    </row>
    <row r="15685" spans="1:10" x14ac:dyDescent="0.3">
      <c r="A15685" t="s">
        <v>47034</v>
      </c>
      <c r="B15685" t="s">
        <v>40433</v>
      </c>
      <c r="C15685" t="s">
        <v>3766</v>
      </c>
      <c r="D15685" t="s">
        <v>39874</v>
      </c>
      <c r="E15685" s="70">
        <v>25698</v>
      </c>
      <c r="F15685" t="s">
        <v>40260</v>
      </c>
      <c r="G15685" t="s">
        <v>39875</v>
      </c>
      <c r="H15685">
        <f t="shared" si="491"/>
        <v>1970</v>
      </c>
      <c r="I15685" s="71">
        <f t="shared" ca="1" si="490"/>
        <v>54</v>
      </c>
      <c r="J15685" t="str">
        <v>PASQUALI</v>
      </c>
    </row>
    <row r="15686" spans="1:10" x14ac:dyDescent="0.3">
      <c r="A15686" t="s">
        <v>54603</v>
      </c>
      <c r="B15686" t="s">
        <v>39977</v>
      </c>
      <c r="C15686" t="s">
        <v>3766</v>
      </c>
      <c r="D15686" t="s">
        <v>39865</v>
      </c>
      <c r="E15686" s="70">
        <v>25755</v>
      </c>
      <c r="F15686" t="s">
        <v>40260</v>
      </c>
      <c r="G15686" t="s">
        <v>39875</v>
      </c>
      <c r="H15686">
        <f t="shared" si="491"/>
        <v>1970</v>
      </c>
      <c r="I15686" s="71">
        <f t="shared" ca="1" si="490"/>
        <v>54</v>
      </c>
      <c r="J15686" t="str">
        <v>ROSSELLO</v>
      </c>
    </row>
    <row r="15687" spans="1:10" x14ac:dyDescent="0.3">
      <c r="A15687" t="s">
        <v>54604</v>
      </c>
      <c r="B15687" t="s">
        <v>40149</v>
      </c>
      <c r="C15687" t="s">
        <v>3766</v>
      </c>
      <c r="D15687" t="s">
        <v>39865</v>
      </c>
      <c r="E15687" s="70">
        <v>22502</v>
      </c>
      <c r="F15687" t="s">
        <v>47824</v>
      </c>
      <c r="G15687" t="s">
        <v>39875</v>
      </c>
      <c r="H15687">
        <f t="shared" si="491"/>
        <v>1961</v>
      </c>
      <c r="I15687" s="71">
        <f t="shared" ca="1" si="490"/>
        <v>63</v>
      </c>
      <c r="J15687" t="str">
        <v>VIAGGI</v>
      </c>
    </row>
    <row r="15688" spans="1:10" x14ac:dyDescent="0.3">
      <c r="A15688" t="s">
        <v>45989</v>
      </c>
      <c r="B15688" t="s">
        <v>41288</v>
      </c>
      <c r="C15688" t="s">
        <v>3767</v>
      </c>
      <c r="D15688" t="s">
        <v>39865</v>
      </c>
      <c r="E15688" s="70">
        <v>28864</v>
      </c>
      <c r="F15688" t="s">
        <v>40260</v>
      </c>
      <c r="G15688" t="s">
        <v>39867</v>
      </c>
      <c r="H15688">
        <f t="shared" si="491"/>
        <v>1979</v>
      </c>
      <c r="I15688" s="71">
        <f t="shared" ca="1" si="490"/>
        <v>45</v>
      </c>
      <c r="J15688" t="str">
        <v>FIORINI</v>
      </c>
    </row>
    <row r="15689" spans="1:10" x14ac:dyDescent="0.3">
      <c r="A15689" t="s">
        <v>54605</v>
      </c>
      <c r="B15689" t="s">
        <v>40440</v>
      </c>
      <c r="C15689" t="s">
        <v>3767</v>
      </c>
      <c r="D15689" t="s">
        <v>39874</v>
      </c>
      <c r="E15689" s="70">
        <v>21205</v>
      </c>
      <c r="F15689" t="s">
        <v>54606</v>
      </c>
      <c r="G15689" t="s">
        <v>39871</v>
      </c>
      <c r="H15689">
        <f t="shared" si="491"/>
        <v>1958</v>
      </c>
      <c r="I15689" s="71">
        <f t="shared" ca="1" si="490"/>
        <v>66</v>
      </c>
      <c r="J15689" t="str">
        <v>PELUFFO</v>
      </c>
    </row>
    <row r="15690" spans="1:10" x14ac:dyDescent="0.3">
      <c r="A15690" t="s">
        <v>54607</v>
      </c>
      <c r="B15690" t="s">
        <v>41585</v>
      </c>
      <c r="C15690" t="s">
        <v>3767</v>
      </c>
      <c r="D15690" t="s">
        <v>39874</v>
      </c>
      <c r="E15690" s="70">
        <v>22095</v>
      </c>
      <c r="F15690" t="s">
        <v>54480</v>
      </c>
      <c r="G15690" t="s">
        <v>39875</v>
      </c>
      <c r="H15690">
        <f t="shared" si="491"/>
        <v>1960</v>
      </c>
      <c r="I15690" s="71">
        <f t="shared" ca="1" si="490"/>
        <v>64</v>
      </c>
      <c r="J15690" t="str">
        <v>SECHI</v>
      </c>
    </row>
    <row r="15691" spans="1:10" x14ac:dyDescent="0.3">
      <c r="A15691" t="s">
        <v>42779</v>
      </c>
      <c r="B15691" t="s">
        <v>40110</v>
      </c>
      <c r="C15691" t="s">
        <v>3768</v>
      </c>
      <c r="D15691" t="s">
        <v>39865</v>
      </c>
      <c r="E15691" s="70">
        <v>34047</v>
      </c>
      <c r="F15691" t="s">
        <v>40260</v>
      </c>
      <c r="G15691" t="s">
        <v>39867</v>
      </c>
      <c r="H15691">
        <f t="shared" si="491"/>
        <v>1993</v>
      </c>
      <c r="I15691" s="71">
        <f t="shared" ca="1" si="490"/>
        <v>31</v>
      </c>
      <c r="J15691" t="str">
        <v>CASTELLINI</v>
      </c>
    </row>
    <row r="15692" spans="1:10" x14ac:dyDescent="0.3">
      <c r="A15692" t="s">
        <v>45557</v>
      </c>
      <c r="B15692" t="s">
        <v>39996</v>
      </c>
      <c r="C15692" t="s">
        <v>3768</v>
      </c>
      <c r="D15692" t="s">
        <v>39865</v>
      </c>
      <c r="E15692" s="70">
        <v>23500</v>
      </c>
      <c r="F15692" t="s">
        <v>41039</v>
      </c>
      <c r="G15692" t="s">
        <v>39871</v>
      </c>
      <c r="H15692">
        <f t="shared" si="491"/>
        <v>1964</v>
      </c>
      <c r="I15692" s="71">
        <f t="shared" ca="1" si="490"/>
        <v>60</v>
      </c>
      <c r="J15692" t="str">
        <v>DONATI</v>
      </c>
    </row>
    <row r="15693" spans="1:10" x14ac:dyDescent="0.3">
      <c r="A15693" t="s">
        <v>54608</v>
      </c>
      <c r="B15693" t="s">
        <v>39965</v>
      </c>
      <c r="C15693" t="s">
        <v>3768</v>
      </c>
      <c r="D15693" t="s">
        <v>39865</v>
      </c>
      <c r="E15693" s="70">
        <v>27910</v>
      </c>
      <c r="F15693" t="s">
        <v>41476</v>
      </c>
      <c r="G15693" t="s">
        <v>39875</v>
      </c>
      <c r="H15693">
        <f t="shared" si="491"/>
        <v>1976</v>
      </c>
      <c r="I15693" s="71">
        <f t="shared" ca="1" si="490"/>
        <v>48</v>
      </c>
      <c r="J15693" t="str">
        <v>D'ALIESIO</v>
      </c>
    </row>
    <row r="15694" spans="1:10" x14ac:dyDescent="0.3">
      <c r="A15694" t="s">
        <v>49894</v>
      </c>
      <c r="B15694" t="s">
        <v>39985</v>
      </c>
      <c r="C15694" t="s">
        <v>3768</v>
      </c>
      <c r="D15694" t="s">
        <v>39865</v>
      </c>
      <c r="E15694" s="70">
        <v>15371</v>
      </c>
      <c r="F15694" t="s">
        <v>40260</v>
      </c>
      <c r="G15694" t="s">
        <v>39875</v>
      </c>
      <c r="H15694">
        <f t="shared" si="491"/>
        <v>1942</v>
      </c>
      <c r="I15694" s="71">
        <f t="shared" ca="1" si="490"/>
        <v>82</v>
      </c>
      <c r="J15694" t="str">
        <v>SICCARDI</v>
      </c>
    </row>
    <row r="15695" spans="1:10" x14ac:dyDescent="0.3">
      <c r="A15695" t="s">
        <v>40401</v>
      </c>
      <c r="B15695" t="s">
        <v>39902</v>
      </c>
      <c r="C15695" t="s">
        <v>3769</v>
      </c>
      <c r="D15695" t="s">
        <v>39865</v>
      </c>
      <c r="E15695" s="70">
        <v>21297</v>
      </c>
      <c r="F15695" t="s">
        <v>41039</v>
      </c>
      <c r="G15695" t="s">
        <v>39867</v>
      </c>
      <c r="H15695">
        <f t="shared" si="491"/>
        <v>1958</v>
      </c>
      <c r="I15695" s="71">
        <f t="shared" ca="1" si="490"/>
        <v>66</v>
      </c>
      <c r="J15695" t="str">
        <v>CAVALLO</v>
      </c>
    </row>
    <row r="15696" spans="1:10" x14ac:dyDescent="0.3">
      <c r="A15696" t="s">
        <v>39993</v>
      </c>
      <c r="B15696" t="s">
        <v>40303</v>
      </c>
      <c r="C15696" t="s">
        <v>3769</v>
      </c>
      <c r="D15696" t="s">
        <v>39874</v>
      </c>
      <c r="E15696" s="70">
        <v>23090</v>
      </c>
      <c r="F15696" t="s">
        <v>41262</v>
      </c>
      <c r="G15696" t="s">
        <v>39875</v>
      </c>
      <c r="H15696">
        <f t="shared" si="491"/>
        <v>1963</v>
      </c>
      <c r="I15696" s="71">
        <f t="shared" ca="1" si="490"/>
        <v>61</v>
      </c>
      <c r="J15696" t="str">
        <v>BARBERIS</v>
      </c>
    </row>
    <row r="15697" spans="1:10" x14ac:dyDescent="0.3">
      <c r="A15697" t="s">
        <v>54609</v>
      </c>
      <c r="B15697" t="s">
        <v>41778</v>
      </c>
      <c r="C15697" t="s">
        <v>3769</v>
      </c>
      <c r="D15697" t="s">
        <v>39874</v>
      </c>
      <c r="E15697" s="70">
        <v>26037</v>
      </c>
      <c r="F15697" t="s">
        <v>41039</v>
      </c>
      <c r="G15697" t="s">
        <v>39875</v>
      </c>
      <c r="H15697">
        <f t="shared" si="491"/>
        <v>1971</v>
      </c>
      <c r="I15697" s="71">
        <f t="shared" ca="1" si="490"/>
        <v>53</v>
      </c>
      <c r="J15697" t="str">
        <v>BESTOSO</v>
      </c>
    </row>
    <row r="15698" spans="1:10" x14ac:dyDescent="0.3">
      <c r="A15698" t="s">
        <v>54610</v>
      </c>
      <c r="B15698" t="s">
        <v>40015</v>
      </c>
      <c r="C15698" t="s">
        <v>3770</v>
      </c>
      <c r="D15698" t="s">
        <v>39874</v>
      </c>
      <c r="E15698" s="70">
        <v>24051</v>
      </c>
      <c r="F15698" t="s">
        <v>42679</v>
      </c>
      <c r="G15698" t="s">
        <v>39867</v>
      </c>
      <c r="H15698">
        <f t="shared" si="491"/>
        <v>1965</v>
      </c>
      <c r="I15698" s="71">
        <f t="shared" ca="1" si="490"/>
        <v>59</v>
      </c>
      <c r="J15698" t="str">
        <v>MOSCATO</v>
      </c>
    </row>
    <row r="15699" spans="1:10" x14ac:dyDescent="0.3">
      <c r="A15699" t="s">
        <v>54611</v>
      </c>
      <c r="B15699" t="s">
        <v>39892</v>
      </c>
      <c r="C15699" t="s">
        <v>3770</v>
      </c>
      <c r="D15699" t="s">
        <v>39865</v>
      </c>
      <c r="E15699" s="70">
        <v>17873</v>
      </c>
      <c r="F15699" t="s">
        <v>39883</v>
      </c>
      <c r="G15699" t="s">
        <v>39875</v>
      </c>
      <c r="H15699">
        <f t="shared" si="491"/>
        <v>1948</v>
      </c>
      <c r="I15699" s="71">
        <f t="shared" ca="1" si="490"/>
        <v>76</v>
      </c>
      <c r="J15699" t="str">
        <v>SIBELLI</v>
      </c>
    </row>
    <row r="15700" spans="1:10" x14ac:dyDescent="0.3">
      <c r="A15700" t="s">
        <v>836</v>
      </c>
      <c r="B15700" t="s">
        <v>40193</v>
      </c>
      <c r="C15700" t="s">
        <v>3770</v>
      </c>
      <c r="D15700" t="s">
        <v>39874</v>
      </c>
      <c r="E15700" s="70">
        <v>28060</v>
      </c>
      <c r="F15700" t="s">
        <v>41039</v>
      </c>
      <c r="G15700" t="s">
        <v>39875</v>
      </c>
      <c r="H15700">
        <f t="shared" si="491"/>
        <v>1976</v>
      </c>
      <c r="I15700" s="71">
        <f t="shared" ca="1" si="490"/>
        <v>48</v>
      </c>
      <c r="J15700" t="str">
        <v>VIALE</v>
      </c>
    </row>
    <row r="15701" spans="1:10" x14ac:dyDescent="0.3">
      <c r="A15701" t="s">
        <v>40118</v>
      </c>
      <c r="B15701" t="s">
        <v>54612</v>
      </c>
      <c r="C15701" t="s">
        <v>3771</v>
      </c>
      <c r="D15701" t="s">
        <v>39865</v>
      </c>
      <c r="E15701" s="70">
        <v>30246</v>
      </c>
      <c r="F15701" t="s">
        <v>40736</v>
      </c>
      <c r="G15701" t="s">
        <v>39867</v>
      </c>
      <c r="H15701">
        <f t="shared" si="491"/>
        <v>1982</v>
      </c>
      <c r="I15701" s="71">
        <f t="shared" ca="1" si="490"/>
        <v>42</v>
      </c>
      <c r="J15701" t="str">
        <v>DE</v>
      </c>
    </row>
    <row r="15702" spans="1:10" x14ac:dyDescent="0.3">
      <c r="A15702" t="s">
        <v>54265</v>
      </c>
      <c r="B15702" t="s">
        <v>54613</v>
      </c>
      <c r="C15702" t="s">
        <v>3771</v>
      </c>
      <c r="D15702" t="s">
        <v>39874</v>
      </c>
      <c r="E15702" s="70">
        <v>23245</v>
      </c>
      <c r="F15702" t="s">
        <v>40260</v>
      </c>
      <c r="G15702" t="s">
        <v>39871</v>
      </c>
      <c r="H15702">
        <f t="shared" si="491"/>
        <v>1963</v>
      </c>
      <c r="I15702" s="71">
        <f t="shared" ca="1" si="490"/>
        <v>61</v>
      </c>
      <c r="J15702" t="str">
        <v>AICARDI</v>
      </c>
    </row>
    <row r="15703" spans="1:10" x14ac:dyDescent="0.3">
      <c r="A15703" t="s">
        <v>54614</v>
      </c>
      <c r="B15703" t="s">
        <v>39902</v>
      </c>
      <c r="C15703" t="s">
        <v>3771</v>
      </c>
      <c r="D15703" t="s">
        <v>39865</v>
      </c>
      <c r="E15703" s="70">
        <v>29710</v>
      </c>
      <c r="F15703" t="s">
        <v>40903</v>
      </c>
      <c r="G15703" t="s">
        <v>39875</v>
      </c>
      <c r="H15703">
        <f t="shared" si="491"/>
        <v>1981</v>
      </c>
      <c r="I15703" s="71">
        <f t="shared" ca="1" si="490"/>
        <v>43</v>
      </c>
      <c r="J15703" t="str">
        <v>ODDO</v>
      </c>
    </row>
    <row r="15704" spans="1:10" x14ac:dyDescent="0.3">
      <c r="A15704" t="s">
        <v>54614</v>
      </c>
      <c r="B15704" t="s">
        <v>40039</v>
      </c>
      <c r="C15704" t="s">
        <v>3772</v>
      </c>
      <c r="D15704" t="s">
        <v>39865</v>
      </c>
      <c r="E15704" s="70">
        <v>26186</v>
      </c>
      <c r="F15704" t="s">
        <v>42427</v>
      </c>
      <c r="G15704" t="s">
        <v>39867</v>
      </c>
      <c r="H15704">
        <f t="shared" si="491"/>
        <v>1971</v>
      </c>
      <c r="I15704" s="71">
        <f t="shared" ca="1" si="490"/>
        <v>53</v>
      </c>
      <c r="J15704" t="str">
        <v>ODDO</v>
      </c>
    </row>
    <row r="15705" spans="1:10" x14ac:dyDescent="0.3">
      <c r="A15705" t="s">
        <v>48157</v>
      </c>
      <c r="B15705" t="s">
        <v>40435</v>
      </c>
      <c r="C15705" t="s">
        <v>3772</v>
      </c>
      <c r="D15705" t="s">
        <v>39865</v>
      </c>
      <c r="E15705" s="70">
        <v>22865</v>
      </c>
      <c r="F15705" t="s">
        <v>41039</v>
      </c>
      <c r="G15705" t="s">
        <v>39875</v>
      </c>
      <c r="H15705">
        <f t="shared" si="491"/>
        <v>1962</v>
      </c>
      <c r="I15705" s="71">
        <f t="shared" ca="1" si="490"/>
        <v>62</v>
      </c>
      <c r="J15705" t="str">
        <v>BARLOCCO</v>
      </c>
    </row>
    <row r="15706" spans="1:10" x14ac:dyDescent="0.3">
      <c r="A15706" t="s">
        <v>3661</v>
      </c>
      <c r="B15706" t="s">
        <v>40399</v>
      </c>
      <c r="C15706" t="s">
        <v>3772</v>
      </c>
      <c r="D15706" t="s">
        <v>39865</v>
      </c>
      <c r="E15706" s="70">
        <v>19953</v>
      </c>
      <c r="F15706" t="s">
        <v>40260</v>
      </c>
      <c r="G15706" t="s">
        <v>39875</v>
      </c>
      <c r="H15706">
        <f t="shared" si="491"/>
        <v>1954</v>
      </c>
      <c r="I15706" s="71">
        <f t="shared" ca="1" si="490"/>
        <v>70</v>
      </c>
      <c r="J15706" t="str">
        <v>CESIO</v>
      </c>
    </row>
    <row r="15707" spans="1:10" x14ac:dyDescent="0.3">
      <c r="A15707" t="s">
        <v>54615</v>
      </c>
      <c r="B15707" t="s">
        <v>40404</v>
      </c>
      <c r="C15707" t="s">
        <v>3773</v>
      </c>
      <c r="D15707" t="s">
        <v>39865</v>
      </c>
      <c r="E15707" s="70">
        <v>23670</v>
      </c>
      <c r="F15707" t="s">
        <v>39883</v>
      </c>
      <c r="G15707" t="s">
        <v>39867</v>
      </c>
      <c r="H15707">
        <f t="shared" si="491"/>
        <v>1964</v>
      </c>
      <c r="I15707" s="71">
        <f t="shared" ca="1" si="490"/>
        <v>60</v>
      </c>
      <c r="J15707" t="str">
        <v>ANTOCI</v>
      </c>
    </row>
    <row r="15708" spans="1:10" x14ac:dyDescent="0.3">
      <c r="A15708" t="s">
        <v>41284</v>
      </c>
      <c r="B15708" t="s">
        <v>40632</v>
      </c>
      <c r="C15708" t="s">
        <v>3773</v>
      </c>
      <c r="D15708" t="s">
        <v>39874</v>
      </c>
      <c r="E15708" s="70">
        <v>22997</v>
      </c>
      <c r="F15708" t="s">
        <v>39883</v>
      </c>
      <c r="G15708" t="s">
        <v>39875</v>
      </c>
      <c r="H15708">
        <f t="shared" si="491"/>
        <v>1962</v>
      </c>
      <c r="I15708" s="71">
        <f t="shared" ca="1" si="490"/>
        <v>62</v>
      </c>
      <c r="J15708" t="str">
        <v>ROCCA</v>
      </c>
    </row>
    <row r="15709" spans="1:10" x14ac:dyDescent="0.3">
      <c r="A15709" t="s">
        <v>40588</v>
      </c>
      <c r="B15709" t="s">
        <v>40045</v>
      </c>
      <c r="C15709" t="s">
        <v>3773</v>
      </c>
      <c r="D15709" t="s">
        <v>39865</v>
      </c>
      <c r="E15709" s="70">
        <v>26069</v>
      </c>
      <c r="F15709" t="s">
        <v>40260</v>
      </c>
      <c r="G15709" t="s">
        <v>39875</v>
      </c>
      <c r="H15709">
        <f t="shared" si="491"/>
        <v>1971</v>
      </c>
      <c r="I15709" s="71">
        <f t="shared" ca="1" si="490"/>
        <v>53</v>
      </c>
      <c r="J15709" t="str">
        <v>SIRI</v>
      </c>
    </row>
    <row r="15710" spans="1:10" x14ac:dyDescent="0.3">
      <c r="A15710" t="s">
        <v>41431</v>
      </c>
      <c r="B15710" t="s">
        <v>40632</v>
      </c>
      <c r="C15710" t="s">
        <v>3774</v>
      </c>
      <c r="D15710" t="s">
        <v>39874</v>
      </c>
      <c r="E15710" s="70">
        <v>26793</v>
      </c>
      <c r="F15710" t="s">
        <v>40260</v>
      </c>
      <c r="G15710" t="s">
        <v>39867</v>
      </c>
      <c r="H15710">
        <f t="shared" si="491"/>
        <v>1973</v>
      </c>
      <c r="I15710" s="71">
        <f t="shared" ca="1" si="490"/>
        <v>51</v>
      </c>
      <c r="J15710" t="str">
        <v>GIULIANO</v>
      </c>
    </row>
    <row r="15711" spans="1:10" x14ac:dyDescent="0.3">
      <c r="A15711" t="s">
        <v>43970</v>
      </c>
      <c r="B15711" t="s">
        <v>40019</v>
      </c>
      <c r="C15711" t="s">
        <v>3774</v>
      </c>
      <c r="D15711" t="s">
        <v>39865</v>
      </c>
      <c r="E15711" s="70">
        <v>28814</v>
      </c>
      <c r="F15711" t="s">
        <v>40260</v>
      </c>
      <c r="G15711" t="s">
        <v>39871</v>
      </c>
      <c r="H15711">
        <f t="shared" si="491"/>
        <v>1978</v>
      </c>
      <c r="I15711" s="71">
        <f t="shared" ca="1" si="490"/>
        <v>46</v>
      </c>
      <c r="J15711" t="str">
        <v>GILARDI</v>
      </c>
    </row>
    <row r="15712" spans="1:10" x14ac:dyDescent="0.3">
      <c r="A15712" t="s">
        <v>41396</v>
      </c>
      <c r="B15712" t="s">
        <v>40019</v>
      </c>
      <c r="C15712" t="s">
        <v>3774</v>
      </c>
      <c r="D15712" t="s">
        <v>39865</v>
      </c>
      <c r="E15712" s="70">
        <v>24351</v>
      </c>
      <c r="F15712" t="s">
        <v>54616</v>
      </c>
      <c r="G15712" t="s">
        <v>39875</v>
      </c>
      <c r="H15712">
        <f t="shared" si="491"/>
        <v>1966</v>
      </c>
      <c r="I15712" s="71">
        <f t="shared" ca="1" si="490"/>
        <v>58</v>
      </c>
      <c r="J15712" t="str">
        <v>FALCO</v>
      </c>
    </row>
    <row r="15713" spans="1:10" x14ac:dyDescent="0.3">
      <c r="A15713" t="s">
        <v>7107</v>
      </c>
      <c r="B15713" t="s">
        <v>40485</v>
      </c>
      <c r="C15713" t="s">
        <v>3774</v>
      </c>
      <c r="D15713" t="s">
        <v>39874</v>
      </c>
      <c r="E15713" s="70">
        <v>22359</v>
      </c>
      <c r="F15713" t="s">
        <v>54616</v>
      </c>
      <c r="G15713" t="s">
        <v>39875</v>
      </c>
      <c r="H15713">
        <f t="shared" si="491"/>
        <v>1961</v>
      </c>
      <c r="I15713" s="71">
        <f t="shared" ca="1" si="490"/>
        <v>63</v>
      </c>
      <c r="J15713" t="str">
        <v>OLIVERI</v>
      </c>
    </row>
    <row r="15714" spans="1:10" x14ac:dyDescent="0.3">
      <c r="A15714" t="s">
        <v>54617</v>
      </c>
      <c r="B15714" t="s">
        <v>40435</v>
      </c>
      <c r="C15714" t="s">
        <v>3775</v>
      </c>
      <c r="D15714" t="s">
        <v>39865</v>
      </c>
      <c r="E15714" s="70">
        <v>30810</v>
      </c>
      <c r="F15714" t="s">
        <v>41476</v>
      </c>
      <c r="G15714" t="s">
        <v>39867</v>
      </c>
      <c r="H15714">
        <f t="shared" si="491"/>
        <v>1984</v>
      </c>
      <c r="I15714" s="71">
        <f t="shared" ca="1" si="490"/>
        <v>40</v>
      </c>
      <c r="J15714" t="str">
        <v>PIERFEDERICI</v>
      </c>
    </row>
    <row r="15715" spans="1:10" x14ac:dyDescent="0.3">
      <c r="A15715" t="s">
        <v>46458</v>
      </c>
      <c r="B15715" t="s">
        <v>40017</v>
      </c>
      <c r="C15715" t="s">
        <v>3775</v>
      </c>
      <c r="D15715" t="s">
        <v>39865</v>
      </c>
      <c r="E15715" s="70">
        <v>27855</v>
      </c>
      <c r="F15715" t="s">
        <v>41476</v>
      </c>
      <c r="G15715" t="s">
        <v>39871</v>
      </c>
      <c r="H15715">
        <f t="shared" si="491"/>
        <v>1976</v>
      </c>
      <c r="I15715" s="71">
        <f t="shared" ca="1" si="490"/>
        <v>48</v>
      </c>
      <c r="J15715" t="str">
        <v>PIACENTINI</v>
      </c>
    </row>
    <row r="15716" spans="1:10" x14ac:dyDescent="0.3">
      <c r="A15716" t="s">
        <v>40428</v>
      </c>
      <c r="B15716" t="s">
        <v>44897</v>
      </c>
      <c r="C15716" t="s">
        <v>3775</v>
      </c>
      <c r="D15716" t="s">
        <v>39874</v>
      </c>
      <c r="E15716" s="70">
        <v>18118</v>
      </c>
      <c r="F15716" t="s">
        <v>41476</v>
      </c>
      <c r="G15716" t="s">
        <v>39875</v>
      </c>
      <c r="H15716">
        <f t="shared" si="491"/>
        <v>1949</v>
      </c>
      <c r="I15716" s="71">
        <f t="shared" ca="1" si="490"/>
        <v>75</v>
      </c>
      <c r="J15716" t="str">
        <v>CALCAGNO</v>
      </c>
    </row>
    <row r="15717" spans="1:10" x14ac:dyDescent="0.3">
      <c r="A15717" t="s">
        <v>54618</v>
      </c>
      <c r="B15717" t="s">
        <v>40026</v>
      </c>
      <c r="C15717" t="s">
        <v>3775</v>
      </c>
      <c r="D15717" t="s">
        <v>39874</v>
      </c>
      <c r="E15717" s="70">
        <v>23421</v>
      </c>
      <c r="F15717" t="s">
        <v>41476</v>
      </c>
      <c r="G15717" t="s">
        <v>39875</v>
      </c>
      <c r="H15717">
        <f t="shared" si="491"/>
        <v>1964</v>
      </c>
      <c r="I15717" s="71">
        <f t="shared" ca="1" si="490"/>
        <v>60</v>
      </c>
      <c r="J15717" t="str">
        <v>CALLANDRONE</v>
      </c>
    </row>
    <row r="15718" spans="1:10" x14ac:dyDescent="0.3">
      <c r="A15718" t="s">
        <v>54619</v>
      </c>
      <c r="B15718" t="s">
        <v>40070</v>
      </c>
      <c r="C15718" t="s">
        <v>3775</v>
      </c>
      <c r="D15718" t="s">
        <v>39874</v>
      </c>
      <c r="E15718" s="70">
        <v>24953</v>
      </c>
      <c r="F15718" t="s">
        <v>39914</v>
      </c>
      <c r="G15718" t="s">
        <v>39875</v>
      </c>
      <c r="H15718">
        <f t="shared" si="491"/>
        <v>1968</v>
      </c>
      <c r="I15718" s="71">
        <f t="shared" ca="1" si="490"/>
        <v>56</v>
      </c>
      <c r="J15718" t="str">
        <v>MANNA</v>
      </c>
    </row>
    <row r="15719" spans="1:10" x14ac:dyDescent="0.3">
      <c r="A15719" t="s">
        <v>54075</v>
      </c>
      <c r="B15719" t="s">
        <v>41722</v>
      </c>
      <c r="C15719" t="s">
        <v>3775</v>
      </c>
      <c r="D15719" t="s">
        <v>39874</v>
      </c>
      <c r="E15719" s="70">
        <v>22483</v>
      </c>
      <c r="F15719" t="s">
        <v>41476</v>
      </c>
      <c r="G15719" t="s">
        <v>39875</v>
      </c>
      <c r="H15719">
        <f t="shared" si="491"/>
        <v>1961</v>
      </c>
      <c r="I15719" s="71">
        <f t="shared" ca="1" si="490"/>
        <v>63</v>
      </c>
      <c r="J15719" t="str">
        <v>RATTO</v>
      </c>
    </row>
    <row r="15720" spans="1:10" x14ac:dyDescent="0.3">
      <c r="A15720" t="s">
        <v>54263</v>
      </c>
      <c r="B15720" t="s">
        <v>39913</v>
      </c>
      <c r="C15720" t="s">
        <v>3776</v>
      </c>
      <c r="D15720" t="s">
        <v>39874</v>
      </c>
      <c r="E15720" s="70">
        <v>26012</v>
      </c>
      <c r="F15720" t="s">
        <v>41039</v>
      </c>
      <c r="G15720" t="s">
        <v>39867</v>
      </c>
      <c r="H15720">
        <f t="shared" si="491"/>
        <v>1971</v>
      </c>
      <c r="I15720" s="71">
        <f t="shared" ca="1" si="490"/>
        <v>53</v>
      </c>
      <c r="J15720" t="str">
        <v>LOSNO</v>
      </c>
    </row>
    <row r="15721" spans="1:10" x14ac:dyDescent="0.3">
      <c r="A15721" t="s">
        <v>660</v>
      </c>
      <c r="B15721" t="s">
        <v>39922</v>
      </c>
      <c r="C15721" t="s">
        <v>3776</v>
      </c>
      <c r="D15721" t="s">
        <v>39865</v>
      </c>
      <c r="E15721" s="70">
        <v>26578</v>
      </c>
      <c r="F15721" t="s">
        <v>41039</v>
      </c>
      <c r="G15721" t="s">
        <v>39871</v>
      </c>
      <c r="H15721">
        <f t="shared" si="491"/>
        <v>1972</v>
      </c>
      <c r="I15721" s="71">
        <f t="shared" ca="1" si="490"/>
        <v>52</v>
      </c>
      <c r="J15721" t="str">
        <v>REVELLO</v>
      </c>
    </row>
    <row r="15722" spans="1:10" x14ac:dyDescent="0.3">
      <c r="A15722" t="s">
        <v>54620</v>
      </c>
      <c r="B15722" t="s">
        <v>40110</v>
      </c>
      <c r="C15722" t="s">
        <v>3776</v>
      </c>
      <c r="D15722" t="s">
        <v>39865</v>
      </c>
      <c r="E15722" s="70">
        <v>26779</v>
      </c>
      <c r="F15722" t="s">
        <v>41039</v>
      </c>
      <c r="G15722" t="s">
        <v>39875</v>
      </c>
      <c r="H15722">
        <f t="shared" si="491"/>
        <v>1973</v>
      </c>
      <c r="I15722" s="71">
        <f t="shared" ca="1" si="490"/>
        <v>51</v>
      </c>
      <c r="J15722" t="str">
        <v>BRONDA</v>
      </c>
    </row>
    <row r="15723" spans="1:10" x14ac:dyDescent="0.3">
      <c r="A15723" t="s">
        <v>54621</v>
      </c>
      <c r="B15723" t="s">
        <v>40915</v>
      </c>
      <c r="C15723" t="s">
        <v>3777</v>
      </c>
      <c r="D15723" t="s">
        <v>39865</v>
      </c>
      <c r="E15723" s="70">
        <v>25808</v>
      </c>
      <c r="F15723" t="s">
        <v>41039</v>
      </c>
      <c r="G15723" t="s">
        <v>39867</v>
      </c>
      <c r="H15723">
        <f t="shared" si="491"/>
        <v>1970</v>
      </c>
      <c r="I15723" s="71">
        <f t="shared" ca="1" si="490"/>
        <v>54</v>
      </c>
      <c r="J15723" t="str">
        <v>BARBANO</v>
      </c>
    </row>
    <row r="15724" spans="1:10" x14ac:dyDescent="0.3">
      <c r="A15724" t="s">
        <v>54622</v>
      </c>
      <c r="B15724" t="s">
        <v>40469</v>
      </c>
      <c r="C15724" t="s">
        <v>3777</v>
      </c>
      <c r="D15724" t="s">
        <v>39874</v>
      </c>
      <c r="E15724" s="70">
        <v>16170</v>
      </c>
      <c r="F15724" t="s">
        <v>44527</v>
      </c>
      <c r="G15724" t="s">
        <v>39875</v>
      </c>
      <c r="H15724">
        <f t="shared" si="491"/>
        <v>1944</v>
      </c>
      <c r="I15724" s="71">
        <f t="shared" ca="1" si="490"/>
        <v>80</v>
      </c>
      <c r="J15724" t="str">
        <v>GRAVANO</v>
      </c>
    </row>
    <row r="15725" spans="1:10" x14ac:dyDescent="0.3">
      <c r="A15725" t="s">
        <v>54623</v>
      </c>
      <c r="B15725" t="s">
        <v>54624</v>
      </c>
      <c r="C15725" t="s">
        <v>3777</v>
      </c>
      <c r="D15725" t="s">
        <v>39865</v>
      </c>
      <c r="E15725" s="70">
        <v>27167</v>
      </c>
      <c r="F15725" t="s">
        <v>49703</v>
      </c>
      <c r="G15725" t="s">
        <v>39875</v>
      </c>
      <c r="H15725">
        <f t="shared" si="491"/>
        <v>1974</v>
      </c>
      <c r="I15725" s="71">
        <f t="shared" ca="1" si="490"/>
        <v>50</v>
      </c>
      <c r="J15725" t="str">
        <v>SAAD</v>
      </c>
    </row>
    <row r="15726" spans="1:10" x14ac:dyDescent="0.3">
      <c r="A15726" t="s">
        <v>45371</v>
      </c>
      <c r="B15726" t="s">
        <v>40286</v>
      </c>
      <c r="C15726" t="s">
        <v>3778</v>
      </c>
      <c r="D15726" t="s">
        <v>39865</v>
      </c>
      <c r="E15726" s="70">
        <v>20819</v>
      </c>
      <c r="F15726" t="s">
        <v>41039</v>
      </c>
      <c r="G15726" t="s">
        <v>39867</v>
      </c>
      <c r="H15726">
        <f t="shared" si="491"/>
        <v>1956</v>
      </c>
      <c r="I15726" s="71">
        <f t="shared" ca="1" si="490"/>
        <v>68</v>
      </c>
      <c r="J15726" t="str">
        <v>BALESTRA</v>
      </c>
    </row>
    <row r="15727" spans="1:10" x14ac:dyDescent="0.3">
      <c r="A15727" t="s">
        <v>54218</v>
      </c>
      <c r="B15727" t="s">
        <v>39956</v>
      </c>
      <c r="C15727" t="s">
        <v>3778</v>
      </c>
      <c r="D15727" t="s">
        <v>39865</v>
      </c>
      <c r="E15727" s="70">
        <v>30101</v>
      </c>
      <c r="F15727" t="s">
        <v>41039</v>
      </c>
      <c r="G15727" t="s">
        <v>39871</v>
      </c>
      <c r="H15727">
        <f t="shared" si="491"/>
        <v>1982</v>
      </c>
      <c r="I15727" s="71">
        <f t="shared" ca="1" si="490"/>
        <v>42</v>
      </c>
      <c r="J15727" t="str">
        <v>CHA</v>
      </c>
    </row>
    <row r="15728" spans="1:10" x14ac:dyDescent="0.3">
      <c r="A15728" t="s">
        <v>54521</v>
      </c>
      <c r="B15728" t="s">
        <v>39985</v>
      </c>
      <c r="C15728" t="s">
        <v>3778</v>
      </c>
      <c r="D15728" t="s">
        <v>39865</v>
      </c>
      <c r="E15728" s="70">
        <v>22443</v>
      </c>
      <c r="F15728" t="s">
        <v>41039</v>
      </c>
      <c r="G15728" t="s">
        <v>39875</v>
      </c>
      <c r="H15728">
        <f t="shared" si="491"/>
        <v>1961</v>
      </c>
      <c r="I15728" s="71">
        <f t="shared" ca="1" si="490"/>
        <v>63</v>
      </c>
      <c r="J15728" t="str">
        <v>SCRIGNA</v>
      </c>
    </row>
    <row r="15729" spans="1:10" x14ac:dyDescent="0.3">
      <c r="A15729" t="s">
        <v>54625</v>
      </c>
      <c r="B15729" t="s">
        <v>39902</v>
      </c>
      <c r="C15729" t="s">
        <v>3779</v>
      </c>
      <c r="D15729" t="s">
        <v>39865</v>
      </c>
      <c r="E15729" s="70">
        <v>24707</v>
      </c>
      <c r="F15729" t="s">
        <v>41039</v>
      </c>
      <c r="G15729" t="s">
        <v>39867</v>
      </c>
      <c r="H15729">
        <f t="shared" si="491"/>
        <v>1967</v>
      </c>
      <c r="I15729" s="71">
        <f t="shared" ca="1" si="490"/>
        <v>57</v>
      </c>
      <c r="J15729" t="str">
        <v>PALIOTTO</v>
      </c>
    </row>
    <row r="15730" spans="1:10" x14ac:dyDescent="0.3">
      <c r="A15730" t="s">
        <v>48453</v>
      </c>
      <c r="B15730" t="s">
        <v>39967</v>
      </c>
      <c r="C15730" t="s">
        <v>3779</v>
      </c>
      <c r="D15730" t="s">
        <v>39865</v>
      </c>
      <c r="E15730" s="70">
        <v>26156</v>
      </c>
      <c r="F15730" t="s">
        <v>41039</v>
      </c>
      <c r="G15730" t="s">
        <v>39871</v>
      </c>
      <c r="H15730">
        <f t="shared" si="491"/>
        <v>1971</v>
      </c>
      <c r="I15730" s="71">
        <f t="shared" ca="1" si="490"/>
        <v>53</v>
      </c>
      <c r="J15730" t="str">
        <v>GARDELLA</v>
      </c>
    </row>
    <row r="15731" spans="1:10" x14ac:dyDescent="0.3">
      <c r="A15731" t="s">
        <v>40368</v>
      </c>
      <c r="B15731" t="s">
        <v>40110</v>
      </c>
      <c r="C15731" t="s">
        <v>3779</v>
      </c>
      <c r="D15731" t="s">
        <v>39865</v>
      </c>
      <c r="E15731" s="70">
        <v>25804</v>
      </c>
      <c r="F15731" t="s">
        <v>40260</v>
      </c>
      <c r="G15731" t="s">
        <v>39875</v>
      </c>
      <c r="H15731">
        <f t="shared" si="491"/>
        <v>1970</v>
      </c>
      <c r="I15731" s="71">
        <f t="shared" ca="1" si="490"/>
        <v>54</v>
      </c>
      <c r="J15731" t="str">
        <v>SCARRONE</v>
      </c>
    </row>
    <row r="15732" spans="1:10" x14ac:dyDescent="0.3">
      <c r="A15732" t="s">
        <v>54626</v>
      </c>
      <c r="B15732" t="s">
        <v>40000</v>
      </c>
      <c r="C15732" t="s">
        <v>4109</v>
      </c>
      <c r="D15732" t="s">
        <v>39865</v>
      </c>
      <c r="E15732" s="70">
        <v>17452</v>
      </c>
      <c r="F15732" t="s">
        <v>54627</v>
      </c>
      <c r="G15732" t="s">
        <v>39867</v>
      </c>
      <c r="H15732">
        <f t="shared" si="491"/>
        <v>1947</v>
      </c>
      <c r="I15732" s="71">
        <f t="shared" ca="1" si="490"/>
        <v>77</v>
      </c>
      <c r="J15732" t="str">
        <v>NANNI</v>
      </c>
    </row>
    <row r="15733" spans="1:10" x14ac:dyDescent="0.3">
      <c r="A15733" t="s">
        <v>45713</v>
      </c>
      <c r="B15733" t="s">
        <v>40481</v>
      </c>
      <c r="C15733" t="s">
        <v>4109</v>
      </c>
      <c r="D15733" t="s">
        <v>39874</v>
      </c>
      <c r="E15733" s="70">
        <v>26116</v>
      </c>
      <c r="F15733" t="s">
        <v>54628</v>
      </c>
      <c r="G15733" t="s">
        <v>39875</v>
      </c>
      <c r="H15733">
        <f t="shared" si="491"/>
        <v>1971</v>
      </c>
      <c r="I15733" s="71">
        <f t="shared" ca="1" si="490"/>
        <v>53</v>
      </c>
      <c r="J15733" t="str">
        <v>ANTONELLI</v>
      </c>
    </row>
    <row r="15734" spans="1:10" x14ac:dyDescent="0.3">
      <c r="A15734" t="s">
        <v>44226</v>
      </c>
      <c r="B15734" t="s">
        <v>54629</v>
      </c>
      <c r="C15734" t="s">
        <v>4109</v>
      </c>
      <c r="D15734" t="s">
        <v>39865</v>
      </c>
      <c r="E15734" s="70">
        <v>32370</v>
      </c>
      <c r="F15734" t="s">
        <v>54628</v>
      </c>
      <c r="G15734" t="s">
        <v>39875</v>
      </c>
      <c r="H15734">
        <f t="shared" si="491"/>
        <v>1988</v>
      </c>
      <c r="I15734" s="71">
        <f t="shared" ca="1" si="490"/>
        <v>36</v>
      </c>
      <c r="J15734" t="str">
        <v>DELLA</v>
      </c>
    </row>
    <row r="15735" spans="1:10" x14ac:dyDescent="0.3">
      <c r="A15735" t="s">
        <v>48598</v>
      </c>
      <c r="B15735" t="s">
        <v>41068</v>
      </c>
      <c r="C15735" t="s">
        <v>4055</v>
      </c>
      <c r="D15735" t="s">
        <v>39865</v>
      </c>
      <c r="E15735" s="70">
        <v>27167</v>
      </c>
      <c r="F15735" t="s">
        <v>43478</v>
      </c>
      <c r="G15735" t="s">
        <v>39867</v>
      </c>
      <c r="H15735">
        <f t="shared" si="491"/>
        <v>1974</v>
      </c>
      <c r="I15735" s="71">
        <f t="shared" ca="1" si="490"/>
        <v>50</v>
      </c>
      <c r="J15735" t="str">
        <v>VERONESI</v>
      </c>
    </row>
    <row r="15736" spans="1:10" x14ac:dyDescent="0.3">
      <c r="A15736" t="s">
        <v>40453</v>
      </c>
      <c r="B15736" t="s">
        <v>39918</v>
      </c>
      <c r="C15736" t="s">
        <v>4055</v>
      </c>
      <c r="D15736" t="s">
        <v>39874</v>
      </c>
      <c r="E15736" s="70">
        <v>25849</v>
      </c>
      <c r="F15736" t="s">
        <v>43478</v>
      </c>
      <c r="G15736" t="s">
        <v>39871</v>
      </c>
      <c r="H15736">
        <f t="shared" si="491"/>
        <v>1970</v>
      </c>
      <c r="I15736" s="71">
        <f t="shared" ca="1" si="490"/>
        <v>54</v>
      </c>
      <c r="J15736" t="str">
        <v>MARCHESINI</v>
      </c>
    </row>
    <row r="15737" spans="1:10" x14ac:dyDescent="0.3">
      <c r="A15737" t="s">
        <v>40257</v>
      </c>
      <c r="B15737" t="s">
        <v>46665</v>
      </c>
      <c r="C15737" t="s">
        <v>4055</v>
      </c>
      <c r="D15737" t="s">
        <v>39874</v>
      </c>
      <c r="E15737" s="70">
        <v>27723</v>
      </c>
      <c r="F15737" t="s">
        <v>43478</v>
      </c>
      <c r="G15737" t="s">
        <v>39875</v>
      </c>
      <c r="H15737">
        <f t="shared" si="491"/>
        <v>1975</v>
      </c>
      <c r="I15737" s="71">
        <f t="shared" ca="1" si="490"/>
        <v>49</v>
      </c>
      <c r="J15737" t="str">
        <v>BELLETTI</v>
      </c>
    </row>
    <row r="15738" spans="1:10" x14ac:dyDescent="0.3">
      <c r="A15738" t="s">
        <v>40453</v>
      </c>
      <c r="B15738" t="s">
        <v>40052</v>
      </c>
      <c r="C15738" t="s">
        <v>4055</v>
      </c>
      <c r="D15738" t="s">
        <v>39874</v>
      </c>
      <c r="E15738" s="70">
        <v>28271</v>
      </c>
      <c r="F15738" t="s">
        <v>54630</v>
      </c>
      <c r="G15738" t="s">
        <v>39875</v>
      </c>
      <c r="H15738">
        <f t="shared" si="491"/>
        <v>1977</v>
      </c>
      <c r="I15738" s="71">
        <f t="shared" ca="1" si="490"/>
        <v>47</v>
      </c>
      <c r="J15738" t="str">
        <v>MARCHESINI</v>
      </c>
    </row>
    <row r="15739" spans="1:10" x14ac:dyDescent="0.3">
      <c r="A15739" t="s">
        <v>54631</v>
      </c>
      <c r="B15739" t="s">
        <v>40026</v>
      </c>
      <c r="C15739" t="s">
        <v>4056</v>
      </c>
      <c r="D15739" t="s">
        <v>39874</v>
      </c>
      <c r="E15739" s="70">
        <v>30299</v>
      </c>
      <c r="F15739" t="s">
        <v>54632</v>
      </c>
      <c r="G15739" t="s">
        <v>39867</v>
      </c>
      <c r="H15739">
        <f t="shared" si="491"/>
        <v>1982</v>
      </c>
      <c r="I15739" s="71">
        <f t="shared" ca="1" si="490"/>
        <v>42</v>
      </c>
      <c r="J15739" t="str">
        <v>MUZIC</v>
      </c>
    </row>
    <row r="15740" spans="1:10" x14ac:dyDescent="0.3">
      <c r="A15740" t="s">
        <v>54633</v>
      </c>
      <c r="B15740" t="s">
        <v>44132</v>
      </c>
      <c r="C15740" t="s">
        <v>4056</v>
      </c>
      <c r="D15740" t="s">
        <v>39874</v>
      </c>
      <c r="E15740" s="70">
        <v>22872</v>
      </c>
      <c r="F15740" t="s">
        <v>43478</v>
      </c>
      <c r="G15740" t="s">
        <v>39875</v>
      </c>
      <c r="H15740">
        <f t="shared" si="491"/>
        <v>1962</v>
      </c>
      <c r="I15740" s="71">
        <f t="shared" ca="1" si="490"/>
        <v>62</v>
      </c>
      <c r="J15740" t="str">
        <v>CARPANI</v>
      </c>
    </row>
    <row r="15741" spans="1:10" x14ac:dyDescent="0.3">
      <c r="A15741" t="s">
        <v>54634</v>
      </c>
      <c r="B15741" t="s">
        <v>40268</v>
      </c>
      <c r="C15741" t="s">
        <v>4056</v>
      </c>
      <c r="D15741" t="s">
        <v>39865</v>
      </c>
      <c r="E15741" s="70">
        <v>33975</v>
      </c>
      <c r="F15741" t="s">
        <v>43478</v>
      </c>
      <c r="G15741" t="s">
        <v>39875</v>
      </c>
      <c r="H15741">
        <f t="shared" si="491"/>
        <v>1993</v>
      </c>
      <c r="I15741" s="71">
        <f t="shared" ca="1" si="490"/>
        <v>31</v>
      </c>
      <c r="J15741" t="str">
        <v>TESCARO</v>
      </c>
    </row>
    <row r="15742" spans="1:10" x14ac:dyDescent="0.3">
      <c r="A15742" t="s">
        <v>45809</v>
      </c>
      <c r="B15742" t="s">
        <v>40454</v>
      </c>
      <c r="C15742" t="s">
        <v>4057</v>
      </c>
      <c r="D15742" t="s">
        <v>39865</v>
      </c>
      <c r="E15742" s="70">
        <v>27682</v>
      </c>
      <c r="F15742" t="s">
        <v>54632</v>
      </c>
      <c r="G15742" t="s">
        <v>39867</v>
      </c>
      <c r="H15742">
        <f t="shared" si="491"/>
        <v>1975</v>
      </c>
      <c r="I15742" s="71">
        <f t="shared" ca="1" si="490"/>
        <v>49</v>
      </c>
      <c r="J15742" t="str">
        <v>MATTIOLI</v>
      </c>
    </row>
    <row r="15743" spans="1:10" x14ac:dyDescent="0.3">
      <c r="A15743" t="s">
        <v>54635</v>
      </c>
      <c r="B15743" t="s">
        <v>39961</v>
      </c>
      <c r="C15743" t="s">
        <v>4057</v>
      </c>
      <c r="D15743" t="s">
        <v>39874</v>
      </c>
      <c r="E15743" s="70">
        <v>29331</v>
      </c>
      <c r="F15743" t="s">
        <v>54632</v>
      </c>
      <c r="G15743" t="s">
        <v>39871</v>
      </c>
      <c r="H15743">
        <f t="shared" si="491"/>
        <v>1980</v>
      </c>
      <c r="I15743" s="71">
        <f t="shared" ca="1" si="490"/>
        <v>44</v>
      </c>
      <c r="J15743" t="str">
        <v>GURIOLI</v>
      </c>
    </row>
    <row r="15744" spans="1:10" x14ac:dyDescent="0.3">
      <c r="A15744" t="s">
        <v>54636</v>
      </c>
      <c r="B15744" t="s">
        <v>41850</v>
      </c>
      <c r="C15744" t="s">
        <v>4057</v>
      </c>
      <c r="D15744" t="s">
        <v>39874</v>
      </c>
      <c r="E15744" s="70">
        <v>19974</v>
      </c>
      <c r="F15744" t="s">
        <v>54637</v>
      </c>
      <c r="G15744" t="s">
        <v>39875</v>
      </c>
      <c r="H15744">
        <f t="shared" si="491"/>
        <v>1954</v>
      </c>
      <c r="I15744" s="71">
        <f t="shared" ca="1" si="490"/>
        <v>70</v>
      </c>
      <c r="J15744" t="str">
        <v>BEDESCHI</v>
      </c>
    </row>
    <row r="15745" spans="1:10" x14ac:dyDescent="0.3">
      <c r="A15745" t="s">
        <v>54638</v>
      </c>
      <c r="B15745" t="s">
        <v>39897</v>
      </c>
      <c r="C15745" t="s">
        <v>4057</v>
      </c>
      <c r="D15745" t="s">
        <v>39865</v>
      </c>
      <c r="E15745" s="70">
        <v>27032</v>
      </c>
      <c r="F15745" t="s">
        <v>40290</v>
      </c>
      <c r="G15745" t="s">
        <v>39875</v>
      </c>
      <c r="H15745">
        <f t="shared" si="491"/>
        <v>1974</v>
      </c>
      <c r="I15745" s="71">
        <f t="shared" ca="1" si="490"/>
        <v>50</v>
      </c>
      <c r="J15745" t="str">
        <v>CARITO</v>
      </c>
    </row>
    <row r="15746" spans="1:10" x14ac:dyDescent="0.3">
      <c r="A15746" t="s">
        <v>46757</v>
      </c>
      <c r="B15746" t="s">
        <v>42203</v>
      </c>
      <c r="C15746" t="s">
        <v>4057</v>
      </c>
      <c r="D15746" t="s">
        <v>39865</v>
      </c>
      <c r="E15746" s="70">
        <v>20149</v>
      </c>
      <c r="F15746" t="s">
        <v>54639</v>
      </c>
      <c r="G15746" t="s">
        <v>39875</v>
      </c>
      <c r="H15746">
        <f t="shared" si="491"/>
        <v>1955</v>
      </c>
      <c r="I15746" s="71">
        <f t="shared" ref="I15746:I15809" ca="1" si="492">(YEAR(E15746)-YEAR(TODAY()))*-1</f>
        <v>69</v>
      </c>
      <c r="J15746" t="str">
        <v>FORNI</v>
      </c>
    </row>
    <row r="15747" spans="1:10" x14ac:dyDescent="0.3">
      <c r="A15747" t="s">
        <v>54640</v>
      </c>
      <c r="B15747" t="s">
        <v>43016</v>
      </c>
      <c r="C15747" t="s">
        <v>4058</v>
      </c>
      <c r="D15747" t="s">
        <v>39874</v>
      </c>
      <c r="E15747" s="70">
        <v>27921</v>
      </c>
      <c r="F15747" t="s">
        <v>54632</v>
      </c>
      <c r="G15747" t="s">
        <v>39867</v>
      </c>
      <c r="H15747">
        <f t="shared" ref="H15747:H15810" si="493">YEAR(E15747)</f>
        <v>1976</v>
      </c>
      <c r="I15747" s="71">
        <f t="shared" ca="1" si="492"/>
        <v>48</v>
      </c>
      <c r="J15747" t="str">
        <v>FERRANTI</v>
      </c>
    </row>
    <row r="15748" spans="1:10" x14ac:dyDescent="0.3">
      <c r="A15748" t="s">
        <v>54641</v>
      </c>
      <c r="B15748" t="s">
        <v>40000</v>
      </c>
      <c r="C15748" t="s">
        <v>4058</v>
      </c>
      <c r="D15748" t="s">
        <v>39865</v>
      </c>
      <c r="E15748" s="70">
        <v>27809</v>
      </c>
      <c r="F15748" t="s">
        <v>54632</v>
      </c>
      <c r="G15748" t="s">
        <v>39875</v>
      </c>
      <c r="H15748">
        <f t="shared" si="493"/>
        <v>1976</v>
      </c>
      <c r="I15748" s="71">
        <f t="shared" ca="1" si="492"/>
        <v>48</v>
      </c>
      <c r="J15748" t="str">
        <v>ARDIZZONI</v>
      </c>
    </row>
    <row r="15749" spans="1:10" x14ac:dyDescent="0.3">
      <c r="A15749" t="s">
        <v>54642</v>
      </c>
      <c r="B15749" t="s">
        <v>40113</v>
      </c>
      <c r="C15749" t="s">
        <v>4059</v>
      </c>
      <c r="D15749" t="s">
        <v>39865</v>
      </c>
      <c r="E15749" s="70">
        <v>29504</v>
      </c>
      <c r="F15749" t="s">
        <v>43478</v>
      </c>
      <c r="G15749" t="s">
        <v>39867</v>
      </c>
      <c r="H15749">
        <f t="shared" si="493"/>
        <v>1980</v>
      </c>
      <c r="I15749" s="71">
        <f t="shared" ca="1" si="492"/>
        <v>44</v>
      </c>
      <c r="J15749" t="str">
        <v>LEPORE</v>
      </c>
    </row>
    <row r="15750" spans="1:10" x14ac:dyDescent="0.3">
      <c r="A15750" t="s">
        <v>54643</v>
      </c>
      <c r="B15750" t="s">
        <v>52646</v>
      </c>
      <c r="C15750" t="s">
        <v>4059</v>
      </c>
      <c r="D15750" t="s">
        <v>39874</v>
      </c>
      <c r="E15750" s="70">
        <v>33353</v>
      </c>
      <c r="F15750" t="s">
        <v>43478</v>
      </c>
      <c r="G15750" t="s">
        <v>39871</v>
      </c>
      <c r="H15750">
        <f t="shared" si="493"/>
        <v>1991</v>
      </c>
      <c r="I15750" s="71">
        <f t="shared" ca="1" si="492"/>
        <v>33</v>
      </c>
      <c r="J15750" t="str">
        <v>CLANCY</v>
      </c>
    </row>
    <row r="15751" spans="1:10" x14ac:dyDescent="0.3">
      <c r="A15751" t="s">
        <v>54644</v>
      </c>
      <c r="B15751" t="s">
        <v>40562</v>
      </c>
      <c r="C15751" t="s">
        <v>4059</v>
      </c>
      <c r="D15751" t="s">
        <v>39865</v>
      </c>
      <c r="E15751" s="70">
        <v>26489</v>
      </c>
      <c r="F15751" t="s">
        <v>43478</v>
      </c>
      <c r="G15751" t="s">
        <v>39875</v>
      </c>
      <c r="H15751">
        <f t="shared" si="493"/>
        <v>1972</v>
      </c>
      <c r="I15751" s="71">
        <f t="shared" ca="1" si="492"/>
        <v>52</v>
      </c>
      <c r="J15751" t="str">
        <v>ARA</v>
      </c>
    </row>
    <row r="15752" spans="1:10" x14ac:dyDescent="0.3">
      <c r="A15752" t="s">
        <v>54645</v>
      </c>
      <c r="B15752" t="s">
        <v>48054</v>
      </c>
      <c r="C15752" t="s">
        <v>4059</v>
      </c>
      <c r="D15752" t="s">
        <v>39874</v>
      </c>
      <c r="E15752" s="70">
        <v>25369</v>
      </c>
      <c r="F15752" t="s">
        <v>43478</v>
      </c>
      <c r="G15752" t="s">
        <v>39875</v>
      </c>
      <c r="H15752">
        <f t="shared" si="493"/>
        <v>1969</v>
      </c>
      <c r="I15752" s="71">
        <f t="shared" ca="1" si="492"/>
        <v>55</v>
      </c>
      <c r="J15752" t="str">
        <v>BONI</v>
      </c>
    </row>
    <row r="15753" spans="1:10" x14ac:dyDescent="0.3">
      <c r="A15753" t="s">
        <v>47276</v>
      </c>
      <c r="B15753" t="s">
        <v>40014</v>
      </c>
      <c r="C15753" t="s">
        <v>4059</v>
      </c>
      <c r="D15753" t="s">
        <v>39865</v>
      </c>
      <c r="E15753" s="70">
        <v>29112</v>
      </c>
      <c r="F15753" t="s">
        <v>43478</v>
      </c>
      <c r="G15753" t="s">
        <v>39875</v>
      </c>
      <c r="H15753">
        <f t="shared" si="493"/>
        <v>1979</v>
      </c>
      <c r="I15753" s="71">
        <f t="shared" ca="1" si="492"/>
        <v>45</v>
      </c>
      <c r="J15753" t="str">
        <v>BORSARI</v>
      </c>
    </row>
    <row r="15754" spans="1:10" x14ac:dyDescent="0.3">
      <c r="A15754" t="s">
        <v>54646</v>
      </c>
      <c r="B15754" t="s">
        <v>39922</v>
      </c>
      <c r="C15754" t="s">
        <v>4059</v>
      </c>
      <c r="D15754" t="s">
        <v>39865</v>
      </c>
      <c r="E15754" s="70">
        <v>28492</v>
      </c>
      <c r="F15754" t="s">
        <v>43478</v>
      </c>
      <c r="G15754" t="s">
        <v>39875</v>
      </c>
      <c r="H15754">
        <f t="shared" si="493"/>
        <v>1978</v>
      </c>
      <c r="I15754" s="71">
        <f t="shared" ca="1" si="492"/>
        <v>46</v>
      </c>
      <c r="J15754" t="str">
        <v>BUGANI</v>
      </c>
    </row>
    <row r="15755" spans="1:10" x14ac:dyDescent="0.3">
      <c r="A15755" t="s">
        <v>54647</v>
      </c>
      <c r="B15755" t="s">
        <v>44132</v>
      </c>
      <c r="C15755" t="s">
        <v>4059</v>
      </c>
      <c r="D15755" t="s">
        <v>39874</v>
      </c>
      <c r="E15755" s="70">
        <v>30681</v>
      </c>
      <c r="F15755" t="s">
        <v>54648</v>
      </c>
      <c r="G15755" t="s">
        <v>39875</v>
      </c>
      <c r="H15755">
        <f t="shared" si="493"/>
        <v>1983</v>
      </c>
      <c r="I15755" s="71">
        <f t="shared" ca="1" si="492"/>
        <v>41</v>
      </c>
      <c r="J15755" t="str">
        <v>GUIDONE</v>
      </c>
    </row>
    <row r="15756" spans="1:10" x14ac:dyDescent="0.3">
      <c r="A15756" t="s">
        <v>54649</v>
      </c>
      <c r="B15756" t="s">
        <v>41203</v>
      </c>
      <c r="C15756" t="s">
        <v>4059</v>
      </c>
      <c r="D15756" t="s">
        <v>39865</v>
      </c>
      <c r="E15756" s="70">
        <v>27392</v>
      </c>
      <c r="F15756" t="s">
        <v>40656</v>
      </c>
      <c r="G15756" t="s">
        <v>39875</v>
      </c>
      <c r="H15756">
        <f t="shared" si="493"/>
        <v>1974</v>
      </c>
      <c r="I15756" s="71">
        <f t="shared" ca="1" si="492"/>
        <v>50</v>
      </c>
      <c r="J15756" t="str">
        <v>LAUDANI</v>
      </c>
    </row>
    <row r="15757" spans="1:10" x14ac:dyDescent="0.3">
      <c r="A15757" t="s">
        <v>54650</v>
      </c>
      <c r="B15757" t="s">
        <v>54651</v>
      </c>
      <c r="C15757" t="s">
        <v>4059</v>
      </c>
      <c r="D15757" t="s">
        <v>39874</v>
      </c>
      <c r="E15757" s="70">
        <v>29617</v>
      </c>
      <c r="F15757" t="s">
        <v>43478</v>
      </c>
      <c r="G15757" t="s">
        <v>39875</v>
      </c>
      <c r="H15757">
        <f t="shared" si="493"/>
        <v>1981</v>
      </c>
      <c r="I15757" s="71">
        <f t="shared" ca="1" si="492"/>
        <v>43</v>
      </c>
      <c r="J15757" t="str">
        <v>LI</v>
      </c>
    </row>
    <row r="15758" spans="1:10" x14ac:dyDescent="0.3">
      <c r="A15758" t="s">
        <v>48305</v>
      </c>
      <c r="B15758" t="s">
        <v>40340</v>
      </c>
      <c r="C15758" t="s">
        <v>4059</v>
      </c>
      <c r="D15758" t="s">
        <v>39874</v>
      </c>
      <c r="E15758" s="70">
        <v>25984</v>
      </c>
      <c r="F15758" t="s">
        <v>41597</v>
      </c>
      <c r="G15758" t="s">
        <v>39875</v>
      </c>
      <c r="H15758">
        <f t="shared" si="493"/>
        <v>1971</v>
      </c>
      <c r="I15758" s="71">
        <f t="shared" ca="1" si="492"/>
        <v>53</v>
      </c>
      <c r="J15758" t="str">
        <v>ORIOLI</v>
      </c>
    </row>
    <row r="15759" spans="1:10" x14ac:dyDescent="0.3">
      <c r="A15759" t="s">
        <v>41165</v>
      </c>
      <c r="B15759" t="s">
        <v>54652</v>
      </c>
      <c r="C15759" t="s">
        <v>4059</v>
      </c>
      <c r="D15759" t="s">
        <v>39865</v>
      </c>
      <c r="E15759" s="70">
        <v>28505</v>
      </c>
      <c r="F15759" t="s">
        <v>43478</v>
      </c>
      <c r="G15759" t="s">
        <v>39875</v>
      </c>
      <c r="H15759">
        <f t="shared" si="493"/>
        <v>1978</v>
      </c>
      <c r="I15759" s="71">
        <f t="shared" ca="1" si="492"/>
        <v>46</v>
      </c>
      <c r="J15759" t="str">
        <v>RIZZO</v>
      </c>
    </row>
    <row r="15760" spans="1:10" x14ac:dyDescent="0.3">
      <c r="A15760" t="s">
        <v>54653</v>
      </c>
      <c r="B15760" t="s">
        <v>39890</v>
      </c>
      <c r="C15760" t="s">
        <v>4060</v>
      </c>
      <c r="D15760" t="s">
        <v>39865</v>
      </c>
      <c r="E15760" s="70">
        <v>26049</v>
      </c>
      <c r="F15760" t="s">
        <v>54654</v>
      </c>
      <c r="G15760" t="s">
        <v>39867</v>
      </c>
      <c r="H15760">
        <f t="shared" si="493"/>
        <v>1971</v>
      </c>
      <c r="I15760" s="71">
        <f t="shared" ca="1" si="492"/>
        <v>53</v>
      </c>
      <c r="J15760" t="str">
        <v>GHINI</v>
      </c>
    </row>
    <row r="15761" spans="1:10" x14ac:dyDescent="0.3">
      <c r="A15761" t="s">
        <v>47460</v>
      </c>
      <c r="B15761" t="s">
        <v>41784</v>
      </c>
      <c r="C15761" t="s">
        <v>4060</v>
      </c>
      <c r="D15761" t="s">
        <v>39874</v>
      </c>
      <c r="E15761" s="70">
        <v>25818</v>
      </c>
      <c r="F15761" t="s">
        <v>54654</v>
      </c>
      <c r="G15761" t="s">
        <v>39875</v>
      </c>
      <c r="H15761">
        <f t="shared" si="493"/>
        <v>1970</v>
      </c>
      <c r="I15761" s="71">
        <f t="shared" ca="1" si="492"/>
        <v>54</v>
      </c>
      <c r="J15761" t="str">
        <v>AMADORI</v>
      </c>
    </row>
    <row r="15762" spans="1:10" x14ac:dyDescent="0.3">
      <c r="A15762" t="s">
        <v>54655</v>
      </c>
      <c r="B15762" t="s">
        <v>40704</v>
      </c>
      <c r="C15762" t="s">
        <v>4060</v>
      </c>
      <c r="D15762" t="s">
        <v>39874</v>
      </c>
      <c r="E15762" s="70">
        <v>25352</v>
      </c>
      <c r="F15762" t="s">
        <v>54654</v>
      </c>
      <c r="G15762" t="s">
        <v>39875</v>
      </c>
      <c r="H15762">
        <f t="shared" si="493"/>
        <v>1969</v>
      </c>
      <c r="I15762" s="71">
        <f t="shared" ca="1" si="492"/>
        <v>55</v>
      </c>
      <c r="J15762" t="str">
        <v>CENNI</v>
      </c>
    </row>
    <row r="15763" spans="1:10" x14ac:dyDescent="0.3">
      <c r="A15763" t="s">
        <v>54656</v>
      </c>
      <c r="B15763" t="s">
        <v>40002</v>
      </c>
      <c r="C15763" t="s">
        <v>4060</v>
      </c>
      <c r="D15763" t="s">
        <v>39865</v>
      </c>
      <c r="E15763" s="70">
        <v>29045</v>
      </c>
      <c r="F15763" t="s">
        <v>41215</v>
      </c>
      <c r="G15763" t="s">
        <v>39875</v>
      </c>
      <c r="H15763">
        <f t="shared" si="493"/>
        <v>1979</v>
      </c>
      <c r="I15763" s="71">
        <f t="shared" ca="1" si="492"/>
        <v>45</v>
      </c>
      <c r="J15763" t="str">
        <v>FOCACCIO</v>
      </c>
    </row>
    <row r="15764" spans="1:10" x14ac:dyDescent="0.3">
      <c r="A15764" t="s">
        <v>54657</v>
      </c>
      <c r="B15764" t="s">
        <v>41014</v>
      </c>
      <c r="C15764" t="s">
        <v>4060</v>
      </c>
      <c r="D15764" t="s">
        <v>39865</v>
      </c>
      <c r="E15764" s="70">
        <v>20920</v>
      </c>
      <c r="F15764" t="s">
        <v>54658</v>
      </c>
      <c r="G15764" t="s">
        <v>39875</v>
      </c>
      <c r="H15764">
        <f t="shared" si="493"/>
        <v>1957</v>
      </c>
      <c r="I15764" s="71">
        <f t="shared" ca="1" si="492"/>
        <v>67</v>
      </c>
      <c r="J15764" t="str">
        <v>VERZINI</v>
      </c>
    </row>
    <row r="15765" spans="1:10" x14ac:dyDescent="0.3">
      <c r="A15765" t="s">
        <v>49012</v>
      </c>
      <c r="B15765" t="s">
        <v>40352</v>
      </c>
      <c r="C15765" t="s">
        <v>4061</v>
      </c>
      <c r="D15765" t="s">
        <v>39874</v>
      </c>
      <c r="E15765" s="70">
        <v>33480</v>
      </c>
      <c r="F15765" t="s">
        <v>43478</v>
      </c>
      <c r="G15765" t="s">
        <v>39867</v>
      </c>
      <c r="H15765">
        <f t="shared" si="493"/>
        <v>1991</v>
      </c>
      <c r="I15765" s="71">
        <f t="shared" ca="1" si="492"/>
        <v>33</v>
      </c>
      <c r="J15765" t="str">
        <v>BADIALI</v>
      </c>
    </row>
    <row r="15766" spans="1:10" x14ac:dyDescent="0.3">
      <c r="A15766" t="s">
        <v>54659</v>
      </c>
      <c r="B15766" t="s">
        <v>40002</v>
      </c>
      <c r="C15766" t="s">
        <v>4061</v>
      </c>
      <c r="D15766" t="s">
        <v>39865</v>
      </c>
      <c r="E15766" s="70">
        <v>22478</v>
      </c>
      <c r="F15766" t="s">
        <v>54660</v>
      </c>
      <c r="G15766" t="s">
        <v>39871</v>
      </c>
      <c r="H15766">
        <f t="shared" si="493"/>
        <v>1961</v>
      </c>
      <c r="I15766" s="71">
        <f t="shared" ca="1" si="492"/>
        <v>63</v>
      </c>
      <c r="J15766" t="str">
        <v>MACCAGNANI</v>
      </c>
    </row>
    <row r="15767" spans="1:10" x14ac:dyDescent="0.3">
      <c r="A15767" t="s">
        <v>48021</v>
      </c>
      <c r="B15767" t="s">
        <v>39996</v>
      </c>
      <c r="C15767" t="s">
        <v>4061</v>
      </c>
      <c r="D15767" t="s">
        <v>39865</v>
      </c>
      <c r="E15767" s="70">
        <v>20978</v>
      </c>
      <c r="F15767" t="s">
        <v>54660</v>
      </c>
      <c r="G15767" t="s">
        <v>39875</v>
      </c>
      <c r="H15767">
        <f t="shared" si="493"/>
        <v>1957</v>
      </c>
      <c r="I15767" s="71">
        <f t="shared" ca="1" si="492"/>
        <v>67</v>
      </c>
      <c r="J15767" t="str">
        <v>CESARI</v>
      </c>
    </row>
    <row r="15768" spans="1:10" x14ac:dyDescent="0.3">
      <c r="A15768" t="s">
        <v>40408</v>
      </c>
      <c r="B15768" t="s">
        <v>41682</v>
      </c>
      <c r="C15768" t="s">
        <v>4061</v>
      </c>
      <c r="D15768" t="s">
        <v>39874</v>
      </c>
      <c r="E15768" s="70">
        <v>23607</v>
      </c>
      <c r="F15768" t="s">
        <v>54630</v>
      </c>
      <c r="G15768" t="s">
        <v>39875</v>
      </c>
      <c r="H15768">
        <f t="shared" si="493"/>
        <v>1964</v>
      </c>
      <c r="I15768" s="71">
        <f t="shared" ca="1" si="492"/>
        <v>60</v>
      </c>
      <c r="J15768" t="str">
        <v>MARTINELLI</v>
      </c>
    </row>
    <row r="15769" spans="1:10" x14ac:dyDescent="0.3">
      <c r="A15769" t="s">
        <v>49660</v>
      </c>
      <c r="B15769" t="s">
        <v>40030</v>
      </c>
      <c r="C15769" t="s">
        <v>4061</v>
      </c>
      <c r="D15769" t="s">
        <v>39865</v>
      </c>
      <c r="E15769" s="70">
        <v>23524</v>
      </c>
      <c r="F15769" t="s">
        <v>49087</v>
      </c>
      <c r="G15769" t="s">
        <v>39875</v>
      </c>
      <c r="H15769">
        <f t="shared" si="493"/>
        <v>1964</v>
      </c>
      <c r="I15769" s="71">
        <f t="shared" ca="1" si="492"/>
        <v>60</v>
      </c>
      <c r="J15769" t="str">
        <v>PEZZI</v>
      </c>
    </row>
    <row r="15770" spans="1:10" x14ac:dyDescent="0.3">
      <c r="A15770" t="s">
        <v>48306</v>
      </c>
      <c r="B15770" t="s">
        <v>41068</v>
      </c>
      <c r="C15770" t="s">
        <v>4062</v>
      </c>
      <c r="D15770" t="s">
        <v>39865</v>
      </c>
      <c r="E15770" s="70">
        <v>28654</v>
      </c>
      <c r="F15770" t="s">
        <v>42430</v>
      </c>
      <c r="G15770" t="s">
        <v>39867</v>
      </c>
      <c r="H15770">
        <f t="shared" si="493"/>
        <v>1978</v>
      </c>
      <c r="I15770" s="71">
        <f t="shared" ca="1" si="492"/>
        <v>46</v>
      </c>
      <c r="J15770" t="str">
        <v>FALZONE</v>
      </c>
    </row>
    <row r="15771" spans="1:10" x14ac:dyDescent="0.3">
      <c r="A15771" t="s">
        <v>54661</v>
      </c>
      <c r="B15771" t="s">
        <v>40922</v>
      </c>
      <c r="C15771" t="s">
        <v>4062</v>
      </c>
      <c r="D15771" t="s">
        <v>39874</v>
      </c>
      <c r="E15771" s="70">
        <v>31097</v>
      </c>
      <c r="F15771" t="s">
        <v>47572</v>
      </c>
      <c r="G15771" t="s">
        <v>39875</v>
      </c>
      <c r="H15771">
        <f t="shared" si="493"/>
        <v>1985</v>
      </c>
      <c r="I15771" s="71">
        <f t="shared" ca="1" si="492"/>
        <v>39</v>
      </c>
      <c r="J15771" t="str">
        <v>BORDENGA</v>
      </c>
    </row>
    <row r="15772" spans="1:10" x14ac:dyDescent="0.3">
      <c r="A15772" t="s">
        <v>54662</v>
      </c>
      <c r="B15772" t="s">
        <v>48410</v>
      </c>
      <c r="C15772" t="s">
        <v>4062</v>
      </c>
      <c r="D15772" t="s">
        <v>39874</v>
      </c>
      <c r="E15772" s="70">
        <v>27775</v>
      </c>
      <c r="F15772" t="s">
        <v>43478</v>
      </c>
      <c r="G15772" t="s">
        <v>39875</v>
      </c>
      <c r="H15772">
        <f t="shared" si="493"/>
        <v>1976</v>
      </c>
      <c r="I15772" s="71">
        <f t="shared" ca="1" si="492"/>
        <v>48</v>
      </c>
      <c r="J15772" t="str">
        <v>CAFFARRI</v>
      </c>
    </row>
    <row r="15773" spans="1:10" x14ac:dyDescent="0.3">
      <c r="A15773" t="s">
        <v>46601</v>
      </c>
      <c r="B15773" t="s">
        <v>39967</v>
      </c>
      <c r="C15773" t="s">
        <v>4062</v>
      </c>
      <c r="D15773" t="s">
        <v>39865</v>
      </c>
      <c r="E15773" s="70">
        <v>27093</v>
      </c>
      <c r="F15773" t="s">
        <v>43478</v>
      </c>
      <c r="G15773" t="s">
        <v>39875</v>
      </c>
      <c r="H15773">
        <f t="shared" si="493"/>
        <v>1974</v>
      </c>
      <c r="I15773" s="71">
        <f t="shared" ca="1" si="492"/>
        <v>50</v>
      </c>
      <c r="J15773" t="str">
        <v>GHERARDI</v>
      </c>
    </row>
    <row r="15774" spans="1:10" x14ac:dyDescent="0.3">
      <c r="A15774" t="s">
        <v>45809</v>
      </c>
      <c r="B15774" t="s">
        <v>54663</v>
      </c>
      <c r="C15774" t="s">
        <v>4062</v>
      </c>
      <c r="D15774" t="s">
        <v>39874</v>
      </c>
      <c r="E15774" s="70">
        <v>21070</v>
      </c>
      <c r="F15774" t="s">
        <v>43478</v>
      </c>
      <c r="G15774" t="s">
        <v>39875</v>
      </c>
      <c r="H15774">
        <f t="shared" si="493"/>
        <v>1957</v>
      </c>
      <c r="I15774" s="71">
        <f t="shared" ca="1" si="492"/>
        <v>67</v>
      </c>
      <c r="J15774" t="str">
        <v>MATTIOLI</v>
      </c>
    </row>
    <row r="15775" spans="1:10" x14ac:dyDescent="0.3">
      <c r="A15775" t="s">
        <v>54664</v>
      </c>
      <c r="B15775" t="s">
        <v>39965</v>
      </c>
      <c r="C15775" t="s">
        <v>4063</v>
      </c>
      <c r="D15775" t="s">
        <v>39865</v>
      </c>
      <c r="E15775" s="70">
        <v>19798</v>
      </c>
      <c r="F15775" t="s">
        <v>54665</v>
      </c>
      <c r="G15775" t="s">
        <v>39867</v>
      </c>
      <c r="H15775">
        <f t="shared" si="493"/>
        <v>1954</v>
      </c>
      <c r="I15775" s="71">
        <f t="shared" ca="1" si="492"/>
        <v>70</v>
      </c>
      <c r="J15775" t="str">
        <v>MASINARA</v>
      </c>
    </row>
    <row r="15776" spans="1:10" x14ac:dyDescent="0.3">
      <c r="A15776" t="s">
        <v>45947</v>
      </c>
      <c r="B15776" t="s">
        <v>54095</v>
      </c>
      <c r="C15776" t="s">
        <v>4063</v>
      </c>
      <c r="D15776" t="s">
        <v>39865</v>
      </c>
      <c r="E15776" s="70">
        <v>23014</v>
      </c>
      <c r="F15776" t="s">
        <v>54666</v>
      </c>
      <c r="G15776" t="s">
        <v>39871</v>
      </c>
      <c r="H15776">
        <f t="shared" si="493"/>
        <v>1963</v>
      </c>
      <c r="I15776" s="71">
        <f t="shared" ca="1" si="492"/>
        <v>61</v>
      </c>
      <c r="J15776" t="str">
        <v>LAZZARI</v>
      </c>
    </row>
    <row r="15777" spans="1:10" x14ac:dyDescent="0.3">
      <c r="A15777" t="s">
        <v>54664</v>
      </c>
      <c r="B15777" t="s">
        <v>41424</v>
      </c>
      <c r="C15777" t="s">
        <v>4063</v>
      </c>
      <c r="D15777" t="s">
        <v>39874</v>
      </c>
      <c r="E15777" s="70">
        <v>21030</v>
      </c>
      <c r="F15777" t="s">
        <v>54665</v>
      </c>
      <c r="G15777" t="s">
        <v>39875</v>
      </c>
      <c r="H15777">
        <f t="shared" si="493"/>
        <v>1957</v>
      </c>
      <c r="I15777" s="71">
        <f t="shared" ca="1" si="492"/>
        <v>67</v>
      </c>
      <c r="J15777" t="str">
        <v>MASINARA</v>
      </c>
    </row>
    <row r="15778" spans="1:10" x14ac:dyDescent="0.3">
      <c r="A15778" t="s">
        <v>42628</v>
      </c>
      <c r="B15778" t="s">
        <v>39922</v>
      </c>
      <c r="C15778" t="s">
        <v>4064</v>
      </c>
      <c r="D15778" t="s">
        <v>39865</v>
      </c>
      <c r="E15778" s="70">
        <v>21200</v>
      </c>
      <c r="F15778" t="s">
        <v>54667</v>
      </c>
      <c r="G15778" t="s">
        <v>39867</v>
      </c>
      <c r="H15778">
        <f t="shared" si="493"/>
        <v>1958</v>
      </c>
      <c r="I15778" s="71">
        <f t="shared" ca="1" si="492"/>
        <v>66</v>
      </c>
      <c r="J15778" t="str">
        <v>BOSSO</v>
      </c>
    </row>
    <row r="15779" spans="1:10" x14ac:dyDescent="0.3">
      <c r="A15779" t="s">
        <v>53656</v>
      </c>
      <c r="B15779" t="s">
        <v>39922</v>
      </c>
      <c r="C15779" t="s">
        <v>4064</v>
      </c>
      <c r="D15779" t="s">
        <v>39865</v>
      </c>
      <c r="E15779" s="70">
        <v>27127</v>
      </c>
      <c r="F15779" t="s">
        <v>43478</v>
      </c>
      <c r="G15779" t="s">
        <v>39871</v>
      </c>
      <c r="H15779">
        <f t="shared" si="493"/>
        <v>1974</v>
      </c>
      <c r="I15779" s="71">
        <f t="shared" ca="1" si="492"/>
        <v>50</v>
      </c>
      <c r="J15779" t="str">
        <v>MASETTI</v>
      </c>
    </row>
    <row r="15780" spans="1:10" x14ac:dyDescent="0.3">
      <c r="A15780" t="s">
        <v>49825</v>
      </c>
      <c r="B15780" t="s">
        <v>43006</v>
      </c>
      <c r="C15780" t="s">
        <v>4064</v>
      </c>
      <c r="D15780" t="s">
        <v>39874</v>
      </c>
      <c r="E15780" s="70">
        <v>23871</v>
      </c>
      <c r="F15780" t="s">
        <v>54668</v>
      </c>
      <c r="G15780" t="s">
        <v>39875</v>
      </c>
      <c r="H15780">
        <f t="shared" si="493"/>
        <v>1965</v>
      </c>
      <c r="I15780" s="71">
        <f t="shared" ca="1" si="492"/>
        <v>59</v>
      </c>
      <c r="J15780" t="str">
        <v>BEVACQUA</v>
      </c>
    </row>
    <row r="15781" spans="1:10" x14ac:dyDescent="0.3">
      <c r="A15781" t="s">
        <v>54626</v>
      </c>
      <c r="B15781" t="s">
        <v>39956</v>
      </c>
      <c r="C15781" t="s">
        <v>4064</v>
      </c>
      <c r="D15781" t="s">
        <v>39865</v>
      </c>
      <c r="E15781" s="70">
        <v>24493</v>
      </c>
      <c r="F15781" t="s">
        <v>43478</v>
      </c>
      <c r="G15781" t="s">
        <v>39875</v>
      </c>
      <c r="H15781">
        <f t="shared" si="493"/>
        <v>1967</v>
      </c>
      <c r="I15781" s="71">
        <f t="shared" ca="1" si="492"/>
        <v>57</v>
      </c>
      <c r="J15781" t="str">
        <v>NANNI</v>
      </c>
    </row>
    <row r="15782" spans="1:10" x14ac:dyDescent="0.3">
      <c r="A15782" t="s">
        <v>54669</v>
      </c>
      <c r="B15782" t="s">
        <v>40433</v>
      </c>
      <c r="C15782" t="s">
        <v>4064</v>
      </c>
      <c r="D15782" t="s">
        <v>39874</v>
      </c>
      <c r="E15782" s="70">
        <v>22031</v>
      </c>
      <c r="F15782" t="s">
        <v>43478</v>
      </c>
      <c r="G15782" t="s">
        <v>39875</v>
      </c>
      <c r="H15782">
        <f t="shared" si="493"/>
        <v>1960</v>
      </c>
      <c r="I15782" s="71">
        <f t="shared" ca="1" si="492"/>
        <v>64</v>
      </c>
      <c r="J15782" t="str">
        <v>NEGRONI</v>
      </c>
    </row>
    <row r="15783" spans="1:10" x14ac:dyDescent="0.3">
      <c r="A15783" t="s">
        <v>54670</v>
      </c>
      <c r="B15783" t="s">
        <v>40629</v>
      </c>
      <c r="C15783" t="s">
        <v>4064</v>
      </c>
      <c r="D15783" t="s">
        <v>39874</v>
      </c>
      <c r="E15783" s="70">
        <v>25390</v>
      </c>
      <c r="F15783" t="s">
        <v>43478</v>
      </c>
      <c r="G15783" t="s">
        <v>39875</v>
      </c>
      <c r="H15783">
        <f t="shared" si="493"/>
        <v>1969</v>
      </c>
      <c r="I15783" s="71">
        <f t="shared" ca="1" si="492"/>
        <v>55</v>
      </c>
      <c r="J15783" t="str">
        <v>PINELLI</v>
      </c>
    </row>
    <row r="15784" spans="1:10" x14ac:dyDescent="0.3">
      <c r="A15784" t="s">
        <v>45615</v>
      </c>
      <c r="B15784" t="s">
        <v>40113</v>
      </c>
      <c r="C15784" t="s">
        <v>4064</v>
      </c>
      <c r="D15784" t="s">
        <v>39865</v>
      </c>
      <c r="E15784" s="70">
        <v>29688</v>
      </c>
      <c r="F15784" t="s">
        <v>43478</v>
      </c>
      <c r="G15784" t="s">
        <v>39875</v>
      </c>
      <c r="H15784">
        <f t="shared" si="493"/>
        <v>1981</v>
      </c>
      <c r="I15784" s="71">
        <f t="shared" ca="1" si="492"/>
        <v>43</v>
      </c>
      <c r="J15784" t="str">
        <v>RUGGERI</v>
      </c>
    </row>
    <row r="15785" spans="1:10" x14ac:dyDescent="0.3">
      <c r="A15785" t="s">
        <v>4999</v>
      </c>
      <c r="B15785" t="s">
        <v>41382</v>
      </c>
      <c r="C15785" t="s">
        <v>4065</v>
      </c>
      <c r="D15785" t="s">
        <v>39874</v>
      </c>
      <c r="E15785" s="70">
        <v>34306</v>
      </c>
      <c r="F15785" t="s">
        <v>54671</v>
      </c>
      <c r="G15785" t="s">
        <v>39867</v>
      </c>
      <c r="H15785">
        <f t="shared" si="493"/>
        <v>1993</v>
      </c>
      <c r="I15785" s="71">
        <f t="shared" ca="1" si="492"/>
        <v>31</v>
      </c>
      <c r="J15785" t="str">
        <v>POLI</v>
      </c>
    </row>
    <row r="15786" spans="1:10" x14ac:dyDescent="0.3">
      <c r="A15786" t="s">
        <v>54672</v>
      </c>
      <c r="B15786" t="s">
        <v>44469</v>
      </c>
      <c r="C15786" t="s">
        <v>4065</v>
      </c>
      <c r="D15786" t="s">
        <v>39865</v>
      </c>
      <c r="E15786" s="70">
        <v>20208</v>
      </c>
      <c r="F15786" t="s">
        <v>54673</v>
      </c>
      <c r="G15786" t="s">
        <v>39871</v>
      </c>
      <c r="H15786">
        <f t="shared" si="493"/>
        <v>1955</v>
      </c>
      <c r="I15786" s="71">
        <f t="shared" ca="1" si="492"/>
        <v>69</v>
      </c>
      <c r="J15786" t="str">
        <v>ANGIOLI</v>
      </c>
    </row>
    <row r="15787" spans="1:10" x14ac:dyDescent="0.3">
      <c r="A15787" t="s">
        <v>3791</v>
      </c>
      <c r="B15787" t="s">
        <v>40346</v>
      </c>
      <c r="C15787" t="s">
        <v>4065</v>
      </c>
      <c r="D15787" t="s">
        <v>39865</v>
      </c>
      <c r="E15787" s="70">
        <v>19751</v>
      </c>
      <c r="F15787" t="s">
        <v>53448</v>
      </c>
      <c r="G15787" t="s">
        <v>39875</v>
      </c>
      <c r="H15787">
        <f t="shared" si="493"/>
        <v>1954</v>
      </c>
      <c r="I15787" s="71">
        <f t="shared" ca="1" si="492"/>
        <v>70</v>
      </c>
      <c r="J15787" t="str">
        <v>CASELLA</v>
      </c>
    </row>
    <row r="15788" spans="1:10" x14ac:dyDescent="0.3">
      <c r="A15788" t="s">
        <v>54674</v>
      </c>
      <c r="B15788" t="s">
        <v>40017</v>
      </c>
      <c r="C15788" t="s">
        <v>4065</v>
      </c>
      <c r="D15788" t="s">
        <v>39865</v>
      </c>
      <c r="E15788" s="70">
        <v>33048</v>
      </c>
      <c r="F15788" t="s">
        <v>54671</v>
      </c>
      <c r="G15788" t="s">
        <v>39875</v>
      </c>
      <c r="H15788">
        <f t="shared" si="493"/>
        <v>1990</v>
      </c>
      <c r="I15788" s="71">
        <f t="shared" ca="1" si="492"/>
        <v>34</v>
      </c>
      <c r="J15788" t="str">
        <v>VEGA</v>
      </c>
    </row>
    <row r="15789" spans="1:10" x14ac:dyDescent="0.3">
      <c r="A15789" t="s">
        <v>54675</v>
      </c>
      <c r="B15789" t="s">
        <v>39985</v>
      </c>
      <c r="C15789" t="s">
        <v>4066</v>
      </c>
      <c r="D15789" t="s">
        <v>39865</v>
      </c>
      <c r="E15789" s="70">
        <v>17977</v>
      </c>
      <c r="F15789" t="s">
        <v>54676</v>
      </c>
      <c r="G15789" t="s">
        <v>39875</v>
      </c>
      <c r="H15789">
        <f t="shared" si="493"/>
        <v>1949</v>
      </c>
      <c r="I15789" s="71">
        <f t="shared" ca="1" si="492"/>
        <v>75</v>
      </c>
      <c r="J15789" t="str">
        <v>RONCHETTI</v>
      </c>
    </row>
    <row r="15790" spans="1:10" x14ac:dyDescent="0.3">
      <c r="A15790" t="s">
        <v>54677</v>
      </c>
      <c r="B15790" t="s">
        <v>40234</v>
      </c>
      <c r="C15790" t="s">
        <v>4066</v>
      </c>
      <c r="D15790" t="s">
        <v>39865</v>
      </c>
      <c r="E15790" s="70">
        <v>23854</v>
      </c>
      <c r="F15790" t="s">
        <v>54676</v>
      </c>
      <c r="G15790" t="s">
        <v>39875</v>
      </c>
      <c r="H15790">
        <f t="shared" si="493"/>
        <v>1965</v>
      </c>
      <c r="I15790" s="71">
        <f t="shared" ca="1" si="492"/>
        <v>59</v>
      </c>
      <c r="J15790" t="str">
        <v>VERUCCHI</v>
      </c>
    </row>
    <row r="15791" spans="1:10" x14ac:dyDescent="0.3">
      <c r="A15791" t="s">
        <v>54678</v>
      </c>
      <c r="B15791" t="s">
        <v>39947</v>
      </c>
      <c r="C15791" t="s">
        <v>4067</v>
      </c>
      <c r="D15791" t="s">
        <v>39865</v>
      </c>
      <c r="E15791" s="70">
        <v>23767</v>
      </c>
      <c r="F15791" t="s">
        <v>43478</v>
      </c>
      <c r="G15791" t="s">
        <v>39867</v>
      </c>
      <c r="H15791">
        <f t="shared" si="493"/>
        <v>1965</v>
      </c>
      <c r="I15791" s="71">
        <f t="shared" ca="1" si="492"/>
        <v>59</v>
      </c>
      <c r="J15791" t="str">
        <v>BALDAZZI</v>
      </c>
    </row>
    <row r="15792" spans="1:10" x14ac:dyDescent="0.3">
      <c r="A15792" t="s">
        <v>46033</v>
      </c>
      <c r="B15792" t="s">
        <v>41424</v>
      </c>
      <c r="C15792" t="s">
        <v>4067</v>
      </c>
      <c r="D15792" t="s">
        <v>39874</v>
      </c>
      <c r="E15792" s="70">
        <v>33147</v>
      </c>
      <c r="F15792" t="s">
        <v>54671</v>
      </c>
      <c r="G15792" t="s">
        <v>39875</v>
      </c>
      <c r="H15792">
        <f t="shared" si="493"/>
        <v>1990</v>
      </c>
      <c r="I15792" s="71">
        <f t="shared" ca="1" si="492"/>
        <v>34</v>
      </c>
      <c r="J15792" t="str">
        <v>MAZZINI</v>
      </c>
    </row>
    <row r="15793" spans="1:10" x14ac:dyDescent="0.3">
      <c r="A15793" t="s">
        <v>53715</v>
      </c>
      <c r="B15793" t="s">
        <v>39936</v>
      </c>
      <c r="C15793" t="s">
        <v>4067</v>
      </c>
      <c r="D15793" t="s">
        <v>39865</v>
      </c>
      <c r="E15793" s="70">
        <v>32205</v>
      </c>
      <c r="F15793" t="s">
        <v>54671</v>
      </c>
      <c r="G15793" t="s">
        <v>39875</v>
      </c>
      <c r="H15793">
        <f t="shared" si="493"/>
        <v>1988</v>
      </c>
      <c r="I15793" s="71">
        <f t="shared" ca="1" si="492"/>
        <v>36</v>
      </c>
      <c r="J15793" t="str">
        <v>RIGHINI</v>
      </c>
    </row>
    <row r="15794" spans="1:10" x14ac:dyDescent="0.3">
      <c r="A15794" t="s">
        <v>54679</v>
      </c>
      <c r="B15794" t="s">
        <v>39965</v>
      </c>
      <c r="C15794" t="s">
        <v>4068</v>
      </c>
      <c r="D15794" t="s">
        <v>39865</v>
      </c>
      <c r="E15794" s="70">
        <v>19405</v>
      </c>
      <c r="F15794" t="s">
        <v>54680</v>
      </c>
      <c r="G15794" t="s">
        <v>39867</v>
      </c>
      <c r="H15794">
        <f t="shared" si="493"/>
        <v>1953</v>
      </c>
      <c r="I15794" s="71">
        <f t="shared" ca="1" si="492"/>
        <v>71</v>
      </c>
      <c r="J15794" t="str">
        <v>ALDROVANDI</v>
      </c>
    </row>
    <row r="15795" spans="1:10" x14ac:dyDescent="0.3">
      <c r="A15795" t="s">
        <v>54681</v>
      </c>
      <c r="B15795" t="s">
        <v>40478</v>
      </c>
      <c r="C15795" t="s">
        <v>4068</v>
      </c>
      <c r="D15795" t="s">
        <v>39874</v>
      </c>
      <c r="E15795" s="70">
        <v>19022</v>
      </c>
      <c r="F15795" t="s">
        <v>43478</v>
      </c>
      <c r="G15795" t="s">
        <v>39875</v>
      </c>
      <c r="H15795">
        <f t="shared" si="493"/>
        <v>1952</v>
      </c>
      <c r="I15795" s="71">
        <f t="shared" ca="1" si="492"/>
        <v>72</v>
      </c>
      <c r="J15795" t="str">
        <v>ARBIZZANI</v>
      </c>
    </row>
    <row r="15796" spans="1:10" x14ac:dyDescent="0.3">
      <c r="A15796" t="s">
        <v>51034</v>
      </c>
      <c r="B15796" t="s">
        <v>40058</v>
      </c>
      <c r="C15796" t="s">
        <v>4068</v>
      </c>
      <c r="D15796" t="s">
        <v>39874</v>
      </c>
      <c r="E15796" s="70">
        <v>28577</v>
      </c>
      <c r="F15796" t="s">
        <v>54628</v>
      </c>
      <c r="G15796" t="s">
        <v>39875</v>
      </c>
      <c r="H15796">
        <f t="shared" si="493"/>
        <v>1978</v>
      </c>
      <c r="I15796" s="71">
        <f t="shared" ca="1" si="492"/>
        <v>46</v>
      </c>
      <c r="J15796" t="str">
        <v>BERTI</v>
      </c>
    </row>
    <row r="15797" spans="1:10" x14ac:dyDescent="0.3">
      <c r="A15797" t="s">
        <v>54682</v>
      </c>
      <c r="B15797" t="s">
        <v>40510</v>
      </c>
      <c r="C15797" t="s">
        <v>4068</v>
      </c>
      <c r="D15797" t="s">
        <v>39865</v>
      </c>
      <c r="E15797" s="70">
        <v>22379</v>
      </c>
      <c r="F15797" t="s">
        <v>54627</v>
      </c>
      <c r="G15797" t="s">
        <v>39875</v>
      </c>
      <c r="H15797">
        <f t="shared" si="493"/>
        <v>1961</v>
      </c>
      <c r="I15797" s="71">
        <f t="shared" ca="1" si="492"/>
        <v>63</v>
      </c>
      <c r="J15797" t="str">
        <v>GAGGIOLI</v>
      </c>
    </row>
    <row r="15798" spans="1:10" x14ac:dyDescent="0.3">
      <c r="A15798" t="s">
        <v>51472</v>
      </c>
      <c r="B15798" t="s">
        <v>39902</v>
      </c>
      <c r="C15798" t="s">
        <v>4069</v>
      </c>
      <c r="D15798" t="s">
        <v>39865</v>
      </c>
      <c r="E15798" s="70">
        <v>21939</v>
      </c>
      <c r="F15798" t="s">
        <v>54683</v>
      </c>
      <c r="G15798" t="s">
        <v>39867</v>
      </c>
      <c r="H15798">
        <f t="shared" si="493"/>
        <v>1960</v>
      </c>
      <c r="I15798" s="71">
        <f t="shared" ca="1" si="492"/>
        <v>64</v>
      </c>
      <c r="J15798" t="str">
        <v>FRANCESCHI</v>
      </c>
    </row>
    <row r="15799" spans="1:10" x14ac:dyDescent="0.3">
      <c r="A15799" t="s">
        <v>45774</v>
      </c>
      <c r="B15799" t="s">
        <v>40397</v>
      </c>
      <c r="C15799" t="s">
        <v>4069</v>
      </c>
      <c r="D15799" t="s">
        <v>39874</v>
      </c>
      <c r="E15799" s="70">
        <v>19920</v>
      </c>
      <c r="F15799" t="s">
        <v>54684</v>
      </c>
      <c r="G15799" t="s">
        <v>39871</v>
      </c>
      <c r="H15799">
        <f t="shared" si="493"/>
        <v>1954</v>
      </c>
      <c r="I15799" s="71">
        <f t="shared" ca="1" si="492"/>
        <v>70</v>
      </c>
      <c r="J15799" t="str">
        <v>VENTURINI</v>
      </c>
    </row>
    <row r="15800" spans="1:10" x14ac:dyDescent="0.3">
      <c r="A15800" t="s">
        <v>54669</v>
      </c>
      <c r="B15800" t="s">
        <v>39975</v>
      </c>
      <c r="C15800" t="s">
        <v>4069</v>
      </c>
      <c r="D15800" t="s">
        <v>39874</v>
      </c>
      <c r="E15800" s="70">
        <v>34576</v>
      </c>
      <c r="F15800" t="s">
        <v>54671</v>
      </c>
      <c r="G15800" t="s">
        <v>39875</v>
      </c>
      <c r="H15800">
        <f t="shared" si="493"/>
        <v>1994</v>
      </c>
      <c r="I15800" s="71">
        <f t="shared" ca="1" si="492"/>
        <v>30</v>
      </c>
      <c r="J15800" t="str">
        <v>NEGRONI</v>
      </c>
    </row>
    <row r="15801" spans="1:10" x14ac:dyDescent="0.3">
      <c r="A15801" t="s">
        <v>54685</v>
      </c>
      <c r="B15801" t="s">
        <v>40039</v>
      </c>
      <c r="C15801" t="s">
        <v>4070</v>
      </c>
      <c r="D15801" t="s">
        <v>39865</v>
      </c>
      <c r="E15801" s="70">
        <v>27783</v>
      </c>
      <c r="F15801" t="s">
        <v>54686</v>
      </c>
      <c r="G15801" t="s">
        <v>39867</v>
      </c>
      <c r="H15801">
        <f t="shared" si="493"/>
        <v>1976</v>
      </c>
      <c r="I15801" s="71">
        <f t="shared" ca="1" si="492"/>
        <v>48</v>
      </c>
      <c r="J15801" t="str">
        <v>ERRIQUEZ</v>
      </c>
    </row>
    <row r="15802" spans="1:10" x14ac:dyDescent="0.3">
      <c r="A15802" t="s">
        <v>42034</v>
      </c>
      <c r="B15802" t="s">
        <v>39959</v>
      </c>
      <c r="C15802" t="s">
        <v>4070</v>
      </c>
      <c r="D15802" t="s">
        <v>39865</v>
      </c>
      <c r="E15802" s="70">
        <v>27087</v>
      </c>
      <c r="F15802" t="s">
        <v>53913</v>
      </c>
      <c r="G15802" t="s">
        <v>39875</v>
      </c>
      <c r="H15802">
        <f t="shared" si="493"/>
        <v>1974</v>
      </c>
      <c r="I15802" s="71">
        <f t="shared" ca="1" si="492"/>
        <v>50</v>
      </c>
      <c r="J15802" t="str">
        <v>GIOVANNINI</v>
      </c>
    </row>
    <row r="15803" spans="1:10" x14ac:dyDescent="0.3">
      <c r="A15803" t="s">
        <v>54687</v>
      </c>
      <c r="B15803" t="s">
        <v>40284</v>
      </c>
      <c r="C15803" t="s">
        <v>4070</v>
      </c>
      <c r="D15803" t="s">
        <v>39874</v>
      </c>
      <c r="E15803" s="70">
        <v>21905</v>
      </c>
      <c r="F15803" t="s">
        <v>54688</v>
      </c>
      <c r="G15803" t="s">
        <v>39875</v>
      </c>
      <c r="H15803">
        <f t="shared" si="493"/>
        <v>1959</v>
      </c>
      <c r="I15803" s="71">
        <f t="shared" ca="1" si="492"/>
        <v>65</v>
      </c>
      <c r="J15803" t="str">
        <v>RAISA</v>
      </c>
    </row>
    <row r="15804" spans="1:10" x14ac:dyDescent="0.3">
      <c r="A15804" t="s">
        <v>54689</v>
      </c>
      <c r="B15804" t="s">
        <v>40015</v>
      </c>
      <c r="C15804" t="s">
        <v>4070</v>
      </c>
      <c r="D15804" t="s">
        <v>39874</v>
      </c>
      <c r="E15804" s="70">
        <v>28820</v>
      </c>
      <c r="F15804" t="s">
        <v>54690</v>
      </c>
      <c r="G15804" t="s">
        <v>39875</v>
      </c>
      <c r="H15804">
        <f t="shared" si="493"/>
        <v>1978</v>
      </c>
      <c r="I15804" s="71">
        <f t="shared" ca="1" si="492"/>
        <v>46</v>
      </c>
      <c r="J15804" t="str">
        <v>TOSTO</v>
      </c>
    </row>
    <row r="15805" spans="1:10" x14ac:dyDescent="0.3">
      <c r="A15805" t="s">
        <v>45953</v>
      </c>
      <c r="B15805" t="s">
        <v>54691</v>
      </c>
      <c r="C15805" t="s">
        <v>4071</v>
      </c>
      <c r="D15805" t="s">
        <v>39874</v>
      </c>
      <c r="E15805" s="70">
        <v>25635</v>
      </c>
      <c r="F15805" t="s">
        <v>43478</v>
      </c>
      <c r="G15805" t="s">
        <v>39867</v>
      </c>
      <c r="H15805">
        <f t="shared" si="493"/>
        <v>1970</v>
      </c>
      <c r="I15805" s="71">
        <f t="shared" ca="1" si="492"/>
        <v>54</v>
      </c>
      <c r="J15805" t="str">
        <v>GOTTARDI</v>
      </c>
    </row>
    <row r="15806" spans="1:10" x14ac:dyDescent="0.3">
      <c r="A15806" t="s">
        <v>40118</v>
      </c>
      <c r="B15806" t="s">
        <v>54692</v>
      </c>
      <c r="C15806" t="s">
        <v>4071</v>
      </c>
      <c r="D15806" t="s">
        <v>39865</v>
      </c>
      <c r="E15806" s="70">
        <v>23481</v>
      </c>
      <c r="F15806" t="s">
        <v>48635</v>
      </c>
      <c r="G15806" t="s">
        <v>39871</v>
      </c>
      <c r="H15806">
        <f t="shared" si="493"/>
        <v>1964</v>
      </c>
      <c r="I15806" s="71">
        <f t="shared" ca="1" si="492"/>
        <v>60</v>
      </c>
      <c r="J15806" t="str">
        <v>DE</v>
      </c>
    </row>
    <row r="15807" spans="1:10" x14ac:dyDescent="0.3">
      <c r="A15807" t="s">
        <v>40787</v>
      </c>
      <c r="B15807" t="s">
        <v>49063</v>
      </c>
      <c r="C15807" t="s">
        <v>4071</v>
      </c>
      <c r="D15807" t="s">
        <v>39865</v>
      </c>
      <c r="E15807" s="70">
        <v>24235</v>
      </c>
      <c r="F15807" t="s">
        <v>54693</v>
      </c>
      <c r="G15807" t="s">
        <v>39875</v>
      </c>
      <c r="H15807">
        <f t="shared" si="493"/>
        <v>1966</v>
      </c>
      <c r="I15807" s="71">
        <f t="shared" ca="1" si="492"/>
        <v>58</v>
      </c>
      <c r="J15807" t="str">
        <v>BOCCIA</v>
      </c>
    </row>
    <row r="15808" spans="1:10" x14ac:dyDescent="0.3">
      <c r="A15808" t="s">
        <v>51128</v>
      </c>
      <c r="B15808" t="s">
        <v>40113</v>
      </c>
      <c r="C15808" t="s">
        <v>4071</v>
      </c>
      <c r="D15808" t="s">
        <v>39865</v>
      </c>
      <c r="E15808" s="70">
        <v>31006</v>
      </c>
      <c r="F15808" t="s">
        <v>43478</v>
      </c>
      <c r="G15808" t="s">
        <v>39875</v>
      </c>
      <c r="H15808">
        <f t="shared" si="493"/>
        <v>1984</v>
      </c>
      <c r="I15808" s="71">
        <f t="shared" ca="1" si="492"/>
        <v>40</v>
      </c>
      <c r="J15808" t="str">
        <v>CAVALIERI</v>
      </c>
    </row>
    <row r="15809" spans="1:10" x14ac:dyDescent="0.3">
      <c r="A15809" t="s">
        <v>54694</v>
      </c>
      <c r="B15809" t="s">
        <v>40433</v>
      </c>
      <c r="C15809" t="s">
        <v>4071</v>
      </c>
      <c r="D15809" t="s">
        <v>39874</v>
      </c>
      <c r="E15809" s="70">
        <v>25274</v>
      </c>
      <c r="F15809" t="s">
        <v>54666</v>
      </c>
      <c r="G15809" t="s">
        <v>39875</v>
      </c>
      <c r="H15809">
        <f t="shared" si="493"/>
        <v>1969</v>
      </c>
      <c r="I15809" s="71">
        <f t="shared" ca="1" si="492"/>
        <v>55</v>
      </c>
      <c r="J15809" t="str">
        <v>GIANNERINI</v>
      </c>
    </row>
    <row r="15810" spans="1:10" x14ac:dyDescent="0.3">
      <c r="A15810" t="s">
        <v>54695</v>
      </c>
      <c r="B15810" t="s">
        <v>39956</v>
      </c>
      <c r="C15810" t="s">
        <v>4071</v>
      </c>
      <c r="D15810" t="s">
        <v>39865</v>
      </c>
      <c r="E15810" s="70">
        <v>25396</v>
      </c>
      <c r="F15810" t="s">
        <v>49217</v>
      </c>
      <c r="G15810" t="s">
        <v>39875</v>
      </c>
      <c r="H15810">
        <f t="shared" si="493"/>
        <v>1969</v>
      </c>
      <c r="I15810" s="71">
        <f t="shared" ref="I15810:I15873" ca="1" si="494">(YEAR(E15810)-YEAR(TODAY()))*-1</f>
        <v>55</v>
      </c>
      <c r="J15810" t="str">
        <v>GURGONE</v>
      </c>
    </row>
    <row r="15811" spans="1:10" x14ac:dyDescent="0.3">
      <c r="A15811" t="s">
        <v>48469</v>
      </c>
      <c r="B15811" t="s">
        <v>40094</v>
      </c>
      <c r="C15811" t="s">
        <v>4072</v>
      </c>
      <c r="D15811" t="s">
        <v>39865</v>
      </c>
      <c r="E15811" s="70">
        <v>23928</v>
      </c>
      <c r="F15811" t="s">
        <v>43478</v>
      </c>
      <c r="G15811" t="s">
        <v>39867</v>
      </c>
      <c r="H15811">
        <f t="shared" ref="H15811:H15874" si="495">YEAR(E15811)</f>
        <v>1965</v>
      </c>
      <c r="I15811" s="71">
        <f t="shared" ca="1" si="494"/>
        <v>59</v>
      </c>
      <c r="J15811" t="str">
        <v>TINTI</v>
      </c>
    </row>
    <row r="15812" spans="1:10" x14ac:dyDescent="0.3">
      <c r="A15812" t="s">
        <v>52361</v>
      </c>
      <c r="B15812" t="s">
        <v>40110</v>
      </c>
      <c r="C15812" t="s">
        <v>4072</v>
      </c>
      <c r="D15812" t="s">
        <v>39865</v>
      </c>
      <c r="E15812" s="70">
        <v>31372</v>
      </c>
      <c r="F15812" t="s">
        <v>54671</v>
      </c>
      <c r="G15812" t="s">
        <v>39875</v>
      </c>
      <c r="H15812">
        <f t="shared" si="495"/>
        <v>1985</v>
      </c>
      <c r="I15812" s="71">
        <f t="shared" ca="1" si="494"/>
        <v>39</v>
      </c>
      <c r="J15812" t="str">
        <v>BONDI</v>
      </c>
    </row>
    <row r="15813" spans="1:10" x14ac:dyDescent="0.3">
      <c r="A15813" t="s">
        <v>48296</v>
      </c>
      <c r="B15813" t="s">
        <v>40404</v>
      </c>
      <c r="C15813" t="s">
        <v>4072</v>
      </c>
      <c r="D15813" t="s">
        <v>39865</v>
      </c>
      <c r="E15813" s="70">
        <v>29109</v>
      </c>
      <c r="F15813" t="s">
        <v>54671</v>
      </c>
      <c r="G15813" t="s">
        <v>39875</v>
      </c>
      <c r="H15813">
        <f t="shared" si="495"/>
        <v>1979</v>
      </c>
      <c r="I15813" s="71">
        <f t="shared" ca="1" si="494"/>
        <v>45</v>
      </c>
      <c r="J15813" t="str">
        <v>DONDI</v>
      </c>
    </row>
    <row r="15814" spans="1:10" x14ac:dyDescent="0.3">
      <c r="A15814" t="s">
        <v>44178</v>
      </c>
      <c r="B15814" t="s">
        <v>40210</v>
      </c>
      <c r="C15814" t="s">
        <v>4072</v>
      </c>
      <c r="D15814" t="s">
        <v>39865</v>
      </c>
      <c r="E15814" s="70">
        <v>18805</v>
      </c>
      <c r="F15814" t="s">
        <v>54671</v>
      </c>
      <c r="G15814" t="s">
        <v>39875</v>
      </c>
      <c r="H15814">
        <f t="shared" si="495"/>
        <v>1951</v>
      </c>
      <c r="I15814" s="71">
        <f t="shared" ca="1" si="494"/>
        <v>73</v>
      </c>
      <c r="J15814" t="str">
        <v>GIORDANI</v>
      </c>
    </row>
    <row r="15815" spans="1:10" x14ac:dyDescent="0.3">
      <c r="A15815" t="s">
        <v>54696</v>
      </c>
      <c r="B15815" t="s">
        <v>40433</v>
      </c>
      <c r="C15815" t="s">
        <v>4072</v>
      </c>
      <c r="D15815" t="s">
        <v>39874</v>
      </c>
      <c r="E15815" s="70">
        <v>25793</v>
      </c>
      <c r="F15815" t="s">
        <v>54671</v>
      </c>
      <c r="G15815" t="s">
        <v>39875</v>
      </c>
      <c r="H15815">
        <f t="shared" si="495"/>
        <v>1970</v>
      </c>
      <c r="I15815" s="71">
        <f t="shared" ca="1" si="494"/>
        <v>54</v>
      </c>
      <c r="J15815" t="str">
        <v>MEZZETTI</v>
      </c>
    </row>
    <row r="15816" spans="1:10" x14ac:dyDescent="0.3">
      <c r="A15816" t="s">
        <v>54697</v>
      </c>
      <c r="B15816" t="s">
        <v>39918</v>
      </c>
      <c r="C15816" t="s">
        <v>4072</v>
      </c>
      <c r="D15816" t="s">
        <v>39874</v>
      </c>
      <c r="E15816" s="70">
        <v>33109</v>
      </c>
      <c r="F15816" t="s">
        <v>54671</v>
      </c>
      <c r="G15816" t="s">
        <v>39875</v>
      </c>
      <c r="H15816">
        <f t="shared" si="495"/>
        <v>1990</v>
      </c>
      <c r="I15816" s="71">
        <f t="shared" ca="1" si="494"/>
        <v>34</v>
      </c>
      <c r="J15816" t="str">
        <v>NALDI</v>
      </c>
    </row>
    <row r="15817" spans="1:10" x14ac:dyDescent="0.3">
      <c r="A15817" t="s">
        <v>54698</v>
      </c>
      <c r="B15817" t="s">
        <v>40265</v>
      </c>
      <c r="C15817" t="s">
        <v>4073</v>
      </c>
      <c r="D15817" t="s">
        <v>39865</v>
      </c>
      <c r="E15817" s="70">
        <v>24459</v>
      </c>
      <c r="F15817" t="s">
        <v>43478</v>
      </c>
      <c r="G15817" t="s">
        <v>39867</v>
      </c>
      <c r="H15817">
        <f t="shared" si="495"/>
        <v>1966</v>
      </c>
      <c r="I15817" s="71">
        <f t="shared" ca="1" si="494"/>
        <v>58</v>
      </c>
      <c r="J15817" t="str">
        <v>GUBELLINI</v>
      </c>
    </row>
    <row r="15818" spans="1:10" x14ac:dyDescent="0.3">
      <c r="A15818" t="s">
        <v>54699</v>
      </c>
      <c r="B15818" t="s">
        <v>40832</v>
      </c>
      <c r="C15818" t="s">
        <v>4073</v>
      </c>
      <c r="D15818" t="s">
        <v>39865</v>
      </c>
      <c r="E15818" s="70">
        <v>32252</v>
      </c>
      <c r="F15818" t="s">
        <v>43478</v>
      </c>
      <c r="G15818" t="s">
        <v>39871</v>
      </c>
      <c r="H15818">
        <f t="shared" si="495"/>
        <v>1988</v>
      </c>
      <c r="I15818" s="71">
        <f t="shared" ca="1" si="494"/>
        <v>36</v>
      </c>
      <c r="J15818" t="str">
        <v>PRATA</v>
      </c>
    </row>
    <row r="15819" spans="1:10" x14ac:dyDescent="0.3">
      <c r="A15819" t="s">
        <v>40516</v>
      </c>
      <c r="B15819" t="s">
        <v>39996</v>
      </c>
      <c r="C15819" t="s">
        <v>4074</v>
      </c>
      <c r="D15819" t="s">
        <v>39865</v>
      </c>
      <c r="E15819" s="70">
        <v>28450</v>
      </c>
      <c r="F15819" t="s">
        <v>54666</v>
      </c>
      <c r="G15819" t="s">
        <v>39867</v>
      </c>
      <c r="H15819">
        <f t="shared" si="495"/>
        <v>1977</v>
      </c>
      <c r="I15819" s="71">
        <f t="shared" ca="1" si="494"/>
        <v>47</v>
      </c>
      <c r="J15819" t="str">
        <v>FABBRI</v>
      </c>
    </row>
    <row r="15820" spans="1:10" x14ac:dyDescent="0.3">
      <c r="A15820" t="s">
        <v>54700</v>
      </c>
      <c r="B15820" t="s">
        <v>41269</v>
      </c>
      <c r="C15820" t="s">
        <v>4074</v>
      </c>
      <c r="D15820" t="s">
        <v>39865</v>
      </c>
      <c r="E15820" s="70">
        <v>29916</v>
      </c>
      <c r="F15820" t="s">
        <v>43478</v>
      </c>
      <c r="G15820" t="s">
        <v>39871</v>
      </c>
      <c r="H15820">
        <f t="shared" si="495"/>
        <v>1981</v>
      </c>
      <c r="I15820" s="71">
        <f t="shared" ca="1" si="494"/>
        <v>43</v>
      </c>
      <c r="J15820" t="str">
        <v>TARABUSI</v>
      </c>
    </row>
    <row r="15821" spans="1:10" x14ac:dyDescent="0.3">
      <c r="A15821" t="s">
        <v>39904</v>
      </c>
      <c r="B15821" t="s">
        <v>39936</v>
      </c>
      <c r="C15821" t="s">
        <v>4074</v>
      </c>
      <c r="D15821" t="s">
        <v>39865</v>
      </c>
      <c r="E15821" s="70">
        <v>31765</v>
      </c>
      <c r="F15821" t="s">
        <v>43478</v>
      </c>
      <c r="G15821" t="s">
        <v>39875</v>
      </c>
      <c r="H15821">
        <f t="shared" si="495"/>
        <v>1986</v>
      </c>
      <c r="I15821" s="71">
        <f t="shared" ca="1" si="494"/>
        <v>38</v>
      </c>
      <c r="J15821" t="str">
        <v>MAZZONI</v>
      </c>
    </row>
    <row r="15822" spans="1:10" x14ac:dyDescent="0.3">
      <c r="A15822" t="s">
        <v>54701</v>
      </c>
      <c r="B15822" t="s">
        <v>40021</v>
      </c>
      <c r="C15822" t="s">
        <v>4074</v>
      </c>
      <c r="D15822" t="s">
        <v>39874</v>
      </c>
      <c r="E15822" s="70">
        <v>34148</v>
      </c>
      <c r="F15822" t="s">
        <v>43478</v>
      </c>
      <c r="G15822" t="s">
        <v>39875</v>
      </c>
      <c r="H15822">
        <f t="shared" si="495"/>
        <v>1993</v>
      </c>
      <c r="I15822" s="71">
        <f t="shared" ca="1" si="494"/>
        <v>31</v>
      </c>
      <c r="J15822" t="str">
        <v>NUCCI</v>
      </c>
    </row>
    <row r="15823" spans="1:10" x14ac:dyDescent="0.3">
      <c r="A15823" t="s">
        <v>54702</v>
      </c>
      <c r="B15823" t="s">
        <v>39961</v>
      </c>
      <c r="C15823" t="s">
        <v>4074</v>
      </c>
      <c r="D15823" t="s">
        <v>39874</v>
      </c>
      <c r="E15823" s="70">
        <v>29982</v>
      </c>
      <c r="F15823" t="s">
        <v>43478</v>
      </c>
      <c r="G15823" t="s">
        <v>39875</v>
      </c>
      <c r="H15823">
        <f t="shared" si="495"/>
        <v>1982</v>
      </c>
      <c r="I15823" s="71">
        <f t="shared" ca="1" si="494"/>
        <v>42</v>
      </c>
      <c r="J15823" t="str">
        <v>ROCCHEFORTI</v>
      </c>
    </row>
    <row r="15824" spans="1:10" x14ac:dyDescent="0.3">
      <c r="A15824" t="s">
        <v>52698</v>
      </c>
      <c r="B15824" t="s">
        <v>39965</v>
      </c>
      <c r="C15824" t="s">
        <v>4075</v>
      </c>
      <c r="D15824" t="s">
        <v>39865</v>
      </c>
      <c r="E15824" s="70">
        <v>22190</v>
      </c>
      <c r="F15824" t="s">
        <v>45378</v>
      </c>
      <c r="G15824" t="s">
        <v>39867</v>
      </c>
      <c r="H15824">
        <f t="shared" si="495"/>
        <v>1960</v>
      </c>
      <c r="I15824" s="71">
        <f t="shared" ca="1" si="494"/>
        <v>64</v>
      </c>
      <c r="J15824" t="str">
        <v>MARTELLI</v>
      </c>
    </row>
    <row r="15825" spans="1:10" x14ac:dyDescent="0.3">
      <c r="A15825" t="s">
        <v>46312</v>
      </c>
      <c r="B15825" t="s">
        <v>40543</v>
      </c>
      <c r="C15825" t="s">
        <v>4075</v>
      </c>
      <c r="D15825" t="s">
        <v>39874</v>
      </c>
      <c r="E15825" s="70">
        <v>27119</v>
      </c>
      <c r="F15825" t="s">
        <v>54630</v>
      </c>
      <c r="G15825" t="s">
        <v>39875</v>
      </c>
      <c r="H15825">
        <f t="shared" si="495"/>
        <v>1974</v>
      </c>
      <c r="I15825" s="71">
        <f t="shared" ca="1" si="494"/>
        <v>50</v>
      </c>
      <c r="J15825" t="str">
        <v>BERGAMINI</v>
      </c>
    </row>
    <row r="15826" spans="1:10" x14ac:dyDescent="0.3">
      <c r="A15826" t="s">
        <v>46965</v>
      </c>
      <c r="B15826" t="s">
        <v>41133</v>
      </c>
      <c r="C15826" t="s">
        <v>4075</v>
      </c>
      <c r="D15826" t="s">
        <v>39874</v>
      </c>
      <c r="E15826" s="70">
        <v>34965</v>
      </c>
      <c r="F15826" t="s">
        <v>53913</v>
      </c>
      <c r="G15826" t="s">
        <v>39875</v>
      </c>
      <c r="H15826">
        <f t="shared" si="495"/>
        <v>1995</v>
      </c>
      <c r="I15826" s="71">
        <f t="shared" ca="1" si="494"/>
        <v>29</v>
      </c>
      <c r="J15826" t="str">
        <v>MONFREDINI</v>
      </c>
    </row>
    <row r="15827" spans="1:10" x14ac:dyDescent="0.3">
      <c r="A15827" t="s">
        <v>48558</v>
      </c>
      <c r="B15827" t="s">
        <v>39967</v>
      </c>
      <c r="C15827" t="s">
        <v>4076</v>
      </c>
      <c r="D15827" t="s">
        <v>39865</v>
      </c>
      <c r="E15827" s="70">
        <v>31374</v>
      </c>
      <c r="F15827" t="s">
        <v>43478</v>
      </c>
      <c r="G15827" t="s">
        <v>39867</v>
      </c>
      <c r="H15827">
        <f t="shared" si="495"/>
        <v>1985</v>
      </c>
      <c r="I15827" s="71">
        <f t="shared" ca="1" si="494"/>
        <v>39</v>
      </c>
      <c r="J15827" t="str">
        <v>ALBERTAZZI</v>
      </c>
    </row>
    <row r="15828" spans="1:10" x14ac:dyDescent="0.3">
      <c r="A15828" t="s">
        <v>44571</v>
      </c>
      <c r="B15828" t="s">
        <v>40993</v>
      </c>
      <c r="C15828" t="s">
        <v>4076</v>
      </c>
      <c r="D15828" t="s">
        <v>39874</v>
      </c>
      <c r="E15828" s="70">
        <v>23500</v>
      </c>
      <c r="F15828" t="s">
        <v>41006</v>
      </c>
      <c r="G15828" t="s">
        <v>39875</v>
      </c>
      <c r="H15828">
        <f t="shared" si="495"/>
        <v>1964</v>
      </c>
      <c r="I15828" s="71">
        <f t="shared" ca="1" si="494"/>
        <v>60</v>
      </c>
      <c r="J15828" t="str">
        <v>ESPOSITO</v>
      </c>
    </row>
    <row r="15829" spans="1:10" x14ac:dyDescent="0.3">
      <c r="A15829" t="s">
        <v>49660</v>
      </c>
      <c r="B15829" t="s">
        <v>40433</v>
      </c>
      <c r="C15829" t="s">
        <v>4076</v>
      </c>
      <c r="D15829" t="s">
        <v>39874</v>
      </c>
      <c r="E15829" s="70">
        <v>25037</v>
      </c>
      <c r="F15829" t="s">
        <v>42214</v>
      </c>
      <c r="G15829" t="s">
        <v>39875</v>
      </c>
      <c r="H15829">
        <f t="shared" si="495"/>
        <v>1968</v>
      </c>
      <c r="I15829" s="71">
        <f t="shared" ca="1" si="494"/>
        <v>56</v>
      </c>
      <c r="J15829" t="str">
        <v>PEZZI</v>
      </c>
    </row>
    <row r="15830" spans="1:10" x14ac:dyDescent="0.3">
      <c r="A15830" t="s">
        <v>54703</v>
      </c>
      <c r="B15830" t="s">
        <v>40234</v>
      </c>
      <c r="C15830" t="s">
        <v>4077</v>
      </c>
      <c r="D15830" t="s">
        <v>39865</v>
      </c>
      <c r="E15830" s="70">
        <v>31572</v>
      </c>
      <c r="F15830" t="s">
        <v>54671</v>
      </c>
      <c r="G15830" t="s">
        <v>39867</v>
      </c>
      <c r="H15830">
        <f t="shared" si="495"/>
        <v>1986</v>
      </c>
      <c r="I15830" s="71">
        <f t="shared" ca="1" si="494"/>
        <v>38</v>
      </c>
      <c r="J15830" t="str">
        <v>MELUZZI</v>
      </c>
    </row>
    <row r="15831" spans="1:10" x14ac:dyDescent="0.3">
      <c r="A15831" t="s">
        <v>46876</v>
      </c>
      <c r="B15831" t="s">
        <v>40113</v>
      </c>
      <c r="C15831" t="s">
        <v>4077</v>
      </c>
      <c r="D15831" t="s">
        <v>39865</v>
      </c>
      <c r="E15831" s="70">
        <v>29648</v>
      </c>
      <c r="F15831" t="s">
        <v>54654</v>
      </c>
      <c r="G15831" t="s">
        <v>39871</v>
      </c>
      <c r="H15831">
        <f t="shared" si="495"/>
        <v>1981</v>
      </c>
      <c r="I15831" s="71">
        <f t="shared" ca="1" si="494"/>
        <v>43</v>
      </c>
      <c r="J15831" t="str">
        <v>RONCHINI</v>
      </c>
    </row>
    <row r="15832" spans="1:10" x14ac:dyDescent="0.3">
      <c r="A15832" t="s">
        <v>54704</v>
      </c>
      <c r="B15832" t="s">
        <v>42160</v>
      </c>
      <c r="C15832" t="s">
        <v>4077</v>
      </c>
      <c r="D15832" t="s">
        <v>39874</v>
      </c>
      <c r="E15832" s="70">
        <v>29831</v>
      </c>
      <c r="F15832" t="s">
        <v>54654</v>
      </c>
      <c r="G15832" t="s">
        <v>39875</v>
      </c>
      <c r="H15832">
        <f t="shared" si="495"/>
        <v>1981</v>
      </c>
      <c r="I15832" s="71">
        <f t="shared" ca="1" si="494"/>
        <v>43</v>
      </c>
      <c r="J15832" t="str">
        <v>SUZZI</v>
      </c>
    </row>
    <row r="15833" spans="1:10" x14ac:dyDescent="0.3">
      <c r="A15833" t="s">
        <v>44591</v>
      </c>
      <c r="B15833" t="s">
        <v>40000</v>
      </c>
      <c r="C15833" t="s">
        <v>4078</v>
      </c>
      <c r="D15833" t="s">
        <v>39865</v>
      </c>
      <c r="E15833" s="70">
        <v>21630</v>
      </c>
      <c r="F15833" t="s">
        <v>54705</v>
      </c>
      <c r="G15833" t="s">
        <v>39867</v>
      </c>
      <c r="H15833">
        <f t="shared" si="495"/>
        <v>1959</v>
      </c>
      <c r="I15833" s="71">
        <f t="shared" ca="1" si="494"/>
        <v>65</v>
      </c>
      <c r="J15833" t="str">
        <v>PUCCI</v>
      </c>
    </row>
    <row r="15834" spans="1:10" x14ac:dyDescent="0.3">
      <c r="A15834" t="s">
        <v>47352</v>
      </c>
      <c r="B15834" t="s">
        <v>40110</v>
      </c>
      <c r="C15834" t="s">
        <v>4078</v>
      </c>
      <c r="D15834" t="s">
        <v>39865</v>
      </c>
      <c r="E15834" s="70">
        <v>20946</v>
      </c>
      <c r="F15834" t="s">
        <v>47467</v>
      </c>
      <c r="G15834" t="s">
        <v>39875</v>
      </c>
      <c r="H15834">
        <f t="shared" si="495"/>
        <v>1957</v>
      </c>
      <c r="I15834" s="71">
        <f t="shared" ca="1" si="494"/>
        <v>67</v>
      </c>
      <c r="J15834" t="str">
        <v>BALDINI</v>
      </c>
    </row>
    <row r="15835" spans="1:10" x14ac:dyDescent="0.3">
      <c r="A15835" t="s">
        <v>54706</v>
      </c>
      <c r="B15835" t="s">
        <v>41179</v>
      </c>
      <c r="C15835" t="s">
        <v>4078</v>
      </c>
      <c r="D15835" t="s">
        <v>39874</v>
      </c>
      <c r="E15835" s="70">
        <v>26060</v>
      </c>
      <c r="F15835" t="s">
        <v>54628</v>
      </c>
      <c r="G15835" t="s">
        <v>39875</v>
      </c>
      <c r="H15835">
        <f t="shared" si="495"/>
        <v>1971</v>
      </c>
      <c r="I15835" s="71">
        <f t="shared" ca="1" si="494"/>
        <v>53</v>
      </c>
      <c r="J15835" t="str">
        <v>BRUNETTI</v>
      </c>
    </row>
    <row r="15836" spans="1:10" x14ac:dyDescent="0.3">
      <c r="A15836" t="s">
        <v>54707</v>
      </c>
      <c r="B15836" t="s">
        <v>40131</v>
      </c>
      <c r="C15836" t="s">
        <v>4078</v>
      </c>
      <c r="D15836" t="s">
        <v>39874</v>
      </c>
      <c r="E15836" s="70">
        <v>26900</v>
      </c>
      <c r="F15836" t="s">
        <v>54628</v>
      </c>
      <c r="G15836" t="s">
        <v>39875</v>
      </c>
      <c r="H15836">
        <f t="shared" si="495"/>
        <v>1973</v>
      </c>
      <c r="I15836" s="71">
        <f t="shared" ca="1" si="494"/>
        <v>51</v>
      </c>
      <c r="J15836" t="str">
        <v>GUCCINI</v>
      </c>
    </row>
    <row r="15837" spans="1:10" x14ac:dyDescent="0.3">
      <c r="A15837" t="s">
        <v>54708</v>
      </c>
      <c r="B15837" t="s">
        <v>39996</v>
      </c>
      <c r="C15837" t="s">
        <v>4078</v>
      </c>
      <c r="D15837" t="s">
        <v>39865</v>
      </c>
      <c r="E15837" s="70">
        <v>21600</v>
      </c>
      <c r="F15837" t="s">
        <v>54705</v>
      </c>
      <c r="G15837" t="s">
        <v>39875</v>
      </c>
      <c r="H15837">
        <f t="shared" si="495"/>
        <v>1959</v>
      </c>
      <c r="I15837" s="71">
        <f t="shared" ca="1" si="494"/>
        <v>65</v>
      </c>
      <c r="J15837" t="str">
        <v>MALAVOLTI</v>
      </c>
    </row>
    <row r="15838" spans="1:10" x14ac:dyDescent="0.3">
      <c r="A15838" t="s">
        <v>54709</v>
      </c>
      <c r="B15838" t="s">
        <v>40030</v>
      </c>
      <c r="C15838" t="s">
        <v>4079</v>
      </c>
      <c r="D15838" t="s">
        <v>39865</v>
      </c>
      <c r="E15838" s="70">
        <v>31689</v>
      </c>
      <c r="F15838" t="s">
        <v>54632</v>
      </c>
      <c r="G15838" t="s">
        <v>39867</v>
      </c>
      <c r="H15838">
        <f t="shared" si="495"/>
        <v>1986</v>
      </c>
      <c r="I15838" s="71">
        <f t="shared" ca="1" si="494"/>
        <v>38</v>
      </c>
      <c r="J15838" t="str">
        <v>ZANNI</v>
      </c>
    </row>
    <row r="15839" spans="1:10" x14ac:dyDescent="0.3">
      <c r="A15839" t="s">
        <v>54710</v>
      </c>
      <c r="B15839" t="s">
        <v>40639</v>
      </c>
      <c r="C15839" t="s">
        <v>4079</v>
      </c>
      <c r="D15839" t="s">
        <v>39865</v>
      </c>
      <c r="E15839" s="70">
        <v>28076</v>
      </c>
      <c r="F15839" t="s">
        <v>54632</v>
      </c>
      <c r="G15839" t="s">
        <v>39875</v>
      </c>
      <c r="H15839">
        <f t="shared" si="495"/>
        <v>1976</v>
      </c>
      <c r="I15839" s="71">
        <f t="shared" ca="1" si="494"/>
        <v>48</v>
      </c>
      <c r="J15839" t="str">
        <v>BACCILIERI</v>
      </c>
    </row>
    <row r="15840" spans="1:10" x14ac:dyDescent="0.3">
      <c r="A15840" t="s">
        <v>54711</v>
      </c>
      <c r="B15840" t="s">
        <v>40763</v>
      </c>
      <c r="C15840" t="s">
        <v>4079</v>
      </c>
      <c r="D15840" t="s">
        <v>39874</v>
      </c>
      <c r="E15840" s="70">
        <v>25662</v>
      </c>
      <c r="F15840" t="s">
        <v>43478</v>
      </c>
      <c r="G15840" t="s">
        <v>39875</v>
      </c>
      <c r="H15840">
        <f t="shared" si="495"/>
        <v>1970</v>
      </c>
      <c r="I15840" s="71">
        <f t="shared" ca="1" si="494"/>
        <v>54</v>
      </c>
      <c r="J15840" t="str">
        <v>MONTEVECCHI</v>
      </c>
    </row>
    <row r="15841" spans="1:10" x14ac:dyDescent="0.3">
      <c r="A15841" t="s">
        <v>45144</v>
      </c>
      <c r="B15841" t="s">
        <v>39918</v>
      </c>
      <c r="C15841" t="s">
        <v>4079</v>
      </c>
      <c r="D15841" t="s">
        <v>39874</v>
      </c>
      <c r="E15841" s="70">
        <v>32305</v>
      </c>
      <c r="F15841" t="s">
        <v>53913</v>
      </c>
      <c r="G15841" t="s">
        <v>39875</v>
      </c>
      <c r="H15841">
        <f t="shared" si="495"/>
        <v>1988</v>
      </c>
      <c r="I15841" s="71">
        <f t="shared" ca="1" si="494"/>
        <v>36</v>
      </c>
      <c r="J15841" t="str">
        <v>VENTURA</v>
      </c>
    </row>
    <row r="15842" spans="1:10" x14ac:dyDescent="0.3">
      <c r="A15842" t="s">
        <v>40288</v>
      </c>
      <c r="B15842" t="s">
        <v>40039</v>
      </c>
      <c r="C15842" t="s">
        <v>4080</v>
      </c>
      <c r="D15842" t="s">
        <v>39865</v>
      </c>
      <c r="E15842" s="70">
        <v>22221</v>
      </c>
      <c r="F15842" t="s">
        <v>43478</v>
      </c>
      <c r="G15842" t="s">
        <v>39867</v>
      </c>
      <c r="H15842">
        <f t="shared" si="495"/>
        <v>1960</v>
      </c>
      <c r="I15842" s="71">
        <f t="shared" ca="1" si="494"/>
        <v>64</v>
      </c>
      <c r="J15842" t="str">
        <v>RICCI</v>
      </c>
    </row>
    <row r="15843" spans="1:10" x14ac:dyDescent="0.3">
      <c r="A15843" t="s">
        <v>45455</v>
      </c>
      <c r="B15843" t="s">
        <v>39985</v>
      </c>
      <c r="C15843" t="s">
        <v>4081</v>
      </c>
      <c r="D15843" t="s">
        <v>39865</v>
      </c>
      <c r="E15843" s="70">
        <v>19550</v>
      </c>
      <c r="F15843" t="s">
        <v>54665</v>
      </c>
      <c r="G15843" t="s">
        <v>39867</v>
      </c>
      <c r="H15843">
        <f t="shared" si="495"/>
        <v>1953</v>
      </c>
      <c r="I15843" s="71">
        <f t="shared" ca="1" si="494"/>
        <v>71</v>
      </c>
      <c r="J15843" t="str">
        <v>RUBINI</v>
      </c>
    </row>
    <row r="15844" spans="1:10" x14ac:dyDescent="0.3">
      <c r="A15844" t="s">
        <v>51275</v>
      </c>
      <c r="B15844" t="s">
        <v>43998</v>
      </c>
      <c r="C15844" t="s">
        <v>4081</v>
      </c>
      <c r="D15844" t="s">
        <v>39874</v>
      </c>
      <c r="E15844" s="70">
        <v>31873</v>
      </c>
      <c r="F15844" t="s">
        <v>43478</v>
      </c>
      <c r="G15844" t="s">
        <v>39871</v>
      </c>
      <c r="H15844">
        <f t="shared" si="495"/>
        <v>1987</v>
      </c>
      <c r="I15844" s="71">
        <f t="shared" ca="1" si="494"/>
        <v>37</v>
      </c>
      <c r="J15844" t="str">
        <v>LAFFI</v>
      </c>
    </row>
    <row r="15845" spans="1:10" x14ac:dyDescent="0.3">
      <c r="A15845" t="s">
        <v>54712</v>
      </c>
      <c r="B15845" t="s">
        <v>40156</v>
      </c>
      <c r="C15845" t="s">
        <v>4081</v>
      </c>
      <c r="D15845" t="s">
        <v>39865</v>
      </c>
      <c r="E15845" s="70">
        <v>22991</v>
      </c>
      <c r="F15845" t="s">
        <v>41006</v>
      </c>
      <c r="G15845" t="s">
        <v>39875</v>
      </c>
      <c r="H15845">
        <f t="shared" si="495"/>
        <v>1962</v>
      </c>
      <c r="I15845" s="71">
        <f t="shared" ca="1" si="494"/>
        <v>62</v>
      </c>
      <c r="J15845" t="str">
        <v>SALSEDO</v>
      </c>
    </row>
    <row r="15846" spans="1:10" x14ac:dyDescent="0.3">
      <c r="A15846" t="s">
        <v>41731</v>
      </c>
      <c r="B15846" t="s">
        <v>40039</v>
      </c>
      <c r="C15846" t="s">
        <v>4081</v>
      </c>
      <c r="D15846" t="s">
        <v>39865</v>
      </c>
      <c r="E15846" s="70">
        <v>25503</v>
      </c>
      <c r="F15846" t="s">
        <v>54665</v>
      </c>
      <c r="G15846" t="s">
        <v>39875</v>
      </c>
      <c r="H15846">
        <f t="shared" si="495"/>
        <v>1969</v>
      </c>
      <c r="I15846" s="71">
        <f t="shared" ca="1" si="494"/>
        <v>55</v>
      </c>
      <c r="J15846" t="str">
        <v>SANDRI</v>
      </c>
    </row>
    <row r="15847" spans="1:10" x14ac:dyDescent="0.3">
      <c r="A15847" t="s">
        <v>54713</v>
      </c>
      <c r="B15847" t="s">
        <v>39965</v>
      </c>
      <c r="C15847" t="s">
        <v>4082</v>
      </c>
      <c r="D15847" t="s">
        <v>39865</v>
      </c>
      <c r="E15847" s="70">
        <v>33104</v>
      </c>
      <c r="F15847" t="s">
        <v>54671</v>
      </c>
      <c r="G15847" t="s">
        <v>39867</v>
      </c>
      <c r="H15847">
        <f t="shared" si="495"/>
        <v>1990</v>
      </c>
      <c r="I15847" s="71">
        <f t="shared" ca="1" si="494"/>
        <v>34</v>
      </c>
      <c r="J15847" t="str">
        <v>PANIERI</v>
      </c>
    </row>
    <row r="15848" spans="1:10" x14ac:dyDescent="0.3">
      <c r="A15848" t="s">
        <v>54714</v>
      </c>
      <c r="B15848" t="s">
        <v>40404</v>
      </c>
      <c r="C15848" t="s">
        <v>4082</v>
      </c>
      <c r="D15848" t="s">
        <v>39865</v>
      </c>
      <c r="E15848" s="70">
        <v>25235</v>
      </c>
      <c r="F15848" t="s">
        <v>54671</v>
      </c>
      <c r="G15848" t="s">
        <v>39875</v>
      </c>
      <c r="H15848">
        <f t="shared" si="495"/>
        <v>1969</v>
      </c>
      <c r="I15848" s="71">
        <f t="shared" ca="1" si="494"/>
        <v>55</v>
      </c>
      <c r="J15848" t="str">
        <v>CASTELLARI</v>
      </c>
    </row>
    <row r="15849" spans="1:10" x14ac:dyDescent="0.3">
      <c r="A15849" t="s">
        <v>54715</v>
      </c>
      <c r="B15849" t="s">
        <v>39882</v>
      </c>
      <c r="C15849" t="s">
        <v>4082</v>
      </c>
      <c r="D15849" t="s">
        <v>39865</v>
      </c>
      <c r="E15849" s="70">
        <v>33242</v>
      </c>
      <c r="F15849" t="s">
        <v>54671</v>
      </c>
      <c r="G15849" t="s">
        <v>39875</v>
      </c>
      <c r="H15849">
        <f t="shared" si="495"/>
        <v>1991</v>
      </c>
      <c r="I15849" s="71">
        <f t="shared" ca="1" si="494"/>
        <v>33</v>
      </c>
      <c r="J15849" t="str">
        <v>GAMBI</v>
      </c>
    </row>
    <row r="15850" spans="1:10" x14ac:dyDescent="0.3">
      <c r="A15850" t="s">
        <v>40567</v>
      </c>
      <c r="B15850" t="s">
        <v>39961</v>
      </c>
      <c r="C15850" t="s">
        <v>4082</v>
      </c>
      <c r="D15850" t="s">
        <v>39874</v>
      </c>
      <c r="E15850" s="70">
        <v>27371</v>
      </c>
      <c r="F15850" t="s">
        <v>43478</v>
      </c>
      <c r="G15850" t="s">
        <v>39875</v>
      </c>
      <c r="H15850">
        <f t="shared" si="495"/>
        <v>1974</v>
      </c>
      <c r="I15850" s="71">
        <f t="shared" ca="1" si="494"/>
        <v>50</v>
      </c>
      <c r="J15850" t="str">
        <v>PENAZZI</v>
      </c>
    </row>
    <row r="15851" spans="1:10" x14ac:dyDescent="0.3">
      <c r="A15851" t="s">
        <v>54716</v>
      </c>
      <c r="B15851" t="s">
        <v>40700</v>
      </c>
      <c r="C15851" t="s">
        <v>4082</v>
      </c>
      <c r="D15851" t="s">
        <v>39865</v>
      </c>
      <c r="E15851" s="70">
        <v>22421</v>
      </c>
      <c r="F15851" t="s">
        <v>54654</v>
      </c>
      <c r="G15851" t="s">
        <v>39875</v>
      </c>
      <c r="H15851">
        <f t="shared" si="495"/>
        <v>1961</v>
      </c>
      <c r="I15851" s="71">
        <f t="shared" ca="1" si="494"/>
        <v>63</v>
      </c>
      <c r="J15851" t="str">
        <v>RAFFINI</v>
      </c>
    </row>
    <row r="15852" spans="1:10" x14ac:dyDescent="0.3">
      <c r="A15852" t="s">
        <v>45409</v>
      </c>
      <c r="B15852" t="s">
        <v>40058</v>
      </c>
      <c r="C15852" t="s">
        <v>4082</v>
      </c>
      <c r="D15852" t="s">
        <v>39874</v>
      </c>
      <c r="E15852" s="70">
        <v>29074</v>
      </c>
      <c r="F15852" t="s">
        <v>42214</v>
      </c>
      <c r="G15852" t="s">
        <v>39875</v>
      </c>
      <c r="H15852">
        <f t="shared" si="495"/>
        <v>1979</v>
      </c>
      <c r="I15852" s="71">
        <f t="shared" ca="1" si="494"/>
        <v>45</v>
      </c>
      <c r="J15852" t="str">
        <v>SPADA</v>
      </c>
    </row>
    <row r="15853" spans="1:10" x14ac:dyDescent="0.3">
      <c r="A15853" t="s">
        <v>54717</v>
      </c>
      <c r="B15853" t="s">
        <v>40128</v>
      </c>
      <c r="C15853" t="s">
        <v>4082</v>
      </c>
      <c r="D15853" t="s">
        <v>39874</v>
      </c>
      <c r="E15853" s="70">
        <v>25163</v>
      </c>
      <c r="F15853" t="s">
        <v>53448</v>
      </c>
      <c r="G15853" t="s">
        <v>39875</v>
      </c>
      <c r="H15853">
        <f t="shared" si="495"/>
        <v>1968</v>
      </c>
      <c r="I15853" s="71">
        <f t="shared" ca="1" si="494"/>
        <v>56</v>
      </c>
      <c r="J15853" t="str">
        <v>SPADONI</v>
      </c>
    </row>
    <row r="15854" spans="1:10" x14ac:dyDescent="0.3">
      <c r="A15854" t="s">
        <v>46291</v>
      </c>
      <c r="B15854" t="s">
        <v>39959</v>
      </c>
      <c r="C15854" t="s">
        <v>4082</v>
      </c>
      <c r="D15854" t="s">
        <v>39865</v>
      </c>
      <c r="E15854" s="70">
        <v>18903</v>
      </c>
      <c r="F15854" t="s">
        <v>43478</v>
      </c>
      <c r="G15854" t="s">
        <v>39875</v>
      </c>
      <c r="H15854">
        <f t="shared" si="495"/>
        <v>1951</v>
      </c>
      <c r="I15854" s="71">
        <f t="shared" ca="1" si="494"/>
        <v>73</v>
      </c>
      <c r="J15854" t="str">
        <v>ZANELLI</v>
      </c>
    </row>
    <row r="15855" spans="1:10" x14ac:dyDescent="0.3">
      <c r="A15855" t="s">
        <v>54718</v>
      </c>
      <c r="B15855" t="s">
        <v>40156</v>
      </c>
      <c r="C15855" t="s">
        <v>4083</v>
      </c>
      <c r="D15855" t="s">
        <v>39865</v>
      </c>
      <c r="E15855" s="70">
        <v>16549</v>
      </c>
      <c r="F15855" t="s">
        <v>54719</v>
      </c>
      <c r="G15855" t="s">
        <v>39867</v>
      </c>
      <c r="H15855">
        <f t="shared" si="495"/>
        <v>1945</v>
      </c>
      <c r="I15855" s="71">
        <f t="shared" ca="1" si="494"/>
        <v>79</v>
      </c>
      <c r="J15855" t="str">
        <v>POLMONARI</v>
      </c>
    </row>
    <row r="15856" spans="1:10" x14ac:dyDescent="0.3">
      <c r="A15856" t="s">
        <v>54720</v>
      </c>
      <c r="B15856" t="s">
        <v>39890</v>
      </c>
      <c r="C15856" t="s">
        <v>4083</v>
      </c>
      <c r="D15856" t="s">
        <v>39865</v>
      </c>
      <c r="E15856" s="70">
        <v>20347</v>
      </c>
      <c r="F15856" t="s">
        <v>54721</v>
      </c>
      <c r="G15856" t="s">
        <v>39875</v>
      </c>
      <c r="H15856">
        <f t="shared" si="495"/>
        <v>1955</v>
      </c>
      <c r="I15856" s="71">
        <f t="shared" ca="1" si="494"/>
        <v>69</v>
      </c>
      <c r="J15856" t="str">
        <v>BALLERINI</v>
      </c>
    </row>
    <row r="15857" spans="1:10" x14ac:dyDescent="0.3">
      <c r="A15857" t="s">
        <v>54722</v>
      </c>
      <c r="B15857" t="s">
        <v>39956</v>
      </c>
      <c r="C15857" t="s">
        <v>4083</v>
      </c>
      <c r="D15857" t="s">
        <v>39865</v>
      </c>
      <c r="E15857" s="70">
        <v>28512</v>
      </c>
      <c r="F15857" t="s">
        <v>54628</v>
      </c>
      <c r="G15857" t="s">
        <v>39875</v>
      </c>
      <c r="H15857">
        <f t="shared" si="495"/>
        <v>1978</v>
      </c>
      <c r="I15857" s="71">
        <f t="shared" ca="1" si="494"/>
        <v>46</v>
      </c>
      <c r="J15857" t="str">
        <v>TAGLIOLI</v>
      </c>
    </row>
    <row r="15858" spans="1:10" x14ac:dyDescent="0.3">
      <c r="A15858" t="s">
        <v>54723</v>
      </c>
      <c r="B15858" t="s">
        <v>40404</v>
      </c>
      <c r="C15858" t="s">
        <v>4084</v>
      </c>
      <c r="D15858" t="s">
        <v>39865</v>
      </c>
      <c r="E15858" s="70">
        <v>21047</v>
      </c>
      <c r="F15858" t="s">
        <v>54724</v>
      </c>
      <c r="G15858" t="s">
        <v>39867</v>
      </c>
      <c r="H15858">
        <f t="shared" si="495"/>
        <v>1957</v>
      </c>
      <c r="I15858" s="71">
        <f t="shared" ca="1" si="494"/>
        <v>67</v>
      </c>
      <c r="J15858" t="str">
        <v>MORGANTI</v>
      </c>
    </row>
    <row r="15859" spans="1:10" x14ac:dyDescent="0.3">
      <c r="A15859" t="s">
        <v>54725</v>
      </c>
      <c r="B15859" t="s">
        <v>40481</v>
      </c>
      <c r="C15859" t="s">
        <v>4084</v>
      </c>
      <c r="D15859" t="s">
        <v>39874</v>
      </c>
      <c r="E15859" s="70">
        <v>22525</v>
      </c>
      <c r="F15859" t="s">
        <v>43478</v>
      </c>
      <c r="G15859" t="s">
        <v>39871</v>
      </c>
      <c r="H15859">
        <f t="shared" si="495"/>
        <v>1961</v>
      </c>
      <c r="I15859" s="71">
        <f t="shared" ca="1" si="494"/>
        <v>63</v>
      </c>
      <c r="J15859" t="str">
        <v>BENNI</v>
      </c>
    </row>
    <row r="15860" spans="1:10" x14ac:dyDescent="0.3">
      <c r="A15860" t="s">
        <v>54726</v>
      </c>
      <c r="B15860" t="s">
        <v>40097</v>
      </c>
      <c r="C15860" t="s">
        <v>4084</v>
      </c>
      <c r="D15860" t="s">
        <v>39865</v>
      </c>
      <c r="E15860" s="70">
        <v>22818</v>
      </c>
      <c r="F15860" t="s">
        <v>43478</v>
      </c>
      <c r="G15860" t="s">
        <v>39875</v>
      </c>
      <c r="H15860">
        <f t="shared" si="495"/>
        <v>1962</v>
      </c>
      <c r="I15860" s="71">
        <f t="shared" ca="1" si="494"/>
        <v>62</v>
      </c>
      <c r="J15860" t="str">
        <v>BARTOLOMEI</v>
      </c>
    </row>
    <row r="15861" spans="1:10" x14ac:dyDescent="0.3">
      <c r="A15861" t="s">
        <v>54727</v>
      </c>
      <c r="B15861" t="s">
        <v>39967</v>
      </c>
      <c r="C15861" t="s">
        <v>4084</v>
      </c>
      <c r="D15861" t="s">
        <v>39865</v>
      </c>
      <c r="E15861" s="70">
        <v>30231</v>
      </c>
      <c r="F15861" t="s">
        <v>43478</v>
      </c>
      <c r="G15861" t="s">
        <v>39875</v>
      </c>
      <c r="H15861">
        <f t="shared" si="495"/>
        <v>1982</v>
      </c>
      <c r="I15861" s="71">
        <f t="shared" ca="1" si="494"/>
        <v>42</v>
      </c>
      <c r="J15861" t="str">
        <v>LADINETTI</v>
      </c>
    </row>
    <row r="15862" spans="1:10" x14ac:dyDescent="0.3">
      <c r="A15862" t="s">
        <v>54728</v>
      </c>
      <c r="B15862" t="s">
        <v>40070</v>
      </c>
      <c r="C15862" t="s">
        <v>4084</v>
      </c>
      <c r="D15862" t="s">
        <v>39874</v>
      </c>
      <c r="E15862" s="70">
        <v>28683</v>
      </c>
      <c r="F15862" t="s">
        <v>43478</v>
      </c>
      <c r="G15862" t="s">
        <v>39875</v>
      </c>
      <c r="H15862">
        <f t="shared" si="495"/>
        <v>1978</v>
      </c>
      <c r="I15862" s="71">
        <f t="shared" ca="1" si="494"/>
        <v>46</v>
      </c>
      <c r="J15862" t="str">
        <v>MENETTI</v>
      </c>
    </row>
    <row r="15863" spans="1:10" x14ac:dyDescent="0.3">
      <c r="A15863" t="s">
        <v>42034</v>
      </c>
      <c r="B15863" t="s">
        <v>42164</v>
      </c>
      <c r="C15863" t="s">
        <v>4085</v>
      </c>
      <c r="D15863" t="s">
        <v>39874</v>
      </c>
      <c r="E15863" s="70">
        <v>27426</v>
      </c>
      <c r="F15863" t="s">
        <v>43478</v>
      </c>
      <c r="G15863" t="s">
        <v>39867</v>
      </c>
      <c r="H15863">
        <f t="shared" si="495"/>
        <v>1975</v>
      </c>
      <c r="I15863" s="71">
        <f t="shared" ca="1" si="494"/>
        <v>49</v>
      </c>
      <c r="J15863" t="str">
        <v>GIOVANNINI</v>
      </c>
    </row>
    <row r="15864" spans="1:10" x14ac:dyDescent="0.3">
      <c r="A15864" t="s">
        <v>54729</v>
      </c>
      <c r="B15864" t="s">
        <v>40456</v>
      </c>
      <c r="C15864" t="s">
        <v>4085</v>
      </c>
      <c r="D15864" t="s">
        <v>39874</v>
      </c>
      <c r="E15864" s="70">
        <v>25209</v>
      </c>
      <c r="F15864" t="s">
        <v>43478</v>
      </c>
      <c r="G15864" t="s">
        <v>39871</v>
      </c>
      <c r="H15864">
        <f t="shared" si="495"/>
        <v>1969</v>
      </c>
      <c r="I15864" s="71">
        <f t="shared" ca="1" si="494"/>
        <v>55</v>
      </c>
      <c r="J15864" t="str">
        <v>FELICANI</v>
      </c>
    </row>
    <row r="15865" spans="1:10" x14ac:dyDescent="0.3">
      <c r="A15865" t="s">
        <v>48776</v>
      </c>
      <c r="B15865" t="s">
        <v>54730</v>
      </c>
      <c r="C15865" t="s">
        <v>4085</v>
      </c>
      <c r="D15865" t="s">
        <v>39865</v>
      </c>
      <c r="E15865" s="70">
        <v>23536</v>
      </c>
      <c r="F15865" t="s">
        <v>43478</v>
      </c>
      <c r="G15865" t="s">
        <v>39875</v>
      </c>
      <c r="H15865">
        <f t="shared" si="495"/>
        <v>1964</v>
      </c>
      <c r="I15865" s="71">
        <f t="shared" ca="1" si="494"/>
        <v>60</v>
      </c>
      <c r="J15865" t="str">
        <v>DALLE</v>
      </c>
    </row>
    <row r="15866" spans="1:10" x14ac:dyDescent="0.3">
      <c r="A15866" t="s">
        <v>54731</v>
      </c>
      <c r="B15866" t="s">
        <v>40340</v>
      </c>
      <c r="C15866" t="s">
        <v>4086</v>
      </c>
      <c r="D15866" t="s">
        <v>39874</v>
      </c>
      <c r="E15866" s="70">
        <v>30547</v>
      </c>
      <c r="F15866" t="s">
        <v>43478</v>
      </c>
      <c r="G15866" t="s">
        <v>39867</v>
      </c>
      <c r="H15866">
        <f t="shared" si="495"/>
        <v>1983</v>
      </c>
      <c r="I15866" s="71">
        <f t="shared" ca="1" si="494"/>
        <v>41</v>
      </c>
      <c r="J15866" t="str">
        <v>CUPPI</v>
      </c>
    </row>
    <row r="15867" spans="1:10" x14ac:dyDescent="0.3">
      <c r="A15867" t="s">
        <v>54717</v>
      </c>
      <c r="B15867" t="s">
        <v>40216</v>
      </c>
      <c r="C15867" t="s">
        <v>4086</v>
      </c>
      <c r="D15867" t="s">
        <v>39865</v>
      </c>
      <c r="E15867" s="70">
        <v>18135</v>
      </c>
      <c r="F15867" t="s">
        <v>54732</v>
      </c>
      <c r="G15867" t="s">
        <v>39871</v>
      </c>
      <c r="H15867">
        <f t="shared" si="495"/>
        <v>1949</v>
      </c>
      <c r="I15867" s="71">
        <f t="shared" ca="1" si="494"/>
        <v>75</v>
      </c>
      <c r="J15867" t="str">
        <v>SPADONI</v>
      </c>
    </row>
    <row r="15868" spans="1:10" x14ac:dyDescent="0.3">
      <c r="A15868" t="s">
        <v>54733</v>
      </c>
      <c r="B15868" t="s">
        <v>40629</v>
      </c>
      <c r="C15868" t="s">
        <v>4086</v>
      </c>
      <c r="D15868" t="s">
        <v>39874</v>
      </c>
      <c r="E15868" s="70">
        <v>25705</v>
      </c>
      <c r="F15868" t="s">
        <v>43478</v>
      </c>
      <c r="G15868" t="s">
        <v>39875</v>
      </c>
      <c r="H15868">
        <f t="shared" si="495"/>
        <v>1970</v>
      </c>
      <c r="I15868" s="71">
        <f t="shared" ca="1" si="494"/>
        <v>54</v>
      </c>
      <c r="J15868" t="str">
        <v>BENASSI</v>
      </c>
    </row>
    <row r="15869" spans="1:10" x14ac:dyDescent="0.3">
      <c r="A15869" t="s">
        <v>44680</v>
      </c>
      <c r="B15869" t="s">
        <v>40113</v>
      </c>
      <c r="C15869" t="s">
        <v>4087</v>
      </c>
      <c r="D15869" t="s">
        <v>39865</v>
      </c>
      <c r="E15869" s="70">
        <v>30284</v>
      </c>
      <c r="F15869" t="s">
        <v>54683</v>
      </c>
      <c r="G15869" t="s">
        <v>39867</v>
      </c>
      <c r="H15869">
        <f t="shared" si="495"/>
        <v>1982</v>
      </c>
      <c r="I15869" s="71">
        <f t="shared" ca="1" si="494"/>
        <v>42</v>
      </c>
      <c r="J15869" t="str">
        <v>MONTANARI</v>
      </c>
    </row>
    <row r="15870" spans="1:10" x14ac:dyDescent="0.3">
      <c r="A15870" t="s">
        <v>48115</v>
      </c>
      <c r="B15870" t="s">
        <v>54734</v>
      </c>
      <c r="C15870" t="s">
        <v>4087</v>
      </c>
      <c r="D15870" t="s">
        <v>39874</v>
      </c>
      <c r="E15870" s="70">
        <v>23263</v>
      </c>
      <c r="F15870" t="s">
        <v>54683</v>
      </c>
      <c r="G15870" t="s">
        <v>39871</v>
      </c>
      <c r="H15870">
        <f t="shared" si="495"/>
        <v>1963</v>
      </c>
      <c r="I15870" s="71">
        <f t="shared" ca="1" si="494"/>
        <v>61</v>
      </c>
      <c r="J15870" t="str">
        <v>FAVA</v>
      </c>
    </row>
    <row r="15871" spans="1:10" x14ac:dyDescent="0.3">
      <c r="A15871" t="s">
        <v>40711</v>
      </c>
      <c r="B15871" t="s">
        <v>39922</v>
      </c>
      <c r="C15871" t="s">
        <v>4087</v>
      </c>
      <c r="D15871" t="s">
        <v>39865</v>
      </c>
      <c r="E15871" s="70">
        <v>29871</v>
      </c>
      <c r="F15871" t="s">
        <v>54683</v>
      </c>
      <c r="G15871" t="s">
        <v>39875</v>
      </c>
      <c r="H15871">
        <f t="shared" si="495"/>
        <v>1981</v>
      </c>
      <c r="I15871" s="71">
        <f t="shared" ca="1" si="494"/>
        <v>43</v>
      </c>
      <c r="J15871" t="str">
        <v>BONETTI</v>
      </c>
    </row>
    <row r="15872" spans="1:10" x14ac:dyDescent="0.3">
      <c r="A15872" t="s">
        <v>49507</v>
      </c>
      <c r="B15872" t="s">
        <v>39965</v>
      </c>
      <c r="C15872" t="s">
        <v>4087</v>
      </c>
      <c r="D15872" t="s">
        <v>39865</v>
      </c>
      <c r="E15872" s="70">
        <v>31700</v>
      </c>
      <c r="F15872" t="s">
        <v>54683</v>
      </c>
      <c r="G15872" t="s">
        <v>39875</v>
      </c>
      <c r="H15872">
        <f t="shared" si="495"/>
        <v>1986</v>
      </c>
      <c r="I15872" s="71">
        <f t="shared" ca="1" si="494"/>
        <v>38</v>
      </c>
      <c r="J15872" t="str">
        <v>BRINI</v>
      </c>
    </row>
    <row r="15873" spans="1:10" x14ac:dyDescent="0.3">
      <c r="A15873" t="s">
        <v>46601</v>
      </c>
      <c r="B15873" t="s">
        <v>41570</v>
      </c>
      <c r="C15873" t="s">
        <v>4087</v>
      </c>
      <c r="D15873" t="s">
        <v>39874</v>
      </c>
      <c r="E15873" s="70">
        <v>23386</v>
      </c>
      <c r="F15873" t="s">
        <v>54683</v>
      </c>
      <c r="G15873" t="s">
        <v>39875</v>
      </c>
      <c r="H15873">
        <f t="shared" si="495"/>
        <v>1964</v>
      </c>
      <c r="I15873" s="71">
        <f t="shared" ca="1" si="494"/>
        <v>60</v>
      </c>
      <c r="J15873" t="str">
        <v>GHERARDI</v>
      </c>
    </row>
    <row r="15874" spans="1:10" x14ac:dyDescent="0.3">
      <c r="A15874" t="s">
        <v>7366</v>
      </c>
      <c r="B15874" t="s">
        <v>40268</v>
      </c>
      <c r="C15874" t="s">
        <v>4087</v>
      </c>
      <c r="D15874" t="s">
        <v>39865</v>
      </c>
      <c r="E15874" s="70">
        <v>33147</v>
      </c>
      <c r="F15874" t="s">
        <v>41497</v>
      </c>
      <c r="G15874" t="s">
        <v>39875</v>
      </c>
      <c r="H15874">
        <f t="shared" si="495"/>
        <v>1990</v>
      </c>
      <c r="I15874" s="71">
        <f t="shared" ref="I15874:I15937" ca="1" si="496">(YEAR(E15874)-YEAR(TODAY()))*-1</f>
        <v>34</v>
      </c>
      <c r="J15874" t="str">
        <v>MONTI</v>
      </c>
    </row>
    <row r="15875" spans="1:10" x14ac:dyDescent="0.3">
      <c r="A15875" t="s">
        <v>54735</v>
      </c>
      <c r="B15875" t="s">
        <v>40043</v>
      </c>
      <c r="C15875" t="s">
        <v>4088</v>
      </c>
      <c r="D15875" t="s">
        <v>39874</v>
      </c>
      <c r="E15875" s="70">
        <v>20840</v>
      </c>
      <c r="F15875" t="s">
        <v>54736</v>
      </c>
      <c r="G15875" t="s">
        <v>39867</v>
      </c>
      <c r="H15875">
        <f t="shared" ref="H15875:H15938" si="497">YEAR(E15875)</f>
        <v>1957</v>
      </c>
      <c r="I15875" s="71">
        <f t="shared" ca="1" si="496"/>
        <v>67</v>
      </c>
      <c r="J15875" t="str">
        <v>BONORI</v>
      </c>
    </row>
    <row r="15876" spans="1:10" x14ac:dyDescent="0.3">
      <c r="A15876" t="s">
        <v>45947</v>
      </c>
      <c r="B15876" t="s">
        <v>41895</v>
      </c>
      <c r="C15876" t="s">
        <v>4088</v>
      </c>
      <c r="D15876" t="s">
        <v>39865</v>
      </c>
      <c r="E15876" s="70">
        <v>28528</v>
      </c>
      <c r="F15876" t="s">
        <v>54632</v>
      </c>
      <c r="G15876" t="s">
        <v>39871</v>
      </c>
      <c r="H15876">
        <f t="shared" si="497"/>
        <v>1978</v>
      </c>
      <c r="I15876" s="71">
        <f t="shared" ca="1" si="496"/>
        <v>46</v>
      </c>
      <c r="J15876" t="str">
        <v>LAZZARI</v>
      </c>
    </row>
    <row r="15877" spans="1:10" x14ac:dyDescent="0.3">
      <c r="A15877" t="s">
        <v>46081</v>
      </c>
      <c r="B15877" t="s">
        <v>47271</v>
      </c>
      <c r="C15877" t="s">
        <v>4088</v>
      </c>
      <c r="D15877" t="s">
        <v>39865</v>
      </c>
      <c r="E15877" s="70">
        <v>34598</v>
      </c>
      <c r="F15877" t="s">
        <v>54632</v>
      </c>
      <c r="G15877" t="s">
        <v>39875</v>
      </c>
      <c r="H15877">
        <f t="shared" si="497"/>
        <v>1994</v>
      </c>
      <c r="I15877" s="71">
        <f t="shared" ca="1" si="496"/>
        <v>30</v>
      </c>
      <c r="J15877" t="str">
        <v>FACCHINI</v>
      </c>
    </row>
    <row r="15878" spans="1:10" x14ac:dyDescent="0.3">
      <c r="A15878" t="s">
        <v>45633</v>
      </c>
      <c r="B15878" t="s">
        <v>40404</v>
      </c>
      <c r="C15878" t="s">
        <v>4088</v>
      </c>
      <c r="D15878" t="s">
        <v>39865</v>
      </c>
      <c r="E15878" s="70">
        <v>31075</v>
      </c>
      <c r="F15878" t="s">
        <v>54632</v>
      </c>
      <c r="G15878" t="s">
        <v>39875</v>
      </c>
      <c r="H15878">
        <f t="shared" si="497"/>
        <v>1985</v>
      </c>
      <c r="I15878" s="71">
        <f t="shared" ca="1" si="496"/>
        <v>39</v>
      </c>
      <c r="J15878" t="str">
        <v>TUGNOLI</v>
      </c>
    </row>
    <row r="15879" spans="1:10" x14ac:dyDescent="0.3">
      <c r="A15879" t="s">
        <v>43490</v>
      </c>
      <c r="B15879" t="s">
        <v>39954</v>
      </c>
      <c r="C15879" t="s">
        <v>4089</v>
      </c>
      <c r="D15879" t="s">
        <v>39865</v>
      </c>
      <c r="E15879" s="70">
        <v>30264</v>
      </c>
      <c r="F15879" t="s">
        <v>43478</v>
      </c>
      <c r="G15879" t="s">
        <v>39867</v>
      </c>
      <c r="H15879">
        <f t="shared" si="497"/>
        <v>1982</v>
      </c>
      <c r="I15879" s="71">
        <f t="shared" ca="1" si="496"/>
        <v>42</v>
      </c>
      <c r="J15879" t="str">
        <v>MANTOVANI</v>
      </c>
    </row>
    <row r="15880" spans="1:10" x14ac:dyDescent="0.3">
      <c r="A15880" t="s">
        <v>49584</v>
      </c>
      <c r="B15880" t="s">
        <v>40110</v>
      </c>
      <c r="C15880" t="s">
        <v>4089</v>
      </c>
      <c r="D15880" t="s">
        <v>39865</v>
      </c>
      <c r="E15880" s="70">
        <v>27774</v>
      </c>
      <c r="F15880" t="s">
        <v>43478</v>
      </c>
      <c r="G15880" t="s">
        <v>39871</v>
      </c>
      <c r="H15880">
        <f t="shared" si="497"/>
        <v>1976</v>
      </c>
      <c r="I15880" s="71">
        <f t="shared" ca="1" si="496"/>
        <v>48</v>
      </c>
      <c r="J15880" t="str">
        <v>SCALAMBRA</v>
      </c>
    </row>
    <row r="15881" spans="1:10" x14ac:dyDescent="0.3">
      <c r="A15881" t="s">
        <v>45791</v>
      </c>
      <c r="B15881" t="s">
        <v>40021</v>
      </c>
      <c r="C15881" t="s">
        <v>4089</v>
      </c>
      <c r="D15881" t="s">
        <v>39874</v>
      </c>
      <c r="E15881" s="70">
        <v>34077</v>
      </c>
      <c r="F15881" t="s">
        <v>43478</v>
      </c>
      <c r="G15881" t="s">
        <v>39875</v>
      </c>
      <c r="H15881">
        <f t="shared" si="497"/>
        <v>1993</v>
      </c>
      <c r="I15881" s="71">
        <f t="shared" ca="1" si="496"/>
        <v>31</v>
      </c>
      <c r="J15881" t="str">
        <v>CARLOTTI</v>
      </c>
    </row>
    <row r="15882" spans="1:10" x14ac:dyDescent="0.3">
      <c r="A15882" t="s">
        <v>53649</v>
      </c>
      <c r="B15882" t="s">
        <v>43380</v>
      </c>
      <c r="C15882" t="s">
        <v>4089</v>
      </c>
      <c r="D15882" t="s">
        <v>39874</v>
      </c>
      <c r="E15882" s="70">
        <v>29502</v>
      </c>
      <c r="F15882" t="s">
        <v>40739</v>
      </c>
      <c r="G15882" t="s">
        <v>39875</v>
      </c>
      <c r="H15882">
        <f t="shared" si="497"/>
        <v>1980</v>
      </c>
      <c r="I15882" s="71">
        <f t="shared" ca="1" si="496"/>
        <v>44</v>
      </c>
      <c r="J15882" t="str">
        <v>FATTORI</v>
      </c>
    </row>
    <row r="15883" spans="1:10" x14ac:dyDescent="0.3">
      <c r="A15883" t="s">
        <v>45846</v>
      </c>
      <c r="B15883" t="s">
        <v>40202</v>
      </c>
      <c r="C15883" t="s">
        <v>4089</v>
      </c>
      <c r="D15883" t="s">
        <v>39865</v>
      </c>
      <c r="E15883" s="70">
        <v>21881</v>
      </c>
      <c r="F15883" t="s">
        <v>54637</v>
      </c>
      <c r="G15883" t="s">
        <v>39875</v>
      </c>
      <c r="H15883">
        <f t="shared" si="497"/>
        <v>1959</v>
      </c>
      <c r="I15883" s="71">
        <f t="shared" ca="1" si="496"/>
        <v>65</v>
      </c>
      <c r="J15883" t="str">
        <v>RIGHETTI</v>
      </c>
    </row>
    <row r="15884" spans="1:10" x14ac:dyDescent="0.3">
      <c r="A15884" t="s">
        <v>54737</v>
      </c>
      <c r="B15884" t="s">
        <v>41973</v>
      </c>
      <c r="C15884" t="s">
        <v>4089</v>
      </c>
      <c r="D15884" t="s">
        <v>39874</v>
      </c>
      <c r="E15884" s="70">
        <v>22208</v>
      </c>
      <c r="F15884" t="s">
        <v>43478</v>
      </c>
      <c r="G15884" t="s">
        <v>39875</v>
      </c>
      <c r="H15884">
        <f t="shared" si="497"/>
        <v>1960</v>
      </c>
      <c r="I15884" s="71">
        <f t="shared" ca="1" si="496"/>
        <v>64</v>
      </c>
      <c r="J15884" t="str">
        <v>SABATTINI</v>
      </c>
    </row>
    <row r="15885" spans="1:10" x14ac:dyDescent="0.3">
      <c r="A15885" t="s">
        <v>54738</v>
      </c>
      <c r="B15885" t="s">
        <v>40433</v>
      </c>
      <c r="C15885" t="s">
        <v>4090</v>
      </c>
      <c r="D15885" t="s">
        <v>39874</v>
      </c>
      <c r="E15885" s="70">
        <v>25962</v>
      </c>
      <c r="F15885" t="s">
        <v>43478</v>
      </c>
      <c r="G15885" t="s">
        <v>39867</v>
      </c>
      <c r="H15885">
        <f t="shared" si="497"/>
        <v>1971</v>
      </c>
      <c r="I15885" s="71">
        <f t="shared" ca="1" si="496"/>
        <v>53</v>
      </c>
      <c r="J15885" t="str">
        <v>PANZACCHI</v>
      </c>
    </row>
    <row r="15886" spans="1:10" x14ac:dyDescent="0.3">
      <c r="A15886" t="s">
        <v>46371</v>
      </c>
      <c r="B15886" t="s">
        <v>39959</v>
      </c>
      <c r="C15886" t="s">
        <v>4090</v>
      </c>
      <c r="D15886" t="s">
        <v>39865</v>
      </c>
      <c r="E15886" s="70">
        <v>26912</v>
      </c>
      <c r="F15886" t="s">
        <v>43478</v>
      </c>
      <c r="G15886" t="s">
        <v>39875</v>
      </c>
      <c r="H15886">
        <f t="shared" si="497"/>
        <v>1973</v>
      </c>
      <c r="I15886" s="71">
        <f t="shared" ca="1" si="496"/>
        <v>51</v>
      </c>
      <c r="J15886" t="str">
        <v>BOSCHI</v>
      </c>
    </row>
    <row r="15887" spans="1:10" x14ac:dyDescent="0.3">
      <c r="A15887" t="s">
        <v>54626</v>
      </c>
      <c r="B15887" t="s">
        <v>40072</v>
      </c>
      <c r="C15887" t="s">
        <v>4090</v>
      </c>
      <c r="D15887" t="s">
        <v>39865</v>
      </c>
      <c r="E15887" s="70">
        <v>20551</v>
      </c>
      <c r="F15887" t="s">
        <v>43478</v>
      </c>
      <c r="G15887" t="s">
        <v>39875</v>
      </c>
      <c r="H15887">
        <f t="shared" si="497"/>
        <v>1956</v>
      </c>
      <c r="I15887" s="71">
        <f t="shared" ca="1" si="496"/>
        <v>68</v>
      </c>
      <c r="J15887" t="str">
        <v>NANNI</v>
      </c>
    </row>
    <row r="15888" spans="1:10" x14ac:dyDescent="0.3">
      <c r="A15888" t="s">
        <v>43490</v>
      </c>
      <c r="B15888" t="s">
        <v>40185</v>
      </c>
      <c r="C15888" t="s">
        <v>4091</v>
      </c>
      <c r="D15888" t="s">
        <v>39865</v>
      </c>
      <c r="E15888" s="70">
        <v>22785</v>
      </c>
      <c r="F15888" t="s">
        <v>43478</v>
      </c>
      <c r="G15888" t="s">
        <v>39867</v>
      </c>
      <c r="H15888">
        <f t="shared" si="497"/>
        <v>1962</v>
      </c>
      <c r="I15888" s="71">
        <f t="shared" ca="1" si="496"/>
        <v>62</v>
      </c>
      <c r="J15888" t="str">
        <v>MANTOVANI</v>
      </c>
    </row>
    <row r="15889" spans="1:10" x14ac:dyDescent="0.3">
      <c r="A15889" t="s">
        <v>54739</v>
      </c>
      <c r="B15889" t="s">
        <v>54740</v>
      </c>
      <c r="C15889" t="s">
        <v>4091</v>
      </c>
      <c r="D15889" t="s">
        <v>39865</v>
      </c>
      <c r="E15889" s="70">
        <v>24206</v>
      </c>
      <c r="F15889" t="s">
        <v>43478</v>
      </c>
      <c r="G15889" t="s">
        <v>39871</v>
      </c>
      <c r="H15889">
        <f t="shared" si="497"/>
        <v>1966</v>
      </c>
      <c r="I15889" s="71">
        <f t="shared" ca="1" si="496"/>
        <v>58</v>
      </c>
      <c r="J15889" t="str">
        <v>STALADMITI</v>
      </c>
    </row>
    <row r="15890" spans="1:10" x14ac:dyDescent="0.3">
      <c r="A15890" t="s">
        <v>51034</v>
      </c>
      <c r="B15890" t="s">
        <v>40607</v>
      </c>
      <c r="C15890" t="s">
        <v>4091</v>
      </c>
      <c r="D15890" t="s">
        <v>39874</v>
      </c>
      <c r="E15890" s="70">
        <v>26132</v>
      </c>
      <c r="F15890" t="s">
        <v>43478</v>
      </c>
      <c r="G15890" t="s">
        <v>39875</v>
      </c>
      <c r="H15890">
        <f t="shared" si="497"/>
        <v>1971</v>
      </c>
      <c r="I15890" s="71">
        <f t="shared" ca="1" si="496"/>
        <v>53</v>
      </c>
      <c r="J15890" t="str">
        <v>BERTI</v>
      </c>
    </row>
    <row r="15891" spans="1:10" x14ac:dyDescent="0.3">
      <c r="A15891" t="s">
        <v>54741</v>
      </c>
      <c r="B15891" t="s">
        <v>40632</v>
      </c>
      <c r="C15891" t="s">
        <v>4092</v>
      </c>
      <c r="D15891" t="s">
        <v>39874</v>
      </c>
      <c r="E15891" s="70">
        <v>26033</v>
      </c>
      <c r="F15891" t="s">
        <v>43478</v>
      </c>
      <c r="G15891" t="s">
        <v>39867</v>
      </c>
      <c r="H15891">
        <f t="shared" si="497"/>
        <v>1971</v>
      </c>
      <c r="I15891" s="71">
        <f t="shared" ca="1" si="496"/>
        <v>53</v>
      </c>
      <c r="J15891" t="str">
        <v>CINTI</v>
      </c>
    </row>
    <row r="15892" spans="1:10" x14ac:dyDescent="0.3">
      <c r="A15892" t="s">
        <v>54742</v>
      </c>
      <c r="B15892" t="s">
        <v>40030</v>
      </c>
      <c r="C15892" t="s">
        <v>4092</v>
      </c>
      <c r="D15892" t="s">
        <v>39865</v>
      </c>
      <c r="E15892" s="70">
        <v>33743</v>
      </c>
      <c r="F15892" t="s">
        <v>43478</v>
      </c>
      <c r="G15892" t="s">
        <v>39871</v>
      </c>
      <c r="H15892">
        <f t="shared" si="497"/>
        <v>1992</v>
      </c>
      <c r="I15892" s="71">
        <f t="shared" ca="1" si="496"/>
        <v>32</v>
      </c>
      <c r="J15892" t="str">
        <v>ZANARINI</v>
      </c>
    </row>
    <row r="15893" spans="1:10" x14ac:dyDescent="0.3">
      <c r="A15893" t="s">
        <v>40516</v>
      </c>
      <c r="B15893" t="s">
        <v>40433</v>
      </c>
      <c r="C15893" t="s">
        <v>4092</v>
      </c>
      <c r="D15893" t="s">
        <v>39874</v>
      </c>
      <c r="E15893" s="70">
        <v>24539</v>
      </c>
      <c r="F15893" t="s">
        <v>43478</v>
      </c>
      <c r="G15893" t="s">
        <v>39875</v>
      </c>
      <c r="H15893">
        <f t="shared" si="497"/>
        <v>1967</v>
      </c>
      <c r="I15893" s="71">
        <f t="shared" ca="1" si="496"/>
        <v>57</v>
      </c>
      <c r="J15893" t="str">
        <v>FABBRI</v>
      </c>
    </row>
    <row r="15894" spans="1:10" x14ac:dyDescent="0.3">
      <c r="A15894" t="s">
        <v>45209</v>
      </c>
      <c r="B15894" t="s">
        <v>54743</v>
      </c>
      <c r="C15894" t="s">
        <v>4092</v>
      </c>
      <c r="D15894" t="s">
        <v>39874</v>
      </c>
      <c r="E15894" s="70">
        <v>27880</v>
      </c>
      <c r="F15894" t="s">
        <v>52446</v>
      </c>
      <c r="G15894" t="s">
        <v>39875</v>
      </c>
      <c r="H15894">
        <f t="shared" si="497"/>
        <v>1976</v>
      </c>
      <c r="I15894" s="71">
        <f t="shared" ca="1" si="496"/>
        <v>48</v>
      </c>
      <c r="J15894" t="str">
        <v>IODICE</v>
      </c>
    </row>
    <row r="15895" spans="1:10" x14ac:dyDescent="0.3">
      <c r="A15895" t="s">
        <v>44271</v>
      </c>
      <c r="B15895" t="s">
        <v>42160</v>
      </c>
      <c r="C15895" t="s">
        <v>4092</v>
      </c>
      <c r="D15895" t="s">
        <v>39874</v>
      </c>
      <c r="E15895" s="70">
        <v>28816</v>
      </c>
      <c r="F15895" t="s">
        <v>43478</v>
      </c>
      <c r="G15895" t="s">
        <v>39875</v>
      </c>
      <c r="H15895">
        <f t="shared" si="497"/>
        <v>1978</v>
      </c>
      <c r="I15895" s="71">
        <f t="shared" ca="1" si="496"/>
        <v>46</v>
      </c>
      <c r="J15895" t="str">
        <v>REINA</v>
      </c>
    </row>
    <row r="15896" spans="1:10" x14ac:dyDescent="0.3">
      <c r="A15896" t="s">
        <v>46379</v>
      </c>
      <c r="B15896" t="s">
        <v>40216</v>
      </c>
      <c r="C15896" t="s">
        <v>4093</v>
      </c>
      <c r="D15896" t="s">
        <v>39865</v>
      </c>
      <c r="E15896" s="70">
        <v>20240</v>
      </c>
      <c r="F15896" t="s">
        <v>43478</v>
      </c>
      <c r="G15896" t="s">
        <v>39867</v>
      </c>
      <c r="H15896">
        <f t="shared" si="497"/>
        <v>1955</v>
      </c>
      <c r="I15896" s="71">
        <f t="shared" ca="1" si="496"/>
        <v>69</v>
      </c>
      <c r="J15896" t="str">
        <v>PASQUINI</v>
      </c>
    </row>
    <row r="15897" spans="1:10" x14ac:dyDescent="0.3">
      <c r="A15897" t="s">
        <v>46046</v>
      </c>
      <c r="B15897" t="s">
        <v>54744</v>
      </c>
      <c r="C15897" t="s">
        <v>4093</v>
      </c>
      <c r="D15897" t="s">
        <v>39865</v>
      </c>
      <c r="E15897" s="70">
        <v>27670</v>
      </c>
      <c r="F15897" t="s">
        <v>43478</v>
      </c>
      <c r="G15897" t="s">
        <v>39871</v>
      </c>
      <c r="H15897">
        <f t="shared" si="497"/>
        <v>1975</v>
      </c>
      <c r="I15897" s="71">
        <f t="shared" ca="1" si="496"/>
        <v>49</v>
      </c>
      <c r="J15897" t="str">
        <v>PAVESI</v>
      </c>
    </row>
    <row r="15898" spans="1:10" x14ac:dyDescent="0.3">
      <c r="A15898" t="s">
        <v>54032</v>
      </c>
      <c r="B15898" t="s">
        <v>40030</v>
      </c>
      <c r="C15898" t="s">
        <v>4093</v>
      </c>
      <c r="D15898" t="s">
        <v>39865</v>
      </c>
      <c r="E15898" s="70">
        <v>27701</v>
      </c>
      <c r="F15898" t="s">
        <v>43478</v>
      </c>
      <c r="G15898" t="s">
        <v>39875</v>
      </c>
      <c r="H15898">
        <f t="shared" si="497"/>
        <v>1975</v>
      </c>
      <c r="I15898" s="71">
        <f t="shared" ca="1" si="496"/>
        <v>49</v>
      </c>
      <c r="J15898" t="str">
        <v>BATTISTINI</v>
      </c>
    </row>
    <row r="15899" spans="1:10" x14ac:dyDescent="0.3">
      <c r="A15899" t="s">
        <v>46789</v>
      </c>
      <c r="B15899" t="s">
        <v>40632</v>
      </c>
      <c r="C15899" t="s">
        <v>4093</v>
      </c>
      <c r="D15899" t="s">
        <v>39874</v>
      </c>
      <c r="E15899" s="70">
        <v>24831</v>
      </c>
      <c r="F15899" t="s">
        <v>43478</v>
      </c>
      <c r="G15899" t="s">
        <v>39875</v>
      </c>
      <c r="H15899">
        <f t="shared" si="497"/>
        <v>1967</v>
      </c>
      <c r="I15899" s="71">
        <f t="shared" ca="1" si="496"/>
        <v>57</v>
      </c>
      <c r="J15899" t="str">
        <v>MORINI</v>
      </c>
    </row>
    <row r="15900" spans="1:10" x14ac:dyDescent="0.3">
      <c r="A15900" t="s">
        <v>54745</v>
      </c>
      <c r="B15900" t="s">
        <v>48271</v>
      </c>
      <c r="C15900" t="s">
        <v>4093</v>
      </c>
      <c r="D15900" t="s">
        <v>39874</v>
      </c>
      <c r="E15900" s="70">
        <v>26461</v>
      </c>
      <c r="F15900" t="s">
        <v>43478</v>
      </c>
      <c r="G15900" t="s">
        <v>39875</v>
      </c>
      <c r="H15900">
        <f t="shared" si="497"/>
        <v>1972</v>
      </c>
      <c r="I15900" s="71">
        <f t="shared" ca="1" si="496"/>
        <v>52</v>
      </c>
      <c r="J15900" t="str">
        <v>RICO'</v>
      </c>
    </row>
    <row r="15901" spans="1:10" x14ac:dyDescent="0.3">
      <c r="A15901" t="s">
        <v>52329</v>
      </c>
      <c r="B15901" t="s">
        <v>41144</v>
      </c>
      <c r="C15901" t="s">
        <v>4094</v>
      </c>
      <c r="D15901" t="s">
        <v>39865</v>
      </c>
      <c r="E15901" s="70">
        <v>30994</v>
      </c>
      <c r="F15901" t="s">
        <v>41497</v>
      </c>
      <c r="G15901" t="s">
        <v>39867</v>
      </c>
      <c r="H15901">
        <f t="shared" si="497"/>
        <v>1984</v>
      </c>
      <c r="I15901" s="71">
        <f t="shared" ca="1" si="496"/>
        <v>40</v>
      </c>
      <c r="J15901" t="str">
        <v>TASSINARI</v>
      </c>
    </row>
    <row r="15902" spans="1:10" x14ac:dyDescent="0.3">
      <c r="A15902" t="s">
        <v>54746</v>
      </c>
      <c r="B15902" t="s">
        <v>39962</v>
      </c>
      <c r="C15902" t="s">
        <v>4094</v>
      </c>
      <c r="D15902" t="s">
        <v>39865</v>
      </c>
      <c r="E15902" s="70">
        <v>29276</v>
      </c>
      <c r="F15902" t="s">
        <v>46672</v>
      </c>
      <c r="G15902" t="s">
        <v>39871</v>
      </c>
      <c r="H15902">
        <f t="shared" si="497"/>
        <v>1980</v>
      </c>
      <c r="I15902" s="71">
        <f t="shared" ca="1" si="496"/>
        <v>44</v>
      </c>
      <c r="J15902" t="str">
        <v>SQUASSABIA</v>
      </c>
    </row>
    <row r="15903" spans="1:10" x14ac:dyDescent="0.3">
      <c r="A15903" t="s">
        <v>54747</v>
      </c>
      <c r="B15903" t="s">
        <v>40435</v>
      </c>
      <c r="C15903" t="s">
        <v>4094</v>
      </c>
      <c r="D15903" t="s">
        <v>39865</v>
      </c>
      <c r="E15903" s="70">
        <v>19365</v>
      </c>
      <c r="F15903" t="s">
        <v>54748</v>
      </c>
      <c r="G15903" t="s">
        <v>39875</v>
      </c>
      <c r="H15903">
        <f t="shared" si="497"/>
        <v>1953</v>
      </c>
      <c r="I15903" s="71">
        <f t="shared" ca="1" si="496"/>
        <v>71</v>
      </c>
      <c r="J15903" t="str">
        <v>GALLIGNANI</v>
      </c>
    </row>
    <row r="15904" spans="1:10" x14ac:dyDescent="0.3">
      <c r="A15904" t="s">
        <v>54749</v>
      </c>
      <c r="B15904" t="s">
        <v>39967</v>
      </c>
      <c r="C15904" t="s">
        <v>4095</v>
      </c>
      <c r="D15904" t="s">
        <v>39865</v>
      </c>
      <c r="E15904" s="70">
        <v>27897</v>
      </c>
      <c r="F15904" t="s">
        <v>43478</v>
      </c>
      <c r="G15904" t="s">
        <v>39867</v>
      </c>
      <c r="H15904">
        <f t="shared" si="497"/>
        <v>1976</v>
      </c>
      <c r="I15904" s="71">
        <f t="shared" ca="1" si="496"/>
        <v>48</v>
      </c>
      <c r="J15904" t="str">
        <v>LELLI</v>
      </c>
    </row>
    <row r="15905" spans="1:10" x14ac:dyDescent="0.3">
      <c r="A15905" t="s">
        <v>41310</v>
      </c>
      <c r="B15905" t="s">
        <v>42749</v>
      </c>
      <c r="C15905" t="s">
        <v>4095</v>
      </c>
      <c r="D15905" t="s">
        <v>39874</v>
      </c>
      <c r="E15905" s="70">
        <v>24199</v>
      </c>
      <c r="F15905" t="s">
        <v>43478</v>
      </c>
      <c r="G15905" t="s">
        <v>39871</v>
      </c>
      <c r="H15905">
        <f t="shared" si="497"/>
        <v>1966</v>
      </c>
      <c r="I15905" s="71">
        <f t="shared" ca="1" si="496"/>
        <v>58</v>
      </c>
      <c r="J15905" t="str">
        <v>CORRADO</v>
      </c>
    </row>
    <row r="15906" spans="1:10" x14ac:dyDescent="0.3">
      <c r="A15906" t="s">
        <v>40276</v>
      </c>
      <c r="B15906" t="s">
        <v>54750</v>
      </c>
      <c r="C15906" t="s">
        <v>4095</v>
      </c>
      <c r="D15906" t="s">
        <v>39865</v>
      </c>
      <c r="E15906" s="70">
        <v>28807</v>
      </c>
      <c r="F15906" t="s">
        <v>43478</v>
      </c>
      <c r="G15906" t="s">
        <v>39875</v>
      </c>
      <c r="H15906">
        <f t="shared" si="497"/>
        <v>1978</v>
      </c>
      <c r="I15906" s="71">
        <f t="shared" ca="1" si="496"/>
        <v>46</v>
      </c>
      <c r="J15906" t="str">
        <v>DI</v>
      </c>
    </row>
    <row r="15907" spans="1:10" x14ac:dyDescent="0.3">
      <c r="A15907" t="s">
        <v>43563</v>
      </c>
      <c r="B15907" t="s">
        <v>39961</v>
      </c>
      <c r="C15907" t="s">
        <v>4095</v>
      </c>
      <c r="D15907" t="s">
        <v>39874</v>
      </c>
      <c r="E15907" s="70">
        <v>30409</v>
      </c>
      <c r="F15907" t="s">
        <v>54671</v>
      </c>
      <c r="G15907" t="s">
        <v>39875</v>
      </c>
      <c r="H15907">
        <f t="shared" si="497"/>
        <v>1983</v>
      </c>
      <c r="I15907" s="71">
        <f t="shared" ca="1" si="496"/>
        <v>41</v>
      </c>
      <c r="J15907" t="str">
        <v>VALERIO</v>
      </c>
    </row>
    <row r="15908" spans="1:10" x14ac:dyDescent="0.3">
      <c r="A15908" t="s">
        <v>44355</v>
      </c>
      <c r="B15908" t="s">
        <v>41682</v>
      </c>
      <c r="C15908" t="s">
        <v>4096</v>
      </c>
      <c r="D15908" t="s">
        <v>39874</v>
      </c>
      <c r="E15908" s="70">
        <v>21931</v>
      </c>
      <c r="F15908" t="s">
        <v>54751</v>
      </c>
      <c r="G15908" t="s">
        <v>39867</v>
      </c>
      <c r="H15908">
        <f t="shared" si="497"/>
        <v>1960</v>
      </c>
      <c r="I15908" s="71">
        <f t="shared" ca="1" si="496"/>
        <v>64</v>
      </c>
      <c r="J15908" t="str">
        <v>FILIPPINI</v>
      </c>
    </row>
    <row r="15909" spans="1:10" x14ac:dyDescent="0.3">
      <c r="A15909" t="s">
        <v>50940</v>
      </c>
      <c r="B15909" t="s">
        <v>40518</v>
      </c>
      <c r="C15909" t="s">
        <v>4096</v>
      </c>
      <c r="D15909" t="s">
        <v>39874</v>
      </c>
      <c r="E15909" s="70">
        <v>23735</v>
      </c>
      <c r="F15909" t="s">
        <v>51015</v>
      </c>
      <c r="G15909" t="s">
        <v>39871</v>
      </c>
      <c r="H15909">
        <f t="shared" si="497"/>
        <v>1964</v>
      </c>
      <c r="I15909" s="71">
        <f t="shared" ca="1" si="496"/>
        <v>60</v>
      </c>
      <c r="J15909" t="str">
        <v>CALZA'</v>
      </c>
    </row>
    <row r="15910" spans="1:10" x14ac:dyDescent="0.3">
      <c r="A15910" t="s">
        <v>45431</v>
      </c>
      <c r="B15910" t="s">
        <v>40045</v>
      </c>
      <c r="C15910" t="s">
        <v>4096</v>
      </c>
      <c r="D15910" t="s">
        <v>39865</v>
      </c>
      <c r="E15910" s="70">
        <v>18932</v>
      </c>
      <c r="F15910" t="s">
        <v>54752</v>
      </c>
      <c r="G15910" t="s">
        <v>39875</v>
      </c>
      <c r="H15910">
        <f t="shared" si="497"/>
        <v>1951</v>
      </c>
      <c r="I15910" s="71">
        <f t="shared" ca="1" si="496"/>
        <v>73</v>
      </c>
      <c r="J15910" t="str">
        <v>BENAGLIA</v>
      </c>
    </row>
    <row r="15911" spans="1:10" x14ac:dyDescent="0.3">
      <c r="A15911" t="s">
        <v>54753</v>
      </c>
      <c r="B15911" t="s">
        <v>40030</v>
      </c>
      <c r="C15911" t="s">
        <v>4096</v>
      </c>
      <c r="D15911" t="s">
        <v>39865</v>
      </c>
      <c r="E15911" s="70">
        <v>24418</v>
      </c>
      <c r="F15911" t="s">
        <v>43478</v>
      </c>
      <c r="G15911" t="s">
        <v>39875</v>
      </c>
      <c r="H15911">
        <f t="shared" si="497"/>
        <v>1966</v>
      </c>
      <c r="I15911" s="71">
        <f t="shared" ca="1" si="496"/>
        <v>58</v>
      </c>
      <c r="J15911" t="str">
        <v>BUGANE'</v>
      </c>
    </row>
    <row r="15912" spans="1:10" x14ac:dyDescent="0.3">
      <c r="A15912" t="s">
        <v>49514</v>
      </c>
      <c r="B15912" t="s">
        <v>39965</v>
      </c>
      <c r="C15912" t="s">
        <v>4096</v>
      </c>
      <c r="D15912" t="s">
        <v>39865</v>
      </c>
      <c r="E15912" s="70">
        <v>31800</v>
      </c>
      <c r="F15912" t="s">
        <v>43478</v>
      </c>
      <c r="G15912" t="s">
        <v>39875</v>
      </c>
      <c r="H15912">
        <f t="shared" si="497"/>
        <v>1987</v>
      </c>
      <c r="I15912" s="71">
        <f t="shared" ca="1" si="496"/>
        <v>37</v>
      </c>
      <c r="J15912" t="str">
        <v>ZUFFI</v>
      </c>
    </row>
    <row r="15913" spans="1:10" x14ac:dyDescent="0.3">
      <c r="A15913" t="s">
        <v>47276</v>
      </c>
      <c r="B15913" t="s">
        <v>39967</v>
      </c>
      <c r="C15913" t="s">
        <v>4097</v>
      </c>
      <c r="D15913" t="s">
        <v>39865</v>
      </c>
      <c r="E15913" s="70">
        <v>29315</v>
      </c>
      <c r="F15913" t="s">
        <v>43478</v>
      </c>
      <c r="G15913" t="s">
        <v>39867</v>
      </c>
      <c r="H15913">
        <f t="shared" si="497"/>
        <v>1980</v>
      </c>
      <c r="I15913" s="71">
        <f t="shared" ca="1" si="496"/>
        <v>44</v>
      </c>
      <c r="J15913" t="str">
        <v>BORSARI</v>
      </c>
    </row>
    <row r="15914" spans="1:10" x14ac:dyDescent="0.3">
      <c r="A15914" t="s">
        <v>46193</v>
      </c>
      <c r="B15914" t="s">
        <v>40101</v>
      </c>
      <c r="C15914" t="s">
        <v>4098</v>
      </c>
      <c r="D15914" t="s">
        <v>39865</v>
      </c>
      <c r="E15914" s="70">
        <v>26040</v>
      </c>
      <c r="F15914" t="s">
        <v>54630</v>
      </c>
      <c r="G15914" t="s">
        <v>39867</v>
      </c>
      <c r="H15914">
        <f t="shared" si="497"/>
        <v>1971</v>
      </c>
      <c r="I15914" s="71">
        <f t="shared" ca="1" si="496"/>
        <v>53</v>
      </c>
      <c r="J15914" t="str">
        <v>BASSI</v>
      </c>
    </row>
    <row r="15915" spans="1:10" x14ac:dyDescent="0.3">
      <c r="A15915" t="s">
        <v>54754</v>
      </c>
      <c r="B15915" t="s">
        <v>39975</v>
      </c>
      <c r="C15915" t="s">
        <v>4098</v>
      </c>
      <c r="D15915" t="s">
        <v>39874</v>
      </c>
      <c r="E15915" s="70">
        <v>30787</v>
      </c>
      <c r="F15915" t="s">
        <v>54630</v>
      </c>
      <c r="G15915" t="s">
        <v>39871</v>
      </c>
      <c r="H15915">
        <f t="shared" si="497"/>
        <v>1984</v>
      </c>
      <c r="I15915" s="71">
        <f t="shared" ca="1" si="496"/>
        <v>40</v>
      </c>
      <c r="J15915" t="str">
        <v>RIBERTO</v>
      </c>
    </row>
    <row r="15916" spans="1:10" x14ac:dyDescent="0.3">
      <c r="A15916" t="s">
        <v>50942</v>
      </c>
      <c r="B15916" t="s">
        <v>40039</v>
      </c>
      <c r="C15916" t="s">
        <v>4099</v>
      </c>
      <c r="D15916" t="s">
        <v>39865</v>
      </c>
      <c r="E15916" s="70">
        <v>27748</v>
      </c>
      <c r="F15916" t="s">
        <v>43478</v>
      </c>
      <c r="G15916" t="s">
        <v>39867</v>
      </c>
      <c r="H15916">
        <f t="shared" si="497"/>
        <v>1975</v>
      </c>
      <c r="I15916" s="71">
        <f t="shared" ca="1" si="496"/>
        <v>49</v>
      </c>
      <c r="J15916" t="str">
        <v>SANTONI</v>
      </c>
    </row>
    <row r="15917" spans="1:10" x14ac:dyDescent="0.3">
      <c r="A15917" t="s">
        <v>54755</v>
      </c>
      <c r="B15917" t="s">
        <v>40059</v>
      </c>
      <c r="C15917" t="s">
        <v>4099</v>
      </c>
      <c r="D15917" t="s">
        <v>39865</v>
      </c>
      <c r="E15917" s="70">
        <v>32824</v>
      </c>
      <c r="F15917" t="s">
        <v>43478</v>
      </c>
      <c r="G15917" t="s">
        <v>39875</v>
      </c>
      <c r="H15917">
        <f t="shared" si="497"/>
        <v>1989</v>
      </c>
      <c r="I15917" s="71">
        <f t="shared" ca="1" si="496"/>
        <v>35</v>
      </c>
      <c r="J15917" t="str">
        <v>BORELLI</v>
      </c>
    </row>
    <row r="15918" spans="1:10" x14ac:dyDescent="0.3">
      <c r="A15918" t="s">
        <v>54756</v>
      </c>
      <c r="B15918" t="s">
        <v>39877</v>
      </c>
      <c r="C15918" t="s">
        <v>4099</v>
      </c>
      <c r="D15918" t="s">
        <v>39874</v>
      </c>
      <c r="E15918" s="70">
        <v>31133</v>
      </c>
      <c r="F15918" t="s">
        <v>43478</v>
      </c>
      <c r="G15918" t="s">
        <v>39875</v>
      </c>
      <c r="H15918">
        <f t="shared" si="497"/>
        <v>1985</v>
      </c>
      <c r="I15918" s="71">
        <f t="shared" ca="1" si="496"/>
        <v>39</v>
      </c>
      <c r="J15918" t="str">
        <v>CAROSI</v>
      </c>
    </row>
    <row r="15919" spans="1:10" x14ac:dyDescent="0.3">
      <c r="A15919" t="s">
        <v>54757</v>
      </c>
      <c r="B15919" t="s">
        <v>40234</v>
      </c>
      <c r="C15919" t="s">
        <v>4099</v>
      </c>
      <c r="D15919" t="s">
        <v>39865</v>
      </c>
      <c r="E15919" s="70">
        <v>24190</v>
      </c>
      <c r="F15919" t="s">
        <v>54758</v>
      </c>
      <c r="G15919" t="s">
        <v>39875</v>
      </c>
      <c r="H15919">
        <f t="shared" si="497"/>
        <v>1966</v>
      </c>
      <c r="I15919" s="71">
        <f t="shared" ca="1" si="496"/>
        <v>58</v>
      </c>
      <c r="J15919" t="str">
        <v>MONCIATTI</v>
      </c>
    </row>
    <row r="15920" spans="1:10" x14ac:dyDescent="0.3">
      <c r="A15920" t="s">
        <v>43228</v>
      </c>
      <c r="B15920" t="s">
        <v>39877</v>
      </c>
      <c r="C15920" t="s">
        <v>4099</v>
      </c>
      <c r="D15920" t="s">
        <v>39874</v>
      </c>
      <c r="E15920" s="70">
        <v>31269</v>
      </c>
      <c r="F15920" t="s">
        <v>47395</v>
      </c>
      <c r="G15920" t="s">
        <v>39875</v>
      </c>
      <c r="H15920">
        <f t="shared" si="497"/>
        <v>1985</v>
      </c>
      <c r="I15920" s="71">
        <f t="shared" ca="1" si="496"/>
        <v>39</v>
      </c>
      <c r="J15920" t="str">
        <v>VACCARI</v>
      </c>
    </row>
    <row r="15921" spans="1:10" x14ac:dyDescent="0.3">
      <c r="A15921" t="s">
        <v>54759</v>
      </c>
      <c r="B15921" t="s">
        <v>39956</v>
      </c>
      <c r="C15921" t="s">
        <v>4100</v>
      </c>
      <c r="D15921" t="s">
        <v>39865</v>
      </c>
      <c r="E15921" s="70">
        <v>24648</v>
      </c>
      <c r="F15921" t="s">
        <v>54632</v>
      </c>
      <c r="G15921" t="s">
        <v>39867</v>
      </c>
      <c r="H15921">
        <f t="shared" si="497"/>
        <v>1967</v>
      </c>
      <c r="I15921" s="71">
        <f t="shared" ca="1" si="496"/>
        <v>57</v>
      </c>
      <c r="J15921" t="str">
        <v>CRESCIMBENI</v>
      </c>
    </row>
    <row r="15922" spans="1:10" x14ac:dyDescent="0.3">
      <c r="A15922" t="s">
        <v>54760</v>
      </c>
      <c r="B15922" t="s">
        <v>40052</v>
      </c>
      <c r="C15922" t="s">
        <v>4100</v>
      </c>
      <c r="D15922" t="s">
        <v>39874</v>
      </c>
      <c r="E15922" s="70">
        <v>34990</v>
      </c>
      <c r="F15922" t="s">
        <v>43478</v>
      </c>
      <c r="G15922" t="s">
        <v>39875</v>
      </c>
      <c r="H15922">
        <f t="shared" si="497"/>
        <v>1995</v>
      </c>
      <c r="I15922" s="71">
        <f t="shared" ca="1" si="496"/>
        <v>29</v>
      </c>
      <c r="J15922" t="str">
        <v>CALANDRI</v>
      </c>
    </row>
    <row r="15923" spans="1:10" x14ac:dyDescent="0.3">
      <c r="A15923" t="s">
        <v>54761</v>
      </c>
      <c r="B15923" t="s">
        <v>40002</v>
      </c>
      <c r="C15923" t="s">
        <v>4100</v>
      </c>
      <c r="D15923" t="s">
        <v>39865</v>
      </c>
      <c r="E15923" s="70">
        <v>23234</v>
      </c>
      <c r="F15923" t="s">
        <v>43478</v>
      </c>
      <c r="G15923" t="s">
        <v>39875</v>
      </c>
      <c r="H15923">
        <f t="shared" si="497"/>
        <v>1963</v>
      </c>
      <c r="I15923" s="71">
        <f t="shared" ca="1" si="496"/>
        <v>61</v>
      </c>
      <c r="J15923" t="str">
        <v>PESSARELLI</v>
      </c>
    </row>
    <row r="15924" spans="1:10" x14ac:dyDescent="0.3">
      <c r="A15924" t="s">
        <v>54762</v>
      </c>
      <c r="B15924" t="s">
        <v>42853</v>
      </c>
      <c r="C15924" t="s">
        <v>4100</v>
      </c>
      <c r="D15924" t="s">
        <v>39874</v>
      </c>
      <c r="E15924" s="70">
        <v>28471</v>
      </c>
      <c r="F15924" t="s">
        <v>43478</v>
      </c>
      <c r="G15924" t="s">
        <v>39875</v>
      </c>
      <c r="H15924">
        <f t="shared" si="497"/>
        <v>1977</v>
      </c>
      <c r="I15924" s="71">
        <f t="shared" ca="1" si="496"/>
        <v>47</v>
      </c>
      <c r="J15924" t="str">
        <v>ZOBOLI</v>
      </c>
    </row>
    <row r="15925" spans="1:10" x14ac:dyDescent="0.3">
      <c r="A15925" t="s">
        <v>51029</v>
      </c>
      <c r="B15925" t="s">
        <v>40268</v>
      </c>
      <c r="C15925" t="s">
        <v>4101</v>
      </c>
      <c r="D15925" t="s">
        <v>39865</v>
      </c>
      <c r="E15925" s="70">
        <v>19686</v>
      </c>
      <c r="F15925" t="s">
        <v>51943</v>
      </c>
      <c r="G15925" t="s">
        <v>39867</v>
      </c>
      <c r="H15925">
        <f t="shared" si="497"/>
        <v>1953</v>
      </c>
      <c r="I15925" s="71">
        <f t="shared" ca="1" si="496"/>
        <v>71</v>
      </c>
      <c r="J15925" t="str">
        <v>PELLEGATTI</v>
      </c>
    </row>
    <row r="15926" spans="1:10" x14ac:dyDescent="0.3">
      <c r="A15926" t="s">
        <v>46773</v>
      </c>
      <c r="B15926" t="s">
        <v>40303</v>
      </c>
      <c r="C15926" t="s">
        <v>4101</v>
      </c>
      <c r="D15926" t="s">
        <v>39874</v>
      </c>
      <c r="E15926" s="70">
        <v>25081</v>
      </c>
      <c r="F15926" t="s">
        <v>43478</v>
      </c>
      <c r="G15926" t="s">
        <v>39875</v>
      </c>
      <c r="H15926">
        <f t="shared" si="497"/>
        <v>1968</v>
      </c>
      <c r="I15926" s="71">
        <f t="shared" ca="1" si="496"/>
        <v>56</v>
      </c>
      <c r="J15926" t="str">
        <v>AIELLO</v>
      </c>
    </row>
    <row r="15927" spans="1:10" x14ac:dyDescent="0.3">
      <c r="A15927" t="s">
        <v>54763</v>
      </c>
      <c r="B15927" t="s">
        <v>40039</v>
      </c>
      <c r="C15927" t="s">
        <v>4101</v>
      </c>
      <c r="D15927" t="s">
        <v>39865</v>
      </c>
      <c r="E15927" s="70">
        <v>27237</v>
      </c>
      <c r="F15927" t="s">
        <v>54630</v>
      </c>
      <c r="G15927" t="s">
        <v>39875</v>
      </c>
      <c r="H15927">
        <f t="shared" si="497"/>
        <v>1974</v>
      </c>
      <c r="I15927" s="71">
        <f t="shared" ca="1" si="496"/>
        <v>50</v>
      </c>
      <c r="J15927" t="str">
        <v>BRACCIANI</v>
      </c>
    </row>
    <row r="15928" spans="1:10" x14ac:dyDescent="0.3">
      <c r="A15928" t="s">
        <v>46798</v>
      </c>
      <c r="B15928" t="s">
        <v>40340</v>
      </c>
      <c r="C15928" t="s">
        <v>4101</v>
      </c>
      <c r="D15928" t="s">
        <v>39874</v>
      </c>
      <c r="E15928" s="70">
        <v>30552</v>
      </c>
      <c r="F15928" t="s">
        <v>53913</v>
      </c>
      <c r="G15928" t="s">
        <v>39875</v>
      </c>
      <c r="H15928">
        <f t="shared" si="497"/>
        <v>1983</v>
      </c>
      <c r="I15928" s="71">
        <f t="shared" ca="1" si="496"/>
        <v>41</v>
      </c>
      <c r="J15928" t="str">
        <v>CERCHIARI</v>
      </c>
    </row>
    <row r="15929" spans="1:10" x14ac:dyDescent="0.3">
      <c r="A15929" t="s">
        <v>54764</v>
      </c>
      <c r="B15929" t="s">
        <v>39922</v>
      </c>
      <c r="C15929" t="s">
        <v>4101</v>
      </c>
      <c r="D15929" t="s">
        <v>39865</v>
      </c>
      <c r="E15929" s="70">
        <v>23728</v>
      </c>
      <c r="F15929" t="s">
        <v>43478</v>
      </c>
      <c r="G15929" t="s">
        <v>39875</v>
      </c>
      <c r="H15929">
        <f t="shared" si="497"/>
        <v>1964</v>
      </c>
      <c r="I15929" s="71">
        <f t="shared" ca="1" si="496"/>
        <v>60</v>
      </c>
      <c r="J15929" t="str">
        <v>JAKELICH</v>
      </c>
    </row>
    <row r="15930" spans="1:10" x14ac:dyDescent="0.3">
      <c r="A15930" t="s">
        <v>54765</v>
      </c>
      <c r="B15930" t="s">
        <v>40456</v>
      </c>
      <c r="C15930" t="s">
        <v>4101</v>
      </c>
      <c r="D15930" t="s">
        <v>39874</v>
      </c>
      <c r="E15930" s="70">
        <v>24193</v>
      </c>
      <c r="F15930" t="s">
        <v>54630</v>
      </c>
      <c r="G15930" t="s">
        <v>39875</v>
      </c>
      <c r="H15930">
        <f t="shared" si="497"/>
        <v>1966</v>
      </c>
      <c r="I15930" s="71">
        <f t="shared" ca="1" si="496"/>
        <v>58</v>
      </c>
      <c r="J15930" t="str">
        <v>PAGNONI</v>
      </c>
    </row>
    <row r="15931" spans="1:10" x14ac:dyDescent="0.3">
      <c r="A15931" t="s">
        <v>41994</v>
      </c>
      <c r="B15931" t="s">
        <v>42153</v>
      </c>
      <c r="C15931" t="s">
        <v>4102</v>
      </c>
      <c r="D15931" t="s">
        <v>39874</v>
      </c>
      <c r="E15931" s="70">
        <v>30151</v>
      </c>
      <c r="F15931" t="s">
        <v>43478</v>
      </c>
      <c r="G15931" t="s">
        <v>39867</v>
      </c>
      <c r="H15931">
        <f t="shared" si="497"/>
        <v>1982</v>
      </c>
      <c r="I15931" s="71">
        <f t="shared" ca="1" si="496"/>
        <v>42</v>
      </c>
      <c r="J15931" t="str">
        <v>CONTI</v>
      </c>
    </row>
    <row r="15932" spans="1:10" x14ac:dyDescent="0.3">
      <c r="A15932" t="s">
        <v>54766</v>
      </c>
      <c r="B15932" t="s">
        <v>47226</v>
      </c>
      <c r="C15932" t="s">
        <v>4102</v>
      </c>
      <c r="D15932" t="s">
        <v>39874</v>
      </c>
      <c r="E15932" s="70">
        <v>28952</v>
      </c>
      <c r="F15932" t="s">
        <v>43478</v>
      </c>
      <c r="G15932" t="s">
        <v>39871</v>
      </c>
      <c r="H15932">
        <f t="shared" si="497"/>
        <v>1979</v>
      </c>
      <c r="I15932" s="71">
        <f t="shared" ca="1" si="496"/>
        <v>45</v>
      </c>
      <c r="J15932" t="str">
        <v>SIMON</v>
      </c>
    </row>
    <row r="15933" spans="1:10" x14ac:dyDescent="0.3">
      <c r="A15933" t="s">
        <v>49868</v>
      </c>
      <c r="B15933" t="s">
        <v>40249</v>
      </c>
      <c r="C15933" t="s">
        <v>4102</v>
      </c>
      <c r="D15933" t="s">
        <v>39874</v>
      </c>
      <c r="E15933" s="70">
        <v>33928</v>
      </c>
      <c r="F15933" t="s">
        <v>43478</v>
      </c>
      <c r="G15933" t="s">
        <v>39875</v>
      </c>
      <c r="H15933">
        <f t="shared" si="497"/>
        <v>1992</v>
      </c>
      <c r="I15933" s="71">
        <f t="shared" ca="1" si="496"/>
        <v>32</v>
      </c>
      <c r="J15933" t="str">
        <v>BONAFE'</v>
      </c>
    </row>
    <row r="15934" spans="1:10" x14ac:dyDescent="0.3">
      <c r="A15934" t="s">
        <v>54767</v>
      </c>
      <c r="B15934" t="s">
        <v>39959</v>
      </c>
      <c r="C15934" t="s">
        <v>4102</v>
      </c>
      <c r="D15934" t="s">
        <v>39865</v>
      </c>
      <c r="E15934" s="70">
        <v>30012</v>
      </c>
      <c r="F15934" t="s">
        <v>43478</v>
      </c>
      <c r="G15934" t="s">
        <v>39875</v>
      </c>
      <c r="H15934">
        <f t="shared" si="497"/>
        <v>1982</v>
      </c>
      <c r="I15934" s="71">
        <f t="shared" ca="1" si="496"/>
        <v>42</v>
      </c>
      <c r="J15934" t="str">
        <v>CRISTONI</v>
      </c>
    </row>
    <row r="15935" spans="1:10" x14ac:dyDescent="0.3">
      <c r="A15935" t="s">
        <v>54768</v>
      </c>
      <c r="B15935" t="s">
        <v>40632</v>
      </c>
      <c r="C15935" t="s">
        <v>4102</v>
      </c>
      <c r="D15935" t="s">
        <v>39874</v>
      </c>
      <c r="E15935" s="70">
        <v>26181</v>
      </c>
      <c r="F15935" t="s">
        <v>43478</v>
      </c>
      <c r="G15935" t="s">
        <v>39875</v>
      </c>
      <c r="H15935">
        <f t="shared" si="497"/>
        <v>1971</v>
      </c>
      <c r="I15935" s="71">
        <f t="shared" ca="1" si="496"/>
        <v>53</v>
      </c>
      <c r="J15935" t="str">
        <v>FALCIATORE</v>
      </c>
    </row>
    <row r="15936" spans="1:10" x14ac:dyDescent="0.3">
      <c r="A15936" t="s">
        <v>46862</v>
      </c>
      <c r="B15936" t="s">
        <v>45057</v>
      </c>
      <c r="C15936" t="s">
        <v>4102</v>
      </c>
      <c r="D15936" t="s">
        <v>39865</v>
      </c>
      <c r="E15936" s="70">
        <v>28551</v>
      </c>
      <c r="F15936" t="s">
        <v>43478</v>
      </c>
      <c r="G15936" t="s">
        <v>39875</v>
      </c>
      <c r="H15936">
        <f t="shared" si="497"/>
        <v>1978</v>
      </c>
      <c r="I15936" s="71">
        <f t="shared" ca="1" si="496"/>
        <v>46</v>
      </c>
      <c r="J15936" t="str">
        <v>GUIDI</v>
      </c>
    </row>
    <row r="15937" spans="1:10" x14ac:dyDescent="0.3">
      <c r="A15937" t="s">
        <v>54769</v>
      </c>
      <c r="B15937" t="s">
        <v>39967</v>
      </c>
      <c r="C15937" t="s">
        <v>4102</v>
      </c>
      <c r="D15937" t="s">
        <v>39865</v>
      </c>
      <c r="E15937" s="70">
        <v>25447</v>
      </c>
      <c r="F15937" t="s">
        <v>43478</v>
      </c>
      <c r="G15937" t="s">
        <v>39875</v>
      </c>
      <c r="H15937">
        <f t="shared" si="497"/>
        <v>1969</v>
      </c>
      <c r="I15937" s="71">
        <f t="shared" ca="1" si="496"/>
        <v>55</v>
      </c>
      <c r="J15937" t="str">
        <v>MELEGA</v>
      </c>
    </row>
    <row r="15938" spans="1:10" x14ac:dyDescent="0.3">
      <c r="A15938" t="s">
        <v>45156</v>
      </c>
      <c r="B15938" t="s">
        <v>39902</v>
      </c>
      <c r="C15938" t="s">
        <v>4103</v>
      </c>
      <c r="D15938" t="s">
        <v>39865</v>
      </c>
      <c r="E15938" s="70">
        <v>23227</v>
      </c>
      <c r="F15938" t="s">
        <v>54770</v>
      </c>
      <c r="G15938" t="s">
        <v>39867</v>
      </c>
      <c r="H15938">
        <f t="shared" si="497"/>
        <v>1963</v>
      </c>
      <c r="I15938" s="71">
        <f t="shared" ref="I15938:I16001" ca="1" si="498">(YEAR(E15938)-YEAR(TODAY()))*-1</f>
        <v>61</v>
      </c>
      <c r="J15938" t="str">
        <v>PEZZOLI</v>
      </c>
    </row>
    <row r="15939" spans="1:10" x14ac:dyDescent="0.3">
      <c r="A15939" t="s">
        <v>54771</v>
      </c>
      <c r="B15939" t="s">
        <v>40000</v>
      </c>
      <c r="C15939" t="s">
        <v>4104</v>
      </c>
      <c r="D15939" t="s">
        <v>39865</v>
      </c>
      <c r="E15939" s="70">
        <v>23210</v>
      </c>
      <c r="F15939" t="s">
        <v>54630</v>
      </c>
      <c r="G15939" t="s">
        <v>39867</v>
      </c>
      <c r="H15939">
        <f t="shared" ref="H15939:H16002" si="499">YEAR(E15939)</f>
        <v>1963</v>
      </c>
      <c r="I15939" s="71">
        <f t="shared" ca="1" si="498"/>
        <v>61</v>
      </c>
      <c r="J15939" t="str">
        <v>VICINELLI</v>
      </c>
    </row>
    <row r="15940" spans="1:10" x14ac:dyDescent="0.3">
      <c r="A15940" t="s">
        <v>54772</v>
      </c>
      <c r="B15940" t="s">
        <v>40002</v>
      </c>
      <c r="C15940" t="s">
        <v>4105</v>
      </c>
      <c r="D15940" t="s">
        <v>39865</v>
      </c>
      <c r="E15940" s="70">
        <v>28017</v>
      </c>
      <c r="F15940" t="s">
        <v>43478</v>
      </c>
      <c r="G15940" t="s">
        <v>39867</v>
      </c>
      <c r="H15940">
        <f t="shared" si="499"/>
        <v>1976</v>
      </c>
      <c r="I15940" s="71">
        <f t="shared" ca="1" si="498"/>
        <v>48</v>
      </c>
      <c r="J15940" t="str">
        <v>PARMEGGIANI</v>
      </c>
    </row>
    <row r="15941" spans="1:10" x14ac:dyDescent="0.3">
      <c r="A15941" t="s">
        <v>42563</v>
      </c>
      <c r="B15941" t="s">
        <v>40399</v>
      </c>
      <c r="C15941" t="s">
        <v>4105</v>
      </c>
      <c r="D15941" t="s">
        <v>39865</v>
      </c>
      <c r="E15941" s="70">
        <v>19960</v>
      </c>
      <c r="F15941" t="s">
        <v>54773</v>
      </c>
      <c r="G15941" t="s">
        <v>39871</v>
      </c>
      <c r="H15941">
        <f t="shared" si="499"/>
        <v>1954</v>
      </c>
      <c r="I15941" s="71">
        <f t="shared" ca="1" si="498"/>
        <v>70</v>
      </c>
      <c r="J15941" t="str">
        <v>RUSSO</v>
      </c>
    </row>
    <row r="15942" spans="1:10" x14ac:dyDescent="0.3">
      <c r="A15942" t="s">
        <v>54774</v>
      </c>
      <c r="B15942" t="s">
        <v>42500</v>
      </c>
      <c r="C15942" t="s">
        <v>4105</v>
      </c>
      <c r="D15942" t="s">
        <v>39874</v>
      </c>
      <c r="E15942" s="70">
        <v>31250</v>
      </c>
      <c r="F15942" t="s">
        <v>43478</v>
      </c>
      <c r="G15942" t="s">
        <v>39875</v>
      </c>
      <c r="H15942">
        <f t="shared" si="499"/>
        <v>1985</v>
      </c>
      <c r="I15942" s="71">
        <f t="shared" ca="1" si="498"/>
        <v>39</v>
      </c>
      <c r="J15942" t="str">
        <v>BERNABEI</v>
      </c>
    </row>
    <row r="15943" spans="1:10" x14ac:dyDescent="0.3">
      <c r="A15943" t="s">
        <v>51148</v>
      </c>
      <c r="B15943" t="s">
        <v>41722</v>
      </c>
      <c r="C15943" t="s">
        <v>4105</v>
      </c>
      <c r="D15943" t="s">
        <v>39874</v>
      </c>
      <c r="E15943" s="70">
        <v>20565</v>
      </c>
      <c r="F15943" t="s">
        <v>43478</v>
      </c>
      <c r="G15943" t="s">
        <v>39875</v>
      </c>
      <c r="H15943">
        <f t="shared" si="499"/>
        <v>1956</v>
      </c>
      <c r="I15943" s="71">
        <f t="shared" ca="1" si="498"/>
        <v>68</v>
      </c>
      <c r="J15943" t="str">
        <v>LENZI</v>
      </c>
    </row>
    <row r="15944" spans="1:10" x14ac:dyDescent="0.3">
      <c r="A15944" t="s">
        <v>47298</v>
      </c>
      <c r="B15944" t="s">
        <v>40039</v>
      </c>
      <c r="C15944" t="s">
        <v>4105</v>
      </c>
      <c r="D15944" t="s">
        <v>39865</v>
      </c>
      <c r="E15944" s="70">
        <v>25568</v>
      </c>
      <c r="F15944" t="s">
        <v>54628</v>
      </c>
      <c r="G15944" t="s">
        <v>39875</v>
      </c>
      <c r="H15944">
        <f t="shared" si="499"/>
        <v>1969</v>
      </c>
      <c r="I15944" s="71">
        <f t="shared" ca="1" si="498"/>
        <v>55</v>
      </c>
      <c r="J15944" t="str">
        <v>RASCHI</v>
      </c>
    </row>
    <row r="15945" spans="1:10" x14ac:dyDescent="0.3">
      <c r="A15945" t="s">
        <v>54775</v>
      </c>
      <c r="B15945" t="s">
        <v>40562</v>
      </c>
      <c r="C15945" t="s">
        <v>4108</v>
      </c>
      <c r="D15945" t="s">
        <v>39865</v>
      </c>
      <c r="E15945" s="70">
        <v>27236</v>
      </c>
      <c r="F15945" t="s">
        <v>43478</v>
      </c>
      <c r="G15945" t="s">
        <v>39867</v>
      </c>
      <c r="H15945">
        <f t="shared" si="499"/>
        <v>1974</v>
      </c>
      <c r="I15945" s="71">
        <f t="shared" ca="1" si="498"/>
        <v>50</v>
      </c>
      <c r="J15945" t="str">
        <v>RUSCIGNO</v>
      </c>
    </row>
    <row r="15946" spans="1:10" x14ac:dyDescent="0.3">
      <c r="A15946" t="s">
        <v>40276</v>
      </c>
      <c r="B15946" t="s">
        <v>54776</v>
      </c>
      <c r="C15946" t="s">
        <v>4108</v>
      </c>
      <c r="D15946" t="s">
        <v>39874</v>
      </c>
      <c r="E15946" s="70">
        <v>25402</v>
      </c>
      <c r="F15946" t="s">
        <v>48366</v>
      </c>
      <c r="G15946" t="s">
        <v>39875</v>
      </c>
      <c r="H15946">
        <f t="shared" si="499"/>
        <v>1969</v>
      </c>
      <c r="I15946" s="71">
        <f t="shared" ca="1" si="498"/>
        <v>55</v>
      </c>
      <c r="J15946" t="str">
        <v>DI</v>
      </c>
    </row>
    <row r="15947" spans="1:10" x14ac:dyDescent="0.3">
      <c r="A15947" t="s">
        <v>54777</v>
      </c>
      <c r="B15947" t="s">
        <v>40704</v>
      </c>
      <c r="C15947" t="s">
        <v>4108</v>
      </c>
      <c r="D15947" t="s">
        <v>39874</v>
      </c>
      <c r="E15947" s="70">
        <v>31324</v>
      </c>
      <c r="F15947" t="s">
        <v>43478</v>
      </c>
      <c r="G15947" t="s">
        <v>39875</v>
      </c>
      <c r="H15947">
        <f t="shared" si="499"/>
        <v>1985</v>
      </c>
      <c r="I15947" s="71">
        <f t="shared" ca="1" si="498"/>
        <v>39</v>
      </c>
      <c r="J15947" t="str">
        <v>GOVONI</v>
      </c>
    </row>
    <row r="15948" spans="1:10" x14ac:dyDescent="0.3">
      <c r="A15948" t="s">
        <v>54778</v>
      </c>
      <c r="B15948" t="s">
        <v>40804</v>
      </c>
      <c r="C15948" t="s">
        <v>4108</v>
      </c>
      <c r="D15948" t="s">
        <v>39865</v>
      </c>
      <c r="E15948" s="70">
        <v>26836</v>
      </c>
      <c r="F15948" t="s">
        <v>43478</v>
      </c>
      <c r="G15948" t="s">
        <v>39875</v>
      </c>
      <c r="H15948">
        <f t="shared" si="499"/>
        <v>1973</v>
      </c>
      <c r="I15948" s="71">
        <f t="shared" ca="1" si="498"/>
        <v>51</v>
      </c>
      <c r="J15948" t="str">
        <v>SOVERINI</v>
      </c>
    </row>
    <row r="15949" spans="1:10" x14ac:dyDescent="0.3">
      <c r="A15949" t="s">
        <v>45124</v>
      </c>
      <c r="B15949" t="s">
        <v>40135</v>
      </c>
      <c r="C15949" t="s">
        <v>4108</v>
      </c>
      <c r="D15949" t="s">
        <v>39865</v>
      </c>
      <c r="E15949" s="70">
        <v>26248</v>
      </c>
      <c r="F15949" t="s">
        <v>43478</v>
      </c>
      <c r="G15949" t="s">
        <v>39875</v>
      </c>
      <c r="H15949">
        <f t="shared" si="499"/>
        <v>1971</v>
      </c>
      <c r="I15949" s="71">
        <f t="shared" ca="1" si="498"/>
        <v>53</v>
      </c>
      <c r="J15949" t="str">
        <v>ZANETTI</v>
      </c>
    </row>
    <row r="15950" spans="1:10" x14ac:dyDescent="0.3">
      <c r="A15950" t="s">
        <v>53888</v>
      </c>
      <c r="B15950" t="s">
        <v>42592</v>
      </c>
      <c r="C15950" t="s">
        <v>4108</v>
      </c>
      <c r="D15950" t="s">
        <v>39874</v>
      </c>
      <c r="E15950" s="70">
        <v>24599</v>
      </c>
      <c r="F15950" t="s">
        <v>43478</v>
      </c>
      <c r="G15950" t="s">
        <v>39875</v>
      </c>
      <c r="H15950">
        <f t="shared" si="499"/>
        <v>1967</v>
      </c>
      <c r="I15950" s="71">
        <f t="shared" ca="1" si="498"/>
        <v>57</v>
      </c>
      <c r="J15950" t="str">
        <v>ZANNA</v>
      </c>
    </row>
    <row r="15951" spans="1:10" x14ac:dyDescent="0.3">
      <c r="A15951" t="s">
        <v>54779</v>
      </c>
      <c r="B15951" t="s">
        <v>40000</v>
      </c>
      <c r="C15951" t="s">
        <v>4106</v>
      </c>
      <c r="D15951" t="s">
        <v>39865</v>
      </c>
      <c r="E15951" s="70">
        <v>25981</v>
      </c>
      <c r="F15951" t="s">
        <v>43478</v>
      </c>
      <c r="G15951" t="s">
        <v>39867</v>
      </c>
      <c r="H15951">
        <f t="shared" si="499"/>
        <v>1971</v>
      </c>
      <c r="I15951" s="71">
        <f t="shared" ca="1" si="498"/>
        <v>53</v>
      </c>
      <c r="J15951" t="str">
        <v>ARGENTIERI</v>
      </c>
    </row>
    <row r="15952" spans="1:10" x14ac:dyDescent="0.3">
      <c r="A15952" t="s">
        <v>54780</v>
      </c>
      <c r="B15952" t="s">
        <v>41089</v>
      </c>
      <c r="C15952" t="s">
        <v>4106</v>
      </c>
      <c r="D15952" t="s">
        <v>39874</v>
      </c>
      <c r="E15952" s="70">
        <v>20962</v>
      </c>
      <c r="F15952" t="s">
        <v>54665</v>
      </c>
      <c r="G15952" t="s">
        <v>39875</v>
      </c>
      <c r="H15952">
        <f t="shared" si="499"/>
        <v>1957</v>
      </c>
      <c r="I15952" s="71">
        <f t="shared" ca="1" si="498"/>
        <v>67</v>
      </c>
      <c r="J15952" t="str">
        <v>GAMBARI</v>
      </c>
    </row>
    <row r="15953" spans="1:10" x14ac:dyDescent="0.3">
      <c r="A15953" t="s">
        <v>43385</v>
      </c>
      <c r="B15953" t="s">
        <v>40030</v>
      </c>
      <c r="C15953" t="s">
        <v>4106</v>
      </c>
      <c r="D15953" t="s">
        <v>39865</v>
      </c>
      <c r="E15953" s="70">
        <v>20809</v>
      </c>
      <c r="F15953" t="s">
        <v>54628</v>
      </c>
      <c r="G15953" t="s">
        <v>39875</v>
      </c>
      <c r="H15953">
        <f t="shared" si="499"/>
        <v>1956</v>
      </c>
      <c r="I15953" s="71">
        <f t="shared" ca="1" si="498"/>
        <v>68</v>
      </c>
      <c r="J15953" t="str">
        <v>POZZI</v>
      </c>
    </row>
    <row r="15954" spans="1:10" x14ac:dyDescent="0.3">
      <c r="A15954" t="s">
        <v>54781</v>
      </c>
      <c r="B15954" t="s">
        <v>40048</v>
      </c>
      <c r="C15954" t="s">
        <v>4106</v>
      </c>
      <c r="D15954" t="s">
        <v>39874</v>
      </c>
      <c r="E15954" s="70">
        <v>23982</v>
      </c>
      <c r="F15954" t="s">
        <v>43478</v>
      </c>
      <c r="G15954" t="s">
        <v>39875</v>
      </c>
      <c r="H15954">
        <f t="shared" si="499"/>
        <v>1965</v>
      </c>
      <c r="I15954" s="71">
        <f t="shared" ca="1" si="498"/>
        <v>59</v>
      </c>
      <c r="J15954" t="str">
        <v>SARTI</v>
      </c>
    </row>
    <row r="15955" spans="1:10" x14ac:dyDescent="0.3">
      <c r="A15955" t="s">
        <v>54782</v>
      </c>
      <c r="B15955" t="s">
        <v>39936</v>
      </c>
      <c r="C15955" t="s">
        <v>4107</v>
      </c>
      <c r="D15955" t="s">
        <v>39865</v>
      </c>
      <c r="E15955" s="70">
        <v>27528</v>
      </c>
      <c r="F15955" t="s">
        <v>43478</v>
      </c>
      <c r="G15955" t="s">
        <v>39867</v>
      </c>
      <c r="H15955">
        <f t="shared" si="499"/>
        <v>1975</v>
      </c>
      <c r="I15955" s="71">
        <f t="shared" ca="1" si="498"/>
        <v>49</v>
      </c>
      <c r="J15955" t="str">
        <v>DALL'OMO</v>
      </c>
    </row>
    <row r="15956" spans="1:10" x14ac:dyDescent="0.3">
      <c r="A15956" t="s">
        <v>49012</v>
      </c>
      <c r="B15956" t="s">
        <v>40113</v>
      </c>
      <c r="C15956" t="s">
        <v>4107</v>
      </c>
      <c r="D15956" t="s">
        <v>39865</v>
      </c>
      <c r="E15956" s="70">
        <v>29134</v>
      </c>
      <c r="F15956" t="s">
        <v>43478</v>
      </c>
      <c r="G15956" t="s">
        <v>39875</v>
      </c>
      <c r="H15956">
        <f t="shared" si="499"/>
        <v>1979</v>
      </c>
      <c r="I15956" s="71">
        <f t="shared" ca="1" si="498"/>
        <v>45</v>
      </c>
      <c r="J15956" t="str">
        <v>BADIALI</v>
      </c>
    </row>
    <row r="15957" spans="1:10" x14ac:dyDescent="0.3">
      <c r="A15957" t="s">
        <v>54783</v>
      </c>
      <c r="B15957" t="s">
        <v>43695</v>
      </c>
      <c r="C15957" t="s">
        <v>4107</v>
      </c>
      <c r="D15957" t="s">
        <v>39874</v>
      </c>
      <c r="E15957" s="70">
        <v>27440</v>
      </c>
      <c r="F15957" t="s">
        <v>43478</v>
      </c>
      <c r="G15957" t="s">
        <v>39875</v>
      </c>
      <c r="H15957">
        <f t="shared" si="499"/>
        <v>1975</v>
      </c>
      <c r="I15957" s="71">
        <f t="shared" ca="1" si="498"/>
        <v>49</v>
      </c>
      <c r="J15957" t="str">
        <v>BAI</v>
      </c>
    </row>
    <row r="15958" spans="1:10" x14ac:dyDescent="0.3">
      <c r="A15958" t="s">
        <v>45605</v>
      </c>
      <c r="B15958" t="s">
        <v>54784</v>
      </c>
      <c r="C15958" t="s">
        <v>4107</v>
      </c>
      <c r="D15958" t="s">
        <v>39874</v>
      </c>
      <c r="E15958" s="70">
        <v>31475</v>
      </c>
      <c r="F15958" t="s">
        <v>43478</v>
      </c>
      <c r="G15958" t="s">
        <v>39875</v>
      </c>
      <c r="H15958">
        <f t="shared" si="499"/>
        <v>1986</v>
      </c>
      <c r="I15958" s="71">
        <f t="shared" ca="1" si="498"/>
        <v>38</v>
      </c>
      <c r="J15958" t="str">
        <v>DEGLI</v>
      </c>
    </row>
    <row r="15959" spans="1:10" x14ac:dyDescent="0.3">
      <c r="A15959" t="s">
        <v>52562</v>
      </c>
      <c r="B15959" t="s">
        <v>40128</v>
      </c>
      <c r="C15959" t="s">
        <v>4107</v>
      </c>
      <c r="D15959" t="s">
        <v>39874</v>
      </c>
      <c r="E15959" s="70">
        <v>19928</v>
      </c>
      <c r="F15959" t="s">
        <v>54785</v>
      </c>
      <c r="G15959" t="s">
        <v>39875</v>
      </c>
      <c r="H15959">
        <f t="shared" si="499"/>
        <v>1954</v>
      </c>
      <c r="I15959" s="71">
        <f t="shared" ca="1" si="498"/>
        <v>70</v>
      </c>
      <c r="J15959" t="str">
        <v>OCCHIALI</v>
      </c>
    </row>
    <row r="15960" spans="1:10" x14ac:dyDescent="0.3">
      <c r="A15960" t="s">
        <v>42563</v>
      </c>
      <c r="B15960" t="s">
        <v>40133</v>
      </c>
      <c r="C15960" t="s">
        <v>4107</v>
      </c>
      <c r="D15960" t="s">
        <v>39865</v>
      </c>
      <c r="E15960" s="70">
        <v>29695</v>
      </c>
      <c r="F15960" t="s">
        <v>49241</v>
      </c>
      <c r="G15960" t="s">
        <v>39875</v>
      </c>
      <c r="H15960">
        <f t="shared" si="499"/>
        <v>1981</v>
      </c>
      <c r="I15960" s="71">
        <f t="shared" ca="1" si="498"/>
        <v>43</v>
      </c>
      <c r="J15960" t="str">
        <v>RUSSO</v>
      </c>
    </row>
    <row r="15961" spans="1:10" x14ac:dyDescent="0.3">
      <c r="A15961" t="s">
        <v>47352</v>
      </c>
      <c r="B15961" t="s">
        <v>40110</v>
      </c>
      <c r="C15961" t="s">
        <v>4110</v>
      </c>
      <c r="D15961" t="s">
        <v>39865</v>
      </c>
      <c r="E15961" s="70">
        <v>29186</v>
      </c>
      <c r="F15961" t="s">
        <v>54786</v>
      </c>
      <c r="G15961" t="s">
        <v>39867</v>
      </c>
      <c r="H15961">
        <f t="shared" si="499"/>
        <v>1979</v>
      </c>
      <c r="I15961" s="71">
        <f t="shared" ca="1" si="498"/>
        <v>45</v>
      </c>
      <c r="J15961" t="str">
        <v>BALDINI</v>
      </c>
    </row>
    <row r="15962" spans="1:10" x14ac:dyDescent="0.3">
      <c r="A15962" t="s">
        <v>54787</v>
      </c>
      <c r="B15962" t="s">
        <v>44757</v>
      </c>
      <c r="C15962" t="s">
        <v>4110</v>
      </c>
      <c r="D15962" t="s">
        <v>39865</v>
      </c>
      <c r="E15962" s="70">
        <v>20046</v>
      </c>
      <c r="F15962" t="s">
        <v>54786</v>
      </c>
      <c r="G15962" t="s">
        <v>39875</v>
      </c>
      <c r="H15962">
        <f t="shared" si="499"/>
        <v>1954</v>
      </c>
      <c r="I15962" s="71">
        <f t="shared" ca="1" si="498"/>
        <v>70</v>
      </c>
      <c r="J15962" t="str">
        <v>BOREA</v>
      </c>
    </row>
    <row r="15963" spans="1:10" x14ac:dyDescent="0.3">
      <c r="A15963" t="s">
        <v>54788</v>
      </c>
      <c r="B15963" t="s">
        <v>39918</v>
      </c>
      <c r="C15963" t="s">
        <v>4110</v>
      </c>
      <c r="D15963" t="s">
        <v>39874</v>
      </c>
      <c r="E15963" s="70">
        <v>32550</v>
      </c>
      <c r="F15963" t="s">
        <v>41497</v>
      </c>
      <c r="G15963" t="s">
        <v>39875</v>
      </c>
      <c r="H15963">
        <f t="shared" si="499"/>
        <v>1989</v>
      </c>
      <c r="I15963" s="71">
        <f t="shared" ca="1" si="498"/>
        <v>35</v>
      </c>
      <c r="J15963" t="str">
        <v>CILLANI</v>
      </c>
    </row>
    <row r="15964" spans="1:10" x14ac:dyDescent="0.3">
      <c r="A15964" t="s">
        <v>52960</v>
      </c>
      <c r="B15964" t="s">
        <v>41748</v>
      </c>
      <c r="C15964" t="s">
        <v>4110</v>
      </c>
      <c r="D15964" t="s">
        <v>39874</v>
      </c>
      <c r="E15964" s="70">
        <v>29511</v>
      </c>
      <c r="F15964" t="s">
        <v>54786</v>
      </c>
      <c r="G15964" t="s">
        <v>39875</v>
      </c>
      <c r="H15964">
        <f t="shared" si="499"/>
        <v>1980</v>
      </c>
      <c r="I15964" s="71">
        <f t="shared" ca="1" si="498"/>
        <v>44</v>
      </c>
      <c r="J15964" t="str">
        <v>FORTE</v>
      </c>
    </row>
    <row r="15965" spans="1:10" x14ac:dyDescent="0.3">
      <c r="A15965" t="s">
        <v>45015</v>
      </c>
      <c r="B15965" t="s">
        <v>41055</v>
      </c>
      <c r="C15965" t="s">
        <v>4110</v>
      </c>
      <c r="D15965" t="s">
        <v>39874</v>
      </c>
      <c r="E15965" s="70">
        <v>37033</v>
      </c>
      <c r="F15965" t="s">
        <v>41497</v>
      </c>
      <c r="G15965" t="s">
        <v>39875</v>
      </c>
      <c r="H15965">
        <f t="shared" si="499"/>
        <v>2001</v>
      </c>
      <c r="I15965" s="71">
        <f t="shared" ca="1" si="498"/>
        <v>23</v>
      </c>
      <c r="J15965" t="str">
        <v>MANZONI</v>
      </c>
    </row>
    <row r="15966" spans="1:10" x14ac:dyDescent="0.3">
      <c r="A15966" t="s">
        <v>45304</v>
      </c>
      <c r="B15966" t="s">
        <v>39936</v>
      </c>
      <c r="C15966" t="s">
        <v>4110</v>
      </c>
      <c r="D15966" t="s">
        <v>39865</v>
      </c>
      <c r="E15966" s="70">
        <v>25047</v>
      </c>
      <c r="F15966" t="s">
        <v>54789</v>
      </c>
      <c r="G15966" t="s">
        <v>39875</v>
      </c>
      <c r="H15966">
        <f t="shared" si="499"/>
        <v>1968</v>
      </c>
      <c r="I15966" s="71">
        <f t="shared" ca="1" si="498"/>
        <v>56</v>
      </c>
      <c r="J15966" t="str">
        <v>ZANOTTI</v>
      </c>
    </row>
    <row r="15967" spans="1:10" x14ac:dyDescent="0.3">
      <c r="A15967" t="s">
        <v>54790</v>
      </c>
      <c r="B15967" t="s">
        <v>40014</v>
      </c>
      <c r="C15967" t="s">
        <v>4111</v>
      </c>
      <c r="D15967" t="s">
        <v>39865</v>
      </c>
      <c r="E15967" s="70">
        <v>28319</v>
      </c>
      <c r="F15967" t="s">
        <v>51908</v>
      </c>
      <c r="G15967" t="s">
        <v>39867</v>
      </c>
      <c r="H15967">
        <f t="shared" si="499"/>
        <v>1977</v>
      </c>
      <c r="I15967" s="71">
        <f t="shared" ca="1" si="498"/>
        <v>47</v>
      </c>
      <c r="J15967" t="str">
        <v>SALETTI</v>
      </c>
    </row>
    <row r="15968" spans="1:10" x14ac:dyDescent="0.3">
      <c r="A15968" t="s">
        <v>46458</v>
      </c>
      <c r="B15968" t="s">
        <v>40052</v>
      </c>
      <c r="C15968" t="s">
        <v>4111</v>
      </c>
      <c r="D15968" t="s">
        <v>39874</v>
      </c>
      <c r="E15968" s="70">
        <v>29600</v>
      </c>
      <c r="F15968" t="s">
        <v>51908</v>
      </c>
      <c r="G15968" t="s">
        <v>39871</v>
      </c>
      <c r="H15968">
        <f t="shared" si="499"/>
        <v>1981</v>
      </c>
      <c r="I15968" s="71">
        <f t="shared" ca="1" si="498"/>
        <v>43</v>
      </c>
      <c r="J15968" t="str">
        <v>PIACENTINI</v>
      </c>
    </row>
    <row r="15969" spans="1:10" x14ac:dyDescent="0.3">
      <c r="A15969" t="s">
        <v>48989</v>
      </c>
      <c r="B15969" t="s">
        <v>40299</v>
      </c>
      <c r="C15969" t="s">
        <v>4111</v>
      </c>
      <c r="D15969" t="s">
        <v>39874</v>
      </c>
      <c r="E15969" s="70">
        <v>23642</v>
      </c>
      <c r="F15969" t="s">
        <v>54791</v>
      </c>
      <c r="G15969" t="s">
        <v>39875</v>
      </c>
      <c r="H15969">
        <f t="shared" si="499"/>
        <v>1964</v>
      </c>
      <c r="I15969" s="71">
        <f t="shared" ca="1" si="498"/>
        <v>60</v>
      </c>
      <c r="J15969" t="str">
        <v>BONATI</v>
      </c>
    </row>
    <row r="15970" spans="1:10" x14ac:dyDescent="0.3">
      <c r="A15970" t="s">
        <v>52711</v>
      </c>
      <c r="B15970" t="s">
        <v>54792</v>
      </c>
      <c r="C15970" t="s">
        <v>4111</v>
      </c>
      <c r="D15970" t="s">
        <v>39874</v>
      </c>
      <c r="E15970" s="70">
        <v>28892</v>
      </c>
      <c r="F15970" t="s">
        <v>51908</v>
      </c>
      <c r="G15970" t="s">
        <v>39875</v>
      </c>
      <c r="H15970">
        <f t="shared" si="499"/>
        <v>1979</v>
      </c>
      <c r="I15970" s="71">
        <f t="shared" ca="1" si="498"/>
        <v>45</v>
      </c>
      <c r="J15970" t="str">
        <v>POLTRONIERI</v>
      </c>
    </row>
    <row r="15971" spans="1:10" x14ac:dyDescent="0.3">
      <c r="A15971" t="s">
        <v>53955</v>
      </c>
      <c r="B15971" t="s">
        <v>39959</v>
      </c>
      <c r="C15971" t="s">
        <v>4111</v>
      </c>
      <c r="D15971" t="s">
        <v>39865</v>
      </c>
      <c r="E15971" s="70">
        <v>22877</v>
      </c>
      <c r="F15971" t="s">
        <v>51908</v>
      </c>
      <c r="G15971" t="s">
        <v>39875</v>
      </c>
      <c r="H15971">
        <f t="shared" si="499"/>
        <v>1962</v>
      </c>
      <c r="I15971" s="71">
        <f t="shared" ca="1" si="498"/>
        <v>62</v>
      </c>
      <c r="J15971" t="str">
        <v>SARTINI</v>
      </c>
    </row>
    <row r="15972" spans="1:10" x14ac:dyDescent="0.3">
      <c r="A15972" t="s">
        <v>44163</v>
      </c>
      <c r="B15972" t="s">
        <v>39965</v>
      </c>
      <c r="C15972" t="s">
        <v>4111</v>
      </c>
      <c r="D15972" t="s">
        <v>39865</v>
      </c>
      <c r="E15972" s="70">
        <v>22627</v>
      </c>
      <c r="F15972" t="s">
        <v>51908</v>
      </c>
      <c r="G15972" t="s">
        <v>39875</v>
      </c>
      <c r="H15972">
        <f t="shared" si="499"/>
        <v>1961</v>
      </c>
      <c r="I15972" s="71">
        <f t="shared" ca="1" si="498"/>
        <v>63</v>
      </c>
      <c r="J15972" t="str">
        <v>VINCENZI</v>
      </c>
    </row>
    <row r="15973" spans="1:10" x14ac:dyDescent="0.3">
      <c r="A15973" t="s">
        <v>47446</v>
      </c>
      <c r="B15973" t="s">
        <v>41067</v>
      </c>
      <c r="C15973" t="s">
        <v>4112</v>
      </c>
      <c r="D15973" t="s">
        <v>39865</v>
      </c>
      <c r="E15973" s="70">
        <v>34590</v>
      </c>
      <c r="F15973" t="s">
        <v>53913</v>
      </c>
      <c r="G15973" t="s">
        <v>39867</v>
      </c>
      <c r="H15973">
        <f t="shared" si="499"/>
        <v>1994</v>
      </c>
      <c r="I15973" s="71">
        <f t="shared" ca="1" si="498"/>
        <v>30</v>
      </c>
      <c r="J15973" t="str">
        <v>ACCORSI</v>
      </c>
    </row>
    <row r="15974" spans="1:10" x14ac:dyDescent="0.3">
      <c r="A15974" t="s">
        <v>54793</v>
      </c>
      <c r="B15974" t="s">
        <v>54794</v>
      </c>
      <c r="C15974" t="s">
        <v>4112</v>
      </c>
      <c r="D15974" t="s">
        <v>39874</v>
      </c>
      <c r="E15974" s="70">
        <v>26819</v>
      </c>
      <c r="F15974" t="s">
        <v>41608</v>
      </c>
      <c r="G15974" t="s">
        <v>39871</v>
      </c>
      <c r="H15974">
        <f t="shared" si="499"/>
        <v>1973</v>
      </c>
      <c r="I15974" s="71">
        <f t="shared" ca="1" si="498"/>
        <v>51</v>
      </c>
      <c r="J15974" t="str">
        <v>PICARIELLO</v>
      </c>
    </row>
    <row r="15975" spans="1:10" x14ac:dyDescent="0.3">
      <c r="A15975" t="s">
        <v>54012</v>
      </c>
      <c r="B15975" t="s">
        <v>40131</v>
      </c>
      <c r="C15975" t="s">
        <v>4112</v>
      </c>
      <c r="D15975" t="s">
        <v>39874</v>
      </c>
      <c r="E15975" s="70">
        <v>32876</v>
      </c>
      <c r="F15975" t="s">
        <v>43478</v>
      </c>
      <c r="G15975" t="s">
        <v>39875</v>
      </c>
      <c r="H15975">
        <f t="shared" si="499"/>
        <v>1990</v>
      </c>
      <c r="I15975" s="71">
        <f t="shared" ca="1" si="498"/>
        <v>34</v>
      </c>
      <c r="J15975" t="str">
        <v>BIDOLI</v>
      </c>
    </row>
    <row r="15976" spans="1:10" x14ac:dyDescent="0.3">
      <c r="A15976" t="s">
        <v>54795</v>
      </c>
      <c r="B15976" t="s">
        <v>42421</v>
      </c>
      <c r="C15976" t="s">
        <v>4112</v>
      </c>
      <c r="D15976" t="s">
        <v>39865</v>
      </c>
      <c r="E15976" s="70">
        <v>21322</v>
      </c>
      <c r="F15976" t="s">
        <v>47489</v>
      </c>
      <c r="G15976" t="s">
        <v>39875</v>
      </c>
      <c r="H15976">
        <f t="shared" si="499"/>
        <v>1958</v>
      </c>
      <c r="I15976" s="71">
        <f t="shared" ca="1" si="498"/>
        <v>66</v>
      </c>
      <c r="J15976" t="str">
        <v>BOZZOLI</v>
      </c>
    </row>
    <row r="15977" spans="1:10" x14ac:dyDescent="0.3">
      <c r="A15977" t="s">
        <v>51855</v>
      </c>
      <c r="B15977" t="s">
        <v>41237</v>
      </c>
      <c r="C15977" t="s">
        <v>4112</v>
      </c>
      <c r="D15977" t="s">
        <v>39874</v>
      </c>
      <c r="E15977" s="70">
        <v>26711</v>
      </c>
      <c r="F15977" t="s">
        <v>43478</v>
      </c>
      <c r="G15977" t="s">
        <v>39875</v>
      </c>
      <c r="H15977">
        <f t="shared" si="499"/>
        <v>1973</v>
      </c>
      <c r="I15977" s="71">
        <f t="shared" ca="1" si="498"/>
        <v>51</v>
      </c>
      <c r="J15977" t="str">
        <v>GAIANI</v>
      </c>
    </row>
    <row r="15978" spans="1:10" x14ac:dyDescent="0.3">
      <c r="A15978" t="s">
        <v>54796</v>
      </c>
      <c r="B15978" t="s">
        <v>40072</v>
      </c>
      <c r="C15978" t="s">
        <v>4112</v>
      </c>
      <c r="D15978" t="s">
        <v>39865</v>
      </c>
      <c r="E15978" s="70">
        <v>23607</v>
      </c>
      <c r="F15978" t="s">
        <v>54797</v>
      </c>
      <c r="G15978" t="s">
        <v>39875</v>
      </c>
      <c r="H15978">
        <f t="shared" si="499"/>
        <v>1964</v>
      </c>
      <c r="I15978" s="71">
        <f t="shared" ca="1" si="498"/>
        <v>60</v>
      </c>
      <c r="J15978" t="str">
        <v>PEDACI</v>
      </c>
    </row>
    <row r="15979" spans="1:10" x14ac:dyDescent="0.3">
      <c r="A15979" t="s">
        <v>54798</v>
      </c>
      <c r="B15979" t="s">
        <v>42166</v>
      </c>
      <c r="C15979" t="s">
        <v>4112</v>
      </c>
      <c r="D15979" t="s">
        <v>39865</v>
      </c>
      <c r="E15979" s="70">
        <v>33322</v>
      </c>
      <c r="F15979" t="s">
        <v>41006</v>
      </c>
      <c r="G15979" t="s">
        <v>39875</v>
      </c>
      <c r="H15979">
        <f t="shared" si="499"/>
        <v>1991</v>
      </c>
      <c r="I15979" s="71">
        <f t="shared" ca="1" si="498"/>
        <v>33</v>
      </c>
      <c r="J15979" t="str">
        <v>SALATIELLO</v>
      </c>
    </row>
    <row r="15980" spans="1:10" x14ac:dyDescent="0.3">
      <c r="A15980" t="s">
        <v>45071</v>
      </c>
      <c r="B15980" t="s">
        <v>42160</v>
      </c>
      <c r="C15980" t="s">
        <v>4113</v>
      </c>
      <c r="D15980" t="s">
        <v>39874</v>
      </c>
      <c r="E15980" s="70">
        <v>23826</v>
      </c>
      <c r="F15980" t="s">
        <v>51959</v>
      </c>
      <c r="G15980" t="s">
        <v>39867</v>
      </c>
      <c r="H15980">
        <f t="shared" si="499"/>
        <v>1965</v>
      </c>
      <c r="I15980" s="71">
        <f t="shared" ca="1" si="498"/>
        <v>59</v>
      </c>
      <c r="J15980" t="str">
        <v>ZANARDI</v>
      </c>
    </row>
    <row r="15981" spans="1:10" x14ac:dyDescent="0.3">
      <c r="A15981" t="s">
        <v>40516</v>
      </c>
      <c r="B15981" t="s">
        <v>39977</v>
      </c>
      <c r="C15981" t="s">
        <v>4113</v>
      </c>
      <c r="D15981" t="s">
        <v>39865</v>
      </c>
      <c r="E15981" s="70">
        <v>29148</v>
      </c>
      <c r="F15981" t="s">
        <v>51959</v>
      </c>
      <c r="G15981" t="s">
        <v>39871</v>
      </c>
      <c r="H15981">
        <f t="shared" si="499"/>
        <v>1979</v>
      </c>
      <c r="I15981" s="71">
        <f t="shared" ca="1" si="498"/>
        <v>45</v>
      </c>
      <c r="J15981" t="str">
        <v>FABBRI</v>
      </c>
    </row>
    <row r="15982" spans="1:10" x14ac:dyDescent="0.3">
      <c r="A15982" t="s">
        <v>41787</v>
      </c>
      <c r="B15982" t="s">
        <v>40030</v>
      </c>
      <c r="C15982" t="s">
        <v>4113</v>
      </c>
      <c r="D15982" t="s">
        <v>39865</v>
      </c>
      <c r="E15982" s="70">
        <v>24065</v>
      </c>
      <c r="F15982" t="s">
        <v>51864</v>
      </c>
      <c r="G15982" t="s">
        <v>39875</v>
      </c>
      <c r="H15982">
        <f t="shared" si="499"/>
        <v>1965</v>
      </c>
      <c r="I15982" s="71">
        <f t="shared" ca="1" si="498"/>
        <v>59</v>
      </c>
      <c r="J15982" t="str">
        <v>ADAMI</v>
      </c>
    </row>
    <row r="15983" spans="1:10" x14ac:dyDescent="0.3">
      <c r="A15983" t="s">
        <v>47168</v>
      </c>
      <c r="B15983" t="s">
        <v>41426</v>
      </c>
      <c r="C15983" t="s">
        <v>4113</v>
      </c>
      <c r="D15983" t="s">
        <v>39865</v>
      </c>
      <c r="E15983" s="70">
        <v>26986</v>
      </c>
      <c r="F15983" t="s">
        <v>51959</v>
      </c>
      <c r="G15983" t="s">
        <v>39875</v>
      </c>
      <c r="H15983">
        <f t="shared" si="499"/>
        <v>1973</v>
      </c>
      <c r="I15983" s="71">
        <f t="shared" ca="1" si="498"/>
        <v>51</v>
      </c>
      <c r="J15983" t="str">
        <v>BONAZZA</v>
      </c>
    </row>
    <row r="15984" spans="1:10" x14ac:dyDescent="0.3">
      <c r="A15984" t="s">
        <v>42356</v>
      </c>
      <c r="B15984" t="s">
        <v>40526</v>
      </c>
      <c r="C15984" t="s">
        <v>4113</v>
      </c>
      <c r="D15984" t="s">
        <v>39874</v>
      </c>
      <c r="E15984" s="70">
        <v>21703</v>
      </c>
      <c r="F15984" t="s">
        <v>51959</v>
      </c>
      <c r="G15984" t="s">
        <v>39875</v>
      </c>
      <c r="H15984">
        <f t="shared" si="499"/>
        <v>1959</v>
      </c>
      <c r="I15984" s="71">
        <f t="shared" ca="1" si="498"/>
        <v>65</v>
      </c>
      <c r="J15984" t="str">
        <v>FERRETTI</v>
      </c>
    </row>
    <row r="15985" spans="1:10" x14ac:dyDescent="0.3">
      <c r="A15985" t="s">
        <v>54799</v>
      </c>
      <c r="B15985" t="s">
        <v>45312</v>
      </c>
      <c r="C15985" t="s">
        <v>4113</v>
      </c>
      <c r="D15985" t="s">
        <v>39874</v>
      </c>
      <c r="E15985" s="70">
        <v>20815</v>
      </c>
      <c r="F15985" t="s">
        <v>51959</v>
      </c>
      <c r="G15985" t="s">
        <v>39875</v>
      </c>
      <c r="H15985">
        <f t="shared" si="499"/>
        <v>1956</v>
      </c>
      <c r="I15985" s="71">
        <f t="shared" ca="1" si="498"/>
        <v>68</v>
      </c>
      <c r="J15985" t="str">
        <v>GRAZIANI</v>
      </c>
    </row>
    <row r="15986" spans="1:10" x14ac:dyDescent="0.3">
      <c r="A15986" t="s">
        <v>41879</v>
      </c>
      <c r="B15986" t="s">
        <v>40059</v>
      </c>
      <c r="C15986" t="s">
        <v>4114</v>
      </c>
      <c r="D15986" t="s">
        <v>39865</v>
      </c>
      <c r="E15986" s="70">
        <v>20090</v>
      </c>
      <c r="F15986" t="s">
        <v>54800</v>
      </c>
      <c r="G15986" t="s">
        <v>39867</v>
      </c>
      <c r="H15986">
        <f t="shared" si="499"/>
        <v>1955</v>
      </c>
      <c r="I15986" s="71">
        <f t="shared" ca="1" si="498"/>
        <v>69</v>
      </c>
      <c r="J15986" t="str">
        <v>NEGRI</v>
      </c>
    </row>
    <row r="15987" spans="1:10" x14ac:dyDescent="0.3">
      <c r="A15987" t="s">
        <v>45336</v>
      </c>
      <c r="B15987" t="s">
        <v>41822</v>
      </c>
      <c r="C15987" t="s">
        <v>4114</v>
      </c>
      <c r="D15987" t="s">
        <v>39865</v>
      </c>
      <c r="E15987" s="70">
        <v>20535</v>
      </c>
      <c r="F15987" t="s">
        <v>54800</v>
      </c>
      <c r="G15987" t="s">
        <v>39875</v>
      </c>
      <c r="H15987">
        <f t="shared" si="499"/>
        <v>1956</v>
      </c>
      <c r="I15987" s="71">
        <f t="shared" ca="1" si="498"/>
        <v>68</v>
      </c>
      <c r="J15987" t="str">
        <v>BELTRAMI</v>
      </c>
    </row>
    <row r="15988" spans="1:10" x14ac:dyDescent="0.3">
      <c r="A15988" t="s">
        <v>54801</v>
      </c>
      <c r="B15988" t="s">
        <v>40510</v>
      </c>
      <c r="C15988" t="s">
        <v>4114</v>
      </c>
      <c r="D15988" t="s">
        <v>39865</v>
      </c>
      <c r="E15988" s="70">
        <v>25717</v>
      </c>
      <c r="F15988" t="s">
        <v>40986</v>
      </c>
      <c r="G15988" t="s">
        <v>39875</v>
      </c>
      <c r="H15988">
        <f t="shared" si="499"/>
        <v>1970</v>
      </c>
      <c r="I15988" s="71">
        <f t="shared" ca="1" si="498"/>
        <v>54</v>
      </c>
      <c r="J15988" t="str">
        <v>CARDI</v>
      </c>
    </row>
    <row r="15989" spans="1:10" x14ac:dyDescent="0.3">
      <c r="A15989" t="s">
        <v>54741</v>
      </c>
      <c r="B15989" t="s">
        <v>41343</v>
      </c>
      <c r="C15989" t="s">
        <v>4114</v>
      </c>
      <c r="D15989" t="s">
        <v>39874</v>
      </c>
      <c r="E15989" s="70">
        <v>23851</v>
      </c>
      <c r="F15989" t="s">
        <v>54800</v>
      </c>
      <c r="G15989" t="s">
        <v>39875</v>
      </c>
      <c r="H15989">
        <f t="shared" si="499"/>
        <v>1965</v>
      </c>
      <c r="I15989" s="71">
        <f t="shared" ca="1" si="498"/>
        <v>59</v>
      </c>
      <c r="J15989" t="str">
        <v>CINTI</v>
      </c>
    </row>
    <row r="15990" spans="1:10" x14ac:dyDescent="0.3">
      <c r="A15990" t="s">
        <v>47508</v>
      </c>
      <c r="B15990" t="s">
        <v>40101</v>
      </c>
      <c r="C15990" t="s">
        <v>4114</v>
      </c>
      <c r="D15990" t="s">
        <v>39865</v>
      </c>
      <c r="E15990" s="70">
        <v>24853</v>
      </c>
      <c r="F15990" t="s">
        <v>54800</v>
      </c>
      <c r="G15990" t="s">
        <v>39875</v>
      </c>
      <c r="H15990">
        <f t="shared" si="499"/>
        <v>1968</v>
      </c>
      <c r="I15990" s="71">
        <f t="shared" ca="1" si="498"/>
        <v>56</v>
      </c>
      <c r="J15990" t="str">
        <v>MARI</v>
      </c>
    </row>
    <row r="15991" spans="1:10" x14ac:dyDescent="0.3">
      <c r="A15991" t="s">
        <v>41192</v>
      </c>
      <c r="B15991" t="s">
        <v>40456</v>
      </c>
      <c r="C15991" t="s">
        <v>4114</v>
      </c>
      <c r="D15991" t="s">
        <v>39874</v>
      </c>
      <c r="E15991" s="70">
        <v>23688</v>
      </c>
      <c r="F15991" t="s">
        <v>54800</v>
      </c>
      <c r="G15991" t="s">
        <v>39875</v>
      </c>
      <c r="H15991">
        <f t="shared" si="499"/>
        <v>1964</v>
      </c>
      <c r="I15991" s="71">
        <f t="shared" ca="1" si="498"/>
        <v>60</v>
      </c>
      <c r="J15991" t="str">
        <v>TOMASI</v>
      </c>
    </row>
    <row r="15992" spans="1:10" x14ac:dyDescent="0.3">
      <c r="A15992" t="s">
        <v>54765</v>
      </c>
      <c r="B15992" t="s">
        <v>40404</v>
      </c>
      <c r="C15992" t="s">
        <v>4115</v>
      </c>
      <c r="D15992" t="s">
        <v>39865</v>
      </c>
      <c r="E15992" s="70">
        <v>28128</v>
      </c>
      <c r="F15992" t="s">
        <v>42482</v>
      </c>
      <c r="G15992" t="s">
        <v>39867</v>
      </c>
      <c r="H15992">
        <f t="shared" si="499"/>
        <v>1977</v>
      </c>
      <c r="I15992" s="71">
        <f t="shared" ca="1" si="498"/>
        <v>47</v>
      </c>
      <c r="J15992" t="str">
        <v>PAGNONI</v>
      </c>
    </row>
    <row r="15993" spans="1:10" x14ac:dyDescent="0.3">
      <c r="A15993" t="s">
        <v>45845</v>
      </c>
      <c r="B15993" t="s">
        <v>40014</v>
      </c>
      <c r="C15993" t="s">
        <v>4115</v>
      </c>
      <c r="D15993" t="s">
        <v>39865</v>
      </c>
      <c r="E15993" s="70">
        <v>25881</v>
      </c>
      <c r="F15993" t="s">
        <v>49336</v>
      </c>
      <c r="G15993" t="s">
        <v>39871</v>
      </c>
      <c r="H15993">
        <f t="shared" si="499"/>
        <v>1970</v>
      </c>
      <c r="I15993" s="71">
        <f t="shared" ca="1" si="498"/>
        <v>54</v>
      </c>
      <c r="J15993" t="str">
        <v>GRANDI</v>
      </c>
    </row>
    <row r="15994" spans="1:10" x14ac:dyDescent="0.3">
      <c r="A15994" t="s">
        <v>47386</v>
      </c>
      <c r="B15994" t="s">
        <v>39922</v>
      </c>
      <c r="C15994" t="s">
        <v>4115</v>
      </c>
      <c r="D15994" t="s">
        <v>39865</v>
      </c>
      <c r="E15994" s="70">
        <v>24133</v>
      </c>
      <c r="F15994" t="s">
        <v>51956</v>
      </c>
      <c r="G15994" t="s">
        <v>39875</v>
      </c>
      <c r="H15994">
        <f t="shared" si="499"/>
        <v>1966</v>
      </c>
      <c r="I15994" s="71">
        <f t="shared" ca="1" si="498"/>
        <v>58</v>
      </c>
      <c r="J15994" t="str">
        <v>BARALDI</v>
      </c>
    </row>
    <row r="15995" spans="1:10" x14ac:dyDescent="0.3">
      <c r="A15995" t="s">
        <v>54802</v>
      </c>
      <c r="B15995" t="s">
        <v>41997</v>
      </c>
      <c r="C15995" t="s">
        <v>4115</v>
      </c>
      <c r="D15995" t="s">
        <v>39874</v>
      </c>
      <c r="E15995" s="70">
        <v>23693</v>
      </c>
      <c r="F15995" t="s">
        <v>42482</v>
      </c>
      <c r="G15995" t="s">
        <v>39875</v>
      </c>
      <c r="H15995">
        <f t="shared" si="499"/>
        <v>1964</v>
      </c>
      <c r="I15995" s="71">
        <f t="shared" ca="1" si="498"/>
        <v>60</v>
      </c>
      <c r="J15995" t="str">
        <v>CIRELLI</v>
      </c>
    </row>
    <row r="15996" spans="1:10" x14ac:dyDescent="0.3">
      <c r="A15996" t="s">
        <v>51715</v>
      </c>
      <c r="B15996" t="s">
        <v>40048</v>
      </c>
      <c r="C15996" t="s">
        <v>4115</v>
      </c>
      <c r="D15996" t="s">
        <v>39874</v>
      </c>
      <c r="E15996" s="70">
        <v>20645</v>
      </c>
      <c r="F15996" t="s">
        <v>42482</v>
      </c>
      <c r="G15996" t="s">
        <v>39875</v>
      </c>
      <c r="H15996">
        <f t="shared" si="499"/>
        <v>1956</v>
      </c>
      <c r="I15996" s="71">
        <f t="shared" ca="1" si="498"/>
        <v>68</v>
      </c>
      <c r="J15996" t="str">
        <v>PERUFFO</v>
      </c>
    </row>
    <row r="15997" spans="1:10" x14ac:dyDescent="0.3">
      <c r="A15997" t="s">
        <v>54803</v>
      </c>
      <c r="B15997" t="s">
        <v>40350</v>
      </c>
      <c r="C15997" t="s">
        <v>4115</v>
      </c>
      <c r="D15997" t="s">
        <v>39865</v>
      </c>
      <c r="E15997" s="70">
        <v>25916</v>
      </c>
      <c r="F15997" t="s">
        <v>51908</v>
      </c>
      <c r="G15997" t="s">
        <v>39875</v>
      </c>
      <c r="H15997">
        <f t="shared" si="499"/>
        <v>1970</v>
      </c>
      <c r="I15997" s="71">
        <f t="shared" ca="1" si="498"/>
        <v>54</v>
      </c>
      <c r="J15997" t="str">
        <v>PIRANI</v>
      </c>
    </row>
    <row r="15998" spans="1:10" x14ac:dyDescent="0.3">
      <c r="A15998" t="s">
        <v>40516</v>
      </c>
      <c r="B15998" t="s">
        <v>48774</v>
      </c>
      <c r="C15998" t="s">
        <v>4116</v>
      </c>
      <c r="D15998" t="s">
        <v>39865</v>
      </c>
      <c r="E15998" s="70">
        <v>28859</v>
      </c>
      <c r="F15998" t="s">
        <v>51908</v>
      </c>
      <c r="G15998" t="s">
        <v>39867</v>
      </c>
      <c r="H15998">
        <f t="shared" si="499"/>
        <v>1979</v>
      </c>
      <c r="I15998" s="71">
        <f t="shared" ca="1" si="498"/>
        <v>45</v>
      </c>
      <c r="J15998" t="str">
        <v>FABBRI</v>
      </c>
    </row>
    <row r="15999" spans="1:10" x14ac:dyDescent="0.3">
      <c r="A15999" t="s">
        <v>2635</v>
      </c>
      <c r="B15999" t="s">
        <v>41144</v>
      </c>
      <c r="C15999" t="s">
        <v>4116</v>
      </c>
      <c r="D15999" t="s">
        <v>39865</v>
      </c>
      <c r="E15999" s="70">
        <v>27381</v>
      </c>
      <c r="F15999" t="s">
        <v>53913</v>
      </c>
      <c r="G15999" t="s">
        <v>39871</v>
      </c>
      <c r="H15999">
        <f t="shared" si="499"/>
        <v>1974</v>
      </c>
      <c r="I15999" s="71">
        <f t="shared" ca="1" si="498"/>
        <v>50</v>
      </c>
      <c r="J15999" t="str">
        <v>LODI</v>
      </c>
    </row>
    <row r="16000" spans="1:10" x14ac:dyDescent="0.3">
      <c r="A16000" t="s">
        <v>54804</v>
      </c>
      <c r="B16000" t="s">
        <v>40039</v>
      </c>
      <c r="C16000" t="s">
        <v>4116</v>
      </c>
      <c r="D16000" t="s">
        <v>39865</v>
      </c>
      <c r="E16000" s="70">
        <v>33871</v>
      </c>
      <c r="F16000" t="s">
        <v>42482</v>
      </c>
      <c r="G16000" t="s">
        <v>39875</v>
      </c>
      <c r="H16000">
        <f t="shared" si="499"/>
        <v>1992</v>
      </c>
      <c r="I16000" s="71">
        <f t="shared" ca="1" si="498"/>
        <v>32</v>
      </c>
      <c r="J16000" t="str">
        <v>BALBONI</v>
      </c>
    </row>
    <row r="16001" spans="1:10" x14ac:dyDescent="0.3">
      <c r="A16001" t="s">
        <v>52082</v>
      </c>
      <c r="B16001" t="s">
        <v>39980</v>
      </c>
      <c r="C16001" t="s">
        <v>4116</v>
      </c>
      <c r="D16001" t="s">
        <v>39874</v>
      </c>
      <c r="E16001" s="70">
        <v>27766</v>
      </c>
      <c r="F16001" t="s">
        <v>51908</v>
      </c>
      <c r="G16001" t="s">
        <v>39875</v>
      </c>
      <c r="H16001">
        <f t="shared" si="499"/>
        <v>1976</v>
      </c>
      <c r="I16001" s="71">
        <f t="shared" ca="1" si="498"/>
        <v>48</v>
      </c>
      <c r="J16001" t="str">
        <v>COLETTI</v>
      </c>
    </row>
    <row r="16002" spans="1:10" x14ac:dyDescent="0.3">
      <c r="A16002" t="s">
        <v>54805</v>
      </c>
      <c r="B16002" t="s">
        <v>40113</v>
      </c>
      <c r="C16002" t="s">
        <v>4116</v>
      </c>
      <c r="D16002" t="s">
        <v>39865</v>
      </c>
      <c r="E16002" s="70">
        <v>28916</v>
      </c>
      <c r="F16002" t="s">
        <v>42482</v>
      </c>
      <c r="G16002" t="s">
        <v>39875</v>
      </c>
      <c r="H16002">
        <f t="shared" si="499"/>
        <v>1979</v>
      </c>
      <c r="I16002" s="71">
        <f t="shared" ref="I16002:I16065" ca="1" si="500">(YEAR(E16002)-YEAR(TODAY()))*-1</f>
        <v>45</v>
      </c>
      <c r="J16002" t="str">
        <v>FORNASINI</v>
      </c>
    </row>
    <row r="16003" spans="1:10" x14ac:dyDescent="0.3">
      <c r="A16003" t="s">
        <v>40095</v>
      </c>
      <c r="B16003" t="s">
        <v>44785</v>
      </c>
      <c r="C16003" t="s">
        <v>4116</v>
      </c>
      <c r="D16003" t="s">
        <v>39874</v>
      </c>
      <c r="E16003" s="70">
        <v>32544</v>
      </c>
      <c r="F16003" t="s">
        <v>42482</v>
      </c>
      <c r="G16003" t="s">
        <v>39875</v>
      </c>
      <c r="H16003">
        <f t="shared" ref="H16003:H16066" si="501">YEAR(E16003)</f>
        <v>1989</v>
      </c>
      <c r="I16003" s="71">
        <f t="shared" ca="1" si="500"/>
        <v>35</v>
      </c>
      <c r="J16003" t="str">
        <v>GUERRINI</v>
      </c>
    </row>
    <row r="16004" spans="1:10" x14ac:dyDescent="0.3">
      <c r="A16004" t="s">
        <v>54806</v>
      </c>
      <c r="B16004" t="s">
        <v>39965</v>
      </c>
      <c r="C16004" t="s">
        <v>4116</v>
      </c>
      <c r="D16004" t="s">
        <v>39865</v>
      </c>
      <c r="E16004" s="70">
        <v>21999</v>
      </c>
      <c r="F16004" t="s">
        <v>40739</v>
      </c>
      <c r="G16004" t="s">
        <v>39875</v>
      </c>
      <c r="H16004">
        <f t="shared" si="501"/>
        <v>1960</v>
      </c>
      <c r="I16004" s="71">
        <f t="shared" ca="1" si="500"/>
        <v>64</v>
      </c>
      <c r="J16004" t="str">
        <v>GULINELLI</v>
      </c>
    </row>
    <row r="16005" spans="1:10" x14ac:dyDescent="0.3">
      <c r="A16005" t="s">
        <v>54807</v>
      </c>
      <c r="B16005" t="s">
        <v>54808</v>
      </c>
      <c r="C16005" t="s">
        <v>4116</v>
      </c>
      <c r="D16005" t="s">
        <v>39874</v>
      </c>
      <c r="E16005" s="70">
        <v>32077</v>
      </c>
      <c r="F16005" t="s">
        <v>42009</v>
      </c>
      <c r="G16005" t="s">
        <v>39875</v>
      </c>
      <c r="H16005">
        <f t="shared" si="501"/>
        <v>1987</v>
      </c>
      <c r="I16005" s="71">
        <f t="shared" ca="1" si="500"/>
        <v>37</v>
      </c>
      <c r="J16005" t="str">
        <v>KUSIAK</v>
      </c>
    </row>
    <row r="16006" spans="1:10" x14ac:dyDescent="0.3">
      <c r="A16006" t="s">
        <v>47687</v>
      </c>
      <c r="B16006" t="s">
        <v>40110</v>
      </c>
      <c r="C16006" t="s">
        <v>4116</v>
      </c>
      <c r="D16006" t="s">
        <v>39865</v>
      </c>
      <c r="E16006" s="70">
        <v>21568</v>
      </c>
      <c r="F16006" t="s">
        <v>42482</v>
      </c>
      <c r="G16006" t="s">
        <v>39875</v>
      </c>
      <c r="H16006">
        <f t="shared" si="501"/>
        <v>1959</v>
      </c>
      <c r="I16006" s="71">
        <f t="shared" ca="1" si="500"/>
        <v>65</v>
      </c>
      <c r="J16006" t="str">
        <v>MAGGI</v>
      </c>
    </row>
    <row r="16007" spans="1:10" x14ac:dyDescent="0.3">
      <c r="A16007" t="s">
        <v>54809</v>
      </c>
      <c r="B16007" t="s">
        <v>40293</v>
      </c>
      <c r="C16007" t="s">
        <v>4116</v>
      </c>
      <c r="D16007" t="s">
        <v>39874</v>
      </c>
      <c r="E16007" s="70">
        <v>25709</v>
      </c>
      <c r="F16007" t="s">
        <v>42482</v>
      </c>
      <c r="G16007" t="s">
        <v>39875</v>
      </c>
      <c r="H16007">
        <f t="shared" si="501"/>
        <v>1970</v>
      </c>
      <c r="I16007" s="71">
        <f t="shared" ca="1" si="500"/>
        <v>54</v>
      </c>
      <c r="J16007" t="str">
        <v>TRAVAGLI</v>
      </c>
    </row>
    <row r="16008" spans="1:10" x14ac:dyDescent="0.3">
      <c r="A16008" t="s">
        <v>40455</v>
      </c>
      <c r="B16008" t="s">
        <v>40019</v>
      </c>
      <c r="C16008" t="s">
        <v>4127</v>
      </c>
      <c r="D16008" t="s">
        <v>39865</v>
      </c>
      <c r="E16008" s="70">
        <v>31452</v>
      </c>
      <c r="F16008" t="s">
        <v>42482</v>
      </c>
      <c r="G16008" t="s">
        <v>39867</v>
      </c>
      <c r="H16008">
        <f t="shared" si="501"/>
        <v>1986</v>
      </c>
      <c r="I16008" s="71">
        <f t="shared" ca="1" si="500"/>
        <v>38</v>
      </c>
      <c r="J16008" t="str">
        <v>TOSI</v>
      </c>
    </row>
    <row r="16009" spans="1:10" x14ac:dyDescent="0.3">
      <c r="A16009" t="s">
        <v>46039</v>
      </c>
      <c r="B16009" t="s">
        <v>39885</v>
      </c>
      <c r="C16009" t="s">
        <v>4127</v>
      </c>
      <c r="D16009" t="s">
        <v>39865</v>
      </c>
      <c r="E16009" s="70">
        <v>26750</v>
      </c>
      <c r="F16009" t="s">
        <v>51959</v>
      </c>
      <c r="G16009" t="s">
        <v>39871</v>
      </c>
      <c r="H16009">
        <f t="shared" si="501"/>
        <v>1973</v>
      </c>
      <c r="I16009" s="71">
        <f t="shared" ca="1" si="500"/>
        <v>51</v>
      </c>
      <c r="J16009" t="str">
        <v>BERTELLI</v>
      </c>
    </row>
    <row r="16010" spans="1:10" x14ac:dyDescent="0.3">
      <c r="A16010" t="s">
        <v>54810</v>
      </c>
      <c r="B16010" t="s">
        <v>40632</v>
      </c>
      <c r="C16010" t="s">
        <v>4127</v>
      </c>
      <c r="D16010" t="s">
        <v>39874</v>
      </c>
      <c r="E16010" s="70">
        <v>22816</v>
      </c>
      <c r="F16010" t="s">
        <v>43478</v>
      </c>
      <c r="G16010" t="s">
        <v>39875</v>
      </c>
      <c r="H16010">
        <f t="shared" si="501"/>
        <v>1962</v>
      </c>
      <c r="I16010" s="71">
        <f t="shared" ca="1" si="500"/>
        <v>62</v>
      </c>
      <c r="J16010" t="str">
        <v>CHIARINI</v>
      </c>
    </row>
    <row r="16011" spans="1:10" x14ac:dyDescent="0.3">
      <c r="A16011" t="s">
        <v>54811</v>
      </c>
      <c r="B16011" t="s">
        <v>40303</v>
      </c>
      <c r="C16011" t="s">
        <v>4127</v>
      </c>
      <c r="D16011" t="s">
        <v>39874</v>
      </c>
      <c r="E16011" s="70">
        <v>28064</v>
      </c>
      <c r="F16011" t="s">
        <v>41006</v>
      </c>
      <c r="G16011" t="s">
        <v>39875</v>
      </c>
      <c r="H16011">
        <f t="shared" si="501"/>
        <v>1976</v>
      </c>
      <c r="I16011" s="71">
        <f t="shared" ca="1" si="500"/>
        <v>48</v>
      </c>
      <c r="J16011" t="str">
        <v>GIAQUINTO</v>
      </c>
    </row>
    <row r="16012" spans="1:10" x14ac:dyDescent="0.3">
      <c r="A16012" t="s">
        <v>54812</v>
      </c>
      <c r="B16012" t="s">
        <v>39977</v>
      </c>
      <c r="C16012" t="s">
        <v>4127</v>
      </c>
      <c r="D16012" t="s">
        <v>39865</v>
      </c>
      <c r="E16012" s="70">
        <v>33762</v>
      </c>
      <c r="F16012" t="s">
        <v>42482</v>
      </c>
      <c r="G16012" t="s">
        <v>39875</v>
      </c>
      <c r="H16012">
        <f t="shared" si="501"/>
        <v>1992</v>
      </c>
      <c r="I16012" s="71">
        <f t="shared" ca="1" si="500"/>
        <v>32</v>
      </c>
      <c r="J16012" t="str">
        <v>SOVRANI</v>
      </c>
    </row>
    <row r="16013" spans="1:10" x14ac:dyDescent="0.3">
      <c r="A16013" t="s">
        <v>54813</v>
      </c>
      <c r="B16013" t="s">
        <v>39899</v>
      </c>
      <c r="C16013" t="s">
        <v>4126</v>
      </c>
      <c r="D16013" t="s">
        <v>39874</v>
      </c>
      <c r="E16013" s="70">
        <v>24245</v>
      </c>
      <c r="F16013" t="s">
        <v>43953</v>
      </c>
      <c r="G16013" t="s">
        <v>39867</v>
      </c>
      <c r="H16013">
        <f t="shared" si="501"/>
        <v>1966</v>
      </c>
      <c r="I16013" s="71">
        <f t="shared" ca="1" si="500"/>
        <v>58</v>
      </c>
      <c r="J16013" t="str">
        <v>BUGNOLI</v>
      </c>
    </row>
    <row r="16014" spans="1:10" x14ac:dyDescent="0.3">
      <c r="A16014" t="s">
        <v>51866</v>
      </c>
      <c r="B16014" t="s">
        <v>45110</v>
      </c>
      <c r="C16014" t="s">
        <v>4126</v>
      </c>
      <c r="D16014" t="s">
        <v>39865</v>
      </c>
      <c r="E16014" s="70">
        <v>30502</v>
      </c>
      <c r="F16014" t="s">
        <v>54800</v>
      </c>
      <c r="G16014" t="s">
        <v>39871</v>
      </c>
      <c r="H16014">
        <f t="shared" si="501"/>
        <v>1983</v>
      </c>
      <c r="I16014" s="71">
        <f t="shared" ca="1" si="500"/>
        <v>41</v>
      </c>
      <c r="J16014" t="str">
        <v>TUROLLA</v>
      </c>
    </row>
    <row r="16015" spans="1:10" x14ac:dyDescent="0.3">
      <c r="A16015" t="s">
        <v>43894</v>
      </c>
      <c r="B16015" t="s">
        <v>54814</v>
      </c>
      <c r="C16015" t="s">
        <v>4126</v>
      </c>
      <c r="D16015" t="s">
        <v>39865</v>
      </c>
      <c r="E16015" s="70">
        <v>33101</v>
      </c>
      <c r="F16015" t="s">
        <v>42482</v>
      </c>
      <c r="G16015" t="s">
        <v>39875</v>
      </c>
      <c r="H16015">
        <f t="shared" si="501"/>
        <v>1990</v>
      </c>
      <c r="I16015" s="71">
        <f t="shared" ca="1" si="500"/>
        <v>34</v>
      </c>
      <c r="J16015" t="str">
        <v>BELLOTTI</v>
      </c>
    </row>
    <row r="16016" spans="1:10" x14ac:dyDescent="0.3">
      <c r="A16016" t="s">
        <v>54815</v>
      </c>
      <c r="B16016" t="s">
        <v>40128</v>
      </c>
      <c r="C16016" t="s">
        <v>4126</v>
      </c>
      <c r="D16016" t="s">
        <v>39874</v>
      </c>
      <c r="E16016" s="70">
        <v>20047</v>
      </c>
      <c r="F16016" t="s">
        <v>43927</v>
      </c>
      <c r="G16016" t="s">
        <v>39875</v>
      </c>
      <c r="H16016">
        <f t="shared" si="501"/>
        <v>1954</v>
      </c>
      <c r="I16016" s="71">
        <f t="shared" ca="1" si="500"/>
        <v>70</v>
      </c>
      <c r="J16016" t="str">
        <v>MANGOLINI</v>
      </c>
    </row>
    <row r="16017" spans="1:10" x14ac:dyDescent="0.3">
      <c r="A16017" t="s">
        <v>47112</v>
      </c>
      <c r="B16017" t="s">
        <v>39882</v>
      </c>
      <c r="C16017" t="s">
        <v>4126</v>
      </c>
      <c r="D16017" t="s">
        <v>39865</v>
      </c>
      <c r="E16017" s="70">
        <v>30085</v>
      </c>
      <c r="F16017" t="s">
        <v>51959</v>
      </c>
      <c r="G16017" t="s">
        <v>39875</v>
      </c>
      <c r="H16017">
        <f t="shared" si="501"/>
        <v>1982</v>
      </c>
      <c r="I16017" s="71">
        <f t="shared" ca="1" si="500"/>
        <v>42</v>
      </c>
      <c r="J16017" t="str">
        <v>PANDINI</v>
      </c>
    </row>
    <row r="16018" spans="1:10" x14ac:dyDescent="0.3">
      <c r="A16018" t="s">
        <v>54816</v>
      </c>
      <c r="B16018" t="s">
        <v>39956</v>
      </c>
      <c r="C16018" t="s">
        <v>4117</v>
      </c>
      <c r="D16018" t="s">
        <v>39865</v>
      </c>
      <c r="E16018" s="70">
        <v>31275</v>
      </c>
      <c r="F16018" t="s">
        <v>51959</v>
      </c>
      <c r="G16018" t="s">
        <v>39867</v>
      </c>
      <c r="H16018">
        <f t="shared" si="501"/>
        <v>1985</v>
      </c>
      <c r="I16018" s="71">
        <f t="shared" ca="1" si="500"/>
        <v>39</v>
      </c>
      <c r="J16018" t="str">
        <v>PEZZOLATO</v>
      </c>
    </row>
    <row r="16019" spans="1:10" x14ac:dyDescent="0.3">
      <c r="A16019" t="s">
        <v>54817</v>
      </c>
      <c r="B16019" t="s">
        <v>40058</v>
      </c>
      <c r="C16019" t="s">
        <v>4117</v>
      </c>
      <c r="D16019" t="s">
        <v>39874</v>
      </c>
      <c r="E16019" s="70">
        <v>26877</v>
      </c>
      <c r="F16019" t="s">
        <v>51956</v>
      </c>
      <c r="G16019" t="s">
        <v>39871</v>
      </c>
      <c r="H16019">
        <f t="shared" si="501"/>
        <v>1973</v>
      </c>
      <c r="I16019" s="71">
        <f t="shared" ca="1" si="500"/>
        <v>51</v>
      </c>
      <c r="J16019" t="str">
        <v>TROMBIN</v>
      </c>
    </row>
    <row r="16020" spans="1:10" x14ac:dyDescent="0.3">
      <c r="A16020" t="s">
        <v>40738</v>
      </c>
      <c r="B16020" t="s">
        <v>40039</v>
      </c>
      <c r="C16020" t="s">
        <v>4117</v>
      </c>
      <c r="D16020" t="s">
        <v>39865</v>
      </c>
      <c r="E16020" s="70">
        <v>25195</v>
      </c>
      <c r="F16020" t="s">
        <v>51956</v>
      </c>
      <c r="G16020" t="s">
        <v>39875</v>
      </c>
      <c r="H16020">
        <f t="shared" si="501"/>
        <v>1968</v>
      </c>
      <c r="I16020" s="71">
        <f t="shared" ca="1" si="500"/>
        <v>56</v>
      </c>
      <c r="J16020" t="str">
        <v>BINI</v>
      </c>
    </row>
    <row r="16021" spans="1:10" x14ac:dyDescent="0.3">
      <c r="A16021" t="s">
        <v>40180</v>
      </c>
      <c r="B16021" t="s">
        <v>39885</v>
      </c>
      <c r="C16021" t="s">
        <v>4117</v>
      </c>
      <c r="D16021" t="s">
        <v>39865</v>
      </c>
      <c r="E16021" s="70">
        <v>32762</v>
      </c>
      <c r="F16021" t="s">
        <v>40739</v>
      </c>
      <c r="G16021" t="s">
        <v>39875</v>
      </c>
      <c r="H16021">
        <f t="shared" si="501"/>
        <v>1989</v>
      </c>
      <c r="I16021" s="71">
        <f t="shared" ca="1" si="500"/>
        <v>35</v>
      </c>
      <c r="J16021" t="str">
        <v>MILANI</v>
      </c>
    </row>
    <row r="16022" spans="1:10" x14ac:dyDescent="0.3">
      <c r="A16022" t="s">
        <v>47873</v>
      </c>
      <c r="B16022" t="s">
        <v>40355</v>
      </c>
      <c r="C16022" t="s">
        <v>4118</v>
      </c>
      <c r="D16022" t="s">
        <v>39865</v>
      </c>
      <c r="E16022" s="70">
        <v>29006</v>
      </c>
      <c r="F16022" t="s">
        <v>51959</v>
      </c>
      <c r="G16022" t="s">
        <v>39867</v>
      </c>
      <c r="H16022">
        <f t="shared" si="501"/>
        <v>1979</v>
      </c>
      <c r="I16022" s="71">
        <f t="shared" ca="1" si="500"/>
        <v>45</v>
      </c>
      <c r="J16022" t="str">
        <v>BERTARELLI</v>
      </c>
    </row>
    <row r="16023" spans="1:10" x14ac:dyDescent="0.3">
      <c r="A16023" t="s">
        <v>44571</v>
      </c>
      <c r="B16023" t="s">
        <v>39882</v>
      </c>
      <c r="C16023" t="s">
        <v>4118</v>
      </c>
      <c r="D16023" t="s">
        <v>39865</v>
      </c>
      <c r="E16023" s="70">
        <v>28654</v>
      </c>
      <c r="F16023" t="s">
        <v>54800</v>
      </c>
      <c r="G16023" t="s">
        <v>39871</v>
      </c>
      <c r="H16023">
        <f t="shared" si="501"/>
        <v>1978</v>
      </c>
      <c r="I16023" s="71">
        <f t="shared" ca="1" si="500"/>
        <v>46</v>
      </c>
      <c r="J16023" t="str">
        <v>ESPOSITO</v>
      </c>
    </row>
    <row r="16024" spans="1:10" x14ac:dyDescent="0.3">
      <c r="A16024" t="s">
        <v>54818</v>
      </c>
      <c r="B16024" t="s">
        <v>40415</v>
      </c>
      <c r="C16024" t="s">
        <v>4118</v>
      </c>
      <c r="D16024" t="s">
        <v>39874</v>
      </c>
      <c r="E16024" s="70">
        <v>27428</v>
      </c>
      <c r="F16024" t="s">
        <v>51959</v>
      </c>
      <c r="G16024" t="s">
        <v>39875</v>
      </c>
      <c r="H16024">
        <f t="shared" si="501"/>
        <v>1975</v>
      </c>
      <c r="I16024" s="71">
        <f t="shared" ca="1" si="500"/>
        <v>49</v>
      </c>
      <c r="J16024" t="str">
        <v>BULGARELLI</v>
      </c>
    </row>
    <row r="16025" spans="1:10" x14ac:dyDescent="0.3">
      <c r="A16025" t="s">
        <v>43335</v>
      </c>
      <c r="B16025" t="s">
        <v>41089</v>
      </c>
      <c r="C16025" t="s">
        <v>4118</v>
      </c>
      <c r="D16025" t="s">
        <v>39874</v>
      </c>
      <c r="E16025" s="70">
        <v>26720</v>
      </c>
      <c r="F16025" t="s">
        <v>54800</v>
      </c>
      <c r="G16025" t="s">
        <v>39875</v>
      </c>
      <c r="H16025">
        <f t="shared" si="501"/>
        <v>1973</v>
      </c>
      <c r="I16025" s="71">
        <f t="shared" ca="1" si="500"/>
        <v>51</v>
      </c>
      <c r="J16025" t="str">
        <v>ORLANDINI</v>
      </c>
    </row>
    <row r="16026" spans="1:10" x14ac:dyDescent="0.3">
      <c r="A16026" t="s">
        <v>54819</v>
      </c>
      <c r="B16026" t="s">
        <v>40101</v>
      </c>
      <c r="C16026" t="s">
        <v>4118</v>
      </c>
      <c r="D16026" t="s">
        <v>39865</v>
      </c>
      <c r="E16026" s="70">
        <v>30424</v>
      </c>
      <c r="F16026" t="s">
        <v>51959</v>
      </c>
      <c r="G16026" t="s">
        <v>39875</v>
      </c>
      <c r="H16026">
        <f t="shared" si="501"/>
        <v>1983</v>
      </c>
      <c r="I16026" s="71">
        <f t="shared" ca="1" si="500"/>
        <v>41</v>
      </c>
      <c r="J16026" t="str">
        <v>SONCINI</v>
      </c>
    </row>
    <row r="16027" spans="1:10" x14ac:dyDescent="0.3">
      <c r="A16027" t="s">
        <v>54820</v>
      </c>
      <c r="B16027" t="s">
        <v>40149</v>
      </c>
      <c r="C16027" t="s">
        <v>4119</v>
      </c>
      <c r="D16027" t="s">
        <v>39865</v>
      </c>
      <c r="E16027" s="70">
        <v>25006</v>
      </c>
      <c r="F16027" t="s">
        <v>42482</v>
      </c>
      <c r="G16027" t="s">
        <v>39867</v>
      </c>
      <c r="H16027">
        <f t="shared" si="501"/>
        <v>1968</v>
      </c>
      <c r="I16027" s="71">
        <f t="shared" ca="1" si="500"/>
        <v>56</v>
      </c>
      <c r="J16027" t="str">
        <v>BIZZARRI</v>
      </c>
    </row>
    <row r="16028" spans="1:10" x14ac:dyDescent="0.3">
      <c r="A16028" t="s">
        <v>52711</v>
      </c>
      <c r="B16028" t="s">
        <v>41200</v>
      </c>
      <c r="C16028" t="s">
        <v>4119</v>
      </c>
      <c r="D16028" t="s">
        <v>39874</v>
      </c>
      <c r="E16028" s="70">
        <v>32010</v>
      </c>
      <c r="F16028" t="s">
        <v>42482</v>
      </c>
      <c r="G16028" t="s">
        <v>39871</v>
      </c>
      <c r="H16028">
        <f t="shared" si="501"/>
        <v>1987</v>
      </c>
      <c r="I16028" s="71">
        <f t="shared" ca="1" si="500"/>
        <v>37</v>
      </c>
      <c r="J16028" t="str">
        <v>POLTRONIERI</v>
      </c>
    </row>
    <row r="16029" spans="1:10" x14ac:dyDescent="0.3">
      <c r="A16029" t="s">
        <v>46078</v>
      </c>
      <c r="B16029" t="s">
        <v>40083</v>
      </c>
      <c r="C16029" t="s">
        <v>4119</v>
      </c>
      <c r="D16029" t="s">
        <v>39874</v>
      </c>
      <c r="E16029" s="70">
        <v>19591</v>
      </c>
      <c r="F16029" t="s">
        <v>40739</v>
      </c>
      <c r="G16029" t="s">
        <v>39875</v>
      </c>
      <c r="H16029">
        <f t="shared" si="501"/>
        <v>1953</v>
      </c>
      <c r="I16029" s="71">
        <f t="shared" ca="1" si="500"/>
        <v>71</v>
      </c>
      <c r="J16029" t="str">
        <v>BALLARINI</v>
      </c>
    </row>
    <row r="16030" spans="1:10" x14ac:dyDescent="0.3">
      <c r="A16030" t="s">
        <v>46161</v>
      </c>
      <c r="B16030" t="s">
        <v>54821</v>
      </c>
      <c r="C16030" t="s">
        <v>4120</v>
      </c>
      <c r="D16030" t="s">
        <v>39865</v>
      </c>
      <c r="E16030" s="70">
        <v>23825</v>
      </c>
      <c r="F16030" t="s">
        <v>39914</v>
      </c>
      <c r="G16030" t="s">
        <v>39867</v>
      </c>
      <c r="H16030">
        <f t="shared" si="501"/>
        <v>1965</v>
      </c>
      <c r="I16030" s="71">
        <f t="shared" ca="1" si="500"/>
        <v>59</v>
      </c>
      <c r="J16030" t="str">
        <v>PADOVANI</v>
      </c>
    </row>
    <row r="16031" spans="1:10" x14ac:dyDescent="0.3">
      <c r="A16031" t="s">
        <v>42324</v>
      </c>
      <c r="B16031" t="s">
        <v>40058</v>
      </c>
      <c r="C16031" t="s">
        <v>4120</v>
      </c>
      <c r="D16031" t="s">
        <v>39874</v>
      </c>
      <c r="E16031" s="70">
        <v>30411</v>
      </c>
      <c r="F16031" t="s">
        <v>51512</v>
      </c>
      <c r="G16031" t="s">
        <v>39871</v>
      </c>
      <c r="H16031">
        <f t="shared" si="501"/>
        <v>1983</v>
      </c>
      <c r="I16031" s="71">
        <f t="shared" ca="1" si="500"/>
        <v>41</v>
      </c>
      <c r="J16031" t="str">
        <v>BELLINI</v>
      </c>
    </row>
    <row r="16032" spans="1:10" x14ac:dyDescent="0.3">
      <c r="A16032" t="s">
        <v>40516</v>
      </c>
      <c r="B16032" t="s">
        <v>43247</v>
      </c>
      <c r="C16032" t="s">
        <v>4120</v>
      </c>
      <c r="D16032" t="s">
        <v>39874</v>
      </c>
      <c r="E16032" s="70">
        <v>26924</v>
      </c>
      <c r="F16032" t="s">
        <v>54822</v>
      </c>
      <c r="G16032" t="s">
        <v>39875</v>
      </c>
      <c r="H16032">
        <f t="shared" si="501"/>
        <v>1973</v>
      </c>
      <c r="I16032" s="71">
        <f t="shared" ca="1" si="500"/>
        <v>51</v>
      </c>
      <c r="J16032" t="str">
        <v>FABBRI</v>
      </c>
    </row>
    <row r="16033" spans="1:10" x14ac:dyDescent="0.3">
      <c r="A16033" t="s">
        <v>54823</v>
      </c>
      <c r="B16033" t="s">
        <v>40019</v>
      </c>
      <c r="C16033" t="s">
        <v>4120</v>
      </c>
      <c r="D16033" t="s">
        <v>39865</v>
      </c>
      <c r="E16033" s="70">
        <v>33079</v>
      </c>
      <c r="F16033" t="s">
        <v>51959</v>
      </c>
      <c r="G16033" t="s">
        <v>39875</v>
      </c>
      <c r="H16033">
        <f t="shared" si="501"/>
        <v>1990</v>
      </c>
      <c r="I16033" s="71">
        <f t="shared" ca="1" si="500"/>
        <v>34</v>
      </c>
      <c r="J16033" t="str">
        <v>MASSARENTI</v>
      </c>
    </row>
    <row r="16034" spans="1:10" x14ac:dyDescent="0.3">
      <c r="A16034" t="s">
        <v>54824</v>
      </c>
      <c r="B16034" t="s">
        <v>39922</v>
      </c>
      <c r="C16034" t="s">
        <v>4120</v>
      </c>
      <c r="D16034" t="s">
        <v>39865</v>
      </c>
      <c r="E16034" s="70">
        <v>32867</v>
      </c>
      <c r="F16034" t="s">
        <v>48645</v>
      </c>
      <c r="G16034" t="s">
        <v>39875</v>
      </c>
      <c r="H16034">
        <f t="shared" si="501"/>
        <v>1989</v>
      </c>
      <c r="I16034" s="71">
        <f t="shared" ca="1" si="500"/>
        <v>35</v>
      </c>
      <c r="J16034" t="str">
        <v>PETRACCHINI</v>
      </c>
    </row>
    <row r="16035" spans="1:10" x14ac:dyDescent="0.3">
      <c r="A16035" t="s">
        <v>40487</v>
      </c>
      <c r="B16035" t="s">
        <v>39961</v>
      </c>
      <c r="C16035" t="s">
        <v>4121</v>
      </c>
      <c r="D16035" t="s">
        <v>39874</v>
      </c>
      <c r="E16035" s="70">
        <v>25830</v>
      </c>
      <c r="F16035" t="s">
        <v>42482</v>
      </c>
      <c r="G16035" t="s">
        <v>39867</v>
      </c>
      <c r="H16035">
        <f t="shared" si="501"/>
        <v>1970</v>
      </c>
      <c r="I16035" s="71">
        <f t="shared" ca="1" si="500"/>
        <v>54</v>
      </c>
      <c r="J16035" t="str">
        <v>ROSSI</v>
      </c>
    </row>
    <row r="16036" spans="1:10" x14ac:dyDescent="0.3">
      <c r="A16036" t="s">
        <v>49128</v>
      </c>
      <c r="B16036" t="s">
        <v>39936</v>
      </c>
      <c r="C16036" t="s">
        <v>4121</v>
      </c>
      <c r="D16036" t="s">
        <v>39865</v>
      </c>
      <c r="E16036" s="70">
        <v>22602</v>
      </c>
      <c r="F16036" t="s">
        <v>42482</v>
      </c>
      <c r="G16036" t="s">
        <v>39871</v>
      </c>
      <c r="H16036">
        <f t="shared" si="501"/>
        <v>1961</v>
      </c>
      <c r="I16036" s="71">
        <f t="shared" ca="1" si="500"/>
        <v>63</v>
      </c>
      <c r="J16036" t="str">
        <v>BONORA</v>
      </c>
    </row>
    <row r="16037" spans="1:10" x14ac:dyDescent="0.3">
      <c r="A16037" t="s">
        <v>54825</v>
      </c>
      <c r="B16037" t="s">
        <v>40058</v>
      </c>
      <c r="C16037" t="s">
        <v>4121</v>
      </c>
      <c r="D16037" t="s">
        <v>39874</v>
      </c>
      <c r="E16037" s="70">
        <v>30109</v>
      </c>
      <c r="F16037" t="s">
        <v>40739</v>
      </c>
      <c r="G16037" t="s">
        <v>39875</v>
      </c>
      <c r="H16037">
        <f t="shared" si="501"/>
        <v>1982</v>
      </c>
      <c r="I16037" s="71">
        <f t="shared" ca="1" si="500"/>
        <v>42</v>
      </c>
      <c r="J16037" t="str">
        <v>PANINI</v>
      </c>
    </row>
    <row r="16038" spans="1:10" x14ac:dyDescent="0.3">
      <c r="A16038" t="s">
        <v>54826</v>
      </c>
      <c r="B16038" t="s">
        <v>54827</v>
      </c>
      <c r="C16038" t="s">
        <v>4121</v>
      </c>
      <c r="D16038" t="s">
        <v>39865</v>
      </c>
      <c r="E16038" s="70">
        <v>32301</v>
      </c>
      <c r="F16038" t="s">
        <v>40739</v>
      </c>
      <c r="G16038" t="s">
        <v>39875</v>
      </c>
      <c r="H16038">
        <f t="shared" si="501"/>
        <v>1988</v>
      </c>
      <c r="I16038" s="71">
        <f t="shared" ca="1" si="500"/>
        <v>36</v>
      </c>
      <c r="J16038" t="str">
        <v>PAPARELLA</v>
      </c>
    </row>
    <row r="16039" spans="1:10" x14ac:dyDescent="0.3">
      <c r="A16039" t="s">
        <v>43881</v>
      </c>
      <c r="B16039" t="s">
        <v>40110</v>
      </c>
      <c r="C16039" t="s">
        <v>4121</v>
      </c>
      <c r="D16039" t="s">
        <v>39865</v>
      </c>
      <c r="E16039" s="70">
        <v>28857</v>
      </c>
      <c r="F16039" t="s">
        <v>40739</v>
      </c>
      <c r="G16039" t="s">
        <v>39875</v>
      </c>
      <c r="H16039">
        <f t="shared" si="501"/>
        <v>1979</v>
      </c>
      <c r="I16039" s="71">
        <f t="shared" ca="1" si="500"/>
        <v>45</v>
      </c>
      <c r="J16039" t="str">
        <v>ZAPPATERRA</v>
      </c>
    </row>
    <row r="16040" spans="1:10" x14ac:dyDescent="0.3">
      <c r="A16040" t="s">
        <v>54828</v>
      </c>
      <c r="B16040" t="s">
        <v>40562</v>
      </c>
      <c r="C16040" t="s">
        <v>4122</v>
      </c>
      <c r="D16040" t="s">
        <v>39865</v>
      </c>
      <c r="E16040" s="70">
        <v>22750</v>
      </c>
      <c r="F16040" t="s">
        <v>42482</v>
      </c>
      <c r="G16040" t="s">
        <v>39867</v>
      </c>
      <c r="H16040">
        <f t="shared" si="501"/>
        <v>1962</v>
      </c>
      <c r="I16040" s="71">
        <f t="shared" ca="1" si="500"/>
        <v>62</v>
      </c>
      <c r="J16040" t="str">
        <v>GARUTI</v>
      </c>
    </row>
    <row r="16041" spans="1:10" x14ac:dyDescent="0.3">
      <c r="A16041" t="s">
        <v>49017</v>
      </c>
      <c r="B16041" t="s">
        <v>40110</v>
      </c>
      <c r="C16041" t="s">
        <v>4122</v>
      </c>
      <c r="D16041" t="s">
        <v>39865</v>
      </c>
      <c r="E16041" s="70">
        <v>33221</v>
      </c>
      <c r="F16041" t="s">
        <v>42482</v>
      </c>
      <c r="G16041" t="s">
        <v>39871</v>
      </c>
      <c r="H16041">
        <f t="shared" si="501"/>
        <v>1990</v>
      </c>
      <c r="I16041" s="71">
        <f t="shared" ca="1" si="500"/>
        <v>34</v>
      </c>
      <c r="J16041" t="str">
        <v>BERGAMI</v>
      </c>
    </row>
    <row r="16042" spans="1:10" x14ac:dyDescent="0.3">
      <c r="A16042" t="s">
        <v>54829</v>
      </c>
      <c r="B16042" t="s">
        <v>41200</v>
      </c>
      <c r="C16042" t="s">
        <v>4122</v>
      </c>
      <c r="D16042" t="s">
        <v>39874</v>
      </c>
      <c r="E16042" s="70">
        <v>26635</v>
      </c>
      <c r="F16042" t="s">
        <v>42482</v>
      </c>
      <c r="G16042" t="s">
        <v>39875</v>
      </c>
      <c r="H16042">
        <f t="shared" si="501"/>
        <v>1972</v>
      </c>
      <c r="I16042" s="71">
        <f t="shared" ca="1" si="500"/>
        <v>52</v>
      </c>
      <c r="J16042" t="str">
        <v>FINI</v>
      </c>
    </row>
    <row r="16043" spans="1:10" x14ac:dyDescent="0.3">
      <c r="A16043" t="s">
        <v>45602</v>
      </c>
      <c r="B16043" t="s">
        <v>40048</v>
      </c>
      <c r="C16043" t="s">
        <v>4122</v>
      </c>
      <c r="D16043" t="s">
        <v>39874</v>
      </c>
      <c r="E16043" s="70">
        <v>20019</v>
      </c>
      <c r="F16043" t="s">
        <v>54688</v>
      </c>
      <c r="G16043" t="s">
        <v>39875</v>
      </c>
      <c r="H16043">
        <f t="shared" si="501"/>
        <v>1954</v>
      </c>
      <c r="I16043" s="71">
        <f t="shared" ca="1" si="500"/>
        <v>70</v>
      </c>
      <c r="J16043" t="str">
        <v>ZANELLA</v>
      </c>
    </row>
    <row r="16044" spans="1:10" x14ac:dyDescent="0.3">
      <c r="A16044" t="s">
        <v>41529</v>
      </c>
      <c r="B16044" t="s">
        <v>39954</v>
      </c>
      <c r="C16044" t="s">
        <v>4123</v>
      </c>
      <c r="D16044" t="s">
        <v>39865</v>
      </c>
      <c r="E16044" s="70">
        <v>30915</v>
      </c>
      <c r="F16044" t="s">
        <v>40739</v>
      </c>
      <c r="G16044" t="s">
        <v>39867</v>
      </c>
      <c r="H16044">
        <f t="shared" si="501"/>
        <v>1984</v>
      </c>
      <c r="I16044" s="71">
        <f t="shared" ca="1" si="500"/>
        <v>40</v>
      </c>
      <c r="J16044" t="str">
        <v>BERNARDI</v>
      </c>
    </row>
    <row r="16045" spans="1:10" x14ac:dyDescent="0.3">
      <c r="A16045" t="s">
        <v>40257</v>
      </c>
      <c r="B16045" t="s">
        <v>39905</v>
      </c>
      <c r="C16045" t="s">
        <v>4123</v>
      </c>
      <c r="D16045" t="s">
        <v>39865</v>
      </c>
      <c r="E16045" s="70">
        <v>30120</v>
      </c>
      <c r="F16045" t="s">
        <v>40739</v>
      </c>
      <c r="G16045" t="s">
        <v>39875</v>
      </c>
      <c r="H16045">
        <f t="shared" si="501"/>
        <v>1982</v>
      </c>
      <c r="I16045" s="71">
        <f t="shared" ca="1" si="500"/>
        <v>42</v>
      </c>
      <c r="J16045" t="str">
        <v>BELLETTI</v>
      </c>
    </row>
    <row r="16046" spans="1:10" x14ac:dyDescent="0.3">
      <c r="A16046" t="s">
        <v>45146</v>
      </c>
      <c r="B16046" t="s">
        <v>40718</v>
      </c>
      <c r="C16046" t="s">
        <v>4123</v>
      </c>
      <c r="D16046" t="s">
        <v>39874</v>
      </c>
      <c r="E16046" s="70">
        <v>28115</v>
      </c>
      <c r="F16046" t="s">
        <v>40739</v>
      </c>
      <c r="G16046" t="s">
        <v>39875</v>
      </c>
      <c r="H16046">
        <f t="shared" si="501"/>
        <v>1976</v>
      </c>
      <c r="I16046" s="71">
        <f t="shared" ca="1" si="500"/>
        <v>48</v>
      </c>
      <c r="J16046" t="str">
        <v>BIGONI</v>
      </c>
    </row>
    <row r="16047" spans="1:10" x14ac:dyDescent="0.3">
      <c r="A16047" t="s">
        <v>54830</v>
      </c>
      <c r="B16047" t="s">
        <v>40052</v>
      </c>
      <c r="C16047" t="s">
        <v>4123</v>
      </c>
      <c r="D16047" t="s">
        <v>39874</v>
      </c>
      <c r="E16047" s="70">
        <v>28496</v>
      </c>
      <c r="F16047" t="s">
        <v>40739</v>
      </c>
      <c r="G16047" t="s">
        <v>39875</v>
      </c>
      <c r="H16047">
        <f t="shared" si="501"/>
        <v>1978</v>
      </c>
      <c r="I16047" s="71">
        <f t="shared" ca="1" si="500"/>
        <v>46</v>
      </c>
      <c r="J16047" t="str">
        <v>MOLESINI</v>
      </c>
    </row>
    <row r="16048" spans="1:10" x14ac:dyDescent="0.3">
      <c r="A16048" t="s">
        <v>5012</v>
      </c>
      <c r="B16048" t="s">
        <v>41116</v>
      </c>
      <c r="C16048" t="s">
        <v>4123</v>
      </c>
      <c r="D16048" t="s">
        <v>39865</v>
      </c>
      <c r="E16048" s="70">
        <v>29100</v>
      </c>
      <c r="F16048" t="s">
        <v>40739</v>
      </c>
      <c r="G16048" t="s">
        <v>39875</v>
      </c>
      <c r="H16048">
        <f t="shared" si="501"/>
        <v>1979</v>
      </c>
      <c r="I16048" s="71">
        <f t="shared" ca="1" si="500"/>
        <v>45</v>
      </c>
      <c r="J16048" t="str">
        <v>ROMA</v>
      </c>
    </row>
    <row r="16049" spans="1:10" x14ac:dyDescent="0.3">
      <c r="A16049" t="s">
        <v>50992</v>
      </c>
      <c r="B16049" t="s">
        <v>40135</v>
      </c>
      <c r="C16049" t="s">
        <v>4123</v>
      </c>
      <c r="D16049" t="s">
        <v>39865</v>
      </c>
      <c r="E16049" s="70">
        <v>19601</v>
      </c>
      <c r="F16049" t="s">
        <v>40739</v>
      </c>
      <c r="G16049" t="s">
        <v>39875</v>
      </c>
      <c r="H16049">
        <f t="shared" si="501"/>
        <v>1953</v>
      </c>
      <c r="I16049" s="71">
        <f t="shared" ca="1" si="500"/>
        <v>71</v>
      </c>
      <c r="J16049" t="str">
        <v>TRENTINI</v>
      </c>
    </row>
    <row r="16050" spans="1:10" x14ac:dyDescent="0.3">
      <c r="A16050" t="s">
        <v>45991</v>
      </c>
      <c r="B16050" t="s">
        <v>40110</v>
      </c>
      <c r="C16050" t="s">
        <v>13475</v>
      </c>
      <c r="D16050" t="s">
        <v>39865</v>
      </c>
      <c r="E16050" s="70">
        <v>20873</v>
      </c>
      <c r="F16050" t="s">
        <v>42482</v>
      </c>
      <c r="G16050" t="s">
        <v>39867</v>
      </c>
      <c r="H16050">
        <f t="shared" si="501"/>
        <v>1957</v>
      </c>
      <c r="I16050" s="71">
        <f t="shared" ca="1" si="500"/>
        <v>67</v>
      </c>
      <c r="J16050" t="str">
        <v>ZAMBONI</v>
      </c>
    </row>
    <row r="16051" spans="1:10" x14ac:dyDescent="0.3">
      <c r="A16051" t="s">
        <v>54831</v>
      </c>
      <c r="B16051" t="s">
        <v>39947</v>
      </c>
      <c r="C16051" t="s">
        <v>13475</v>
      </c>
      <c r="D16051" t="s">
        <v>39865</v>
      </c>
      <c r="E16051" s="70">
        <v>23844</v>
      </c>
      <c r="F16051" t="s">
        <v>49336</v>
      </c>
      <c r="G16051" t="s">
        <v>39871</v>
      </c>
      <c r="H16051">
        <f t="shared" si="501"/>
        <v>1965</v>
      </c>
      <c r="I16051" s="71">
        <f t="shared" ca="1" si="500"/>
        <v>59</v>
      </c>
      <c r="J16051" t="str">
        <v>ASTOLFI</v>
      </c>
    </row>
    <row r="16052" spans="1:10" x14ac:dyDescent="0.3">
      <c r="A16052" t="s">
        <v>54832</v>
      </c>
      <c r="B16052" t="s">
        <v>40131</v>
      </c>
      <c r="C16052" t="s">
        <v>13475</v>
      </c>
      <c r="D16052" t="s">
        <v>39874</v>
      </c>
      <c r="E16052" s="70">
        <v>27887</v>
      </c>
      <c r="F16052" t="s">
        <v>42482</v>
      </c>
      <c r="G16052" t="s">
        <v>39875</v>
      </c>
      <c r="H16052">
        <f t="shared" si="501"/>
        <v>1976</v>
      </c>
      <c r="I16052" s="71">
        <f t="shared" ca="1" si="500"/>
        <v>48</v>
      </c>
      <c r="J16052" t="str">
        <v>BRANDALESI</v>
      </c>
    </row>
    <row r="16053" spans="1:10" x14ac:dyDescent="0.3">
      <c r="A16053" t="s">
        <v>54833</v>
      </c>
      <c r="B16053" t="s">
        <v>39965</v>
      </c>
      <c r="C16053" t="s">
        <v>13475</v>
      </c>
      <c r="D16053" t="s">
        <v>39865</v>
      </c>
      <c r="E16053" s="70">
        <v>27644</v>
      </c>
      <c r="F16053" t="s">
        <v>51956</v>
      </c>
      <c r="G16053" t="s">
        <v>39875</v>
      </c>
      <c r="H16053">
        <f t="shared" si="501"/>
        <v>1975</v>
      </c>
      <c r="I16053" s="71">
        <f t="shared" ca="1" si="500"/>
        <v>49</v>
      </c>
      <c r="J16053" t="str">
        <v>POZZATI</v>
      </c>
    </row>
    <row r="16054" spans="1:10" x14ac:dyDescent="0.3">
      <c r="A16054" t="s">
        <v>54834</v>
      </c>
      <c r="B16054" t="s">
        <v>54835</v>
      </c>
      <c r="C16054" t="s">
        <v>13475</v>
      </c>
      <c r="D16054" t="s">
        <v>39874</v>
      </c>
      <c r="E16054" s="70">
        <v>22616</v>
      </c>
      <c r="F16054" t="s">
        <v>51864</v>
      </c>
      <c r="G16054" t="s">
        <v>39875</v>
      </c>
      <c r="H16054">
        <f t="shared" si="501"/>
        <v>1961</v>
      </c>
      <c r="I16054" s="71">
        <f t="shared" ca="1" si="500"/>
        <v>63</v>
      </c>
      <c r="J16054" t="str">
        <v>TRAPELLA</v>
      </c>
    </row>
    <row r="16055" spans="1:10" x14ac:dyDescent="0.3">
      <c r="A16055" t="s">
        <v>2635</v>
      </c>
      <c r="B16055" t="s">
        <v>40002</v>
      </c>
      <c r="C16055" t="s">
        <v>4128</v>
      </c>
      <c r="D16055" t="s">
        <v>39865</v>
      </c>
      <c r="E16055" s="70">
        <v>21388</v>
      </c>
      <c r="F16055" t="s">
        <v>42482</v>
      </c>
      <c r="G16055" t="s">
        <v>39867</v>
      </c>
      <c r="H16055">
        <f t="shared" si="501"/>
        <v>1958</v>
      </c>
      <c r="I16055" s="71">
        <f t="shared" ca="1" si="500"/>
        <v>66</v>
      </c>
      <c r="J16055" t="str">
        <v>LODI</v>
      </c>
    </row>
    <row r="16056" spans="1:10" x14ac:dyDescent="0.3">
      <c r="A16056" t="s">
        <v>54836</v>
      </c>
      <c r="B16056" t="s">
        <v>40017</v>
      </c>
      <c r="C16056" t="s">
        <v>4128</v>
      </c>
      <c r="D16056" t="s">
        <v>39865</v>
      </c>
      <c r="E16056" s="70">
        <v>27902</v>
      </c>
      <c r="F16056" t="s">
        <v>42482</v>
      </c>
      <c r="G16056" t="s">
        <v>39871</v>
      </c>
      <c r="H16056">
        <f t="shared" si="501"/>
        <v>1976</v>
      </c>
      <c r="I16056" s="71">
        <f t="shared" ca="1" si="500"/>
        <v>48</v>
      </c>
      <c r="J16056" t="str">
        <v>MARVELLI</v>
      </c>
    </row>
    <row r="16057" spans="1:10" x14ac:dyDescent="0.3">
      <c r="A16057" t="s">
        <v>54837</v>
      </c>
      <c r="B16057" t="s">
        <v>40113</v>
      </c>
      <c r="C16057" t="s">
        <v>4128</v>
      </c>
      <c r="D16057" t="s">
        <v>39865</v>
      </c>
      <c r="E16057" s="70">
        <v>33233</v>
      </c>
      <c r="F16057" t="s">
        <v>53913</v>
      </c>
      <c r="G16057" t="s">
        <v>39875</v>
      </c>
      <c r="H16057">
        <f t="shared" si="501"/>
        <v>1990</v>
      </c>
      <c r="I16057" s="71">
        <f t="shared" ca="1" si="500"/>
        <v>34</v>
      </c>
      <c r="J16057" t="str">
        <v>MALAGUTTI</v>
      </c>
    </row>
    <row r="16058" spans="1:10" x14ac:dyDescent="0.3">
      <c r="A16058" t="s">
        <v>49908</v>
      </c>
      <c r="B16058" t="s">
        <v>39899</v>
      </c>
      <c r="C16058" t="s">
        <v>4128</v>
      </c>
      <c r="D16058" t="s">
        <v>39874</v>
      </c>
      <c r="E16058" s="70">
        <v>24019</v>
      </c>
      <c r="F16058" t="s">
        <v>43690</v>
      </c>
      <c r="G16058" t="s">
        <v>39875</v>
      </c>
      <c r="H16058">
        <f t="shared" si="501"/>
        <v>1965</v>
      </c>
      <c r="I16058" s="71">
        <f t="shared" ca="1" si="500"/>
        <v>59</v>
      </c>
      <c r="J16058" t="str">
        <v>MASTRANDREA</v>
      </c>
    </row>
    <row r="16059" spans="1:10" x14ac:dyDescent="0.3">
      <c r="A16059" t="s">
        <v>54838</v>
      </c>
      <c r="B16059" t="s">
        <v>40607</v>
      </c>
      <c r="C16059" t="s">
        <v>4128</v>
      </c>
      <c r="D16059" t="s">
        <v>39874</v>
      </c>
      <c r="E16059" s="70">
        <v>22079</v>
      </c>
      <c r="F16059" t="s">
        <v>42482</v>
      </c>
      <c r="G16059" t="s">
        <v>39875</v>
      </c>
      <c r="H16059">
        <f t="shared" si="501"/>
        <v>1960</v>
      </c>
      <c r="I16059" s="71">
        <f t="shared" ca="1" si="500"/>
        <v>64</v>
      </c>
      <c r="J16059" t="str">
        <v>ZAVATTI</v>
      </c>
    </row>
    <row r="16060" spans="1:10" x14ac:dyDescent="0.3">
      <c r="A16060" t="s">
        <v>49906</v>
      </c>
      <c r="B16060" t="s">
        <v>40070</v>
      </c>
      <c r="C16060" t="s">
        <v>15154</v>
      </c>
      <c r="D16060" t="s">
        <v>39874</v>
      </c>
      <c r="E16060" s="70">
        <v>29268</v>
      </c>
      <c r="F16060" t="s">
        <v>40739</v>
      </c>
      <c r="G16060" t="s">
        <v>39867</v>
      </c>
      <c r="H16060">
        <f t="shared" si="501"/>
        <v>1980</v>
      </c>
      <c r="I16060" s="71">
        <f t="shared" ca="1" si="500"/>
        <v>44</v>
      </c>
      <c r="J16060" t="str">
        <v>PERELLI</v>
      </c>
    </row>
    <row r="16061" spans="1:10" x14ac:dyDescent="0.3">
      <c r="A16061" t="s">
        <v>54839</v>
      </c>
      <c r="B16061" t="s">
        <v>39996</v>
      </c>
      <c r="C16061" t="s">
        <v>15154</v>
      </c>
      <c r="D16061" t="s">
        <v>39865</v>
      </c>
      <c r="E16061" s="70">
        <v>22539</v>
      </c>
      <c r="F16061" t="s">
        <v>54840</v>
      </c>
      <c r="G16061" t="s">
        <v>39871</v>
      </c>
      <c r="H16061">
        <f t="shared" si="501"/>
        <v>1961</v>
      </c>
      <c r="I16061" s="71">
        <f t="shared" ca="1" si="500"/>
        <v>63</v>
      </c>
      <c r="J16061" t="str">
        <v>BARBIRATI</v>
      </c>
    </row>
    <row r="16062" spans="1:10" x14ac:dyDescent="0.3">
      <c r="A16062" t="s">
        <v>54841</v>
      </c>
      <c r="B16062" t="s">
        <v>41203</v>
      </c>
      <c r="C16062" t="s">
        <v>15154</v>
      </c>
      <c r="D16062" t="s">
        <v>39865</v>
      </c>
      <c r="E16062" s="70">
        <v>30392</v>
      </c>
      <c r="F16062" t="s">
        <v>53913</v>
      </c>
      <c r="G16062" t="s">
        <v>39875</v>
      </c>
      <c r="H16062">
        <f t="shared" si="501"/>
        <v>1983</v>
      </c>
      <c r="I16062" s="71">
        <f t="shared" ca="1" si="500"/>
        <v>41</v>
      </c>
      <c r="J16062" t="str">
        <v>CARTOCCI</v>
      </c>
    </row>
    <row r="16063" spans="1:10" x14ac:dyDescent="0.3">
      <c r="A16063" t="s">
        <v>54842</v>
      </c>
      <c r="B16063" t="s">
        <v>40404</v>
      </c>
      <c r="C16063" t="s">
        <v>15154</v>
      </c>
      <c r="D16063" t="s">
        <v>39865</v>
      </c>
      <c r="E16063" s="70">
        <v>29959</v>
      </c>
      <c r="F16063" t="s">
        <v>51956</v>
      </c>
      <c r="G16063" t="s">
        <v>39875</v>
      </c>
      <c r="H16063">
        <f t="shared" si="501"/>
        <v>1982</v>
      </c>
      <c r="I16063" s="71">
        <f t="shared" ca="1" si="500"/>
        <v>42</v>
      </c>
      <c r="J16063" t="str">
        <v>PINCA</v>
      </c>
    </row>
    <row r="16064" spans="1:10" x14ac:dyDescent="0.3">
      <c r="A16064" t="s">
        <v>45742</v>
      </c>
      <c r="B16064" t="s">
        <v>51936</v>
      </c>
      <c r="C16064" t="s">
        <v>15154</v>
      </c>
      <c r="D16064" t="s">
        <v>39874</v>
      </c>
      <c r="E16064" s="70">
        <v>28555</v>
      </c>
      <c r="F16064" t="s">
        <v>54800</v>
      </c>
      <c r="G16064" t="s">
        <v>39875</v>
      </c>
      <c r="H16064">
        <f t="shared" si="501"/>
        <v>1978</v>
      </c>
      <c r="I16064" s="71">
        <f t="shared" ca="1" si="500"/>
        <v>46</v>
      </c>
      <c r="J16064" t="str">
        <v>VIVIANI</v>
      </c>
    </row>
    <row r="16065" spans="1:10" x14ac:dyDescent="0.3">
      <c r="A16065" t="s">
        <v>46312</v>
      </c>
      <c r="B16065" t="s">
        <v>39936</v>
      </c>
      <c r="C16065" t="s">
        <v>4124</v>
      </c>
      <c r="D16065" t="s">
        <v>39865</v>
      </c>
      <c r="E16065" s="70">
        <v>26702</v>
      </c>
      <c r="F16065" t="s">
        <v>51908</v>
      </c>
      <c r="G16065" t="s">
        <v>39867</v>
      </c>
      <c r="H16065">
        <f t="shared" si="501"/>
        <v>1973</v>
      </c>
      <c r="I16065" s="71">
        <f t="shared" ca="1" si="500"/>
        <v>51</v>
      </c>
      <c r="J16065" t="str">
        <v>BERGAMINI</v>
      </c>
    </row>
    <row r="16066" spans="1:10" x14ac:dyDescent="0.3">
      <c r="A16066" t="s">
        <v>45602</v>
      </c>
      <c r="B16066" t="s">
        <v>39890</v>
      </c>
      <c r="C16066" t="s">
        <v>4124</v>
      </c>
      <c r="D16066" t="s">
        <v>39865</v>
      </c>
      <c r="E16066" s="70">
        <v>24019</v>
      </c>
      <c r="F16066" t="s">
        <v>54791</v>
      </c>
      <c r="G16066" t="s">
        <v>39871</v>
      </c>
      <c r="H16066">
        <f t="shared" si="501"/>
        <v>1965</v>
      </c>
      <c r="I16066" s="71">
        <f t="shared" ref="I16066:I16129" ca="1" si="502">(YEAR(E16066)-YEAR(TODAY()))*-1</f>
        <v>59</v>
      </c>
      <c r="J16066" t="str">
        <v>ZANELLA</v>
      </c>
    </row>
    <row r="16067" spans="1:10" x14ac:dyDescent="0.3">
      <c r="A16067" t="s">
        <v>54820</v>
      </c>
      <c r="B16067" t="s">
        <v>45665</v>
      </c>
      <c r="C16067" t="s">
        <v>4124</v>
      </c>
      <c r="D16067" t="s">
        <v>39865</v>
      </c>
      <c r="E16067" s="70">
        <v>28402</v>
      </c>
      <c r="F16067" t="s">
        <v>51908</v>
      </c>
      <c r="G16067" t="s">
        <v>39875</v>
      </c>
      <c r="H16067">
        <f t="shared" ref="H16067:H16130" si="503">YEAR(E16067)</f>
        <v>1977</v>
      </c>
      <c r="I16067" s="71">
        <f t="shared" ca="1" si="502"/>
        <v>47</v>
      </c>
      <c r="J16067" t="str">
        <v>BIZZARRI</v>
      </c>
    </row>
    <row r="16068" spans="1:10" x14ac:dyDescent="0.3">
      <c r="A16068" t="s">
        <v>54506</v>
      </c>
      <c r="B16068" t="s">
        <v>40052</v>
      </c>
      <c r="C16068" t="s">
        <v>4124</v>
      </c>
      <c r="D16068" t="s">
        <v>39874</v>
      </c>
      <c r="E16068" s="70">
        <v>25928</v>
      </c>
      <c r="F16068" t="s">
        <v>42482</v>
      </c>
      <c r="G16068" t="s">
        <v>39875</v>
      </c>
      <c r="H16068">
        <f t="shared" si="503"/>
        <v>1970</v>
      </c>
      <c r="I16068" s="71">
        <f t="shared" ca="1" si="502"/>
        <v>54</v>
      </c>
      <c r="J16068" t="str">
        <v>LAMBERTINI</v>
      </c>
    </row>
    <row r="16069" spans="1:10" x14ac:dyDescent="0.3">
      <c r="A16069" t="s">
        <v>54843</v>
      </c>
      <c r="B16069" t="s">
        <v>40128</v>
      </c>
      <c r="C16069" t="s">
        <v>4124</v>
      </c>
      <c r="D16069" t="s">
        <v>39874</v>
      </c>
      <c r="E16069" s="70">
        <v>27592</v>
      </c>
      <c r="F16069" t="s">
        <v>42482</v>
      </c>
      <c r="G16069" t="s">
        <v>39875</v>
      </c>
      <c r="H16069">
        <f t="shared" si="503"/>
        <v>1975</v>
      </c>
      <c r="I16069" s="71">
        <f t="shared" ca="1" si="502"/>
        <v>49</v>
      </c>
      <c r="J16069" t="str">
        <v>PATRONCINI</v>
      </c>
    </row>
    <row r="16070" spans="1:10" x14ac:dyDescent="0.3">
      <c r="A16070" t="s">
        <v>54844</v>
      </c>
      <c r="B16070" t="s">
        <v>39956</v>
      </c>
      <c r="C16070" t="s">
        <v>4125</v>
      </c>
      <c r="D16070" t="s">
        <v>39865</v>
      </c>
      <c r="E16070" s="70">
        <v>21064</v>
      </c>
      <c r="F16070" t="s">
        <v>40739</v>
      </c>
      <c r="G16070" t="s">
        <v>39867</v>
      </c>
      <c r="H16070">
        <f t="shared" si="503"/>
        <v>1957</v>
      </c>
      <c r="I16070" s="71">
        <f t="shared" ca="1" si="502"/>
        <v>67</v>
      </c>
      <c r="J16070" t="str">
        <v>LUPINI</v>
      </c>
    </row>
    <row r="16071" spans="1:10" x14ac:dyDescent="0.3">
      <c r="A16071" t="s">
        <v>49019</v>
      </c>
      <c r="B16071" t="s">
        <v>42153</v>
      </c>
      <c r="C16071" t="s">
        <v>4125</v>
      </c>
      <c r="D16071" t="s">
        <v>39874</v>
      </c>
      <c r="E16071" s="70">
        <v>29959</v>
      </c>
      <c r="F16071" t="s">
        <v>40739</v>
      </c>
      <c r="G16071" t="s">
        <v>39871</v>
      </c>
      <c r="H16071">
        <f t="shared" si="503"/>
        <v>1982</v>
      </c>
      <c r="I16071" s="71">
        <f t="shared" ca="1" si="502"/>
        <v>42</v>
      </c>
      <c r="J16071" t="str">
        <v>MASINA</v>
      </c>
    </row>
    <row r="16072" spans="1:10" x14ac:dyDescent="0.3">
      <c r="A16072" t="s">
        <v>54845</v>
      </c>
      <c r="B16072" t="s">
        <v>44486</v>
      </c>
      <c r="C16072" t="s">
        <v>4125</v>
      </c>
      <c r="D16072" t="s">
        <v>39865</v>
      </c>
      <c r="E16072" s="70">
        <v>18868</v>
      </c>
      <c r="F16072" t="s">
        <v>51908</v>
      </c>
      <c r="G16072" t="s">
        <v>39875</v>
      </c>
      <c r="H16072">
        <f t="shared" si="503"/>
        <v>1951</v>
      </c>
      <c r="I16072" s="71">
        <f t="shared" ca="1" si="502"/>
        <v>73</v>
      </c>
      <c r="J16072" t="str">
        <v>BANDIERA</v>
      </c>
    </row>
    <row r="16073" spans="1:10" x14ac:dyDescent="0.3">
      <c r="A16073" t="s">
        <v>54846</v>
      </c>
      <c r="B16073" t="s">
        <v>40101</v>
      </c>
      <c r="C16073" t="s">
        <v>4125</v>
      </c>
      <c r="D16073" t="s">
        <v>39865</v>
      </c>
      <c r="E16073" s="70">
        <v>34521</v>
      </c>
      <c r="F16073" t="s">
        <v>42482</v>
      </c>
      <c r="G16073" t="s">
        <v>39875</v>
      </c>
      <c r="H16073">
        <f t="shared" si="503"/>
        <v>1994</v>
      </c>
      <c r="I16073" s="71">
        <f t="shared" ca="1" si="502"/>
        <v>30</v>
      </c>
      <c r="J16073" t="str">
        <v>GANZAROLI</v>
      </c>
    </row>
    <row r="16074" spans="1:10" x14ac:dyDescent="0.3">
      <c r="A16074" t="s">
        <v>54847</v>
      </c>
      <c r="B16074" t="s">
        <v>39965</v>
      </c>
      <c r="C16074" t="s">
        <v>4147</v>
      </c>
      <c r="D16074" t="s">
        <v>39865</v>
      </c>
      <c r="E16074" s="70">
        <v>30269</v>
      </c>
      <c r="F16074" t="s">
        <v>41597</v>
      </c>
      <c r="G16074" t="s">
        <v>39867</v>
      </c>
      <c r="H16074">
        <f t="shared" si="503"/>
        <v>1982</v>
      </c>
      <c r="I16074" s="71">
        <f t="shared" ca="1" si="502"/>
        <v>42</v>
      </c>
      <c r="J16074" t="str">
        <v>BACCINI</v>
      </c>
    </row>
    <row r="16075" spans="1:10" x14ac:dyDescent="0.3">
      <c r="A16075" t="s">
        <v>45947</v>
      </c>
      <c r="B16075" t="s">
        <v>39998</v>
      </c>
      <c r="C16075" t="s">
        <v>4147</v>
      </c>
      <c r="D16075" t="s">
        <v>39874</v>
      </c>
      <c r="E16075" s="70">
        <v>29643</v>
      </c>
      <c r="F16075" t="s">
        <v>49716</v>
      </c>
      <c r="G16075" t="s">
        <v>39875</v>
      </c>
      <c r="H16075">
        <f t="shared" si="503"/>
        <v>1981</v>
      </c>
      <c r="I16075" s="71">
        <f t="shared" ca="1" si="502"/>
        <v>43</v>
      </c>
      <c r="J16075" t="str">
        <v>LAZZARI</v>
      </c>
    </row>
    <row r="16076" spans="1:10" x14ac:dyDescent="0.3">
      <c r="A16076" t="s">
        <v>40288</v>
      </c>
      <c r="B16076" t="s">
        <v>39977</v>
      </c>
      <c r="C16076" t="s">
        <v>4147</v>
      </c>
      <c r="D16076" t="s">
        <v>39865</v>
      </c>
      <c r="E16076" s="70">
        <v>32745</v>
      </c>
      <c r="F16076" t="s">
        <v>41597</v>
      </c>
      <c r="G16076" t="s">
        <v>39875</v>
      </c>
      <c r="H16076">
        <f t="shared" si="503"/>
        <v>1989</v>
      </c>
      <c r="I16076" s="71">
        <f t="shared" ca="1" si="502"/>
        <v>35</v>
      </c>
      <c r="J16076" t="str">
        <v>RICCI</v>
      </c>
    </row>
    <row r="16077" spans="1:10" x14ac:dyDescent="0.3">
      <c r="A16077" t="s">
        <v>54848</v>
      </c>
      <c r="B16077" t="s">
        <v>39905</v>
      </c>
      <c r="C16077" t="s">
        <v>4147</v>
      </c>
      <c r="D16077" t="s">
        <v>39865</v>
      </c>
      <c r="E16077" s="70">
        <v>29943</v>
      </c>
      <c r="F16077" t="s">
        <v>54849</v>
      </c>
      <c r="G16077" t="s">
        <v>39875</v>
      </c>
      <c r="H16077">
        <f t="shared" si="503"/>
        <v>1981</v>
      </c>
      <c r="I16077" s="71">
        <f t="shared" ca="1" si="502"/>
        <v>43</v>
      </c>
      <c r="J16077" t="str">
        <v>SPIGHI</v>
      </c>
    </row>
    <row r="16078" spans="1:10" x14ac:dyDescent="0.3">
      <c r="A16078" t="s">
        <v>54850</v>
      </c>
      <c r="B16078" t="s">
        <v>53710</v>
      </c>
      <c r="C16078" t="s">
        <v>4148</v>
      </c>
      <c r="D16078" t="s">
        <v>39874</v>
      </c>
      <c r="E16078" s="70">
        <v>30288</v>
      </c>
      <c r="F16078" t="s">
        <v>54851</v>
      </c>
      <c r="G16078" t="s">
        <v>39867</v>
      </c>
      <c r="H16078">
        <f t="shared" si="503"/>
        <v>1982</v>
      </c>
      <c r="I16078" s="71">
        <f t="shared" ca="1" si="502"/>
        <v>42</v>
      </c>
      <c r="J16078" t="str">
        <v>ALLEGNI</v>
      </c>
    </row>
    <row r="16079" spans="1:10" x14ac:dyDescent="0.3">
      <c r="A16079" t="s">
        <v>47199</v>
      </c>
      <c r="B16079" t="s">
        <v>40131</v>
      </c>
      <c r="C16079" t="s">
        <v>4148</v>
      </c>
      <c r="D16079" t="s">
        <v>39874</v>
      </c>
      <c r="E16079" s="70">
        <v>27149</v>
      </c>
      <c r="F16079" t="s">
        <v>49716</v>
      </c>
      <c r="G16079" t="s">
        <v>39875</v>
      </c>
      <c r="H16079">
        <f t="shared" si="503"/>
        <v>1974</v>
      </c>
      <c r="I16079" s="71">
        <f t="shared" ca="1" si="502"/>
        <v>50</v>
      </c>
      <c r="J16079" t="str">
        <v>FEDERICI</v>
      </c>
    </row>
    <row r="16080" spans="1:10" x14ac:dyDescent="0.3">
      <c r="A16080" t="s">
        <v>44896</v>
      </c>
      <c r="B16080" t="s">
        <v>40058</v>
      </c>
      <c r="C16080" t="s">
        <v>4148</v>
      </c>
      <c r="D16080" t="s">
        <v>39874</v>
      </c>
      <c r="E16080" s="70">
        <v>30524</v>
      </c>
      <c r="F16080" t="s">
        <v>43478</v>
      </c>
      <c r="G16080" t="s">
        <v>39875</v>
      </c>
      <c r="H16080">
        <f t="shared" si="503"/>
        <v>1983</v>
      </c>
      <c r="I16080" s="71">
        <f t="shared" ca="1" si="502"/>
        <v>41</v>
      </c>
      <c r="J16080" t="str">
        <v>LEONI</v>
      </c>
    </row>
    <row r="16081" spans="1:10" x14ac:dyDescent="0.3">
      <c r="A16081" t="s">
        <v>54852</v>
      </c>
      <c r="B16081" t="s">
        <v>40249</v>
      </c>
      <c r="C16081" t="s">
        <v>4148</v>
      </c>
      <c r="D16081" t="s">
        <v>39874</v>
      </c>
      <c r="E16081" s="70">
        <v>26104</v>
      </c>
      <c r="F16081" t="s">
        <v>54851</v>
      </c>
      <c r="G16081" t="s">
        <v>39875</v>
      </c>
      <c r="H16081">
        <f t="shared" si="503"/>
        <v>1971</v>
      </c>
      <c r="I16081" s="71">
        <f t="shared" ca="1" si="502"/>
        <v>53</v>
      </c>
      <c r="J16081" t="str">
        <v>LONDRILLO</v>
      </c>
    </row>
    <row r="16082" spans="1:10" x14ac:dyDescent="0.3">
      <c r="A16082" t="s">
        <v>54853</v>
      </c>
      <c r="B16082" t="s">
        <v>40017</v>
      </c>
      <c r="C16082" t="s">
        <v>4148</v>
      </c>
      <c r="D16082" t="s">
        <v>39865</v>
      </c>
      <c r="E16082" s="70">
        <v>26257</v>
      </c>
      <c r="F16082" t="s">
        <v>41597</v>
      </c>
      <c r="G16082" t="s">
        <v>39875</v>
      </c>
      <c r="H16082">
        <f t="shared" si="503"/>
        <v>1971</v>
      </c>
      <c r="I16082" s="71">
        <f t="shared" ca="1" si="502"/>
        <v>53</v>
      </c>
      <c r="J16082" t="str">
        <v>SCOGLI</v>
      </c>
    </row>
    <row r="16083" spans="1:10" x14ac:dyDescent="0.3">
      <c r="A16083" t="s">
        <v>43826</v>
      </c>
      <c r="B16083" t="s">
        <v>41203</v>
      </c>
      <c r="C16083" t="s">
        <v>4148</v>
      </c>
      <c r="D16083" t="s">
        <v>39865</v>
      </c>
      <c r="E16083" s="70">
        <v>27246</v>
      </c>
      <c r="F16083" t="s">
        <v>41497</v>
      </c>
      <c r="G16083" t="s">
        <v>39875</v>
      </c>
      <c r="H16083">
        <f t="shared" si="503"/>
        <v>1974</v>
      </c>
      <c r="I16083" s="71">
        <f t="shared" ca="1" si="502"/>
        <v>50</v>
      </c>
      <c r="J16083" t="str">
        <v>TROMBINI</v>
      </c>
    </row>
    <row r="16084" spans="1:10" x14ac:dyDescent="0.3">
      <c r="A16084" t="s">
        <v>54854</v>
      </c>
      <c r="B16084" t="s">
        <v>54855</v>
      </c>
      <c r="C16084" t="s">
        <v>4149</v>
      </c>
      <c r="D16084" t="s">
        <v>39865</v>
      </c>
      <c r="E16084" s="70">
        <v>22585</v>
      </c>
      <c r="F16084" t="s">
        <v>49087</v>
      </c>
      <c r="G16084" t="s">
        <v>39867</v>
      </c>
      <c r="H16084">
        <f t="shared" si="503"/>
        <v>1961</v>
      </c>
      <c r="I16084" s="71">
        <f t="shared" ca="1" si="502"/>
        <v>63</v>
      </c>
      <c r="J16084" t="str">
        <v>ZABBERONI</v>
      </c>
    </row>
    <row r="16085" spans="1:10" x14ac:dyDescent="0.3">
      <c r="A16085" t="s">
        <v>54856</v>
      </c>
      <c r="B16085" t="s">
        <v>40435</v>
      </c>
      <c r="C16085" t="s">
        <v>4149</v>
      </c>
      <c r="D16085" t="s">
        <v>39865</v>
      </c>
      <c r="E16085" s="70">
        <v>26255</v>
      </c>
      <c r="F16085" t="s">
        <v>40330</v>
      </c>
      <c r="G16085" t="s">
        <v>39871</v>
      </c>
      <c r="H16085">
        <f t="shared" si="503"/>
        <v>1971</v>
      </c>
      <c r="I16085" s="71">
        <f t="shared" ca="1" si="502"/>
        <v>53</v>
      </c>
      <c r="J16085" t="str">
        <v>DELUCA</v>
      </c>
    </row>
    <row r="16086" spans="1:10" x14ac:dyDescent="0.3">
      <c r="A16086" t="s">
        <v>48367</v>
      </c>
      <c r="B16086" t="s">
        <v>40164</v>
      </c>
      <c r="C16086" t="s">
        <v>4149</v>
      </c>
      <c r="D16086" t="s">
        <v>39865</v>
      </c>
      <c r="E16086" s="70">
        <v>32084</v>
      </c>
      <c r="F16086" t="s">
        <v>41597</v>
      </c>
      <c r="G16086" t="s">
        <v>39875</v>
      </c>
      <c r="H16086">
        <f t="shared" si="503"/>
        <v>1987</v>
      </c>
      <c r="I16086" s="71">
        <f t="shared" ca="1" si="502"/>
        <v>37</v>
      </c>
      <c r="J16086" t="str">
        <v>MAGNANI</v>
      </c>
    </row>
    <row r="16087" spans="1:10" x14ac:dyDescent="0.3">
      <c r="A16087" t="s">
        <v>54857</v>
      </c>
      <c r="B16087" t="s">
        <v>39977</v>
      </c>
      <c r="C16087" t="s">
        <v>4150</v>
      </c>
      <c r="D16087" t="s">
        <v>39865</v>
      </c>
      <c r="E16087" s="70">
        <v>29699</v>
      </c>
      <c r="F16087" t="s">
        <v>49716</v>
      </c>
      <c r="G16087" t="s">
        <v>39867</v>
      </c>
      <c r="H16087">
        <f t="shared" si="503"/>
        <v>1981</v>
      </c>
      <c r="I16087" s="71">
        <f t="shared" ca="1" si="502"/>
        <v>43</v>
      </c>
      <c r="J16087" t="str">
        <v>BILLI</v>
      </c>
    </row>
    <row r="16088" spans="1:10" x14ac:dyDescent="0.3">
      <c r="A16088" t="s">
        <v>54858</v>
      </c>
      <c r="B16088" t="s">
        <v>40131</v>
      </c>
      <c r="C16088" t="s">
        <v>4150</v>
      </c>
      <c r="D16088" t="s">
        <v>39874</v>
      </c>
      <c r="E16088" s="70">
        <v>24519</v>
      </c>
      <c r="F16088" t="s">
        <v>49716</v>
      </c>
      <c r="G16088" t="s">
        <v>39871</v>
      </c>
      <c r="H16088">
        <f t="shared" si="503"/>
        <v>1967</v>
      </c>
      <c r="I16088" s="71">
        <f t="shared" ca="1" si="502"/>
        <v>57</v>
      </c>
      <c r="J16088" t="str">
        <v>ZOLI</v>
      </c>
    </row>
    <row r="16089" spans="1:10" x14ac:dyDescent="0.3">
      <c r="A16089" t="s">
        <v>54859</v>
      </c>
      <c r="B16089" t="s">
        <v>43658</v>
      </c>
      <c r="C16089" t="s">
        <v>4150</v>
      </c>
      <c r="D16089" t="s">
        <v>39874</v>
      </c>
      <c r="E16089" s="70">
        <v>23796</v>
      </c>
      <c r="F16089" t="s">
        <v>49716</v>
      </c>
      <c r="G16089" t="s">
        <v>39875</v>
      </c>
      <c r="H16089">
        <f t="shared" si="503"/>
        <v>1965</v>
      </c>
      <c r="I16089" s="71">
        <f t="shared" ca="1" si="502"/>
        <v>59</v>
      </c>
      <c r="J16089" t="str">
        <v>CONFICONI</v>
      </c>
    </row>
    <row r="16090" spans="1:10" x14ac:dyDescent="0.3">
      <c r="A16090" t="s">
        <v>54860</v>
      </c>
      <c r="B16090" t="s">
        <v>39922</v>
      </c>
      <c r="C16090" t="s">
        <v>4150</v>
      </c>
      <c r="D16090" t="s">
        <v>39865</v>
      </c>
      <c r="E16090" s="70">
        <v>21923</v>
      </c>
      <c r="F16090" t="s">
        <v>54861</v>
      </c>
      <c r="G16090" t="s">
        <v>39875</v>
      </c>
      <c r="H16090">
        <f t="shared" si="503"/>
        <v>1960</v>
      </c>
      <c r="I16090" s="71">
        <f t="shared" ca="1" si="502"/>
        <v>64</v>
      </c>
      <c r="J16090" t="str">
        <v>PAOLINI</v>
      </c>
    </row>
    <row r="16091" spans="1:10" x14ac:dyDescent="0.3">
      <c r="A16091" t="s">
        <v>54862</v>
      </c>
      <c r="B16091" t="s">
        <v>40225</v>
      </c>
      <c r="C16091" t="s">
        <v>4151</v>
      </c>
      <c r="D16091" t="s">
        <v>39865</v>
      </c>
      <c r="E16091" s="70">
        <v>32182</v>
      </c>
      <c r="F16091" t="s">
        <v>41597</v>
      </c>
      <c r="G16091" t="s">
        <v>39867</v>
      </c>
      <c r="H16091">
        <f t="shared" si="503"/>
        <v>1988</v>
      </c>
      <c r="I16091" s="71">
        <f t="shared" ca="1" si="502"/>
        <v>36</v>
      </c>
      <c r="J16091" t="str">
        <v>LATTUCA</v>
      </c>
    </row>
    <row r="16092" spans="1:10" x14ac:dyDescent="0.3">
      <c r="A16092" t="s">
        <v>40710</v>
      </c>
      <c r="B16092" t="s">
        <v>44719</v>
      </c>
      <c r="C16092" t="s">
        <v>4151</v>
      </c>
      <c r="D16092" t="s">
        <v>39865</v>
      </c>
      <c r="E16092" s="70">
        <v>25204</v>
      </c>
      <c r="F16092" t="s">
        <v>41597</v>
      </c>
      <c r="G16092" t="s">
        <v>39875</v>
      </c>
      <c r="H16092">
        <f t="shared" si="503"/>
        <v>1969</v>
      </c>
      <c r="I16092" s="71">
        <f t="shared" ca="1" si="502"/>
        <v>55</v>
      </c>
      <c r="J16092" t="str">
        <v>ACERBI</v>
      </c>
    </row>
    <row r="16093" spans="1:10" x14ac:dyDescent="0.3">
      <c r="A16093" t="s">
        <v>54863</v>
      </c>
      <c r="B16093" t="s">
        <v>40804</v>
      </c>
      <c r="C16093" t="s">
        <v>4151</v>
      </c>
      <c r="D16093" t="s">
        <v>39865</v>
      </c>
      <c r="E16093" s="70">
        <v>29179</v>
      </c>
      <c r="F16093" t="s">
        <v>41597</v>
      </c>
      <c r="G16093" t="s">
        <v>39875</v>
      </c>
      <c r="H16093">
        <f t="shared" si="503"/>
        <v>1979</v>
      </c>
      <c r="I16093" s="71">
        <f t="shared" ca="1" si="502"/>
        <v>45</v>
      </c>
      <c r="J16093" t="str">
        <v>CASTORRI</v>
      </c>
    </row>
    <row r="16094" spans="1:10" x14ac:dyDescent="0.3">
      <c r="A16094" t="s">
        <v>45653</v>
      </c>
      <c r="B16094" t="s">
        <v>39967</v>
      </c>
      <c r="C16094" t="s">
        <v>4151</v>
      </c>
      <c r="D16094" t="s">
        <v>39865</v>
      </c>
      <c r="E16094" s="70">
        <v>27312</v>
      </c>
      <c r="F16094" t="s">
        <v>54851</v>
      </c>
      <c r="G16094" t="s">
        <v>39875</v>
      </c>
      <c r="H16094">
        <f t="shared" si="503"/>
        <v>1974</v>
      </c>
      <c r="I16094" s="71">
        <f t="shared" ca="1" si="502"/>
        <v>50</v>
      </c>
      <c r="J16094" t="str">
        <v>FERRINI</v>
      </c>
    </row>
    <row r="16095" spans="1:10" x14ac:dyDescent="0.3">
      <c r="A16095" t="s">
        <v>54864</v>
      </c>
      <c r="B16095" t="s">
        <v>54865</v>
      </c>
      <c r="C16095" t="s">
        <v>4151</v>
      </c>
      <c r="D16095" t="s">
        <v>39874</v>
      </c>
      <c r="E16095" s="70">
        <v>28825</v>
      </c>
      <c r="F16095" t="s">
        <v>41597</v>
      </c>
      <c r="G16095" t="s">
        <v>39875</v>
      </c>
      <c r="H16095">
        <f t="shared" si="503"/>
        <v>1978</v>
      </c>
      <c r="I16095" s="71">
        <f t="shared" ca="1" si="502"/>
        <v>46</v>
      </c>
      <c r="J16095" t="str">
        <v>LABRUZZO</v>
      </c>
    </row>
    <row r="16096" spans="1:10" x14ac:dyDescent="0.3">
      <c r="A16096" t="s">
        <v>54866</v>
      </c>
      <c r="B16096" t="s">
        <v>40052</v>
      </c>
      <c r="C16096" t="s">
        <v>4151</v>
      </c>
      <c r="D16096" t="s">
        <v>39874</v>
      </c>
      <c r="E16096" s="70">
        <v>30833</v>
      </c>
      <c r="F16096" t="s">
        <v>41597</v>
      </c>
      <c r="G16096" t="s">
        <v>39875</v>
      </c>
      <c r="H16096">
        <f t="shared" si="503"/>
        <v>1984</v>
      </c>
      <c r="I16096" s="71">
        <f t="shared" ca="1" si="502"/>
        <v>40</v>
      </c>
      <c r="J16096" t="str">
        <v>LUCCHI</v>
      </c>
    </row>
    <row r="16097" spans="1:10" x14ac:dyDescent="0.3">
      <c r="A16097" t="s">
        <v>39904</v>
      </c>
      <c r="B16097" t="s">
        <v>39980</v>
      </c>
      <c r="C16097" t="s">
        <v>4151</v>
      </c>
      <c r="D16097" t="s">
        <v>39874</v>
      </c>
      <c r="E16097" s="70">
        <v>31760</v>
      </c>
      <c r="F16097" t="s">
        <v>41597</v>
      </c>
      <c r="G16097" t="s">
        <v>39875</v>
      </c>
      <c r="H16097">
        <f t="shared" si="503"/>
        <v>1986</v>
      </c>
      <c r="I16097" s="71">
        <f t="shared" ca="1" si="502"/>
        <v>38</v>
      </c>
      <c r="J16097" t="str">
        <v>MAZZONI</v>
      </c>
    </row>
    <row r="16098" spans="1:10" x14ac:dyDescent="0.3">
      <c r="A16098" t="s">
        <v>2967</v>
      </c>
      <c r="B16098" t="s">
        <v>40265</v>
      </c>
      <c r="C16098" t="s">
        <v>4151</v>
      </c>
      <c r="D16098" t="s">
        <v>39865</v>
      </c>
      <c r="E16098" s="70">
        <v>20656</v>
      </c>
      <c r="F16098" t="s">
        <v>41597</v>
      </c>
      <c r="G16098" t="s">
        <v>39875</v>
      </c>
      <c r="H16098">
        <f t="shared" si="503"/>
        <v>1956</v>
      </c>
      <c r="I16098" s="71">
        <f t="shared" ca="1" si="502"/>
        <v>68</v>
      </c>
      <c r="J16098" t="str">
        <v>VERONA</v>
      </c>
    </row>
    <row r="16099" spans="1:10" x14ac:dyDescent="0.3">
      <c r="A16099" t="s">
        <v>54867</v>
      </c>
      <c r="B16099" t="s">
        <v>40113</v>
      </c>
      <c r="C16099" t="s">
        <v>4152</v>
      </c>
      <c r="D16099" t="s">
        <v>39865</v>
      </c>
      <c r="E16099" s="70">
        <v>31420</v>
      </c>
      <c r="F16099" t="s">
        <v>47943</v>
      </c>
      <c r="G16099" t="s">
        <v>39867</v>
      </c>
      <c r="H16099">
        <f t="shared" si="503"/>
        <v>1986</v>
      </c>
      <c r="I16099" s="71">
        <f t="shared" ca="1" si="502"/>
        <v>38</v>
      </c>
      <c r="J16099" t="str">
        <v>GOZZOLI</v>
      </c>
    </row>
    <row r="16100" spans="1:10" x14ac:dyDescent="0.3">
      <c r="A16100" t="s">
        <v>54868</v>
      </c>
      <c r="B16100" t="s">
        <v>41171</v>
      </c>
      <c r="C16100" t="s">
        <v>4152</v>
      </c>
      <c r="D16100" t="s">
        <v>39874</v>
      </c>
      <c r="E16100" s="70">
        <v>27800</v>
      </c>
      <c r="F16100" t="s">
        <v>54869</v>
      </c>
      <c r="G16100" t="s">
        <v>39871</v>
      </c>
      <c r="H16100">
        <f t="shared" si="503"/>
        <v>1976</v>
      </c>
      <c r="I16100" s="71">
        <f t="shared" ca="1" si="502"/>
        <v>48</v>
      </c>
      <c r="J16100" t="str">
        <v>FANTOZZI</v>
      </c>
    </row>
    <row r="16101" spans="1:10" x14ac:dyDescent="0.3">
      <c r="A16101" t="s">
        <v>51352</v>
      </c>
      <c r="B16101" t="s">
        <v>40322</v>
      </c>
      <c r="C16101" t="s">
        <v>4152</v>
      </c>
      <c r="D16101" t="s">
        <v>39865</v>
      </c>
      <c r="E16101" s="70">
        <v>26838</v>
      </c>
      <c r="F16101" t="s">
        <v>54869</v>
      </c>
      <c r="G16101" t="s">
        <v>39875</v>
      </c>
      <c r="H16101">
        <f t="shared" si="503"/>
        <v>1973</v>
      </c>
      <c r="I16101" s="71">
        <f t="shared" ca="1" si="502"/>
        <v>51</v>
      </c>
      <c r="J16101" t="str">
        <v>AGOSTINI</v>
      </c>
    </row>
    <row r="16102" spans="1:10" x14ac:dyDescent="0.3">
      <c r="A16102" t="s">
        <v>51248</v>
      </c>
      <c r="B16102" t="s">
        <v>39890</v>
      </c>
      <c r="C16102" t="s">
        <v>4152</v>
      </c>
      <c r="D16102" t="s">
        <v>39865</v>
      </c>
      <c r="E16102" s="70">
        <v>20947</v>
      </c>
      <c r="F16102" t="s">
        <v>54869</v>
      </c>
      <c r="G16102" t="s">
        <v>39875</v>
      </c>
      <c r="H16102">
        <f t="shared" si="503"/>
        <v>1957</v>
      </c>
      <c r="I16102" s="71">
        <f t="shared" ca="1" si="502"/>
        <v>67</v>
      </c>
      <c r="J16102" t="str">
        <v>GASPERINI</v>
      </c>
    </row>
    <row r="16103" spans="1:10" x14ac:dyDescent="0.3">
      <c r="A16103" t="s">
        <v>54870</v>
      </c>
      <c r="B16103" t="s">
        <v>40204</v>
      </c>
      <c r="C16103" t="s">
        <v>4152</v>
      </c>
      <c r="D16103" t="s">
        <v>39874</v>
      </c>
      <c r="E16103" s="70">
        <v>27053</v>
      </c>
      <c r="F16103" t="s">
        <v>54869</v>
      </c>
      <c r="G16103" t="s">
        <v>39875</v>
      </c>
      <c r="H16103">
        <f t="shared" si="503"/>
        <v>1974</v>
      </c>
      <c r="I16103" s="71">
        <f t="shared" ca="1" si="502"/>
        <v>50</v>
      </c>
      <c r="J16103" t="str">
        <v>MORARA</v>
      </c>
    </row>
    <row r="16104" spans="1:10" x14ac:dyDescent="0.3">
      <c r="A16104" t="s">
        <v>54871</v>
      </c>
      <c r="B16104" t="s">
        <v>40481</v>
      </c>
      <c r="C16104" t="s">
        <v>4152</v>
      </c>
      <c r="D16104" t="s">
        <v>39874</v>
      </c>
      <c r="E16104" s="70">
        <v>22161</v>
      </c>
      <c r="F16104" t="s">
        <v>42214</v>
      </c>
      <c r="G16104" t="s">
        <v>39875</v>
      </c>
      <c r="H16104">
        <f t="shared" si="503"/>
        <v>1960</v>
      </c>
      <c r="I16104" s="71">
        <f t="shared" ca="1" si="502"/>
        <v>64</v>
      </c>
      <c r="J16104" t="str">
        <v>PEDULLI</v>
      </c>
    </row>
    <row r="16105" spans="1:10" x14ac:dyDescent="0.3">
      <c r="A16105" t="s">
        <v>54872</v>
      </c>
      <c r="B16105" t="s">
        <v>39902</v>
      </c>
      <c r="C16105" t="s">
        <v>4153</v>
      </c>
      <c r="D16105" t="s">
        <v>39865</v>
      </c>
      <c r="E16105" s="70">
        <v>23532</v>
      </c>
      <c r="F16105" t="s">
        <v>54873</v>
      </c>
      <c r="G16105" t="s">
        <v>39867</v>
      </c>
      <c r="H16105">
        <f t="shared" si="503"/>
        <v>1964</v>
      </c>
      <c r="I16105" s="71">
        <f t="shared" ca="1" si="502"/>
        <v>60</v>
      </c>
      <c r="J16105" t="str">
        <v>MILANDRI</v>
      </c>
    </row>
    <row r="16106" spans="1:10" x14ac:dyDescent="0.3">
      <c r="A16106" t="s">
        <v>54874</v>
      </c>
      <c r="B16106" t="s">
        <v>40510</v>
      </c>
      <c r="C16106" t="s">
        <v>4153</v>
      </c>
      <c r="D16106" t="s">
        <v>39865</v>
      </c>
      <c r="E16106" s="70">
        <v>26121</v>
      </c>
      <c r="F16106" t="s">
        <v>54875</v>
      </c>
      <c r="G16106" t="s">
        <v>39871</v>
      </c>
      <c r="H16106">
        <f t="shared" si="503"/>
        <v>1971</v>
      </c>
      <c r="I16106" s="71">
        <f t="shared" ca="1" si="502"/>
        <v>53</v>
      </c>
      <c r="J16106" t="str">
        <v>DATTOLI</v>
      </c>
    </row>
    <row r="16107" spans="1:10" x14ac:dyDescent="0.3">
      <c r="A16107" t="s">
        <v>44419</v>
      </c>
      <c r="B16107" t="s">
        <v>40785</v>
      </c>
      <c r="C16107" t="s">
        <v>4153</v>
      </c>
      <c r="D16107" t="s">
        <v>39874</v>
      </c>
      <c r="E16107" s="70">
        <v>27995</v>
      </c>
      <c r="F16107" t="s">
        <v>49716</v>
      </c>
      <c r="G16107" t="s">
        <v>39875</v>
      </c>
      <c r="H16107">
        <f t="shared" si="503"/>
        <v>1976</v>
      </c>
      <c r="I16107" s="71">
        <f t="shared" ca="1" si="502"/>
        <v>48</v>
      </c>
      <c r="J16107" t="str">
        <v>MARCHI</v>
      </c>
    </row>
    <row r="16108" spans="1:10" x14ac:dyDescent="0.3">
      <c r="A16108" t="s">
        <v>54876</v>
      </c>
      <c r="B16108" t="s">
        <v>39977</v>
      </c>
      <c r="C16108" t="s">
        <v>4153</v>
      </c>
      <c r="D16108" t="s">
        <v>39865</v>
      </c>
      <c r="E16108" s="70">
        <v>31652</v>
      </c>
      <c r="F16108" t="s">
        <v>49716</v>
      </c>
      <c r="G16108" t="s">
        <v>39875</v>
      </c>
      <c r="H16108">
        <f t="shared" si="503"/>
        <v>1986</v>
      </c>
      <c r="I16108" s="71">
        <f t="shared" ca="1" si="502"/>
        <v>38</v>
      </c>
      <c r="J16108" t="str">
        <v>SAMORANI</v>
      </c>
    </row>
    <row r="16109" spans="1:10" x14ac:dyDescent="0.3">
      <c r="A16109" t="s">
        <v>52329</v>
      </c>
      <c r="B16109" t="s">
        <v>39977</v>
      </c>
      <c r="C16109" t="s">
        <v>4154</v>
      </c>
      <c r="D16109" t="s">
        <v>39865</v>
      </c>
      <c r="E16109" s="70">
        <v>24045</v>
      </c>
      <c r="F16109" t="s">
        <v>54877</v>
      </c>
      <c r="G16109" t="s">
        <v>39867</v>
      </c>
      <c r="H16109">
        <f t="shared" si="503"/>
        <v>1965</v>
      </c>
      <c r="I16109" s="71">
        <f t="shared" ca="1" si="502"/>
        <v>59</v>
      </c>
      <c r="J16109" t="str">
        <v>TASSINARI</v>
      </c>
    </row>
    <row r="16110" spans="1:10" x14ac:dyDescent="0.3">
      <c r="A16110" t="s">
        <v>54878</v>
      </c>
      <c r="B16110" t="s">
        <v>39922</v>
      </c>
      <c r="C16110" t="s">
        <v>4154</v>
      </c>
      <c r="D16110" t="s">
        <v>39865</v>
      </c>
      <c r="E16110" s="70">
        <v>22893</v>
      </c>
      <c r="F16110" t="s">
        <v>44135</v>
      </c>
      <c r="G16110" t="s">
        <v>39871</v>
      </c>
      <c r="H16110">
        <f t="shared" si="503"/>
        <v>1962</v>
      </c>
      <c r="I16110" s="71">
        <f t="shared" ca="1" si="502"/>
        <v>62</v>
      </c>
      <c r="J16110" t="str">
        <v>FALCIANI</v>
      </c>
    </row>
    <row r="16111" spans="1:10" x14ac:dyDescent="0.3">
      <c r="A16111" t="s">
        <v>40354</v>
      </c>
      <c r="B16111" t="s">
        <v>39965</v>
      </c>
      <c r="C16111" t="s">
        <v>4154</v>
      </c>
      <c r="D16111" t="s">
        <v>39865</v>
      </c>
      <c r="E16111" s="70">
        <v>26059</v>
      </c>
      <c r="F16111" t="s">
        <v>54877</v>
      </c>
      <c r="G16111" t="s">
        <v>39875</v>
      </c>
      <c r="H16111">
        <f t="shared" si="503"/>
        <v>1971</v>
      </c>
      <c r="I16111" s="71">
        <f t="shared" ca="1" si="502"/>
        <v>53</v>
      </c>
      <c r="J16111" t="str">
        <v>SCOTTI</v>
      </c>
    </row>
    <row r="16112" spans="1:10" x14ac:dyDescent="0.3">
      <c r="A16112" t="s">
        <v>54879</v>
      </c>
      <c r="B16112" t="s">
        <v>41116</v>
      </c>
      <c r="C16112" t="s">
        <v>15863</v>
      </c>
      <c r="D16112" t="s">
        <v>39865</v>
      </c>
      <c r="E16112" s="70">
        <v>20191</v>
      </c>
      <c r="F16112" t="s">
        <v>49716</v>
      </c>
      <c r="G16112" t="s">
        <v>39867</v>
      </c>
      <c r="H16112">
        <f t="shared" si="503"/>
        <v>1955</v>
      </c>
      <c r="I16112" s="71">
        <f t="shared" ca="1" si="502"/>
        <v>69</v>
      </c>
      <c r="J16112" t="str">
        <v>ZATTINI</v>
      </c>
    </row>
    <row r="16113" spans="1:10" x14ac:dyDescent="0.3">
      <c r="A16113" t="s">
        <v>45855</v>
      </c>
      <c r="B16113" t="s">
        <v>43982</v>
      </c>
      <c r="C16113" t="s">
        <v>15863</v>
      </c>
      <c r="D16113" t="s">
        <v>39874</v>
      </c>
      <c r="E16113" s="70">
        <v>20161</v>
      </c>
      <c r="F16113" t="s">
        <v>54880</v>
      </c>
      <c r="G16113" t="s">
        <v>39875</v>
      </c>
      <c r="H16113">
        <f t="shared" si="503"/>
        <v>1955</v>
      </c>
      <c r="I16113" s="71">
        <f t="shared" ca="1" si="502"/>
        <v>69</v>
      </c>
      <c r="J16113" t="str">
        <v>BARONI</v>
      </c>
    </row>
    <row r="16114" spans="1:10" x14ac:dyDescent="0.3">
      <c r="A16114" t="s">
        <v>54881</v>
      </c>
      <c r="B16114" t="s">
        <v>40048</v>
      </c>
      <c r="C16114" t="s">
        <v>15863</v>
      </c>
      <c r="D16114" t="s">
        <v>39874</v>
      </c>
      <c r="E16114" s="70">
        <v>25813</v>
      </c>
      <c r="F16114" t="s">
        <v>39878</v>
      </c>
      <c r="G16114" t="s">
        <v>39875</v>
      </c>
      <c r="H16114">
        <f t="shared" si="503"/>
        <v>1970</v>
      </c>
      <c r="I16114" s="71">
        <f t="shared" ca="1" si="502"/>
        <v>54</v>
      </c>
      <c r="J16114" t="str">
        <v>CASARA</v>
      </c>
    </row>
    <row r="16115" spans="1:10" x14ac:dyDescent="0.3">
      <c r="A16115" t="s">
        <v>54882</v>
      </c>
      <c r="B16115" t="s">
        <v>40223</v>
      </c>
      <c r="C16115" t="s">
        <v>15863</v>
      </c>
      <c r="D16115" t="s">
        <v>39865</v>
      </c>
      <c r="E16115" s="70">
        <v>24154</v>
      </c>
      <c r="F16115" t="s">
        <v>49716</v>
      </c>
      <c r="G16115" t="s">
        <v>39875</v>
      </c>
      <c r="H16115">
        <f t="shared" si="503"/>
        <v>1966</v>
      </c>
      <c r="I16115" s="71">
        <f t="shared" ca="1" si="502"/>
        <v>58</v>
      </c>
      <c r="J16115" t="str">
        <v>CICOGNANI</v>
      </c>
    </row>
    <row r="16116" spans="1:10" x14ac:dyDescent="0.3">
      <c r="A16116" t="s">
        <v>54883</v>
      </c>
      <c r="B16116" t="s">
        <v>40110</v>
      </c>
      <c r="C16116" t="s">
        <v>15863</v>
      </c>
      <c r="D16116" t="s">
        <v>39874</v>
      </c>
      <c r="E16116" s="70">
        <v>33332</v>
      </c>
      <c r="F16116" t="s">
        <v>40903</v>
      </c>
      <c r="G16116" t="s">
        <v>39875</v>
      </c>
      <c r="H16116">
        <f t="shared" si="503"/>
        <v>1991</v>
      </c>
      <c r="I16116" s="71">
        <f t="shared" ca="1" si="502"/>
        <v>33</v>
      </c>
      <c r="J16116" t="str">
        <v>CINTORINO</v>
      </c>
    </row>
    <row r="16117" spans="1:10" x14ac:dyDescent="0.3">
      <c r="A16117" t="s">
        <v>54884</v>
      </c>
      <c r="B16117" t="s">
        <v>40099</v>
      </c>
      <c r="C16117" t="s">
        <v>15863</v>
      </c>
      <c r="D16117" t="s">
        <v>39865</v>
      </c>
      <c r="E16117" s="70">
        <v>24413</v>
      </c>
      <c r="F16117" t="s">
        <v>49716</v>
      </c>
      <c r="G16117" t="s">
        <v>39875</v>
      </c>
      <c r="H16117">
        <f t="shared" si="503"/>
        <v>1966</v>
      </c>
      <c r="I16117" s="71">
        <f t="shared" ca="1" si="502"/>
        <v>58</v>
      </c>
      <c r="J16117" t="str">
        <v>MELANDRI</v>
      </c>
    </row>
    <row r="16118" spans="1:10" x14ac:dyDescent="0.3">
      <c r="A16118" t="s">
        <v>54885</v>
      </c>
      <c r="B16118" t="s">
        <v>40562</v>
      </c>
      <c r="C16118" t="s">
        <v>15863</v>
      </c>
      <c r="D16118" t="s">
        <v>39865</v>
      </c>
      <c r="E16118" s="70">
        <v>29462</v>
      </c>
      <c r="F16118" t="s">
        <v>52395</v>
      </c>
      <c r="G16118" t="s">
        <v>39875</v>
      </c>
      <c r="H16118">
        <f t="shared" si="503"/>
        <v>1980</v>
      </c>
      <c r="I16118" s="71">
        <f t="shared" ca="1" si="502"/>
        <v>44</v>
      </c>
      <c r="J16118" t="str">
        <v>MEZZACAPO</v>
      </c>
    </row>
    <row r="16119" spans="1:10" x14ac:dyDescent="0.3">
      <c r="A16119" t="s">
        <v>54886</v>
      </c>
      <c r="B16119" t="s">
        <v>40000</v>
      </c>
      <c r="C16119" t="s">
        <v>15863</v>
      </c>
      <c r="D16119" t="s">
        <v>39865</v>
      </c>
      <c r="E16119" s="70">
        <v>23089</v>
      </c>
      <c r="F16119" t="s">
        <v>54873</v>
      </c>
      <c r="G16119" t="s">
        <v>39875</v>
      </c>
      <c r="H16119">
        <f t="shared" si="503"/>
        <v>1963</v>
      </c>
      <c r="I16119" s="71">
        <f t="shared" ca="1" si="502"/>
        <v>61</v>
      </c>
      <c r="J16119" t="str">
        <v>PETETTA</v>
      </c>
    </row>
    <row r="16120" spans="1:10" x14ac:dyDescent="0.3">
      <c r="A16120" t="s">
        <v>52329</v>
      </c>
      <c r="B16120" t="s">
        <v>40584</v>
      </c>
      <c r="C16120" t="s">
        <v>15863</v>
      </c>
      <c r="D16120" t="s">
        <v>39874</v>
      </c>
      <c r="E16120" s="70">
        <v>24702</v>
      </c>
      <c r="F16120" t="s">
        <v>49716</v>
      </c>
      <c r="G16120" t="s">
        <v>39875</v>
      </c>
      <c r="H16120">
        <f t="shared" si="503"/>
        <v>1967</v>
      </c>
      <c r="I16120" s="71">
        <f t="shared" ca="1" si="502"/>
        <v>57</v>
      </c>
      <c r="J16120" t="str">
        <v>TASSINARI</v>
      </c>
    </row>
    <row r="16121" spans="1:10" x14ac:dyDescent="0.3">
      <c r="A16121" t="s">
        <v>54887</v>
      </c>
      <c r="B16121" t="s">
        <v>42592</v>
      </c>
      <c r="C16121" t="s">
        <v>4156</v>
      </c>
      <c r="D16121" t="s">
        <v>39874</v>
      </c>
      <c r="E16121" s="70">
        <v>24781</v>
      </c>
      <c r="F16121" t="s">
        <v>54851</v>
      </c>
      <c r="G16121" t="s">
        <v>39867</v>
      </c>
      <c r="H16121">
        <f t="shared" si="503"/>
        <v>1967</v>
      </c>
      <c r="I16121" s="71">
        <f t="shared" ca="1" si="502"/>
        <v>57</v>
      </c>
      <c r="J16121" t="str">
        <v>GARAVINI</v>
      </c>
    </row>
    <row r="16122" spans="1:10" x14ac:dyDescent="0.3">
      <c r="A16122" t="s">
        <v>54888</v>
      </c>
      <c r="B16122" t="s">
        <v>40058</v>
      </c>
      <c r="C16122" t="s">
        <v>4156</v>
      </c>
      <c r="D16122" t="s">
        <v>39874</v>
      </c>
      <c r="E16122" s="70">
        <v>29972</v>
      </c>
      <c r="F16122" t="s">
        <v>54851</v>
      </c>
      <c r="G16122" t="s">
        <v>39875</v>
      </c>
      <c r="H16122">
        <f t="shared" si="503"/>
        <v>1982</v>
      </c>
      <c r="I16122" s="71">
        <f t="shared" ca="1" si="502"/>
        <v>42</v>
      </c>
      <c r="J16122" t="str">
        <v>BEDEI</v>
      </c>
    </row>
    <row r="16123" spans="1:10" x14ac:dyDescent="0.3">
      <c r="A16123" t="s">
        <v>40711</v>
      </c>
      <c r="B16123" t="s">
        <v>41485</v>
      </c>
      <c r="C16123" t="s">
        <v>4156</v>
      </c>
      <c r="D16123" t="s">
        <v>39865</v>
      </c>
      <c r="E16123" s="70">
        <v>20240</v>
      </c>
      <c r="F16123" t="s">
        <v>54889</v>
      </c>
      <c r="G16123" t="s">
        <v>39875</v>
      </c>
      <c r="H16123">
        <f t="shared" si="503"/>
        <v>1955</v>
      </c>
      <c r="I16123" s="71">
        <f t="shared" ca="1" si="502"/>
        <v>69</v>
      </c>
      <c r="J16123" t="str">
        <v>BONETTI</v>
      </c>
    </row>
    <row r="16124" spans="1:10" x14ac:dyDescent="0.3">
      <c r="A16124" t="s">
        <v>54890</v>
      </c>
      <c r="B16124" t="s">
        <v>43828</v>
      </c>
      <c r="C16124" t="s">
        <v>4156</v>
      </c>
      <c r="D16124" t="s">
        <v>39865</v>
      </c>
      <c r="E16124" s="70">
        <v>23918</v>
      </c>
      <c r="F16124" t="s">
        <v>42950</v>
      </c>
      <c r="G16124" t="s">
        <v>39875</v>
      </c>
      <c r="H16124">
        <f t="shared" si="503"/>
        <v>1965</v>
      </c>
      <c r="I16124" s="71">
        <f t="shared" ca="1" si="502"/>
        <v>59</v>
      </c>
      <c r="J16124" t="str">
        <v>PEPERONI</v>
      </c>
    </row>
    <row r="16125" spans="1:10" x14ac:dyDescent="0.3">
      <c r="A16125" t="s">
        <v>54891</v>
      </c>
      <c r="B16125" t="s">
        <v>40249</v>
      </c>
      <c r="C16125" t="s">
        <v>4156</v>
      </c>
      <c r="D16125" t="s">
        <v>39874</v>
      </c>
      <c r="E16125" s="70">
        <v>26296</v>
      </c>
      <c r="F16125" t="s">
        <v>49716</v>
      </c>
      <c r="G16125" t="s">
        <v>39875</v>
      </c>
      <c r="H16125">
        <f t="shared" si="503"/>
        <v>1971</v>
      </c>
      <c r="I16125" s="71">
        <f t="shared" ca="1" si="502"/>
        <v>53</v>
      </c>
      <c r="J16125" t="str">
        <v>PIGNATARI</v>
      </c>
    </row>
    <row r="16126" spans="1:10" x14ac:dyDescent="0.3">
      <c r="A16126" t="s">
        <v>54892</v>
      </c>
      <c r="B16126" t="s">
        <v>39956</v>
      </c>
      <c r="C16126" t="s">
        <v>4156</v>
      </c>
      <c r="D16126" t="s">
        <v>39865</v>
      </c>
      <c r="E16126" s="70">
        <v>25614</v>
      </c>
      <c r="F16126" t="s">
        <v>49716</v>
      </c>
      <c r="G16126" t="s">
        <v>39875</v>
      </c>
      <c r="H16126">
        <f t="shared" si="503"/>
        <v>1970</v>
      </c>
      <c r="I16126" s="71">
        <f t="shared" ca="1" si="502"/>
        <v>54</v>
      </c>
      <c r="J16126" t="str">
        <v>RAMBELLI</v>
      </c>
    </row>
    <row r="16127" spans="1:10" x14ac:dyDescent="0.3">
      <c r="A16127" t="s">
        <v>54893</v>
      </c>
      <c r="B16127" t="s">
        <v>40058</v>
      </c>
      <c r="C16127" t="s">
        <v>4157</v>
      </c>
      <c r="D16127" t="s">
        <v>39874</v>
      </c>
      <c r="E16127" s="70">
        <v>30032</v>
      </c>
      <c r="F16127" t="s">
        <v>47943</v>
      </c>
      <c r="G16127" t="s">
        <v>39867</v>
      </c>
      <c r="H16127">
        <f t="shared" si="503"/>
        <v>1982</v>
      </c>
      <c r="I16127" s="71">
        <f t="shared" ca="1" si="502"/>
        <v>42</v>
      </c>
      <c r="J16127" t="str">
        <v>DEO</v>
      </c>
    </row>
    <row r="16128" spans="1:10" x14ac:dyDescent="0.3">
      <c r="A16128" t="s">
        <v>45571</v>
      </c>
      <c r="B16128" t="s">
        <v>40350</v>
      </c>
      <c r="C16128" t="s">
        <v>4157</v>
      </c>
      <c r="D16128" t="s">
        <v>39865</v>
      </c>
      <c r="E16128" s="70">
        <v>33650</v>
      </c>
      <c r="F16128" t="s">
        <v>54851</v>
      </c>
      <c r="G16128" t="s">
        <v>39875</v>
      </c>
      <c r="H16128">
        <f t="shared" si="503"/>
        <v>1992</v>
      </c>
      <c r="I16128" s="71">
        <f t="shared" ca="1" si="502"/>
        <v>32</v>
      </c>
      <c r="J16128" t="str">
        <v>ZAMBELLI</v>
      </c>
    </row>
    <row r="16129" spans="1:10" x14ac:dyDescent="0.3">
      <c r="A16129" t="s">
        <v>54894</v>
      </c>
      <c r="B16129" t="s">
        <v>51936</v>
      </c>
      <c r="C16129" t="s">
        <v>4158</v>
      </c>
      <c r="D16129" t="s">
        <v>39874</v>
      </c>
      <c r="E16129" s="70">
        <v>25027</v>
      </c>
      <c r="F16129" t="s">
        <v>41597</v>
      </c>
      <c r="G16129" t="s">
        <v>39867</v>
      </c>
      <c r="H16129">
        <f t="shared" si="503"/>
        <v>1968</v>
      </c>
      <c r="I16129" s="71">
        <f t="shared" ca="1" si="502"/>
        <v>56</v>
      </c>
      <c r="J16129" t="str">
        <v>BISACCHI</v>
      </c>
    </row>
    <row r="16130" spans="1:10" x14ac:dyDescent="0.3">
      <c r="A16130" t="s">
        <v>54895</v>
      </c>
      <c r="B16130" t="s">
        <v>41191</v>
      </c>
      <c r="C16130" t="s">
        <v>4158</v>
      </c>
      <c r="D16130" t="s">
        <v>39865</v>
      </c>
      <c r="E16130" s="70">
        <v>28544</v>
      </c>
      <c r="F16130" t="s">
        <v>41597</v>
      </c>
      <c r="G16130" t="s">
        <v>39871</v>
      </c>
      <c r="H16130">
        <f t="shared" si="503"/>
        <v>1978</v>
      </c>
      <c r="I16130" s="71">
        <f t="shared" ref="I16130:I16193" ca="1" si="504">(YEAR(E16130)-YEAR(TODAY()))*-1</f>
        <v>46</v>
      </c>
      <c r="J16130" t="str">
        <v>PIRINI</v>
      </c>
    </row>
    <row r="16131" spans="1:10" x14ac:dyDescent="0.3">
      <c r="A16131" t="s">
        <v>54896</v>
      </c>
      <c r="B16131" t="s">
        <v>39996</v>
      </c>
      <c r="C16131" t="s">
        <v>4158</v>
      </c>
      <c r="D16131" t="s">
        <v>39865</v>
      </c>
      <c r="E16131" s="70">
        <v>23067</v>
      </c>
      <c r="F16131" t="s">
        <v>41597</v>
      </c>
      <c r="G16131" t="s">
        <v>39875</v>
      </c>
      <c r="H16131">
        <f t="shared" ref="H16131:H16194" si="505">YEAR(E16131)</f>
        <v>1963</v>
      </c>
      <c r="I16131" s="71">
        <f t="shared" ca="1" si="504"/>
        <v>61</v>
      </c>
      <c r="J16131" t="str">
        <v>PRACUCCI</v>
      </c>
    </row>
    <row r="16132" spans="1:10" x14ac:dyDescent="0.3">
      <c r="A16132" t="s">
        <v>54897</v>
      </c>
      <c r="B16132" t="s">
        <v>41200</v>
      </c>
      <c r="C16132" t="s">
        <v>4158</v>
      </c>
      <c r="D16132" t="s">
        <v>39874</v>
      </c>
      <c r="E16132" s="70">
        <v>30334</v>
      </c>
      <c r="F16132" t="s">
        <v>41597</v>
      </c>
      <c r="G16132" t="s">
        <v>39875</v>
      </c>
      <c r="H16132">
        <f t="shared" si="505"/>
        <v>1983</v>
      </c>
      <c r="I16132" s="71">
        <f t="shared" ca="1" si="504"/>
        <v>41</v>
      </c>
      <c r="J16132" t="str">
        <v>ZAVALLONI</v>
      </c>
    </row>
    <row r="16133" spans="1:10" x14ac:dyDescent="0.3">
      <c r="A16133" t="s">
        <v>54898</v>
      </c>
      <c r="B16133" t="s">
        <v>40002</v>
      </c>
      <c r="C16133" t="s">
        <v>4159</v>
      </c>
      <c r="D16133" t="s">
        <v>39865</v>
      </c>
      <c r="E16133" s="70">
        <v>26208</v>
      </c>
      <c r="F16133" t="s">
        <v>54899</v>
      </c>
      <c r="G16133" t="s">
        <v>39867</v>
      </c>
      <c r="H16133">
        <f t="shared" si="505"/>
        <v>1971</v>
      </c>
      <c r="I16133" s="71">
        <f t="shared" ca="1" si="504"/>
        <v>53</v>
      </c>
      <c r="J16133" t="str">
        <v>PARI</v>
      </c>
    </row>
    <row r="16134" spans="1:10" x14ac:dyDescent="0.3">
      <c r="A16134" t="s">
        <v>54900</v>
      </c>
      <c r="B16134" t="s">
        <v>40785</v>
      </c>
      <c r="C16134" t="s">
        <v>4159</v>
      </c>
      <c r="D16134" t="s">
        <v>39874</v>
      </c>
      <c r="E16134" s="70">
        <v>26868</v>
      </c>
      <c r="F16134" t="s">
        <v>54899</v>
      </c>
      <c r="G16134" t="s">
        <v>39875</v>
      </c>
      <c r="H16134">
        <f t="shared" si="505"/>
        <v>1973</v>
      </c>
      <c r="I16134" s="71">
        <f t="shared" ca="1" si="504"/>
        <v>51</v>
      </c>
      <c r="J16134" t="str">
        <v>BOLOGNESI</v>
      </c>
    </row>
    <row r="16135" spans="1:10" x14ac:dyDescent="0.3">
      <c r="A16135" t="s">
        <v>54901</v>
      </c>
      <c r="B16135" t="s">
        <v>41200</v>
      </c>
      <c r="C16135" t="s">
        <v>4159</v>
      </c>
      <c r="D16135" t="s">
        <v>39874</v>
      </c>
      <c r="E16135" s="70">
        <v>30501</v>
      </c>
      <c r="F16135" t="s">
        <v>41597</v>
      </c>
      <c r="G16135" t="s">
        <v>39875</v>
      </c>
      <c r="H16135">
        <f t="shared" si="505"/>
        <v>1983</v>
      </c>
      <c r="I16135" s="71">
        <f t="shared" ca="1" si="504"/>
        <v>41</v>
      </c>
      <c r="J16135" t="str">
        <v>BRAVACCINI</v>
      </c>
    </row>
    <row r="16136" spans="1:10" x14ac:dyDescent="0.3">
      <c r="A16136" t="s">
        <v>44216</v>
      </c>
      <c r="B16136" t="s">
        <v>54902</v>
      </c>
      <c r="C16136" t="s">
        <v>4159</v>
      </c>
      <c r="D16136" t="s">
        <v>39865</v>
      </c>
      <c r="E16136" s="70">
        <v>33288</v>
      </c>
      <c r="F16136" t="s">
        <v>41597</v>
      </c>
      <c r="G16136" t="s">
        <v>39875</v>
      </c>
      <c r="H16136">
        <f t="shared" si="505"/>
        <v>1991</v>
      </c>
      <c r="I16136" s="71">
        <f t="shared" ca="1" si="504"/>
        <v>33</v>
      </c>
      <c r="J16136" t="str">
        <v>CASADEI</v>
      </c>
    </row>
    <row r="16137" spans="1:10" x14ac:dyDescent="0.3">
      <c r="A16137" t="s">
        <v>44163</v>
      </c>
      <c r="B16137" t="s">
        <v>40164</v>
      </c>
      <c r="C16137" t="s">
        <v>4159</v>
      </c>
      <c r="D16137" t="s">
        <v>39865</v>
      </c>
      <c r="E16137" s="70">
        <v>23815</v>
      </c>
      <c r="F16137" t="s">
        <v>54899</v>
      </c>
      <c r="G16137" t="s">
        <v>39875</v>
      </c>
      <c r="H16137">
        <f t="shared" si="505"/>
        <v>1965</v>
      </c>
      <c r="I16137" s="71">
        <f t="shared" ca="1" si="504"/>
        <v>59</v>
      </c>
      <c r="J16137" t="str">
        <v>VINCENZI</v>
      </c>
    </row>
    <row r="16138" spans="1:10" x14ac:dyDescent="0.3">
      <c r="A16138" t="s">
        <v>41056</v>
      </c>
      <c r="B16138" t="s">
        <v>39890</v>
      </c>
      <c r="C16138" t="s">
        <v>4160</v>
      </c>
      <c r="D16138" t="s">
        <v>39865</v>
      </c>
      <c r="E16138" s="70">
        <v>27620</v>
      </c>
      <c r="F16138" t="s">
        <v>54903</v>
      </c>
      <c r="G16138" t="s">
        <v>39867</v>
      </c>
      <c r="H16138">
        <f t="shared" si="505"/>
        <v>1975</v>
      </c>
      <c r="I16138" s="71">
        <f t="shared" ca="1" si="504"/>
        <v>49</v>
      </c>
      <c r="J16138" t="str">
        <v>GRAZIANO</v>
      </c>
    </row>
    <row r="16139" spans="1:10" x14ac:dyDescent="0.3">
      <c r="A16139" t="s">
        <v>54904</v>
      </c>
      <c r="B16139" t="s">
        <v>40249</v>
      </c>
      <c r="C16139" t="s">
        <v>4160</v>
      </c>
      <c r="D16139" t="s">
        <v>39874</v>
      </c>
      <c r="E16139" s="70">
        <v>28653</v>
      </c>
      <c r="F16139" t="s">
        <v>41597</v>
      </c>
      <c r="G16139" t="s">
        <v>39871</v>
      </c>
      <c r="H16139">
        <f t="shared" si="505"/>
        <v>1978</v>
      </c>
      <c r="I16139" s="71">
        <f t="shared" ca="1" si="504"/>
        <v>46</v>
      </c>
      <c r="J16139" t="str">
        <v>MOSCONI</v>
      </c>
    </row>
    <row r="16140" spans="1:10" x14ac:dyDescent="0.3">
      <c r="A16140" t="s">
        <v>6566</v>
      </c>
      <c r="B16140" t="s">
        <v>40268</v>
      </c>
      <c r="C16140" t="s">
        <v>4160</v>
      </c>
      <c r="D16140" t="s">
        <v>39865</v>
      </c>
      <c r="E16140" s="70">
        <v>26167</v>
      </c>
      <c r="F16140" t="s">
        <v>41597</v>
      </c>
      <c r="G16140" t="s">
        <v>39875</v>
      </c>
      <c r="H16140">
        <f t="shared" si="505"/>
        <v>1971</v>
      </c>
      <c r="I16140" s="71">
        <f t="shared" ca="1" si="504"/>
        <v>53</v>
      </c>
      <c r="J16140" t="str">
        <v>CAMPANA</v>
      </c>
    </row>
    <row r="16141" spans="1:10" x14ac:dyDescent="0.3">
      <c r="A16141" t="s">
        <v>54905</v>
      </c>
      <c r="B16141" t="s">
        <v>40002</v>
      </c>
      <c r="C16141" t="s">
        <v>4161</v>
      </c>
      <c r="D16141" t="s">
        <v>39865</v>
      </c>
      <c r="E16141" s="70">
        <v>25483</v>
      </c>
      <c r="F16141" t="s">
        <v>54873</v>
      </c>
      <c r="G16141" t="s">
        <v>39867</v>
      </c>
      <c r="H16141">
        <f t="shared" si="505"/>
        <v>1969</v>
      </c>
      <c r="I16141" s="71">
        <f t="shared" ca="1" si="504"/>
        <v>55</v>
      </c>
      <c r="J16141" t="str">
        <v>CAVALLUCCI</v>
      </c>
    </row>
    <row r="16142" spans="1:10" x14ac:dyDescent="0.3">
      <c r="A16142" t="s">
        <v>40487</v>
      </c>
      <c r="B16142" t="s">
        <v>40632</v>
      </c>
      <c r="C16142" t="s">
        <v>4162</v>
      </c>
      <c r="D16142" t="s">
        <v>39874</v>
      </c>
      <c r="E16142" s="70">
        <v>20617</v>
      </c>
      <c r="F16142" t="s">
        <v>54889</v>
      </c>
      <c r="G16142" t="s">
        <v>39867</v>
      </c>
      <c r="H16142">
        <f t="shared" si="505"/>
        <v>1956</v>
      </c>
      <c r="I16142" s="71">
        <f t="shared" ca="1" si="504"/>
        <v>68</v>
      </c>
      <c r="J16142" t="str">
        <v>ROSSI</v>
      </c>
    </row>
    <row r="16143" spans="1:10" x14ac:dyDescent="0.3">
      <c r="A16143" t="s">
        <v>42034</v>
      </c>
      <c r="B16143" t="s">
        <v>41203</v>
      </c>
      <c r="C16143" t="s">
        <v>4162</v>
      </c>
      <c r="D16143" t="s">
        <v>39865</v>
      </c>
      <c r="E16143" s="70">
        <v>29328</v>
      </c>
      <c r="F16143" t="s">
        <v>41597</v>
      </c>
      <c r="G16143" t="s">
        <v>39875</v>
      </c>
      <c r="H16143">
        <f t="shared" si="505"/>
        <v>1980</v>
      </c>
      <c r="I16143" s="71">
        <f t="shared" ca="1" si="504"/>
        <v>44</v>
      </c>
      <c r="J16143" t="str">
        <v>GIOVANNINI</v>
      </c>
    </row>
    <row r="16144" spans="1:10" x14ac:dyDescent="0.3">
      <c r="A16144" t="s">
        <v>45688</v>
      </c>
      <c r="B16144" t="s">
        <v>54906</v>
      </c>
      <c r="C16144" t="s">
        <v>4162</v>
      </c>
      <c r="D16144" t="s">
        <v>39865</v>
      </c>
      <c r="E16144" s="70">
        <v>32811</v>
      </c>
      <c r="F16144" t="s">
        <v>49087</v>
      </c>
      <c r="G16144" t="s">
        <v>39875</v>
      </c>
      <c r="H16144">
        <f t="shared" si="505"/>
        <v>1989</v>
      </c>
      <c r="I16144" s="71">
        <f t="shared" ca="1" si="504"/>
        <v>35</v>
      </c>
      <c r="J16144" t="str">
        <v>PALAZZI</v>
      </c>
    </row>
    <row r="16145" spans="1:10" x14ac:dyDescent="0.3">
      <c r="A16145" t="s">
        <v>54907</v>
      </c>
      <c r="B16145" t="s">
        <v>39918</v>
      </c>
      <c r="C16145" t="s">
        <v>4162</v>
      </c>
      <c r="D16145" t="s">
        <v>39874</v>
      </c>
      <c r="E16145" s="70">
        <v>36383</v>
      </c>
      <c r="F16145" t="s">
        <v>54908</v>
      </c>
      <c r="G16145" t="s">
        <v>39875</v>
      </c>
      <c r="H16145">
        <f t="shared" si="505"/>
        <v>1999</v>
      </c>
      <c r="I16145" s="71">
        <f t="shared" ca="1" si="504"/>
        <v>25</v>
      </c>
      <c r="J16145" t="str">
        <v>ROGAI</v>
      </c>
    </row>
    <row r="16146" spans="1:10" x14ac:dyDescent="0.3">
      <c r="A16146" t="s">
        <v>54909</v>
      </c>
      <c r="B16146" t="s">
        <v>40045</v>
      </c>
      <c r="C16146" t="s">
        <v>4163</v>
      </c>
      <c r="D16146" t="s">
        <v>39865</v>
      </c>
      <c r="E16146" s="70">
        <v>19915</v>
      </c>
      <c r="F16146" t="s">
        <v>53448</v>
      </c>
      <c r="G16146" t="s">
        <v>39867</v>
      </c>
      <c r="H16146">
        <f t="shared" si="505"/>
        <v>1954</v>
      </c>
      <c r="I16146" s="71">
        <f t="shared" ca="1" si="504"/>
        <v>70</v>
      </c>
      <c r="J16146" t="str">
        <v>DARDI</v>
      </c>
    </row>
    <row r="16147" spans="1:10" x14ac:dyDescent="0.3">
      <c r="A16147" t="s">
        <v>54910</v>
      </c>
      <c r="B16147" t="s">
        <v>42160</v>
      </c>
      <c r="C16147" t="s">
        <v>4163</v>
      </c>
      <c r="D16147" t="s">
        <v>39874</v>
      </c>
      <c r="E16147" s="70">
        <v>32275</v>
      </c>
      <c r="F16147" t="s">
        <v>42214</v>
      </c>
      <c r="G16147" t="s">
        <v>39871</v>
      </c>
      <c r="H16147">
        <f t="shared" si="505"/>
        <v>1988</v>
      </c>
      <c r="I16147" s="71">
        <f t="shared" ca="1" si="504"/>
        <v>36</v>
      </c>
      <c r="J16147" t="str">
        <v>LANCIOLI</v>
      </c>
    </row>
    <row r="16148" spans="1:10" x14ac:dyDescent="0.3">
      <c r="A16148" t="s">
        <v>40516</v>
      </c>
      <c r="B16148" t="s">
        <v>40785</v>
      </c>
      <c r="C16148" t="s">
        <v>4163</v>
      </c>
      <c r="D16148" t="s">
        <v>39874</v>
      </c>
      <c r="E16148" s="70">
        <v>24910</v>
      </c>
      <c r="F16148" t="s">
        <v>42214</v>
      </c>
      <c r="G16148" t="s">
        <v>39875</v>
      </c>
      <c r="H16148">
        <f t="shared" si="505"/>
        <v>1968</v>
      </c>
      <c r="I16148" s="71">
        <f t="shared" ca="1" si="504"/>
        <v>56</v>
      </c>
      <c r="J16148" t="str">
        <v>FABBRI</v>
      </c>
    </row>
    <row r="16149" spans="1:10" x14ac:dyDescent="0.3">
      <c r="A16149" t="s">
        <v>40833</v>
      </c>
      <c r="B16149" t="s">
        <v>42424</v>
      </c>
      <c r="C16149" t="s">
        <v>4163</v>
      </c>
      <c r="D16149" t="s">
        <v>39874</v>
      </c>
      <c r="E16149" s="70">
        <v>33487</v>
      </c>
      <c r="F16149" t="s">
        <v>44911</v>
      </c>
      <c r="G16149" t="s">
        <v>39875</v>
      </c>
      <c r="H16149">
        <f t="shared" si="505"/>
        <v>1991</v>
      </c>
      <c r="I16149" s="71">
        <f t="shared" ca="1" si="504"/>
        <v>33</v>
      </c>
      <c r="J16149" t="str">
        <v>GRASSO</v>
      </c>
    </row>
    <row r="16150" spans="1:10" x14ac:dyDescent="0.3">
      <c r="A16150" t="s">
        <v>54911</v>
      </c>
      <c r="B16150" t="s">
        <v>40000</v>
      </c>
      <c r="C16150" t="s">
        <v>4163</v>
      </c>
      <c r="D16150" t="s">
        <v>39865</v>
      </c>
      <c r="E16150" s="70">
        <v>19195</v>
      </c>
      <c r="F16150" t="s">
        <v>54912</v>
      </c>
      <c r="G16150" t="s">
        <v>39875</v>
      </c>
      <c r="H16150">
        <f t="shared" si="505"/>
        <v>1952</v>
      </c>
      <c r="I16150" s="71">
        <f t="shared" ca="1" si="504"/>
        <v>72</v>
      </c>
      <c r="J16150" t="str">
        <v>TRAVAGLINI</v>
      </c>
    </row>
    <row r="16151" spans="1:10" x14ac:dyDescent="0.3">
      <c r="A16151" t="s">
        <v>54913</v>
      </c>
      <c r="B16151" t="s">
        <v>40019</v>
      </c>
      <c r="C16151" t="s">
        <v>4164</v>
      </c>
      <c r="D16151" t="s">
        <v>39865</v>
      </c>
      <c r="E16151" s="70">
        <v>21438</v>
      </c>
      <c r="F16151" t="s">
        <v>54914</v>
      </c>
      <c r="G16151" t="s">
        <v>39867</v>
      </c>
      <c r="H16151">
        <f t="shared" si="505"/>
        <v>1958</v>
      </c>
      <c r="I16151" s="71">
        <f t="shared" ca="1" si="504"/>
        <v>66</v>
      </c>
      <c r="J16151" t="str">
        <v>MOLARI</v>
      </c>
    </row>
    <row r="16152" spans="1:10" x14ac:dyDescent="0.3">
      <c r="A16152" t="s">
        <v>7366</v>
      </c>
      <c r="B16152" t="s">
        <v>39996</v>
      </c>
      <c r="C16152" t="s">
        <v>4165</v>
      </c>
      <c r="D16152" t="s">
        <v>39865</v>
      </c>
      <c r="E16152" s="70">
        <v>19866</v>
      </c>
      <c r="F16152" t="s">
        <v>54915</v>
      </c>
      <c r="G16152" t="s">
        <v>39867</v>
      </c>
      <c r="H16152">
        <f t="shared" si="505"/>
        <v>1954</v>
      </c>
      <c r="I16152" s="71">
        <f t="shared" ca="1" si="504"/>
        <v>70</v>
      </c>
      <c r="J16152" t="str">
        <v>MONTI</v>
      </c>
    </row>
    <row r="16153" spans="1:10" x14ac:dyDescent="0.3">
      <c r="A16153" t="s">
        <v>54916</v>
      </c>
      <c r="B16153" t="s">
        <v>40028</v>
      </c>
      <c r="C16153" t="s">
        <v>4165</v>
      </c>
      <c r="D16153" t="s">
        <v>39874</v>
      </c>
      <c r="E16153" s="70">
        <v>29167</v>
      </c>
      <c r="F16153" t="s">
        <v>49716</v>
      </c>
      <c r="G16153" t="s">
        <v>39875</v>
      </c>
      <c r="H16153">
        <f t="shared" si="505"/>
        <v>1979</v>
      </c>
      <c r="I16153" s="71">
        <f t="shared" ca="1" si="504"/>
        <v>45</v>
      </c>
      <c r="J16153" t="str">
        <v>MORDENTI</v>
      </c>
    </row>
    <row r="16154" spans="1:10" x14ac:dyDescent="0.3">
      <c r="A16154" t="s">
        <v>54917</v>
      </c>
      <c r="B16154" t="s">
        <v>39933</v>
      </c>
      <c r="C16154" t="s">
        <v>4165</v>
      </c>
      <c r="D16154" t="s">
        <v>39865</v>
      </c>
      <c r="E16154" s="70">
        <v>18747</v>
      </c>
      <c r="F16154" t="s">
        <v>54915</v>
      </c>
      <c r="G16154" t="s">
        <v>39875</v>
      </c>
      <c r="H16154">
        <f t="shared" si="505"/>
        <v>1951</v>
      </c>
      <c r="I16154" s="71">
        <f t="shared" ca="1" si="504"/>
        <v>73</v>
      </c>
      <c r="J16154" t="str">
        <v>NANNETTI</v>
      </c>
    </row>
    <row r="16155" spans="1:10" x14ac:dyDescent="0.3">
      <c r="A16155" t="s">
        <v>54918</v>
      </c>
      <c r="B16155" t="s">
        <v>40002</v>
      </c>
      <c r="C16155" t="s">
        <v>4166</v>
      </c>
      <c r="D16155" t="s">
        <v>39865</v>
      </c>
      <c r="E16155" s="70">
        <v>23644</v>
      </c>
      <c r="F16155" t="s">
        <v>49716</v>
      </c>
      <c r="G16155" t="s">
        <v>39867</v>
      </c>
      <c r="H16155">
        <f t="shared" si="505"/>
        <v>1964</v>
      </c>
      <c r="I16155" s="71">
        <f t="shared" ca="1" si="504"/>
        <v>60</v>
      </c>
      <c r="J16155" t="str">
        <v>CANALI</v>
      </c>
    </row>
    <row r="16156" spans="1:10" x14ac:dyDescent="0.3">
      <c r="A16156" t="s">
        <v>54919</v>
      </c>
      <c r="B16156" t="s">
        <v>40052</v>
      </c>
      <c r="C16156" t="s">
        <v>4166</v>
      </c>
      <c r="D16156" t="s">
        <v>39874</v>
      </c>
      <c r="E16156" s="70">
        <v>29144</v>
      </c>
      <c r="F16156" t="s">
        <v>49716</v>
      </c>
      <c r="G16156" t="s">
        <v>39875</v>
      </c>
      <c r="H16156">
        <f t="shared" si="505"/>
        <v>1979</v>
      </c>
      <c r="I16156" s="71">
        <f t="shared" ca="1" si="504"/>
        <v>45</v>
      </c>
      <c r="J16156" t="str">
        <v>FAROLFI</v>
      </c>
    </row>
    <row r="16157" spans="1:10" x14ac:dyDescent="0.3">
      <c r="A16157" t="s">
        <v>54920</v>
      </c>
      <c r="B16157" t="s">
        <v>39967</v>
      </c>
      <c r="C16157" t="s">
        <v>4166</v>
      </c>
      <c r="D16157" t="s">
        <v>39865</v>
      </c>
      <c r="E16157" s="70">
        <v>29126</v>
      </c>
      <c r="F16157" t="s">
        <v>49716</v>
      </c>
      <c r="G16157" t="s">
        <v>39875</v>
      </c>
      <c r="H16157">
        <f t="shared" si="505"/>
        <v>1979</v>
      </c>
      <c r="I16157" s="71">
        <f t="shared" ca="1" si="504"/>
        <v>45</v>
      </c>
      <c r="J16157" t="str">
        <v>LAMBRUSCHI</v>
      </c>
    </row>
    <row r="16158" spans="1:10" x14ac:dyDescent="0.3">
      <c r="A16158" t="s">
        <v>54921</v>
      </c>
      <c r="B16158" t="s">
        <v>40268</v>
      </c>
      <c r="C16158" t="s">
        <v>4166</v>
      </c>
      <c r="D16158" t="s">
        <v>39865</v>
      </c>
      <c r="E16158" s="70">
        <v>31451</v>
      </c>
      <c r="F16158" t="s">
        <v>49716</v>
      </c>
      <c r="G16158" t="s">
        <v>39875</v>
      </c>
      <c r="H16158">
        <f t="shared" si="505"/>
        <v>1986</v>
      </c>
      <c r="I16158" s="71">
        <f t="shared" ca="1" si="504"/>
        <v>38</v>
      </c>
      <c r="J16158" t="str">
        <v>LOTTI</v>
      </c>
    </row>
    <row r="16159" spans="1:10" x14ac:dyDescent="0.3">
      <c r="A16159" t="s">
        <v>54922</v>
      </c>
      <c r="B16159" t="s">
        <v>40823</v>
      </c>
      <c r="C16159" t="s">
        <v>4166</v>
      </c>
      <c r="D16159" t="s">
        <v>39874</v>
      </c>
      <c r="E16159" s="70">
        <v>22575</v>
      </c>
      <c r="F16159" t="s">
        <v>49716</v>
      </c>
      <c r="G16159" t="s">
        <v>39875</v>
      </c>
      <c r="H16159">
        <f t="shared" si="505"/>
        <v>1961</v>
      </c>
      <c r="I16159" s="71">
        <f t="shared" ca="1" si="504"/>
        <v>63</v>
      </c>
      <c r="J16159" t="str">
        <v>RAVAGLIA</v>
      </c>
    </row>
    <row r="16160" spans="1:10" x14ac:dyDescent="0.3">
      <c r="A16160" t="s">
        <v>54923</v>
      </c>
      <c r="B16160" t="s">
        <v>50063</v>
      </c>
      <c r="C16160" t="s">
        <v>4167</v>
      </c>
      <c r="D16160" t="s">
        <v>39874</v>
      </c>
      <c r="E16160" s="70">
        <v>25967</v>
      </c>
      <c r="F16160" t="s">
        <v>49716</v>
      </c>
      <c r="G16160" t="s">
        <v>39867</v>
      </c>
      <c r="H16160">
        <f t="shared" si="505"/>
        <v>1971</v>
      </c>
      <c r="I16160" s="71">
        <f t="shared" ca="1" si="504"/>
        <v>53</v>
      </c>
      <c r="J16160" t="str">
        <v>VALMORI</v>
      </c>
    </row>
    <row r="16161" spans="1:10" x14ac:dyDescent="0.3">
      <c r="A16161" t="s">
        <v>48925</v>
      </c>
      <c r="B16161" t="s">
        <v>44757</v>
      </c>
      <c r="C16161" t="s">
        <v>4167</v>
      </c>
      <c r="D16161" t="s">
        <v>39865</v>
      </c>
      <c r="E16161" s="70">
        <v>21057</v>
      </c>
      <c r="F16161" t="s">
        <v>47943</v>
      </c>
      <c r="G16161" t="s">
        <v>39871</v>
      </c>
      <c r="H16161">
        <f t="shared" si="505"/>
        <v>1957</v>
      </c>
      <c r="I16161" s="71">
        <f t="shared" ca="1" si="504"/>
        <v>67</v>
      </c>
      <c r="J16161" t="str">
        <v>BARUFFI</v>
      </c>
    </row>
    <row r="16162" spans="1:10" x14ac:dyDescent="0.3">
      <c r="A16162" t="s">
        <v>41994</v>
      </c>
      <c r="B16162" t="s">
        <v>40234</v>
      </c>
      <c r="C16162" t="s">
        <v>4167</v>
      </c>
      <c r="D16162" t="s">
        <v>39865</v>
      </c>
      <c r="E16162" s="70">
        <v>21848</v>
      </c>
      <c r="F16162" t="s">
        <v>54924</v>
      </c>
      <c r="G16162" t="s">
        <v>39875</v>
      </c>
      <c r="H16162">
        <f t="shared" si="505"/>
        <v>1959</v>
      </c>
      <c r="I16162" s="71">
        <f t="shared" ca="1" si="504"/>
        <v>65</v>
      </c>
      <c r="J16162" t="str">
        <v>CONTI</v>
      </c>
    </row>
    <row r="16163" spans="1:10" x14ac:dyDescent="0.3">
      <c r="A16163" t="s">
        <v>54921</v>
      </c>
      <c r="B16163" t="s">
        <v>40394</v>
      </c>
      <c r="C16163" t="s">
        <v>4168</v>
      </c>
      <c r="D16163" t="s">
        <v>39865</v>
      </c>
      <c r="E16163" s="70">
        <v>24072</v>
      </c>
      <c r="F16163" t="s">
        <v>49716</v>
      </c>
      <c r="G16163" t="s">
        <v>39867</v>
      </c>
      <c r="H16163">
        <f t="shared" si="505"/>
        <v>1965</v>
      </c>
      <c r="I16163" s="71">
        <f t="shared" ca="1" si="504"/>
        <v>59</v>
      </c>
      <c r="J16163" t="str">
        <v>LOTTI</v>
      </c>
    </row>
    <row r="16164" spans="1:10" x14ac:dyDescent="0.3">
      <c r="A16164" t="s">
        <v>54925</v>
      </c>
      <c r="B16164" t="s">
        <v>40399</v>
      </c>
      <c r="C16164" t="s">
        <v>4168</v>
      </c>
      <c r="D16164" t="s">
        <v>39865</v>
      </c>
      <c r="E16164" s="70">
        <v>29906</v>
      </c>
      <c r="F16164" t="s">
        <v>49716</v>
      </c>
      <c r="G16164" t="s">
        <v>39875</v>
      </c>
      <c r="H16164">
        <f t="shared" si="505"/>
        <v>1981</v>
      </c>
      <c r="I16164" s="71">
        <f t="shared" ca="1" si="504"/>
        <v>43</v>
      </c>
      <c r="J16164" t="str">
        <v>GIORGINI</v>
      </c>
    </row>
    <row r="16165" spans="1:10" x14ac:dyDescent="0.3">
      <c r="A16165" t="s">
        <v>54926</v>
      </c>
      <c r="B16165" t="s">
        <v>40019</v>
      </c>
      <c r="C16165" t="s">
        <v>4168</v>
      </c>
      <c r="D16165" t="s">
        <v>39865</v>
      </c>
      <c r="E16165" s="70">
        <v>30883</v>
      </c>
      <c r="F16165" t="s">
        <v>49716</v>
      </c>
      <c r="G16165" t="s">
        <v>39875</v>
      </c>
      <c r="H16165">
        <f t="shared" si="505"/>
        <v>1984</v>
      </c>
      <c r="I16165" s="71">
        <f t="shared" ca="1" si="504"/>
        <v>40</v>
      </c>
      <c r="J16165" t="str">
        <v>PENNI</v>
      </c>
    </row>
    <row r="16166" spans="1:10" x14ac:dyDescent="0.3">
      <c r="A16166" t="s">
        <v>54927</v>
      </c>
      <c r="B16166" t="s">
        <v>40249</v>
      </c>
      <c r="C16166" t="s">
        <v>4169</v>
      </c>
      <c r="D16166" t="s">
        <v>39874</v>
      </c>
      <c r="E16166" s="70">
        <v>28944</v>
      </c>
      <c r="F16166" t="s">
        <v>41597</v>
      </c>
      <c r="G16166" t="s">
        <v>39867</v>
      </c>
      <c r="H16166">
        <f t="shared" si="505"/>
        <v>1979</v>
      </c>
      <c r="I16166" s="71">
        <f t="shared" ca="1" si="504"/>
        <v>45</v>
      </c>
      <c r="J16166" t="str">
        <v>BARTOLINI</v>
      </c>
    </row>
    <row r="16167" spans="1:10" x14ac:dyDescent="0.3">
      <c r="A16167" t="s">
        <v>54928</v>
      </c>
      <c r="B16167" t="s">
        <v>40128</v>
      </c>
      <c r="C16167" t="s">
        <v>4169</v>
      </c>
      <c r="D16167" t="s">
        <v>39874</v>
      </c>
      <c r="E16167" s="70">
        <v>27402</v>
      </c>
      <c r="F16167" t="s">
        <v>54899</v>
      </c>
      <c r="G16167" t="s">
        <v>39871</v>
      </c>
      <c r="H16167">
        <f t="shared" si="505"/>
        <v>1975</v>
      </c>
      <c r="I16167" s="71">
        <f t="shared" ca="1" si="504"/>
        <v>49</v>
      </c>
      <c r="J16167" t="str">
        <v>DELLACHIESA</v>
      </c>
    </row>
    <row r="16168" spans="1:10" x14ac:dyDescent="0.3">
      <c r="A16168" t="s">
        <v>54929</v>
      </c>
      <c r="B16168" t="s">
        <v>50974</v>
      </c>
      <c r="C16168" t="s">
        <v>4169</v>
      </c>
      <c r="D16168" t="s">
        <v>39865</v>
      </c>
      <c r="E16168" s="70">
        <v>19932</v>
      </c>
      <c r="F16168" t="s">
        <v>54930</v>
      </c>
      <c r="G16168" t="s">
        <v>39875</v>
      </c>
      <c r="H16168">
        <f t="shared" si="505"/>
        <v>1954</v>
      </c>
      <c r="I16168" s="71">
        <f t="shared" ca="1" si="504"/>
        <v>70</v>
      </c>
      <c r="J16168" t="str">
        <v>RAFFONI</v>
      </c>
    </row>
    <row r="16169" spans="1:10" x14ac:dyDescent="0.3">
      <c r="A16169" t="s">
        <v>54931</v>
      </c>
      <c r="B16169" t="s">
        <v>42937</v>
      </c>
      <c r="C16169" t="s">
        <v>4170</v>
      </c>
      <c r="D16169" t="s">
        <v>39874</v>
      </c>
      <c r="E16169" s="70">
        <v>21212</v>
      </c>
      <c r="F16169" t="s">
        <v>54932</v>
      </c>
      <c r="G16169" t="s">
        <v>39867</v>
      </c>
      <c r="H16169">
        <f t="shared" si="505"/>
        <v>1958</v>
      </c>
      <c r="I16169" s="71">
        <f t="shared" ca="1" si="504"/>
        <v>66</v>
      </c>
      <c r="J16169" t="str">
        <v>GARBUGLIA</v>
      </c>
    </row>
    <row r="16170" spans="1:10" x14ac:dyDescent="0.3">
      <c r="A16170" t="s">
        <v>45878</v>
      </c>
      <c r="B16170" t="s">
        <v>40432</v>
      </c>
      <c r="C16170" t="s">
        <v>4170</v>
      </c>
      <c r="D16170" t="s">
        <v>39865</v>
      </c>
      <c r="E16170" s="70">
        <v>30247</v>
      </c>
      <c r="F16170" t="s">
        <v>41597</v>
      </c>
      <c r="G16170" t="s">
        <v>39875</v>
      </c>
      <c r="H16170">
        <f t="shared" si="505"/>
        <v>1982</v>
      </c>
      <c r="I16170" s="71">
        <f t="shared" ca="1" si="504"/>
        <v>42</v>
      </c>
      <c r="J16170" t="str">
        <v>BIANCHINI</v>
      </c>
    </row>
    <row r="16171" spans="1:10" x14ac:dyDescent="0.3">
      <c r="A16171" t="s">
        <v>44216</v>
      </c>
      <c r="B16171" t="s">
        <v>42259</v>
      </c>
      <c r="C16171" t="s">
        <v>4170</v>
      </c>
      <c r="D16171" t="s">
        <v>39874</v>
      </c>
      <c r="E16171" s="70">
        <v>25979</v>
      </c>
      <c r="F16171" t="s">
        <v>41597</v>
      </c>
      <c r="G16171" t="s">
        <v>39875</v>
      </c>
      <c r="H16171">
        <f t="shared" si="505"/>
        <v>1971</v>
      </c>
      <c r="I16171" s="71">
        <f t="shared" ca="1" si="504"/>
        <v>53</v>
      </c>
      <c r="J16171" t="str">
        <v>CASADEI</v>
      </c>
    </row>
    <row r="16172" spans="1:10" x14ac:dyDescent="0.3">
      <c r="A16172" t="s">
        <v>54933</v>
      </c>
      <c r="B16172" t="s">
        <v>40094</v>
      </c>
      <c r="C16172" t="s">
        <v>4170</v>
      </c>
      <c r="D16172" t="s">
        <v>39865</v>
      </c>
      <c r="E16172" s="70">
        <v>25867</v>
      </c>
      <c r="F16172" t="s">
        <v>41597</v>
      </c>
      <c r="G16172" t="s">
        <v>39875</v>
      </c>
      <c r="H16172">
        <f t="shared" si="505"/>
        <v>1970</v>
      </c>
      <c r="I16172" s="71">
        <f t="shared" ca="1" si="504"/>
        <v>54</v>
      </c>
      <c r="J16172" t="str">
        <v>MERCIARI</v>
      </c>
    </row>
    <row r="16173" spans="1:10" x14ac:dyDescent="0.3">
      <c r="A16173" t="s">
        <v>50823</v>
      </c>
      <c r="B16173" t="s">
        <v>39980</v>
      </c>
      <c r="C16173" t="s">
        <v>4170</v>
      </c>
      <c r="D16173" t="s">
        <v>39874</v>
      </c>
      <c r="E16173" s="70">
        <v>30379</v>
      </c>
      <c r="F16173" t="s">
        <v>41597</v>
      </c>
      <c r="G16173" t="s">
        <v>39875</v>
      </c>
      <c r="H16173">
        <f t="shared" si="505"/>
        <v>1983</v>
      </c>
      <c r="I16173" s="71">
        <f t="shared" ca="1" si="504"/>
        <v>41</v>
      </c>
      <c r="J16173" t="str">
        <v>NICOLETTI</v>
      </c>
    </row>
    <row r="16174" spans="1:10" x14ac:dyDescent="0.3">
      <c r="A16174" t="s">
        <v>52002</v>
      </c>
      <c r="B16174" t="s">
        <v>40785</v>
      </c>
      <c r="C16174" t="s">
        <v>4170</v>
      </c>
      <c r="D16174" t="s">
        <v>39874</v>
      </c>
      <c r="E16174" s="70">
        <v>22140</v>
      </c>
      <c r="F16174" t="s">
        <v>43478</v>
      </c>
      <c r="G16174" t="s">
        <v>39875</v>
      </c>
      <c r="H16174">
        <f t="shared" si="505"/>
        <v>1960</v>
      </c>
      <c r="I16174" s="71">
        <f t="shared" ca="1" si="504"/>
        <v>64</v>
      </c>
      <c r="J16174" t="str">
        <v>PRESTI</v>
      </c>
    </row>
    <row r="16175" spans="1:10" x14ac:dyDescent="0.3">
      <c r="A16175" t="s">
        <v>54934</v>
      </c>
      <c r="B16175" t="s">
        <v>40562</v>
      </c>
      <c r="C16175" t="s">
        <v>4171</v>
      </c>
      <c r="D16175" t="s">
        <v>39865</v>
      </c>
      <c r="E16175" s="70">
        <v>28169</v>
      </c>
      <c r="F16175" t="s">
        <v>54849</v>
      </c>
      <c r="G16175" t="s">
        <v>39867</v>
      </c>
      <c r="H16175">
        <f t="shared" si="505"/>
        <v>1977</v>
      </c>
      <c r="I16175" s="71">
        <f t="shared" ca="1" si="504"/>
        <v>47</v>
      </c>
      <c r="J16175" t="str">
        <v>VALBONESI</v>
      </c>
    </row>
    <row r="16176" spans="1:10" x14ac:dyDescent="0.3">
      <c r="A16176" t="s">
        <v>5081</v>
      </c>
      <c r="B16176" t="s">
        <v>41269</v>
      </c>
      <c r="C16176" t="s">
        <v>4171</v>
      </c>
      <c r="D16176" t="s">
        <v>39865</v>
      </c>
      <c r="E16176" s="70">
        <v>29733</v>
      </c>
      <c r="F16176" t="s">
        <v>54851</v>
      </c>
      <c r="G16176" t="s">
        <v>39875</v>
      </c>
      <c r="H16176">
        <f t="shared" si="505"/>
        <v>1981</v>
      </c>
      <c r="I16176" s="71">
        <f t="shared" ca="1" si="504"/>
        <v>43</v>
      </c>
      <c r="J16176" t="str">
        <v>ANAGNI</v>
      </c>
    </row>
    <row r="16177" spans="1:10" x14ac:dyDescent="0.3">
      <c r="A16177" t="s">
        <v>46862</v>
      </c>
      <c r="B16177" t="s">
        <v>51950</v>
      </c>
      <c r="C16177" t="s">
        <v>4171</v>
      </c>
      <c r="D16177" t="s">
        <v>39874</v>
      </c>
      <c r="E16177" s="70">
        <v>31084</v>
      </c>
      <c r="F16177" t="s">
        <v>49716</v>
      </c>
      <c r="G16177" t="s">
        <v>39875</v>
      </c>
      <c r="H16177">
        <f t="shared" si="505"/>
        <v>1985</v>
      </c>
      <c r="I16177" s="71">
        <f t="shared" ca="1" si="504"/>
        <v>39</v>
      </c>
      <c r="J16177" t="str">
        <v>GUIDI</v>
      </c>
    </row>
    <row r="16178" spans="1:10" x14ac:dyDescent="0.3">
      <c r="A16178" t="s">
        <v>54935</v>
      </c>
      <c r="B16178" t="s">
        <v>40166</v>
      </c>
      <c r="C16178" t="s">
        <v>4171</v>
      </c>
      <c r="D16178" t="s">
        <v>39874</v>
      </c>
      <c r="E16178" s="70">
        <v>30746</v>
      </c>
      <c r="F16178" t="s">
        <v>49716</v>
      </c>
      <c r="G16178" t="s">
        <v>39875</v>
      </c>
      <c r="H16178">
        <f t="shared" si="505"/>
        <v>1984</v>
      </c>
      <c r="I16178" s="71">
        <f t="shared" ca="1" si="504"/>
        <v>40</v>
      </c>
      <c r="J16178" t="str">
        <v>MARIANINI</v>
      </c>
    </row>
    <row r="16179" spans="1:10" x14ac:dyDescent="0.3">
      <c r="A16179" t="s">
        <v>54936</v>
      </c>
      <c r="B16179" t="s">
        <v>40113</v>
      </c>
      <c r="C16179" t="s">
        <v>4171</v>
      </c>
      <c r="D16179" t="s">
        <v>39865</v>
      </c>
      <c r="E16179" s="70">
        <v>33990</v>
      </c>
      <c r="F16179" t="s">
        <v>54937</v>
      </c>
      <c r="G16179" t="s">
        <v>39875</v>
      </c>
      <c r="H16179">
        <f t="shared" si="505"/>
        <v>1993</v>
      </c>
      <c r="I16179" s="71">
        <f t="shared" ca="1" si="504"/>
        <v>31</v>
      </c>
      <c r="J16179" t="str">
        <v>ZANCHINI</v>
      </c>
    </row>
    <row r="16180" spans="1:10" x14ac:dyDescent="0.3">
      <c r="A16180" t="s">
        <v>54938</v>
      </c>
      <c r="B16180" t="s">
        <v>39905</v>
      </c>
      <c r="C16180" t="s">
        <v>4172</v>
      </c>
      <c r="D16180" t="s">
        <v>39865</v>
      </c>
      <c r="E16180" s="70">
        <v>33924</v>
      </c>
      <c r="F16180" t="s">
        <v>54908</v>
      </c>
      <c r="G16180" t="s">
        <v>39867</v>
      </c>
      <c r="H16180">
        <f t="shared" si="505"/>
        <v>1992</v>
      </c>
      <c r="I16180" s="71">
        <f t="shared" ca="1" si="504"/>
        <v>32</v>
      </c>
      <c r="J16180" t="str">
        <v>CANGINI</v>
      </c>
    </row>
    <row r="16181" spans="1:10" x14ac:dyDescent="0.3">
      <c r="A16181" t="s">
        <v>54704</v>
      </c>
      <c r="B16181" t="s">
        <v>40164</v>
      </c>
      <c r="C16181" t="s">
        <v>4172</v>
      </c>
      <c r="D16181" t="s">
        <v>39865</v>
      </c>
      <c r="E16181" s="70">
        <v>25290</v>
      </c>
      <c r="F16181" t="s">
        <v>41597</v>
      </c>
      <c r="G16181" t="s">
        <v>39871</v>
      </c>
      <c r="H16181">
        <f t="shared" si="505"/>
        <v>1969</v>
      </c>
      <c r="I16181" s="71">
        <f t="shared" ca="1" si="504"/>
        <v>55</v>
      </c>
      <c r="J16181" t="str">
        <v>SUZZI</v>
      </c>
    </row>
    <row r="16182" spans="1:10" x14ac:dyDescent="0.3">
      <c r="A16182" t="s">
        <v>54938</v>
      </c>
      <c r="B16182" t="s">
        <v>54939</v>
      </c>
      <c r="C16182" t="s">
        <v>4172</v>
      </c>
      <c r="D16182" t="s">
        <v>39874</v>
      </c>
      <c r="E16182" s="70">
        <v>22374</v>
      </c>
      <c r="F16182" t="s">
        <v>54940</v>
      </c>
      <c r="G16182" t="s">
        <v>39875</v>
      </c>
      <c r="H16182">
        <f t="shared" si="505"/>
        <v>1961</v>
      </c>
      <c r="I16182" s="71">
        <f t="shared" ca="1" si="504"/>
        <v>63</v>
      </c>
      <c r="J16182" t="str">
        <v>CANGINI</v>
      </c>
    </row>
    <row r="16183" spans="1:10" x14ac:dyDescent="0.3">
      <c r="A16183" t="s">
        <v>54941</v>
      </c>
      <c r="B16183" t="s">
        <v>40017</v>
      </c>
      <c r="C16183" t="s">
        <v>4172</v>
      </c>
      <c r="D16183" t="s">
        <v>39865</v>
      </c>
      <c r="E16183" s="70">
        <v>33700</v>
      </c>
      <c r="F16183" t="s">
        <v>54908</v>
      </c>
      <c r="G16183" t="s">
        <v>39875</v>
      </c>
      <c r="H16183">
        <f t="shared" si="505"/>
        <v>1992</v>
      </c>
      <c r="I16183" s="71">
        <f t="shared" ca="1" si="504"/>
        <v>32</v>
      </c>
      <c r="J16183" t="str">
        <v>COLLINELLI</v>
      </c>
    </row>
    <row r="16184" spans="1:10" x14ac:dyDescent="0.3">
      <c r="A16184" t="s">
        <v>42034</v>
      </c>
      <c r="B16184" t="s">
        <v>40017</v>
      </c>
      <c r="C16184" t="s">
        <v>4173</v>
      </c>
      <c r="D16184" t="s">
        <v>39865</v>
      </c>
      <c r="E16184" s="70">
        <v>26981</v>
      </c>
      <c r="F16184" t="s">
        <v>42214</v>
      </c>
      <c r="G16184" t="s">
        <v>39867</v>
      </c>
      <c r="H16184">
        <f t="shared" si="505"/>
        <v>1973</v>
      </c>
      <c r="I16184" s="71">
        <f t="shared" ca="1" si="504"/>
        <v>51</v>
      </c>
      <c r="J16184" t="str">
        <v>GIOVANNINI</v>
      </c>
    </row>
    <row r="16185" spans="1:10" x14ac:dyDescent="0.3">
      <c r="A16185" t="s">
        <v>46410</v>
      </c>
      <c r="B16185" t="s">
        <v>51899</v>
      </c>
      <c r="C16185" t="s">
        <v>4173</v>
      </c>
      <c r="D16185" t="s">
        <v>39874</v>
      </c>
      <c r="E16185" s="70">
        <v>28642</v>
      </c>
      <c r="F16185" t="s">
        <v>47943</v>
      </c>
      <c r="G16185" t="s">
        <v>39875</v>
      </c>
      <c r="H16185">
        <f t="shared" si="505"/>
        <v>1978</v>
      </c>
      <c r="I16185" s="71">
        <f t="shared" ca="1" si="504"/>
        <v>46</v>
      </c>
      <c r="J16185" t="str">
        <v>BERTOZZI</v>
      </c>
    </row>
    <row r="16186" spans="1:10" x14ac:dyDescent="0.3">
      <c r="A16186" t="s">
        <v>49186</v>
      </c>
      <c r="B16186" t="s">
        <v>40052</v>
      </c>
      <c r="C16186" t="s">
        <v>4173</v>
      </c>
      <c r="D16186" t="s">
        <v>39874</v>
      </c>
      <c r="E16186" s="70">
        <v>27375</v>
      </c>
      <c r="F16186" t="s">
        <v>41597</v>
      </c>
      <c r="G16186" t="s">
        <v>39875</v>
      </c>
      <c r="H16186">
        <f t="shared" si="505"/>
        <v>1974</v>
      </c>
      <c r="I16186" s="71">
        <f t="shared" ca="1" si="504"/>
        <v>50</v>
      </c>
      <c r="J16186" t="str">
        <v>CASTAGNOLI</v>
      </c>
    </row>
    <row r="16187" spans="1:10" x14ac:dyDescent="0.3">
      <c r="A16187" t="s">
        <v>54942</v>
      </c>
      <c r="B16187" t="s">
        <v>41144</v>
      </c>
      <c r="C16187" t="s">
        <v>4173</v>
      </c>
      <c r="D16187" t="s">
        <v>39865</v>
      </c>
      <c r="E16187" s="70">
        <v>31948</v>
      </c>
      <c r="F16187" t="s">
        <v>47943</v>
      </c>
      <c r="G16187" t="s">
        <v>39875</v>
      </c>
      <c r="H16187">
        <f t="shared" si="505"/>
        <v>1987</v>
      </c>
      <c r="I16187" s="71">
        <f t="shared" ca="1" si="504"/>
        <v>37</v>
      </c>
      <c r="J16187" t="str">
        <v>DELLAPASQUA</v>
      </c>
    </row>
    <row r="16188" spans="1:10" x14ac:dyDescent="0.3">
      <c r="A16188" t="s">
        <v>40516</v>
      </c>
      <c r="B16188" t="s">
        <v>54943</v>
      </c>
      <c r="C16188" t="s">
        <v>4173</v>
      </c>
      <c r="D16188" t="s">
        <v>39874</v>
      </c>
      <c r="E16188" s="70">
        <v>35856</v>
      </c>
      <c r="F16188" t="s">
        <v>54944</v>
      </c>
      <c r="G16188" t="s">
        <v>39875</v>
      </c>
      <c r="H16188">
        <f t="shared" si="505"/>
        <v>1998</v>
      </c>
      <c r="I16188" s="71">
        <f t="shared" ca="1" si="504"/>
        <v>26</v>
      </c>
      <c r="J16188" t="str">
        <v>FABBRI</v>
      </c>
    </row>
    <row r="16189" spans="1:10" x14ac:dyDescent="0.3">
      <c r="A16189" t="s">
        <v>54870</v>
      </c>
      <c r="B16189" t="s">
        <v>40785</v>
      </c>
      <c r="C16189" t="s">
        <v>4173</v>
      </c>
      <c r="D16189" t="s">
        <v>39874</v>
      </c>
      <c r="E16189" s="70">
        <v>27349</v>
      </c>
      <c r="F16189" t="s">
        <v>54899</v>
      </c>
      <c r="G16189" t="s">
        <v>39875</v>
      </c>
      <c r="H16189">
        <f t="shared" si="505"/>
        <v>1974</v>
      </c>
      <c r="I16189" s="71">
        <f t="shared" ca="1" si="504"/>
        <v>50</v>
      </c>
      <c r="J16189" t="str">
        <v>MORARA</v>
      </c>
    </row>
    <row r="16190" spans="1:10" x14ac:dyDescent="0.3">
      <c r="A16190" t="s">
        <v>54945</v>
      </c>
      <c r="B16190" t="s">
        <v>41843</v>
      </c>
      <c r="C16190" t="s">
        <v>4174</v>
      </c>
      <c r="D16190" t="s">
        <v>39874</v>
      </c>
      <c r="E16190" s="70">
        <v>28586</v>
      </c>
      <c r="F16190" t="s">
        <v>41597</v>
      </c>
      <c r="G16190" t="s">
        <v>39867</v>
      </c>
      <c r="H16190">
        <f t="shared" si="505"/>
        <v>1978</v>
      </c>
      <c r="I16190" s="71">
        <f t="shared" ca="1" si="504"/>
        <v>46</v>
      </c>
      <c r="J16190" t="str">
        <v>BOCCHINI</v>
      </c>
    </row>
    <row r="16191" spans="1:10" x14ac:dyDescent="0.3">
      <c r="A16191" t="s">
        <v>54946</v>
      </c>
      <c r="B16191" t="s">
        <v>40268</v>
      </c>
      <c r="C16191" t="s">
        <v>4174</v>
      </c>
      <c r="D16191" t="s">
        <v>39865</v>
      </c>
      <c r="E16191" s="70">
        <v>30703</v>
      </c>
      <c r="F16191" t="s">
        <v>41597</v>
      </c>
      <c r="G16191" t="s">
        <v>39871</v>
      </c>
      <c r="H16191">
        <f t="shared" si="505"/>
        <v>1984</v>
      </c>
      <c r="I16191" s="71">
        <f t="shared" ca="1" si="504"/>
        <v>40</v>
      </c>
      <c r="J16191" t="str">
        <v>ORTOLANI</v>
      </c>
    </row>
    <row r="16192" spans="1:10" x14ac:dyDescent="0.3">
      <c r="A16192" t="s">
        <v>54947</v>
      </c>
      <c r="B16192" t="s">
        <v>39920</v>
      </c>
      <c r="C16192" t="s">
        <v>4174</v>
      </c>
      <c r="D16192" t="s">
        <v>39865</v>
      </c>
      <c r="E16192" s="70">
        <v>19504</v>
      </c>
      <c r="F16192" t="s">
        <v>47943</v>
      </c>
      <c r="G16192" t="s">
        <v>39875</v>
      </c>
      <c r="H16192">
        <f t="shared" si="505"/>
        <v>1953</v>
      </c>
      <c r="I16192" s="71">
        <f t="shared" ca="1" si="504"/>
        <v>71</v>
      </c>
      <c r="J16192" t="str">
        <v>BERNUCCI</v>
      </c>
    </row>
    <row r="16193" spans="1:10" x14ac:dyDescent="0.3">
      <c r="A16193" t="s">
        <v>54948</v>
      </c>
      <c r="B16193" t="s">
        <v>39965</v>
      </c>
      <c r="C16193" t="s">
        <v>4174</v>
      </c>
      <c r="D16193" t="s">
        <v>39865</v>
      </c>
      <c r="E16193" s="70">
        <v>23061</v>
      </c>
      <c r="F16193" t="s">
        <v>54949</v>
      </c>
      <c r="G16193" t="s">
        <v>39875</v>
      </c>
      <c r="H16193">
        <f t="shared" si="505"/>
        <v>1963</v>
      </c>
      <c r="I16193" s="71">
        <f t="shared" ca="1" si="504"/>
        <v>61</v>
      </c>
      <c r="J16193" t="str">
        <v>BRIGLIADORI</v>
      </c>
    </row>
    <row r="16194" spans="1:10" x14ac:dyDescent="0.3">
      <c r="A16194" t="s">
        <v>54950</v>
      </c>
      <c r="B16194" t="s">
        <v>41458</v>
      </c>
      <c r="C16194" t="s">
        <v>4174</v>
      </c>
      <c r="D16194" t="s">
        <v>39874</v>
      </c>
      <c r="E16194" s="70">
        <v>33874</v>
      </c>
      <c r="F16194" t="s">
        <v>54908</v>
      </c>
      <c r="G16194" t="s">
        <v>39875</v>
      </c>
      <c r="H16194">
        <f t="shared" si="505"/>
        <v>1992</v>
      </c>
      <c r="I16194" s="71">
        <f t="shared" ref="I16194:I16257" ca="1" si="506">(YEAR(E16194)-YEAR(TODAY()))*-1</f>
        <v>32</v>
      </c>
      <c r="J16194" t="str">
        <v>COMANDINI</v>
      </c>
    </row>
    <row r="16195" spans="1:10" x14ac:dyDescent="0.3">
      <c r="A16195" t="s">
        <v>54951</v>
      </c>
      <c r="B16195" t="s">
        <v>40629</v>
      </c>
      <c r="C16195" t="s">
        <v>4175</v>
      </c>
      <c r="D16195" t="s">
        <v>39874</v>
      </c>
      <c r="E16195" s="70">
        <v>25871</v>
      </c>
      <c r="F16195" t="s">
        <v>40665</v>
      </c>
      <c r="G16195" t="s">
        <v>39867</v>
      </c>
      <c r="H16195">
        <f t="shared" ref="H16195:H16258" si="507">YEAR(E16195)</f>
        <v>1970</v>
      </c>
      <c r="I16195" s="71">
        <f t="shared" ca="1" si="506"/>
        <v>54</v>
      </c>
      <c r="J16195" t="str">
        <v>VIETINA</v>
      </c>
    </row>
    <row r="16196" spans="1:10" x14ac:dyDescent="0.3">
      <c r="A16196" t="s">
        <v>45377</v>
      </c>
      <c r="B16196" t="s">
        <v>40268</v>
      </c>
      <c r="C16196" t="s">
        <v>4175</v>
      </c>
      <c r="D16196" t="s">
        <v>39865</v>
      </c>
      <c r="E16196" s="70">
        <v>25175</v>
      </c>
      <c r="F16196" t="s">
        <v>42214</v>
      </c>
      <c r="G16196" t="s">
        <v>39871</v>
      </c>
      <c r="H16196">
        <f t="shared" si="507"/>
        <v>1968</v>
      </c>
      <c r="I16196" s="71">
        <f t="shared" ca="1" si="506"/>
        <v>56</v>
      </c>
      <c r="J16196" t="str">
        <v>BOSI</v>
      </c>
    </row>
    <row r="16197" spans="1:10" x14ac:dyDescent="0.3">
      <c r="A16197" t="s">
        <v>40487</v>
      </c>
      <c r="B16197" t="s">
        <v>41144</v>
      </c>
      <c r="C16197" t="s">
        <v>4175</v>
      </c>
      <c r="D16197" t="s">
        <v>39865</v>
      </c>
      <c r="E16197" s="70">
        <v>33101</v>
      </c>
      <c r="F16197" t="s">
        <v>42214</v>
      </c>
      <c r="G16197" t="s">
        <v>39875</v>
      </c>
      <c r="H16197">
        <f t="shared" si="507"/>
        <v>1990</v>
      </c>
      <c r="I16197" s="71">
        <f t="shared" ca="1" si="506"/>
        <v>34</v>
      </c>
      <c r="J16197" t="str">
        <v>ROSSI</v>
      </c>
    </row>
    <row r="16198" spans="1:10" x14ac:dyDescent="0.3">
      <c r="A16198" t="s">
        <v>44956</v>
      </c>
      <c r="B16198" t="s">
        <v>39905</v>
      </c>
      <c r="C16198" t="s">
        <v>4176</v>
      </c>
      <c r="D16198" t="s">
        <v>39865</v>
      </c>
      <c r="E16198" s="70">
        <v>19290</v>
      </c>
      <c r="F16198" t="s">
        <v>54952</v>
      </c>
      <c r="G16198" t="s">
        <v>39867</v>
      </c>
      <c r="H16198">
        <f t="shared" si="507"/>
        <v>1952</v>
      </c>
      <c r="I16198" s="71">
        <f t="shared" ca="1" si="506"/>
        <v>72</v>
      </c>
      <c r="J16198" t="str">
        <v>SALVI</v>
      </c>
    </row>
    <row r="16199" spans="1:10" x14ac:dyDescent="0.3">
      <c r="A16199" t="s">
        <v>54953</v>
      </c>
      <c r="B16199" t="s">
        <v>54954</v>
      </c>
      <c r="C16199" t="s">
        <v>4176</v>
      </c>
      <c r="D16199" t="s">
        <v>39865</v>
      </c>
      <c r="E16199" s="70">
        <v>15268</v>
      </c>
      <c r="F16199" t="s">
        <v>54952</v>
      </c>
      <c r="G16199" t="s">
        <v>39875</v>
      </c>
      <c r="H16199">
        <f t="shared" si="507"/>
        <v>1941</v>
      </c>
      <c r="I16199" s="71">
        <f t="shared" ca="1" si="506"/>
        <v>83</v>
      </c>
      <c r="J16199" t="str">
        <v>CAMILLINI</v>
      </c>
    </row>
    <row r="16200" spans="1:10" x14ac:dyDescent="0.3">
      <c r="A16200" t="s">
        <v>54955</v>
      </c>
      <c r="B16200" t="s">
        <v>40101</v>
      </c>
      <c r="C16200" t="s">
        <v>4176</v>
      </c>
      <c r="D16200" t="s">
        <v>39865</v>
      </c>
      <c r="E16200" s="70">
        <v>31468</v>
      </c>
      <c r="F16200" t="s">
        <v>54956</v>
      </c>
      <c r="G16200" t="s">
        <v>39875</v>
      </c>
      <c r="H16200">
        <f t="shared" si="507"/>
        <v>1986</v>
      </c>
      <c r="I16200" s="71">
        <f t="shared" ca="1" si="506"/>
        <v>38</v>
      </c>
      <c r="J16200" t="str">
        <v>GABICCINI</v>
      </c>
    </row>
    <row r="16201" spans="1:10" x14ac:dyDescent="0.3">
      <c r="A16201" t="s">
        <v>40092</v>
      </c>
      <c r="B16201" t="s">
        <v>40052</v>
      </c>
      <c r="C16201" t="s">
        <v>4008</v>
      </c>
      <c r="D16201" t="s">
        <v>39874</v>
      </c>
      <c r="E16201" s="70">
        <v>24854</v>
      </c>
      <c r="F16201" t="s">
        <v>54822</v>
      </c>
      <c r="G16201" t="s">
        <v>39867</v>
      </c>
      <c r="H16201">
        <f t="shared" si="507"/>
        <v>1968</v>
      </c>
      <c r="I16201" s="71">
        <f t="shared" ca="1" si="506"/>
        <v>56</v>
      </c>
      <c r="J16201" t="str">
        <v>SILVESTRI</v>
      </c>
    </row>
    <row r="16202" spans="1:10" x14ac:dyDescent="0.3">
      <c r="A16202" t="s">
        <v>40487</v>
      </c>
      <c r="B16202" t="s">
        <v>40759</v>
      </c>
      <c r="C16202" t="s">
        <v>4008</v>
      </c>
      <c r="D16202" t="s">
        <v>39874</v>
      </c>
      <c r="E16202" s="70">
        <v>21489</v>
      </c>
      <c r="F16202" t="s">
        <v>54822</v>
      </c>
      <c r="G16202" t="s">
        <v>39871</v>
      </c>
      <c r="H16202">
        <f t="shared" si="507"/>
        <v>1958</v>
      </c>
      <c r="I16202" s="71">
        <f t="shared" ca="1" si="506"/>
        <v>66</v>
      </c>
      <c r="J16202" t="str">
        <v>ROSSI</v>
      </c>
    </row>
    <row r="16203" spans="1:10" x14ac:dyDescent="0.3">
      <c r="A16203" t="s">
        <v>54957</v>
      </c>
      <c r="B16203" t="s">
        <v>39961</v>
      </c>
      <c r="C16203" t="s">
        <v>4008</v>
      </c>
      <c r="D16203" t="s">
        <v>39874</v>
      </c>
      <c r="E16203" s="70">
        <v>30902</v>
      </c>
      <c r="F16203" t="s">
        <v>54822</v>
      </c>
      <c r="G16203" t="s">
        <v>39875</v>
      </c>
      <c r="H16203">
        <f t="shared" si="507"/>
        <v>1984</v>
      </c>
      <c r="I16203" s="71">
        <f t="shared" ca="1" si="506"/>
        <v>40</v>
      </c>
      <c r="J16203" t="str">
        <v>AMADUZZI</v>
      </c>
    </row>
    <row r="16204" spans="1:10" x14ac:dyDescent="0.3">
      <c r="A16204" t="s">
        <v>54958</v>
      </c>
      <c r="B16204" t="s">
        <v>40000</v>
      </c>
      <c r="C16204" t="s">
        <v>4008</v>
      </c>
      <c r="D16204" t="s">
        <v>39865</v>
      </c>
      <c r="E16204" s="70">
        <v>24927</v>
      </c>
      <c r="F16204" t="s">
        <v>54822</v>
      </c>
      <c r="G16204" t="s">
        <v>39875</v>
      </c>
      <c r="H16204">
        <f t="shared" si="507"/>
        <v>1968</v>
      </c>
      <c r="I16204" s="71">
        <f t="shared" ca="1" si="506"/>
        <v>56</v>
      </c>
      <c r="J16204" t="str">
        <v>ZANASI</v>
      </c>
    </row>
    <row r="16205" spans="1:10" x14ac:dyDescent="0.3">
      <c r="A16205" t="s">
        <v>54959</v>
      </c>
      <c r="B16205" t="s">
        <v>41843</v>
      </c>
      <c r="C16205" t="s">
        <v>4009</v>
      </c>
      <c r="D16205" t="s">
        <v>39874</v>
      </c>
      <c r="E16205" s="70">
        <v>28496</v>
      </c>
      <c r="F16205" t="s">
        <v>54822</v>
      </c>
      <c r="G16205" t="s">
        <v>39867</v>
      </c>
      <c r="H16205">
        <f t="shared" si="507"/>
        <v>1978</v>
      </c>
      <c r="I16205" s="71">
        <f t="shared" ca="1" si="506"/>
        <v>46</v>
      </c>
      <c r="J16205" t="str">
        <v>MESCHIARI</v>
      </c>
    </row>
    <row r="16206" spans="1:10" x14ac:dyDescent="0.3">
      <c r="A16206" t="s">
        <v>54960</v>
      </c>
      <c r="B16206" t="s">
        <v>40166</v>
      </c>
      <c r="C16206" t="s">
        <v>4009</v>
      </c>
      <c r="D16206" t="s">
        <v>39874</v>
      </c>
      <c r="E16206" s="70">
        <v>31482</v>
      </c>
      <c r="F16206" t="s">
        <v>54822</v>
      </c>
      <c r="G16206" t="s">
        <v>39871</v>
      </c>
      <c r="H16206">
        <f t="shared" si="507"/>
        <v>1986</v>
      </c>
      <c r="I16206" s="71">
        <f t="shared" ca="1" si="506"/>
        <v>38</v>
      </c>
      <c r="J16206" t="str">
        <v>MALAVASI</v>
      </c>
    </row>
    <row r="16207" spans="1:10" x14ac:dyDescent="0.3">
      <c r="A16207" t="s">
        <v>54961</v>
      </c>
      <c r="B16207" t="s">
        <v>40110</v>
      </c>
      <c r="C16207" t="s">
        <v>4009</v>
      </c>
      <c r="D16207" t="s">
        <v>39865</v>
      </c>
      <c r="E16207" s="70">
        <v>35219</v>
      </c>
      <c r="F16207" t="s">
        <v>45284</v>
      </c>
      <c r="G16207" t="s">
        <v>39875</v>
      </c>
      <c r="H16207">
        <f t="shared" si="507"/>
        <v>1996</v>
      </c>
      <c r="I16207" s="71">
        <f t="shared" ca="1" si="506"/>
        <v>28</v>
      </c>
      <c r="J16207" t="str">
        <v>BERSELLI</v>
      </c>
    </row>
    <row r="16208" spans="1:10" x14ac:dyDescent="0.3">
      <c r="A16208" t="s">
        <v>46721</v>
      </c>
      <c r="B16208" t="s">
        <v>40223</v>
      </c>
      <c r="C16208" t="s">
        <v>4009</v>
      </c>
      <c r="D16208" t="s">
        <v>39865</v>
      </c>
      <c r="E16208" s="70">
        <v>27044</v>
      </c>
      <c r="F16208" t="s">
        <v>41890</v>
      </c>
      <c r="G16208" t="s">
        <v>39875</v>
      </c>
      <c r="H16208">
        <f t="shared" si="507"/>
        <v>1974</v>
      </c>
      <c r="I16208" s="71">
        <f t="shared" ca="1" si="506"/>
        <v>50</v>
      </c>
      <c r="J16208" t="str">
        <v>LEO</v>
      </c>
    </row>
    <row r="16209" spans="1:10" x14ac:dyDescent="0.3">
      <c r="A16209" t="s">
        <v>51940</v>
      </c>
      <c r="B16209" t="s">
        <v>40048</v>
      </c>
      <c r="C16209" t="s">
        <v>4010</v>
      </c>
      <c r="D16209" t="s">
        <v>39874</v>
      </c>
      <c r="E16209" s="70">
        <v>23893</v>
      </c>
      <c r="F16209" t="s">
        <v>54822</v>
      </c>
      <c r="G16209" t="s">
        <v>39867</v>
      </c>
      <c r="H16209">
        <f t="shared" si="507"/>
        <v>1965</v>
      </c>
      <c r="I16209" s="71">
        <f t="shared" ca="1" si="506"/>
        <v>59</v>
      </c>
      <c r="J16209" t="str">
        <v>GUERZONI</v>
      </c>
    </row>
    <row r="16210" spans="1:10" x14ac:dyDescent="0.3">
      <c r="A16210" t="s">
        <v>54962</v>
      </c>
      <c r="B16210" t="s">
        <v>40128</v>
      </c>
      <c r="C16210" t="s">
        <v>4010</v>
      </c>
      <c r="D16210" t="s">
        <v>39874</v>
      </c>
      <c r="E16210" s="70">
        <v>25281</v>
      </c>
      <c r="F16210" t="s">
        <v>54822</v>
      </c>
      <c r="G16210" t="s">
        <v>39871</v>
      </c>
      <c r="H16210">
        <f t="shared" si="507"/>
        <v>1969</v>
      </c>
      <c r="I16210" s="71">
        <f t="shared" ca="1" si="506"/>
        <v>55</v>
      </c>
      <c r="J16210" t="str">
        <v>TEBASTI</v>
      </c>
    </row>
    <row r="16211" spans="1:10" x14ac:dyDescent="0.3">
      <c r="A16211" t="s">
        <v>54963</v>
      </c>
      <c r="B16211" t="s">
        <v>44132</v>
      </c>
      <c r="C16211" t="s">
        <v>4010</v>
      </c>
      <c r="D16211" t="s">
        <v>39874</v>
      </c>
      <c r="E16211" s="70">
        <v>27053</v>
      </c>
      <c r="F16211" t="s">
        <v>54822</v>
      </c>
      <c r="G16211" t="s">
        <v>39875</v>
      </c>
      <c r="H16211">
        <f t="shared" si="507"/>
        <v>1974</v>
      </c>
      <c r="I16211" s="71">
        <f t="shared" ca="1" si="506"/>
        <v>50</v>
      </c>
      <c r="J16211" t="str">
        <v>ZACCARELLI</v>
      </c>
    </row>
    <row r="16212" spans="1:10" x14ac:dyDescent="0.3">
      <c r="A16212" t="s">
        <v>54964</v>
      </c>
      <c r="B16212" t="s">
        <v>54965</v>
      </c>
      <c r="C16212" t="s">
        <v>4011</v>
      </c>
      <c r="D16212" t="s">
        <v>39874</v>
      </c>
      <c r="E16212" s="70">
        <v>27401</v>
      </c>
      <c r="F16212" t="s">
        <v>47489</v>
      </c>
      <c r="G16212" t="s">
        <v>39867</v>
      </c>
      <c r="H16212">
        <f t="shared" si="507"/>
        <v>1975</v>
      </c>
      <c r="I16212" s="71">
        <f t="shared" ca="1" si="506"/>
        <v>49</v>
      </c>
      <c r="J16212" t="str">
        <v>ZANIBONI</v>
      </c>
    </row>
    <row r="16213" spans="1:10" x14ac:dyDescent="0.3">
      <c r="A16213" t="s">
        <v>54966</v>
      </c>
      <c r="B16213" t="s">
        <v>54967</v>
      </c>
      <c r="C16213" t="s">
        <v>4011</v>
      </c>
      <c r="D16213" t="s">
        <v>39874</v>
      </c>
      <c r="E16213" s="70">
        <v>25425</v>
      </c>
      <c r="F16213" t="s">
        <v>40182</v>
      </c>
      <c r="G16213" t="s">
        <v>39875</v>
      </c>
      <c r="H16213">
        <f t="shared" si="507"/>
        <v>1969</v>
      </c>
      <c r="I16213" s="71">
        <f t="shared" ca="1" si="506"/>
        <v>55</v>
      </c>
      <c r="J16213" t="str">
        <v>D'AGATA</v>
      </c>
    </row>
    <row r="16214" spans="1:10" x14ac:dyDescent="0.3">
      <c r="A16214" t="s">
        <v>54968</v>
      </c>
      <c r="B16214" t="s">
        <v>40110</v>
      </c>
      <c r="C16214" t="s">
        <v>4011</v>
      </c>
      <c r="D16214" t="s">
        <v>39865</v>
      </c>
      <c r="E16214" s="70">
        <v>35250</v>
      </c>
      <c r="F16214" t="s">
        <v>47489</v>
      </c>
      <c r="G16214" t="s">
        <v>39875</v>
      </c>
      <c r="H16214">
        <f t="shared" si="507"/>
        <v>1996</v>
      </c>
      <c r="I16214" s="71">
        <f t="shared" ca="1" si="506"/>
        <v>28</v>
      </c>
      <c r="J16214" t="str">
        <v>RESCA</v>
      </c>
    </row>
    <row r="16215" spans="1:10" x14ac:dyDescent="0.3">
      <c r="A16215" t="s">
        <v>44163</v>
      </c>
      <c r="B16215" t="s">
        <v>39882</v>
      </c>
      <c r="C16215" t="s">
        <v>4011</v>
      </c>
      <c r="D16215" t="s">
        <v>39865</v>
      </c>
      <c r="E16215" s="70">
        <v>31105</v>
      </c>
      <c r="F16215" t="s">
        <v>54822</v>
      </c>
      <c r="G16215" t="s">
        <v>39875</v>
      </c>
      <c r="H16215">
        <f t="shared" si="507"/>
        <v>1985</v>
      </c>
      <c r="I16215" s="71">
        <f t="shared" ca="1" si="506"/>
        <v>39</v>
      </c>
      <c r="J16215" t="str">
        <v>VINCENZI</v>
      </c>
    </row>
    <row r="16216" spans="1:10" x14ac:dyDescent="0.3">
      <c r="A16216" t="s">
        <v>54969</v>
      </c>
      <c r="B16216" t="s">
        <v>39947</v>
      </c>
      <c r="C16216" t="s">
        <v>4012</v>
      </c>
      <c r="D16216" t="s">
        <v>39865</v>
      </c>
      <c r="E16216" s="70">
        <v>28159</v>
      </c>
      <c r="F16216" t="s">
        <v>45284</v>
      </c>
      <c r="G16216" t="s">
        <v>39867</v>
      </c>
      <c r="H16216">
        <f t="shared" si="507"/>
        <v>1977</v>
      </c>
      <c r="I16216" s="71">
        <f t="shared" ca="1" si="506"/>
        <v>47</v>
      </c>
      <c r="J16216" t="str">
        <v>BELLELLI</v>
      </c>
    </row>
    <row r="16217" spans="1:10" x14ac:dyDescent="0.3">
      <c r="A16217" t="s">
        <v>51930</v>
      </c>
      <c r="B16217" t="s">
        <v>40785</v>
      </c>
      <c r="C16217" t="s">
        <v>4012</v>
      </c>
      <c r="D16217" t="s">
        <v>39874</v>
      </c>
      <c r="E16217" s="70">
        <v>28128</v>
      </c>
      <c r="F16217" t="s">
        <v>45284</v>
      </c>
      <c r="G16217" t="s">
        <v>39871</v>
      </c>
      <c r="H16217">
        <f t="shared" si="507"/>
        <v>1977</v>
      </c>
      <c r="I16217" s="71">
        <f t="shared" ca="1" si="506"/>
        <v>47</v>
      </c>
      <c r="J16217" t="str">
        <v>GASPARINI</v>
      </c>
    </row>
    <row r="16218" spans="1:10" x14ac:dyDescent="0.3">
      <c r="A16218" t="s">
        <v>47494</v>
      </c>
      <c r="B16218" t="s">
        <v>42054</v>
      </c>
      <c r="C16218" t="s">
        <v>4012</v>
      </c>
      <c r="D16218" t="s">
        <v>39874</v>
      </c>
      <c r="E16218" s="70">
        <v>26213</v>
      </c>
      <c r="F16218" t="s">
        <v>45284</v>
      </c>
      <c r="G16218" t="s">
        <v>39875</v>
      </c>
      <c r="H16218">
        <f t="shared" si="507"/>
        <v>1971</v>
      </c>
      <c r="I16218" s="71">
        <f t="shared" ca="1" si="506"/>
        <v>53</v>
      </c>
      <c r="J16218" t="str">
        <v>CALZOLARI</v>
      </c>
    </row>
    <row r="16219" spans="1:10" x14ac:dyDescent="0.3">
      <c r="A16219" t="s">
        <v>48776</v>
      </c>
      <c r="B16219" t="s">
        <v>54970</v>
      </c>
      <c r="C16219" t="s">
        <v>4012</v>
      </c>
      <c r="D16219" t="s">
        <v>39865</v>
      </c>
      <c r="E16219" s="70">
        <v>29686</v>
      </c>
      <c r="F16219" t="s">
        <v>45284</v>
      </c>
      <c r="G16219" t="s">
        <v>39875</v>
      </c>
      <c r="H16219">
        <f t="shared" si="507"/>
        <v>1981</v>
      </c>
      <c r="I16219" s="71">
        <f t="shared" ca="1" si="506"/>
        <v>43</v>
      </c>
      <c r="J16219" t="str">
        <v>DALLE</v>
      </c>
    </row>
    <row r="16220" spans="1:10" x14ac:dyDescent="0.3">
      <c r="A16220" t="s">
        <v>54971</v>
      </c>
      <c r="B16220" t="s">
        <v>40829</v>
      </c>
      <c r="C16220" t="s">
        <v>4012</v>
      </c>
      <c r="D16220" t="s">
        <v>39874</v>
      </c>
      <c r="E16220" s="70">
        <v>21935</v>
      </c>
      <c r="F16220" t="s">
        <v>45284</v>
      </c>
      <c r="G16220" t="s">
        <v>39875</v>
      </c>
      <c r="H16220">
        <f t="shared" si="507"/>
        <v>1960</v>
      </c>
      <c r="I16220" s="71">
        <f t="shared" ca="1" si="506"/>
        <v>64</v>
      </c>
      <c r="J16220" t="str">
        <v>LUGLI</v>
      </c>
    </row>
    <row r="16221" spans="1:10" x14ac:dyDescent="0.3">
      <c r="A16221" t="s">
        <v>47663</v>
      </c>
      <c r="B16221" t="s">
        <v>40149</v>
      </c>
      <c r="C16221" t="s">
        <v>4012</v>
      </c>
      <c r="D16221" t="s">
        <v>39865</v>
      </c>
      <c r="E16221" s="70">
        <v>32938</v>
      </c>
      <c r="F16221" t="s">
        <v>54822</v>
      </c>
      <c r="G16221" t="s">
        <v>39875</v>
      </c>
      <c r="H16221">
        <f t="shared" si="507"/>
        <v>1990</v>
      </c>
      <c r="I16221" s="71">
        <f t="shared" ca="1" si="506"/>
        <v>34</v>
      </c>
      <c r="J16221" t="str">
        <v>RIGHI</v>
      </c>
    </row>
    <row r="16222" spans="1:10" x14ac:dyDescent="0.3">
      <c r="A16222" t="s">
        <v>54972</v>
      </c>
      <c r="B16222" t="s">
        <v>39965</v>
      </c>
      <c r="C16222" t="s">
        <v>4012</v>
      </c>
      <c r="D16222" t="s">
        <v>39865</v>
      </c>
      <c r="E16222" s="70">
        <v>32174</v>
      </c>
      <c r="F16222" t="s">
        <v>45284</v>
      </c>
      <c r="G16222" t="s">
        <v>39875</v>
      </c>
      <c r="H16222">
        <f t="shared" si="507"/>
        <v>1988</v>
      </c>
      <c r="I16222" s="71">
        <f t="shared" ca="1" si="506"/>
        <v>36</v>
      </c>
      <c r="J16222" t="str">
        <v>TRUZZI</v>
      </c>
    </row>
    <row r="16223" spans="1:10" x14ac:dyDescent="0.3">
      <c r="A16223" t="s">
        <v>46746</v>
      </c>
      <c r="B16223" t="s">
        <v>39897</v>
      </c>
      <c r="C16223" t="s">
        <v>4013</v>
      </c>
      <c r="D16223" t="s">
        <v>39865</v>
      </c>
      <c r="E16223" s="70">
        <v>26075</v>
      </c>
      <c r="F16223" t="s">
        <v>41890</v>
      </c>
      <c r="G16223" t="s">
        <v>39867</v>
      </c>
      <c r="H16223">
        <f t="shared" si="507"/>
        <v>1971</v>
      </c>
      <c r="I16223" s="71">
        <f t="shared" ca="1" si="506"/>
        <v>53</v>
      </c>
      <c r="J16223" t="str">
        <v>GARGANO</v>
      </c>
    </row>
    <row r="16224" spans="1:10" x14ac:dyDescent="0.3">
      <c r="A16224" t="s">
        <v>40341</v>
      </c>
      <c r="B16224" t="s">
        <v>40469</v>
      </c>
      <c r="C16224" t="s">
        <v>4013</v>
      </c>
      <c r="D16224" t="s">
        <v>39874</v>
      </c>
      <c r="E16224" s="70">
        <v>23974</v>
      </c>
      <c r="F16224" t="s">
        <v>54822</v>
      </c>
      <c r="G16224" t="s">
        <v>39875</v>
      </c>
      <c r="H16224">
        <f t="shared" si="507"/>
        <v>1965</v>
      </c>
      <c r="I16224" s="71">
        <f t="shared" ca="1" si="506"/>
        <v>59</v>
      </c>
      <c r="J16224" t="str">
        <v>BARBIERI</v>
      </c>
    </row>
    <row r="16225" spans="1:10" x14ac:dyDescent="0.3">
      <c r="A16225" t="s">
        <v>45731</v>
      </c>
      <c r="B16225" t="s">
        <v>40131</v>
      </c>
      <c r="C16225" t="s">
        <v>4013</v>
      </c>
      <c r="D16225" t="s">
        <v>39874</v>
      </c>
      <c r="E16225" s="70">
        <v>35367</v>
      </c>
      <c r="F16225" t="s">
        <v>54822</v>
      </c>
      <c r="G16225" t="s">
        <v>39875</v>
      </c>
      <c r="H16225">
        <f t="shared" si="507"/>
        <v>1996</v>
      </c>
      <c r="I16225" s="71">
        <f t="shared" ca="1" si="506"/>
        <v>28</v>
      </c>
      <c r="J16225" t="str">
        <v>CANTONI</v>
      </c>
    </row>
    <row r="16226" spans="1:10" x14ac:dyDescent="0.3">
      <c r="A16226" t="s">
        <v>54973</v>
      </c>
      <c r="B16226" t="s">
        <v>39982</v>
      </c>
      <c r="C16226" t="s">
        <v>4013</v>
      </c>
      <c r="D16226" t="s">
        <v>39874</v>
      </c>
      <c r="E16226" s="70">
        <v>19207</v>
      </c>
      <c r="F16226" t="s">
        <v>54822</v>
      </c>
      <c r="G16226" t="s">
        <v>39875</v>
      </c>
      <c r="H16226">
        <f t="shared" si="507"/>
        <v>1952</v>
      </c>
      <c r="I16226" s="71">
        <f t="shared" ca="1" si="506"/>
        <v>72</v>
      </c>
      <c r="J16226" t="str">
        <v>CASELGRANDI</v>
      </c>
    </row>
    <row r="16227" spans="1:10" x14ac:dyDescent="0.3">
      <c r="A16227" t="s">
        <v>54696</v>
      </c>
      <c r="B16227" t="s">
        <v>41444</v>
      </c>
      <c r="C16227" t="s">
        <v>4013</v>
      </c>
      <c r="D16227" t="s">
        <v>39865</v>
      </c>
      <c r="E16227" s="70">
        <v>18658</v>
      </c>
      <c r="F16227" t="s">
        <v>54974</v>
      </c>
      <c r="G16227" t="s">
        <v>39875</v>
      </c>
      <c r="H16227">
        <f t="shared" si="507"/>
        <v>1951</v>
      </c>
      <c r="I16227" s="71">
        <f t="shared" ca="1" si="506"/>
        <v>73</v>
      </c>
      <c r="J16227" t="str">
        <v>MEZZETTI</v>
      </c>
    </row>
    <row r="16228" spans="1:10" x14ac:dyDescent="0.3">
      <c r="A16228" t="s">
        <v>42353</v>
      </c>
      <c r="B16228" t="s">
        <v>42645</v>
      </c>
      <c r="C16228" t="s">
        <v>4013</v>
      </c>
      <c r="D16228" t="s">
        <v>39865</v>
      </c>
      <c r="E16228" s="70">
        <v>29783</v>
      </c>
      <c r="F16228" t="s">
        <v>54975</v>
      </c>
      <c r="G16228" t="s">
        <v>39875</v>
      </c>
      <c r="H16228">
        <f t="shared" si="507"/>
        <v>1981</v>
      </c>
      <c r="I16228" s="71">
        <f t="shared" ca="1" si="506"/>
        <v>43</v>
      </c>
      <c r="J16228" t="str">
        <v>PASTORE</v>
      </c>
    </row>
    <row r="16229" spans="1:10" x14ac:dyDescent="0.3">
      <c r="A16229" t="s">
        <v>40092</v>
      </c>
      <c r="B16229" t="s">
        <v>40113</v>
      </c>
      <c r="C16229" t="s">
        <v>4013</v>
      </c>
      <c r="D16229" t="s">
        <v>39865</v>
      </c>
      <c r="E16229" s="70">
        <v>31386</v>
      </c>
      <c r="F16229" t="s">
        <v>54974</v>
      </c>
      <c r="G16229" t="s">
        <v>39875</v>
      </c>
      <c r="H16229">
        <f t="shared" si="507"/>
        <v>1985</v>
      </c>
      <c r="I16229" s="71">
        <f t="shared" ca="1" si="506"/>
        <v>39</v>
      </c>
      <c r="J16229" t="str">
        <v>SILVESTRI</v>
      </c>
    </row>
    <row r="16230" spans="1:10" x14ac:dyDescent="0.3">
      <c r="A16230" t="s">
        <v>54976</v>
      </c>
      <c r="B16230" t="s">
        <v>49167</v>
      </c>
      <c r="C16230" t="s">
        <v>4013</v>
      </c>
      <c r="D16230" t="s">
        <v>39874</v>
      </c>
      <c r="E16230" s="70">
        <v>34893</v>
      </c>
      <c r="F16230" t="s">
        <v>43478</v>
      </c>
      <c r="G16230" t="s">
        <v>39875</v>
      </c>
      <c r="H16230">
        <f t="shared" si="507"/>
        <v>1995</v>
      </c>
      <c r="I16230" s="71">
        <f t="shared" ca="1" si="506"/>
        <v>29</v>
      </c>
      <c r="J16230" t="str">
        <v>TESTONI</v>
      </c>
    </row>
    <row r="16231" spans="1:10" x14ac:dyDescent="0.3">
      <c r="A16231" t="s">
        <v>46153</v>
      </c>
      <c r="B16231" t="s">
        <v>39922</v>
      </c>
      <c r="C16231" t="s">
        <v>4014</v>
      </c>
      <c r="D16231" t="s">
        <v>39865</v>
      </c>
      <c r="E16231" s="70">
        <v>29477</v>
      </c>
      <c r="F16231" t="s">
        <v>54822</v>
      </c>
      <c r="G16231" t="s">
        <v>39867</v>
      </c>
      <c r="H16231">
        <f t="shared" si="507"/>
        <v>1980</v>
      </c>
      <c r="I16231" s="71">
        <f t="shared" ca="1" si="506"/>
        <v>44</v>
      </c>
      <c r="J16231" t="str">
        <v>PARADISI</v>
      </c>
    </row>
    <row r="16232" spans="1:10" x14ac:dyDescent="0.3">
      <c r="A16232" t="s">
        <v>40424</v>
      </c>
      <c r="B16232" t="s">
        <v>40113</v>
      </c>
      <c r="C16232" t="s">
        <v>4014</v>
      </c>
      <c r="D16232" t="s">
        <v>39865</v>
      </c>
      <c r="E16232" s="70">
        <v>30912</v>
      </c>
      <c r="F16232" t="s">
        <v>54977</v>
      </c>
      <c r="G16232" t="s">
        <v>39875</v>
      </c>
      <c r="H16232">
        <f t="shared" si="507"/>
        <v>1984</v>
      </c>
      <c r="I16232" s="71">
        <f t="shared" ca="1" si="506"/>
        <v>40</v>
      </c>
      <c r="J16232" t="str">
        <v>FERRARI</v>
      </c>
    </row>
    <row r="16233" spans="1:10" x14ac:dyDescent="0.3">
      <c r="A16233" t="s">
        <v>54978</v>
      </c>
      <c r="B16233" t="s">
        <v>40030</v>
      </c>
      <c r="C16233" t="s">
        <v>4014</v>
      </c>
      <c r="D16233" t="s">
        <v>39865</v>
      </c>
      <c r="E16233" s="70">
        <v>24771</v>
      </c>
      <c r="F16233" t="s">
        <v>54977</v>
      </c>
      <c r="G16233" t="s">
        <v>39875</v>
      </c>
      <c r="H16233">
        <f t="shared" si="507"/>
        <v>1967</v>
      </c>
      <c r="I16233" s="71">
        <f t="shared" ca="1" si="506"/>
        <v>57</v>
      </c>
      <c r="J16233" t="str">
        <v>SOLIGNANI</v>
      </c>
    </row>
    <row r="16234" spans="1:10" x14ac:dyDescent="0.3">
      <c r="A16234" t="s">
        <v>45994</v>
      </c>
      <c r="B16234" t="s">
        <v>40019</v>
      </c>
      <c r="C16234" t="s">
        <v>4015</v>
      </c>
      <c r="D16234" t="s">
        <v>39865</v>
      </c>
      <c r="E16234" s="70">
        <v>23087</v>
      </c>
      <c r="F16234" t="s">
        <v>54822</v>
      </c>
      <c r="G16234" t="s">
        <v>39867</v>
      </c>
      <c r="H16234">
        <f t="shared" si="507"/>
        <v>1963</v>
      </c>
      <c r="I16234" s="71">
        <f t="shared" ca="1" si="506"/>
        <v>61</v>
      </c>
      <c r="J16234" t="str">
        <v>FRANCESCHINI</v>
      </c>
    </row>
    <row r="16235" spans="1:10" x14ac:dyDescent="0.3">
      <c r="A16235" t="s">
        <v>54979</v>
      </c>
      <c r="B16235" t="s">
        <v>42853</v>
      </c>
      <c r="C16235" t="s">
        <v>4015</v>
      </c>
      <c r="D16235" t="s">
        <v>39874</v>
      </c>
      <c r="E16235" s="70">
        <v>29503</v>
      </c>
      <c r="F16235" t="s">
        <v>54822</v>
      </c>
      <c r="G16235" t="s">
        <v>39871</v>
      </c>
      <c r="H16235">
        <f t="shared" si="507"/>
        <v>1980</v>
      </c>
      <c r="I16235" s="71">
        <f t="shared" ca="1" si="506"/>
        <v>44</v>
      </c>
      <c r="J16235" t="str">
        <v>MEZZACQUI</v>
      </c>
    </row>
    <row r="16236" spans="1:10" x14ac:dyDescent="0.3">
      <c r="A16236" t="s">
        <v>54980</v>
      </c>
      <c r="B16236" t="s">
        <v>54981</v>
      </c>
      <c r="C16236" t="s">
        <v>4015</v>
      </c>
      <c r="D16236" t="s">
        <v>39865</v>
      </c>
      <c r="E16236" s="70">
        <v>21856</v>
      </c>
      <c r="F16236" t="s">
        <v>54822</v>
      </c>
      <c r="G16236" t="s">
        <v>39875</v>
      </c>
      <c r="H16236">
        <f t="shared" si="507"/>
        <v>1959</v>
      </c>
      <c r="I16236" s="71">
        <f t="shared" ca="1" si="506"/>
        <v>65</v>
      </c>
      <c r="J16236" t="str">
        <v>AMICO</v>
      </c>
    </row>
    <row r="16237" spans="1:10" x14ac:dyDescent="0.3">
      <c r="A16237" t="s">
        <v>6566</v>
      </c>
      <c r="B16237" t="s">
        <v>44012</v>
      </c>
      <c r="C16237" t="s">
        <v>4015</v>
      </c>
      <c r="D16237" t="s">
        <v>39874</v>
      </c>
      <c r="E16237" s="70">
        <v>31571</v>
      </c>
      <c r="F16237" t="s">
        <v>54982</v>
      </c>
      <c r="G16237" t="s">
        <v>39875</v>
      </c>
      <c r="H16237">
        <f t="shared" si="507"/>
        <v>1986</v>
      </c>
      <c r="I16237" s="71">
        <f t="shared" ca="1" si="506"/>
        <v>38</v>
      </c>
      <c r="J16237" t="str">
        <v>CAMPANA</v>
      </c>
    </row>
    <row r="16238" spans="1:10" x14ac:dyDescent="0.3">
      <c r="A16238" t="s">
        <v>54983</v>
      </c>
      <c r="B16238" t="s">
        <v>40131</v>
      </c>
      <c r="C16238" t="s">
        <v>4015</v>
      </c>
      <c r="D16238" t="s">
        <v>39874</v>
      </c>
      <c r="E16238" s="70">
        <v>34966</v>
      </c>
      <c r="F16238" t="s">
        <v>54984</v>
      </c>
      <c r="G16238" t="s">
        <v>39875</v>
      </c>
      <c r="H16238">
        <f t="shared" si="507"/>
        <v>1995</v>
      </c>
      <c r="I16238" s="71">
        <f t="shared" ca="1" si="506"/>
        <v>29</v>
      </c>
      <c r="J16238" t="str">
        <v>MONTORSI</v>
      </c>
    </row>
    <row r="16239" spans="1:10" x14ac:dyDescent="0.3">
      <c r="A16239" t="s">
        <v>46287</v>
      </c>
      <c r="B16239" t="s">
        <v>39956</v>
      </c>
      <c r="C16239" t="s">
        <v>4015</v>
      </c>
      <c r="D16239" t="s">
        <v>39865</v>
      </c>
      <c r="E16239" s="70">
        <v>20697</v>
      </c>
      <c r="F16239" t="s">
        <v>54985</v>
      </c>
      <c r="G16239" t="s">
        <v>39875</v>
      </c>
      <c r="H16239">
        <f t="shared" si="507"/>
        <v>1956</v>
      </c>
      <c r="I16239" s="71">
        <f t="shared" ca="1" si="506"/>
        <v>68</v>
      </c>
      <c r="J16239" t="str">
        <v>SIMONINI</v>
      </c>
    </row>
    <row r="16240" spans="1:10" x14ac:dyDescent="0.3">
      <c r="A16240" t="s">
        <v>49270</v>
      </c>
      <c r="B16240" t="s">
        <v>45532</v>
      </c>
      <c r="C16240" t="s">
        <v>4016</v>
      </c>
      <c r="D16240" t="s">
        <v>39874</v>
      </c>
      <c r="E16240" s="70">
        <v>28628</v>
      </c>
      <c r="F16240" t="s">
        <v>47489</v>
      </c>
      <c r="G16240" t="s">
        <v>39867</v>
      </c>
      <c r="H16240">
        <f t="shared" si="507"/>
        <v>1978</v>
      </c>
      <c r="I16240" s="71">
        <f t="shared" ca="1" si="506"/>
        <v>46</v>
      </c>
      <c r="J16240" t="str">
        <v>LUPPI</v>
      </c>
    </row>
    <row r="16241" spans="1:10" x14ac:dyDescent="0.3">
      <c r="A16241" t="s">
        <v>45883</v>
      </c>
      <c r="B16241" t="s">
        <v>39967</v>
      </c>
      <c r="C16241" t="s">
        <v>4017</v>
      </c>
      <c r="D16241" t="s">
        <v>39865</v>
      </c>
      <c r="E16241" s="70">
        <v>26747</v>
      </c>
      <c r="F16241" t="s">
        <v>49074</v>
      </c>
      <c r="G16241" t="s">
        <v>39867</v>
      </c>
      <c r="H16241">
        <f t="shared" si="507"/>
        <v>1973</v>
      </c>
      <c r="I16241" s="71">
        <f t="shared" ca="1" si="506"/>
        <v>51</v>
      </c>
      <c r="J16241" t="str">
        <v>PRANDINI</v>
      </c>
    </row>
    <row r="16242" spans="1:10" x14ac:dyDescent="0.3">
      <c r="A16242" t="s">
        <v>43793</v>
      </c>
      <c r="B16242" t="s">
        <v>40048</v>
      </c>
      <c r="C16242" t="s">
        <v>4017</v>
      </c>
      <c r="D16242" t="s">
        <v>39874</v>
      </c>
      <c r="E16242" s="70">
        <v>25354</v>
      </c>
      <c r="F16242" t="s">
        <v>49074</v>
      </c>
      <c r="G16242" t="s">
        <v>39875</v>
      </c>
      <c r="H16242">
        <f t="shared" si="507"/>
        <v>1969</v>
      </c>
      <c r="I16242" s="71">
        <f t="shared" ca="1" si="506"/>
        <v>55</v>
      </c>
      <c r="J16242" t="str">
        <v>GIUBERTONI</v>
      </c>
    </row>
    <row r="16243" spans="1:10" x14ac:dyDescent="0.3">
      <c r="A16243" t="s">
        <v>54344</v>
      </c>
      <c r="B16243" t="s">
        <v>45651</v>
      </c>
      <c r="C16243" t="s">
        <v>4017</v>
      </c>
      <c r="D16243" t="s">
        <v>39874</v>
      </c>
      <c r="E16243" s="70">
        <v>29411</v>
      </c>
      <c r="F16243" t="s">
        <v>45284</v>
      </c>
      <c r="G16243" t="s">
        <v>39875</v>
      </c>
      <c r="H16243">
        <f t="shared" si="507"/>
        <v>1980</v>
      </c>
      <c r="I16243" s="71">
        <f t="shared" ca="1" si="506"/>
        <v>44</v>
      </c>
      <c r="J16243" t="str">
        <v>MENOZZI</v>
      </c>
    </row>
    <row r="16244" spans="1:10" x14ac:dyDescent="0.3">
      <c r="A16244" t="s">
        <v>54986</v>
      </c>
      <c r="B16244" t="s">
        <v>40030</v>
      </c>
      <c r="C16244" t="s">
        <v>4018</v>
      </c>
      <c r="D16244" t="s">
        <v>39865</v>
      </c>
      <c r="E16244" s="70">
        <v>31628</v>
      </c>
      <c r="F16244" t="s">
        <v>47467</v>
      </c>
      <c r="G16244" t="s">
        <v>39867</v>
      </c>
      <c r="H16244">
        <f t="shared" si="507"/>
        <v>1986</v>
      </c>
      <c r="I16244" s="71">
        <f t="shared" ca="1" si="506"/>
        <v>38</v>
      </c>
      <c r="J16244" t="str">
        <v>MUZZARELLI</v>
      </c>
    </row>
    <row r="16245" spans="1:10" x14ac:dyDescent="0.3">
      <c r="A16245" t="s">
        <v>54987</v>
      </c>
      <c r="B16245" t="s">
        <v>39897</v>
      </c>
      <c r="C16245" t="s">
        <v>4018</v>
      </c>
      <c r="D16245" t="s">
        <v>39865</v>
      </c>
      <c r="E16245" s="70">
        <v>21029</v>
      </c>
      <c r="F16245" t="s">
        <v>54721</v>
      </c>
      <c r="G16245" t="s">
        <v>39875</v>
      </c>
      <c r="H16245">
        <f t="shared" si="507"/>
        <v>1957</v>
      </c>
      <c r="I16245" s="71">
        <f t="shared" ca="1" si="506"/>
        <v>67</v>
      </c>
      <c r="J16245" t="str">
        <v>ALTARIVA</v>
      </c>
    </row>
    <row r="16246" spans="1:10" x14ac:dyDescent="0.3">
      <c r="A16246" t="s">
        <v>54988</v>
      </c>
      <c r="B16246" t="s">
        <v>49032</v>
      </c>
      <c r="C16246" t="s">
        <v>4018</v>
      </c>
      <c r="D16246" t="s">
        <v>39874</v>
      </c>
      <c r="E16246" s="70">
        <v>23164</v>
      </c>
      <c r="F16246" t="s">
        <v>41049</v>
      </c>
      <c r="G16246" t="s">
        <v>39875</v>
      </c>
      <c r="H16246">
        <f t="shared" si="507"/>
        <v>1963</v>
      </c>
      <c r="I16246" s="71">
        <f t="shared" ca="1" si="506"/>
        <v>61</v>
      </c>
      <c r="J16246" t="str">
        <v>GUIDUCCI</v>
      </c>
    </row>
    <row r="16247" spans="1:10" x14ac:dyDescent="0.3">
      <c r="A16247" t="s">
        <v>4999</v>
      </c>
      <c r="B16247" t="s">
        <v>40156</v>
      </c>
      <c r="C16247" t="s">
        <v>4018</v>
      </c>
      <c r="D16247" t="s">
        <v>39865</v>
      </c>
      <c r="E16247" s="70">
        <v>20422</v>
      </c>
      <c r="F16247" t="s">
        <v>54721</v>
      </c>
      <c r="G16247" t="s">
        <v>39875</v>
      </c>
      <c r="H16247">
        <f t="shared" si="507"/>
        <v>1955</v>
      </c>
      <c r="I16247" s="71">
        <f t="shared" ca="1" si="506"/>
        <v>69</v>
      </c>
      <c r="J16247" t="str">
        <v>POLI</v>
      </c>
    </row>
    <row r="16248" spans="1:10" x14ac:dyDescent="0.3">
      <c r="A16248" t="s">
        <v>54989</v>
      </c>
      <c r="B16248" t="s">
        <v>42160</v>
      </c>
      <c r="C16248" t="s">
        <v>4018</v>
      </c>
      <c r="D16248" t="s">
        <v>39874</v>
      </c>
      <c r="E16248" s="70">
        <v>35268</v>
      </c>
      <c r="F16248" t="s">
        <v>47467</v>
      </c>
      <c r="G16248" t="s">
        <v>39875</v>
      </c>
      <c r="H16248">
        <f t="shared" si="507"/>
        <v>1996</v>
      </c>
      <c r="I16248" s="71">
        <f t="shared" ca="1" si="506"/>
        <v>28</v>
      </c>
      <c r="J16248" t="str">
        <v>SEGHI</v>
      </c>
    </row>
    <row r="16249" spans="1:10" x14ac:dyDescent="0.3">
      <c r="A16249" t="s">
        <v>42235</v>
      </c>
      <c r="B16249" t="s">
        <v>39902</v>
      </c>
      <c r="C16249" t="s">
        <v>4019</v>
      </c>
      <c r="D16249" t="s">
        <v>39865</v>
      </c>
      <c r="E16249" s="70">
        <v>19825</v>
      </c>
      <c r="F16249" t="s">
        <v>53913</v>
      </c>
      <c r="G16249" t="s">
        <v>39867</v>
      </c>
      <c r="H16249">
        <f t="shared" si="507"/>
        <v>1954</v>
      </c>
      <c r="I16249" s="71">
        <f t="shared" ca="1" si="506"/>
        <v>70</v>
      </c>
      <c r="J16249" t="str">
        <v>POLETTI</v>
      </c>
    </row>
    <row r="16250" spans="1:10" x14ac:dyDescent="0.3">
      <c r="A16250" t="s">
        <v>47352</v>
      </c>
      <c r="B16250" t="s">
        <v>40397</v>
      </c>
      <c r="C16250" t="s">
        <v>4019</v>
      </c>
      <c r="D16250" t="s">
        <v>39874</v>
      </c>
      <c r="E16250" s="70">
        <v>35364</v>
      </c>
      <c r="F16250" t="s">
        <v>47489</v>
      </c>
      <c r="G16250" t="s">
        <v>39875</v>
      </c>
      <c r="H16250">
        <f t="shared" si="507"/>
        <v>1996</v>
      </c>
      <c r="I16250" s="71">
        <f t="shared" ca="1" si="506"/>
        <v>28</v>
      </c>
      <c r="J16250" t="str">
        <v>BALDINI</v>
      </c>
    </row>
    <row r="16251" spans="1:10" x14ac:dyDescent="0.3">
      <c r="A16251" t="s">
        <v>54990</v>
      </c>
      <c r="B16251" t="s">
        <v>40105</v>
      </c>
      <c r="C16251" t="s">
        <v>4019</v>
      </c>
      <c r="D16251" t="s">
        <v>39874</v>
      </c>
      <c r="E16251" s="70">
        <v>21198</v>
      </c>
      <c r="F16251" t="s">
        <v>54991</v>
      </c>
      <c r="G16251" t="s">
        <v>39875</v>
      </c>
      <c r="H16251">
        <f t="shared" si="507"/>
        <v>1958</v>
      </c>
      <c r="I16251" s="71">
        <f t="shared" ca="1" si="506"/>
        <v>66</v>
      </c>
      <c r="J16251" t="str">
        <v>BENOTTI</v>
      </c>
    </row>
    <row r="16252" spans="1:10" x14ac:dyDescent="0.3">
      <c r="A16252" t="s">
        <v>42216</v>
      </c>
      <c r="B16252" t="s">
        <v>40058</v>
      </c>
      <c r="C16252" t="s">
        <v>4019</v>
      </c>
      <c r="D16252" t="s">
        <v>39874</v>
      </c>
      <c r="E16252" s="70">
        <v>28669</v>
      </c>
      <c r="F16252" t="s">
        <v>51908</v>
      </c>
      <c r="G16252" t="s">
        <v>39875</v>
      </c>
      <c r="H16252">
        <f t="shared" si="507"/>
        <v>1978</v>
      </c>
      <c r="I16252" s="71">
        <f t="shared" ca="1" si="506"/>
        <v>46</v>
      </c>
      <c r="J16252" t="str">
        <v>CAVALLINI</v>
      </c>
    </row>
    <row r="16253" spans="1:10" x14ac:dyDescent="0.3">
      <c r="A16253" t="s">
        <v>54806</v>
      </c>
      <c r="B16253" t="s">
        <v>39959</v>
      </c>
      <c r="C16253" t="s">
        <v>4019</v>
      </c>
      <c r="D16253" t="s">
        <v>39865</v>
      </c>
      <c r="E16253" s="70">
        <v>26445</v>
      </c>
      <c r="F16253" t="s">
        <v>48541</v>
      </c>
      <c r="G16253" t="s">
        <v>39875</v>
      </c>
      <c r="H16253">
        <f t="shared" si="507"/>
        <v>1972</v>
      </c>
      <c r="I16253" s="71">
        <f t="shared" ca="1" si="506"/>
        <v>52</v>
      </c>
      <c r="J16253" t="str">
        <v>GULINELLI</v>
      </c>
    </row>
    <row r="16254" spans="1:10" x14ac:dyDescent="0.3">
      <c r="A16254" t="s">
        <v>3411</v>
      </c>
      <c r="B16254" t="s">
        <v>41089</v>
      </c>
      <c r="C16254" t="s">
        <v>4019</v>
      </c>
      <c r="D16254" t="s">
        <v>39874</v>
      </c>
      <c r="E16254" s="70">
        <v>20808</v>
      </c>
      <c r="F16254" t="s">
        <v>54822</v>
      </c>
      <c r="G16254" t="s">
        <v>39875</v>
      </c>
      <c r="H16254">
        <f t="shared" si="507"/>
        <v>1956</v>
      </c>
      <c r="I16254" s="71">
        <f t="shared" ca="1" si="506"/>
        <v>68</v>
      </c>
      <c r="J16254" t="str">
        <v>MELARA</v>
      </c>
    </row>
    <row r="16255" spans="1:10" x14ac:dyDescent="0.3">
      <c r="A16255" t="s">
        <v>40455</v>
      </c>
      <c r="B16255" t="s">
        <v>39977</v>
      </c>
      <c r="C16255" t="s">
        <v>4020</v>
      </c>
      <c r="D16255" t="s">
        <v>39865</v>
      </c>
      <c r="E16255" s="70">
        <v>19818</v>
      </c>
      <c r="F16255" t="s">
        <v>54992</v>
      </c>
      <c r="G16255" t="s">
        <v>39867</v>
      </c>
      <c r="H16255">
        <f t="shared" si="507"/>
        <v>1954</v>
      </c>
      <c r="I16255" s="71">
        <f t="shared" ca="1" si="506"/>
        <v>70</v>
      </c>
      <c r="J16255" t="str">
        <v>TOSI</v>
      </c>
    </row>
    <row r="16256" spans="1:10" x14ac:dyDescent="0.3">
      <c r="A16256" t="s">
        <v>54993</v>
      </c>
      <c r="B16256" t="s">
        <v>48271</v>
      </c>
      <c r="C16256" t="s">
        <v>4020</v>
      </c>
      <c r="D16256" t="s">
        <v>39874</v>
      </c>
      <c r="E16256" s="70">
        <v>21703</v>
      </c>
      <c r="F16256" t="s">
        <v>54994</v>
      </c>
      <c r="G16256" t="s">
        <v>39871</v>
      </c>
      <c r="H16256">
        <f t="shared" si="507"/>
        <v>1959</v>
      </c>
      <c r="I16256" s="71">
        <f t="shared" ca="1" si="506"/>
        <v>65</v>
      </c>
      <c r="J16256" t="str">
        <v>SILNGARDI</v>
      </c>
    </row>
    <row r="16257" spans="1:10" x14ac:dyDescent="0.3">
      <c r="A16257" t="s">
        <v>54995</v>
      </c>
      <c r="B16257" t="s">
        <v>39936</v>
      </c>
      <c r="C16257" t="s">
        <v>4020</v>
      </c>
      <c r="D16257" t="s">
        <v>39865</v>
      </c>
      <c r="E16257" s="70">
        <v>27677</v>
      </c>
      <c r="F16257" t="s">
        <v>54996</v>
      </c>
      <c r="G16257" t="s">
        <v>39875</v>
      </c>
      <c r="H16257">
        <f t="shared" si="507"/>
        <v>1975</v>
      </c>
      <c r="I16257" s="71">
        <f t="shared" ca="1" si="506"/>
        <v>49</v>
      </c>
      <c r="J16257" t="str">
        <v>BRANDUZZI</v>
      </c>
    </row>
    <row r="16258" spans="1:10" x14ac:dyDescent="0.3">
      <c r="A16258" t="s">
        <v>54997</v>
      </c>
      <c r="B16258" t="s">
        <v>39967</v>
      </c>
      <c r="C16258" t="s">
        <v>4020</v>
      </c>
      <c r="D16258" t="s">
        <v>39865</v>
      </c>
      <c r="E16258" s="70">
        <v>28600</v>
      </c>
      <c r="F16258" t="s">
        <v>54992</v>
      </c>
      <c r="G16258" t="s">
        <v>39875</v>
      </c>
      <c r="H16258">
        <f t="shared" si="507"/>
        <v>1978</v>
      </c>
      <c r="I16258" s="71">
        <f t="shared" ref="I16258:I16321" ca="1" si="508">(YEAR(E16258)-YEAR(TODAY()))*-1</f>
        <v>46</v>
      </c>
      <c r="J16258" t="str">
        <v>BUSANI</v>
      </c>
    </row>
    <row r="16259" spans="1:10" x14ac:dyDescent="0.3">
      <c r="A16259" t="s">
        <v>47985</v>
      </c>
      <c r="B16259" t="s">
        <v>40632</v>
      </c>
      <c r="C16259" t="s">
        <v>4020</v>
      </c>
      <c r="D16259" t="s">
        <v>39874</v>
      </c>
      <c r="E16259" s="70">
        <v>32753</v>
      </c>
      <c r="F16259" t="s">
        <v>54992</v>
      </c>
      <c r="G16259" t="s">
        <v>39875</v>
      </c>
      <c r="H16259">
        <f t="shared" ref="H16259:H16322" si="509">YEAR(E16259)</f>
        <v>1989</v>
      </c>
      <c r="I16259" s="71">
        <f t="shared" ca="1" si="508"/>
        <v>35</v>
      </c>
      <c r="J16259" t="str">
        <v>LUSETTI</v>
      </c>
    </row>
    <row r="16260" spans="1:10" x14ac:dyDescent="0.3">
      <c r="A16260" t="s">
        <v>46159</v>
      </c>
      <c r="B16260" t="s">
        <v>40265</v>
      </c>
      <c r="C16260" t="s">
        <v>4020</v>
      </c>
      <c r="D16260" t="s">
        <v>39865</v>
      </c>
      <c r="E16260" s="70">
        <v>21437</v>
      </c>
      <c r="F16260" t="s">
        <v>43383</v>
      </c>
      <c r="G16260" t="s">
        <v>39875</v>
      </c>
      <c r="H16260">
        <f t="shared" si="509"/>
        <v>1958</v>
      </c>
      <c r="I16260" s="71">
        <f t="shared" ca="1" si="508"/>
        <v>66</v>
      </c>
      <c r="J16260" t="str">
        <v>SANTINI</v>
      </c>
    </row>
    <row r="16261" spans="1:10" x14ac:dyDescent="0.3">
      <c r="A16261" t="s">
        <v>54998</v>
      </c>
      <c r="B16261" t="s">
        <v>39969</v>
      </c>
      <c r="C16261" t="s">
        <v>4021</v>
      </c>
      <c r="D16261" t="s">
        <v>39865</v>
      </c>
      <c r="E16261" s="70">
        <v>29041</v>
      </c>
      <c r="F16261" t="s">
        <v>47467</v>
      </c>
      <c r="G16261" t="s">
        <v>39867</v>
      </c>
      <c r="H16261">
        <f t="shared" si="509"/>
        <v>1979</v>
      </c>
      <c r="I16261" s="71">
        <f t="shared" ca="1" si="508"/>
        <v>45</v>
      </c>
      <c r="J16261" t="str">
        <v>NIZZI</v>
      </c>
    </row>
    <row r="16262" spans="1:10" x14ac:dyDescent="0.3">
      <c r="A16262" t="s">
        <v>53386</v>
      </c>
      <c r="B16262" t="s">
        <v>40149</v>
      </c>
      <c r="C16262" t="s">
        <v>4021</v>
      </c>
      <c r="D16262" t="s">
        <v>39865</v>
      </c>
      <c r="E16262" s="70">
        <v>30494</v>
      </c>
      <c r="F16262" t="s">
        <v>47467</v>
      </c>
      <c r="G16262" t="s">
        <v>39871</v>
      </c>
      <c r="H16262">
        <f t="shared" si="509"/>
        <v>1983</v>
      </c>
      <c r="I16262" s="71">
        <f t="shared" ca="1" si="508"/>
        <v>41</v>
      </c>
      <c r="J16262" t="str">
        <v>NARDINI</v>
      </c>
    </row>
    <row r="16263" spans="1:10" x14ac:dyDescent="0.3">
      <c r="A16263" t="s">
        <v>54998</v>
      </c>
      <c r="B16263" t="s">
        <v>40234</v>
      </c>
      <c r="C16263" t="s">
        <v>4021</v>
      </c>
      <c r="D16263" t="s">
        <v>39865</v>
      </c>
      <c r="E16263" s="70">
        <v>28530</v>
      </c>
      <c r="F16263" t="s">
        <v>47467</v>
      </c>
      <c r="G16263" t="s">
        <v>39875</v>
      </c>
      <c r="H16263">
        <f t="shared" si="509"/>
        <v>1978</v>
      </c>
      <c r="I16263" s="71">
        <f t="shared" ca="1" si="508"/>
        <v>46</v>
      </c>
      <c r="J16263" t="str">
        <v>NIZZI</v>
      </c>
    </row>
    <row r="16264" spans="1:10" x14ac:dyDescent="0.3">
      <c r="A16264" t="s">
        <v>54999</v>
      </c>
      <c r="B16264" t="s">
        <v>39899</v>
      </c>
      <c r="C16264" t="s">
        <v>4022</v>
      </c>
      <c r="D16264" t="s">
        <v>39874</v>
      </c>
      <c r="E16264" s="70">
        <v>22145</v>
      </c>
      <c r="F16264" t="s">
        <v>54982</v>
      </c>
      <c r="G16264" t="s">
        <v>39867</v>
      </c>
      <c r="H16264">
        <f t="shared" si="509"/>
        <v>1960</v>
      </c>
      <c r="I16264" s="71">
        <f t="shared" ca="1" si="508"/>
        <v>64</v>
      </c>
      <c r="J16264" t="str">
        <v>COSTI</v>
      </c>
    </row>
    <row r="16265" spans="1:10" x14ac:dyDescent="0.3">
      <c r="A16265" t="s">
        <v>55000</v>
      </c>
      <c r="B16265" t="s">
        <v>40629</v>
      </c>
      <c r="C16265" t="s">
        <v>4022</v>
      </c>
      <c r="D16265" t="s">
        <v>39874</v>
      </c>
      <c r="E16265" s="70">
        <v>29034</v>
      </c>
      <c r="F16265" t="s">
        <v>54982</v>
      </c>
      <c r="G16265" t="s">
        <v>39871</v>
      </c>
      <c r="H16265">
        <f t="shared" si="509"/>
        <v>1979</v>
      </c>
      <c r="I16265" s="71">
        <f t="shared" ca="1" si="508"/>
        <v>45</v>
      </c>
      <c r="J16265" t="str">
        <v>SARRACINO</v>
      </c>
    </row>
    <row r="16266" spans="1:10" x14ac:dyDescent="0.3">
      <c r="A16266" t="s">
        <v>49654</v>
      </c>
      <c r="B16266" t="s">
        <v>39965</v>
      </c>
      <c r="C16266" t="s">
        <v>4022</v>
      </c>
      <c r="D16266" t="s">
        <v>39865</v>
      </c>
      <c r="E16266" s="70">
        <v>31148</v>
      </c>
      <c r="F16266" t="s">
        <v>54992</v>
      </c>
      <c r="G16266" t="s">
        <v>39875</v>
      </c>
      <c r="H16266">
        <f t="shared" si="509"/>
        <v>1985</v>
      </c>
      <c r="I16266" s="71">
        <f t="shared" ca="1" si="508"/>
        <v>39</v>
      </c>
      <c r="J16266" t="str">
        <v>BIAGINI</v>
      </c>
    </row>
    <row r="16267" spans="1:10" x14ac:dyDescent="0.3">
      <c r="A16267" t="s">
        <v>55001</v>
      </c>
      <c r="B16267" t="s">
        <v>40097</v>
      </c>
      <c r="C16267" t="s">
        <v>4022</v>
      </c>
      <c r="D16267" t="s">
        <v>39865</v>
      </c>
      <c r="E16267" s="70">
        <v>23358</v>
      </c>
      <c r="F16267" t="s">
        <v>54822</v>
      </c>
      <c r="G16267" t="s">
        <v>39875</v>
      </c>
      <c r="H16267">
        <f t="shared" si="509"/>
        <v>1963</v>
      </c>
      <c r="I16267" s="71">
        <f t="shared" ca="1" si="508"/>
        <v>61</v>
      </c>
      <c r="J16267" t="str">
        <v>BIZZINI</v>
      </c>
    </row>
    <row r="16268" spans="1:10" x14ac:dyDescent="0.3">
      <c r="A16268" t="s">
        <v>45377</v>
      </c>
      <c r="B16268" t="s">
        <v>55002</v>
      </c>
      <c r="C16268" t="s">
        <v>4022</v>
      </c>
      <c r="D16268" t="s">
        <v>39874</v>
      </c>
      <c r="E16268" s="70">
        <v>33553</v>
      </c>
      <c r="F16268" t="s">
        <v>43478</v>
      </c>
      <c r="G16268" t="s">
        <v>39875</v>
      </c>
      <c r="H16268">
        <f t="shared" si="509"/>
        <v>1991</v>
      </c>
      <c r="I16268" s="71">
        <f t="shared" ca="1" si="508"/>
        <v>33</v>
      </c>
      <c r="J16268" t="str">
        <v>BOSI</v>
      </c>
    </row>
    <row r="16269" spans="1:10" x14ac:dyDescent="0.3">
      <c r="A16269" t="s">
        <v>55003</v>
      </c>
      <c r="B16269" t="s">
        <v>41439</v>
      </c>
      <c r="C16269" t="s">
        <v>4022</v>
      </c>
      <c r="D16269" t="s">
        <v>39865</v>
      </c>
      <c r="E16269" s="70">
        <v>21853</v>
      </c>
      <c r="F16269" t="s">
        <v>54982</v>
      </c>
      <c r="G16269" t="s">
        <v>39875</v>
      </c>
      <c r="H16269">
        <f t="shared" si="509"/>
        <v>1959</v>
      </c>
      <c r="I16269" s="71">
        <f t="shared" ca="1" si="508"/>
        <v>65</v>
      </c>
      <c r="J16269" t="str">
        <v>PAGLIANI</v>
      </c>
    </row>
    <row r="16270" spans="1:10" x14ac:dyDescent="0.3">
      <c r="A16270" t="s">
        <v>55004</v>
      </c>
      <c r="B16270" t="s">
        <v>39956</v>
      </c>
      <c r="C16270" t="s">
        <v>4022</v>
      </c>
      <c r="D16270" t="s">
        <v>39865</v>
      </c>
      <c r="E16270" s="70">
        <v>23853</v>
      </c>
      <c r="F16270" t="s">
        <v>54822</v>
      </c>
      <c r="G16270" t="s">
        <v>39875</v>
      </c>
      <c r="H16270">
        <f t="shared" si="509"/>
        <v>1965</v>
      </c>
      <c r="I16270" s="71">
        <f t="shared" ca="1" si="508"/>
        <v>59</v>
      </c>
      <c r="J16270" t="str">
        <v>VACONDIO</v>
      </c>
    </row>
    <row r="16271" spans="1:10" x14ac:dyDescent="0.3">
      <c r="A16271" t="s">
        <v>54709</v>
      </c>
      <c r="B16271" t="s">
        <v>40043</v>
      </c>
      <c r="C16271" t="s">
        <v>4022</v>
      </c>
      <c r="D16271" t="s">
        <v>39874</v>
      </c>
      <c r="E16271" s="70">
        <v>19822</v>
      </c>
      <c r="F16271" t="s">
        <v>54982</v>
      </c>
      <c r="G16271" t="s">
        <v>39875</v>
      </c>
      <c r="H16271">
        <f t="shared" si="509"/>
        <v>1954</v>
      </c>
      <c r="I16271" s="71">
        <f t="shared" ca="1" si="508"/>
        <v>70</v>
      </c>
      <c r="J16271" t="str">
        <v>ZANNI</v>
      </c>
    </row>
    <row r="16272" spans="1:10" x14ac:dyDescent="0.3">
      <c r="A16272" t="s">
        <v>45044</v>
      </c>
      <c r="B16272" t="s">
        <v>45420</v>
      </c>
      <c r="C16272" t="s">
        <v>4023</v>
      </c>
      <c r="D16272" t="s">
        <v>39865</v>
      </c>
      <c r="E16272" s="70">
        <v>20718</v>
      </c>
      <c r="F16272" t="s">
        <v>43478</v>
      </c>
      <c r="G16272" t="s">
        <v>39867</v>
      </c>
      <c r="H16272">
        <f t="shared" si="509"/>
        <v>1956</v>
      </c>
      <c r="I16272" s="71">
        <f t="shared" ca="1" si="508"/>
        <v>68</v>
      </c>
      <c r="J16272" t="str">
        <v>CAPELLI</v>
      </c>
    </row>
    <row r="16273" spans="1:10" x14ac:dyDescent="0.3">
      <c r="A16273" t="s">
        <v>55005</v>
      </c>
      <c r="B16273" t="s">
        <v>40045</v>
      </c>
      <c r="C16273" t="s">
        <v>4023</v>
      </c>
      <c r="D16273" t="s">
        <v>39865</v>
      </c>
      <c r="E16273" s="70">
        <v>21047</v>
      </c>
      <c r="F16273" t="s">
        <v>55006</v>
      </c>
      <c r="G16273" t="s">
        <v>39875</v>
      </c>
      <c r="H16273">
        <f t="shared" si="509"/>
        <v>1957</v>
      </c>
      <c r="I16273" s="71">
        <f t="shared" ca="1" si="508"/>
        <v>67</v>
      </c>
      <c r="J16273" t="str">
        <v>PALANDRI</v>
      </c>
    </row>
    <row r="16274" spans="1:10" x14ac:dyDescent="0.3">
      <c r="A16274" t="s">
        <v>55007</v>
      </c>
      <c r="B16274" t="s">
        <v>47369</v>
      </c>
      <c r="C16274" t="s">
        <v>4024</v>
      </c>
      <c r="D16274" t="s">
        <v>39865</v>
      </c>
      <c r="E16274" s="70">
        <v>30596</v>
      </c>
      <c r="F16274" t="s">
        <v>54977</v>
      </c>
      <c r="G16274" t="s">
        <v>39867</v>
      </c>
      <c r="H16274">
        <f t="shared" si="509"/>
        <v>1983</v>
      </c>
      <c r="I16274" s="71">
        <f t="shared" ca="1" si="508"/>
        <v>41</v>
      </c>
      <c r="J16274" t="str">
        <v>LAGAZZI</v>
      </c>
    </row>
    <row r="16275" spans="1:10" x14ac:dyDescent="0.3">
      <c r="A16275" t="s">
        <v>55008</v>
      </c>
      <c r="B16275" t="s">
        <v>40043</v>
      </c>
      <c r="C16275" t="s">
        <v>4024</v>
      </c>
      <c r="D16275" t="s">
        <v>39874</v>
      </c>
      <c r="E16275" s="70">
        <v>24442</v>
      </c>
      <c r="F16275" t="s">
        <v>54977</v>
      </c>
      <c r="G16275" t="s">
        <v>39871</v>
      </c>
      <c r="H16275">
        <f t="shared" si="509"/>
        <v>1966</v>
      </c>
      <c r="I16275" s="71">
        <f t="shared" ca="1" si="508"/>
        <v>58</v>
      </c>
      <c r="J16275" t="str">
        <v>ZANANTONI</v>
      </c>
    </row>
    <row r="16276" spans="1:10" x14ac:dyDescent="0.3">
      <c r="A16276" t="s">
        <v>55009</v>
      </c>
      <c r="B16276" t="s">
        <v>43486</v>
      </c>
      <c r="C16276" t="s">
        <v>4024</v>
      </c>
      <c r="D16276" t="s">
        <v>39874</v>
      </c>
      <c r="E16276" s="70">
        <v>22409</v>
      </c>
      <c r="F16276" t="s">
        <v>54822</v>
      </c>
      <c r="G16276" t="s">
        <v>39875</v>
      </c>
      <c r="H16276">
        <f t="shared" si="509"/>
        <v>1961</v>
      </c>
      <c r="I16276" s="71">
        <f t="shared" ca="1" si="508"/>
        <v>63</v>
      </c>
      <c r="J16276" t="str">
        <v>CAMPUS</v>
      </c>
    </row>
    <row r="16277" spans="1:10" x14ac:dyDescent="0.3">
      <c r="A16277" t="s">
        <v>55010</v>
      </c>
      <c r="B16277" t="s">
        <v>40225</v>
      </c>
      <c r="C16277" t="s">
        <v>4024</v>
      </c>
      <c r="D16277" t="s">
        <v>39865</v>
      </c>
      <c r="E16277" s="70">
        <v>34150</v>
      </c>
      <c r="F16277" t="s">
        <v>55011</v>
      </c>
      <c r="G16277" t="s">
        <v>39875</v>
      </c>
      <c r="H16277">
        <f t="shared" si="509"/>
        <v>1993</v>
      </c>
      <c r="I16277" s="71">
        <f t="shared" ca="1" si="508"/>
        <v>31</v>
      </c>
      <c r="J16277" t="str">
        <v>MIGLIACCIO</v>
      </c>
    </row>
    <row r="16278" spans="1:10" x14ac:dyDescent="0.3">
      <c r="A16278" t="s">
        <v>47101</v>
      </c>
      <c r="B16278" t="s">
        <v>40045</v>
      </c>
      <c r="C16278" t="s">
        <v>4024</v>
      </c>
      <c r="D16278" t="s">
        <v>39865</v>
      </c>
      <c r="E16278" s="70">
        <v>22108</v>
      </c>
      <c r="F16278" t="s">
        <v>55012</v>
      </c>
      <c r="G16278" t="s">
        <v>39875</v>
      </c>
      <c r="H16278">
        <f t="shared" si="509"/>
        <v>1960</v>
      </c>
      <c r="I16278" s="71">
        <f t="shared" ca="1" si="508"/>
        <v>64</v>
      </c>
      <c r="J16278" t="str">
        <v>ZINI</v>
      </c>
    </row>
    <row r="16279" spans="1:10" x14ac:dyDescent="0.3">
      <c r="A16279" t="s">
        <v>45763</v>
      </c>
      <c r="B16279" t="s">
        <v>40122</v>
      </c>
      <c r="C16279" t="s">
        <v>4025</v>
      </c>
      <c r="D16279" t="s">
        <v>39865</v>
      </c>
      <c r="E16279" s="70">
        <v>19372</v>
      </c>
      <c r="F16279" t="s">
        <v>55013</v>
      </c>
      <c r="G16279" t="s">
        <v>39867</v>
      </c>
      <c r="H16279">
        <f t="shared" si="509"/>
        <v>1953</v>
      </c>
      <c r="I16279" s="71">
        <f t="shared" ca="1" si="508"/>
        <v>71</v>
      </c>
      <c r="J16279" t="str">
        <v>PASINI</v>
      </c>
    </row>
    <row r="16280" spans="1:10" x14ac:dyDescent="0.3">
      <c r="A16280" t="s">
        <v>48893</v>
      </c>
      <c r="B16280" t="s">
        <v>40019</v>
      </c>
      <c r="C16280" t="s">
        <v>4025</v>
      </c>
      <c r="D16280" t="s">
        <v>39865</v>
      </c>
      <c r="E16280" s="70">
        <v>19177</v>
      </c>
      <c r="F16280" t="s">
        <v>55013</v>
      </c>
      <c r="G16280" t="s">
        <v>39871</v>
      </c>
      <c r="H16280">
        <f t="shared" si="509"/>
        <v>1952</v>
      </c>
      <c r="I16280" s="71">
        <f t="shared" ca="1" si="508"/>
        <v>72</v>
      </c>
      <c r="J16280" t="str">
        <v>CANOVI</v>
      </c>
    </row>
    <row r="16281" spans="1:10" x14ac:dyDescent="0.3">
      <c r="A16281" t="s">
        <v>54733</v>
      </c>
      <c r="B16281" t="s">
        <v>40785</v>
      </c>
      <c r="C16281" t="s">
        <v>4025</v>
      </c>
      <c r="D16281" t="s">
        <v>39874</v>
      </c>
      <c r="E16281" s="70">
        <v>24670</v>
      </c>
      <c r="F16281" t="s">
        <v>40182</v>
      </c>
      <c r="G16281" t="s">
        <v>39875</v>
      </c>
      <c r="H16281">
        <f t="shared" si="509"/>
        <v>1967</v>
      </c>
      <c r="I16281" s="71">
        <f t="shared" ca="1" si="508"/>
        <v>57</v>
      </c>
      <c r="J16281" t="str">
        <v>BENASSI</v>
      </c>
    </row>
    <row r="16282" spans="1:10" x14ac:dyDescent="0.3">
      <c r="A16282" t="s">
        <v>55014</v>
      </c>
      <c r="B16282" t="s">
        <v>40435</v>
      </c>
      <c r="C16282" t="s">
        <v>4026</v>
      </c>
      <c r="D16282" t="s">
        <v>39865</v>
      </c>
      <c r="E16282" s="70">
        <v>27230</v>
      </c>
      <c r="F16282" t="s">
        <v>54822</v>
      </c>
      <c r="G16282" t="s">
        <v>39867</v>
      </c>
      <c r="H16282">
        <f t="shared" si="509"/>
        <v>1974</v>
      </c>
      <c r="I16282" s="71">
        <f t="shared" ca="1" si="508"/>
        <v>50</v>
      </c>
      <c r="J16282" t="str">
        <v>ZIRONI</v>
      </c>
    </row>
    <row r="16283" spans="1:10" x14ac:dyDescent="0.3">
      <c r="A16283" t="s">
        <v>55015</v>
      </c>
      <c r="B16283" t="s">
        <v>48052</v>
      </c>
      <c r="C16283" t="s">
        <v>4026</v>
      </c>
      <c r="D16283" t="s">
        <v>39874</v>
      </c>
      <c r="E16283" s="70">
        <v>29832</v>
      </c>
      <c r="F16283" t="s">
        <v>54822</v>
      </c>
      <c r="G16283" t="s">
        <v>39871</v>
      </c>
      <c r="H16283">
        <f t="shared" si="509"/>
        <v>1981</v>
      </c>
      <c r="I16283" s="71">
        <f t="shared" ca="1" si="508"/>
        <v>43</v>
      </c>
      <c r="J16283" t="str">
        <v>MILILLI</v>
      </c>
    </row>
    <row r="16284" spans="1:10" x14ac:dyDescent="0.3">
      <c r="A16284" t="s">
        <v>55016</v>
      </c>
      <c r="B16284" t="s">
        <v>39969</v>
      </c>
      <c r="C16284" t="s">
        <v>4026</v>
      </c>
      <c r="D16284" t="s">
        <v>39865</v>
      </c>
      <c r="E16284" s="70">
        <v>26754</v>
      </c>
      <c r="F16284" t="s">
        <v>54992</v>
      </c>
      <c r="G16284" t="s">
        <v>39875</v>
      </c>
      <c r="H16284">
        <f t="shared" si="509"/>
        <v>1973</v>
      </c>
      <c r="I16284" s="71">
        <f t="shared" ca="1" si="508"/>
        <v>51</v>
      </c>
      <c r="J16284" t="str">
        <v>COSTETTI</v>
      </c>
    </row>
    <row r="16285" spans="1:10" x14ac:dyDescent="0.3">
      <c r="A16285" t="s">
        <v>40424</v>
      </c>
      <c r="B16285" t="s">
        <v>41313</v>
      </c>
      <c r="C16285" t="s">
        <v>4026</v>
      </c>
      <c r="D16285" t="s">
        <v>39874</v>
      </c>
      <c r="E16285" s="70">
        <v>30967</v>
      </c>
      <c r="F16285" t="s">
        <v>54974</v>
      </c>
      <c r="G16285" t="s">
        <v>39875</v>
      </c>
      <c r="H16285">
        <f t="shared" si="509"/>
        <v>1984</v>
      </c>
      <c r="I16285" s="71">
        <f t="shared" ca="1" si="508"/>
        <v>40</v>
      </c>
      <c r="J16285" t="str">
        <v>FERRARI</v>
      </c>
    </row>
    <row r="16286" spans="1:10" x14ac:dyDescent="0.3">
      <c r="A16286" t="s">
        <v>55017</v>
      </c>
      <c r="B16286" t="s">
        <v>40607</v>
      </c>
      <c r="C16286" t="s">
        <v>4026</v>
      </c>
      <c r="D16286" t="s">
        <v>39874</v>
      </c>
      <c r="E16286" s="70">
        <v>29151</v>
      </c>
      <c r="F16286" t="s">
        <v>55018</v>
      </c>
      <c r="G16286" t="s">
        <v>39875</v>
      </c>
      <c r="H16286">
        <f t="shared" si="509"/>
        <v>1979</v>
      </c>
      <c r="I16286" s="71">
        <f t="shared" ca="1" si="508"/>
        <v>45</v>
      </c>
      <c r="J16286" t="str">
        <v>MARSIGLIANTE</v>
      </c>
    </row>
    <row r="16287" spans="1:10" x14ac:dyDescent="0.3">
      <c r="A16287" t="s">
        <v>55019</v>
      </c>
      <c r="B16287" t="s">
        <v>40128</v>
      </c>
      <c r="C16287" t="s">
        <v>4026</v>
      </c>
      <c r="D16287" t="s">
        <v>39874</v>
      </c>
      <c r="E16287" s="70">
        <v>25481</v>
      </c>
      <c r="F16287" t="s">
        <v>40182</v>
      </c>
      <c r="G16287" t="s">
        <v>39875</v>
      </c>
      <c r="H16287">
        <f t="shared" si="509"/>
        <v>1969</v>
      </c>
      <c r="I16287" s="71">
        <f t="shared" ca="1" si="508"/>
        <v>55</v>
      </c>
      <c r="J16287" t="str">
        <v>OTTOLINI</v>
      </c>
    </row>
    <row r="16288" spans="1:10" x14ac:dyDescent="0.3">
      <c r="A16288" t="s">
        <v>42685</v>
      </c>
      <c r="B16288" t="s">
        <v>39897</v>
      </c>
      <c r="C16288" t="s">
        <v>4027</v>
      </c>
      <c r="D16288" t="s">
        <v>39865</v>
      </c>
      <c r="E16288" s="70">
        <v>32626</v>
      </c>
      <c r="F16288" t="s">
        <v>54996</v>
      </c>
      <c r="G16288" t="s">
        <v>39867</v>
      </c>
      <c r="H16288">
        <f t="shared" si="509"/>
        <v>1989</v>
      </c>
      <c r="I16288" s="71">
        <f t="shared" ca="1" si="508"/>
        <v>35</v>
      </c>
      <c r="J16288" t="str">
        <v>GALLI</v>
      </c>
    </row>
    <row r="16289" spans="1:10" x14ac:dyDescent="0.3">
      <c r="A16289" t="s">
        <v>55020</v>
      </c>
      <c r="B16289" t="s">
        <v>40110</v>
      </c>
      <c r="C16289" t="s">
        <v>4027</v>
      </c>
      <c r="D16289" t="s">
        <v>39865</v>
      </c>
      <c r="E16289" s="70">
        <v>30127</v>
      </c>
      <c r="F16289" t="s">
        <v>54822</v>
      </c>
      <c r="G16289" t="s">
        <v>39871</v>
      </c>
      <c r="H16289">
        <f t="shared" si="509"/>
        <v>1982</v>
      </c>
      <c r="I16289" s="71">
        <f t="shared" ca="1" si="508"/>
        <v>42</v>
      </c>
      <c r="J16289" t="str">
        <v>ADANI</v>
      </c>
    </row>
    <row r="16290" spans="1:10" x14ac:dyDescent="0.3">
      <c r="A16290" t="s">
        <v>46687</v>
      </c>
      <c r="B16290" t="s">
        <v>40303</v>
      </c>
      <c r="C16290" t="s">
        <v>4027</v>
      </c>
      <c r="D16290" t="s">
        <v>39874</v>
      </c>
      <c r="E16290" s="70">
        <v>26690</v>
      </c>
      <c r="F16290" t="s">
        <v>43478</v>
      </c>
      <c r="G16290" t="s">
        <v>39875</v>
      </c>
      <c r="H16290">
        <f t="shared" si="509"/>
        <v>1973</v>
      </c>
      <c r="I16290" s="71">
        <f t="shared" ca="1" si="508"/>
        <v>51</v>
      </c>
      <c r="J16290" t="str">
        <v>MAZZUCCHI</v>
      </c>
    </row>
    <row r="16291" spans="1:10" x14ac:dyDescent="0.3">
      <c r="A16291" t="s">
        <v>50943</v>
      </c>
      <c r="B16291" t="s">
        <v>41485</v>
      </c>
      <c r="C16291" t="s">
        <v>4027</v>
      </c>
      <c r="D16291" t="s">
        <v>39865</v>
      </c>
      <c r="E16291" s="70">
        <v>31292</v>
      </c>
      <c r="F16291" t="s">
        <v>55021</v>
      </c>
      <c r="G16291" t="s">
        <v>39875</v>
      </c>
      <c r="H16291">
        <f t="shared" si="509"/>
        <v>1985</v>
      </c>
      <c r="I16291" s="71">
        <f t="shared" ca="1" si="508"/>
        <v>39</v>
      </c>
      <c r="J16291" t="str">
        <v>TRENTI</v>
      </c>
    </row>
    <row r="16292" spans="1:10" x14ac:dyDescent="0.3">
      <c r="A16292" t="s">
        <v>47440</v>
      </c>
      <c r="B16292" t="s">
        <v>39947</v>
      </c>
      <c r="C16292" t="s">
        <v>4028</v>
      </c>
      <c r="D16292" t="s">
        <v>39865</v>
      </c>
      <c r="E16292" s="70">
        <v>25117</v>
      </c>
      <c r="F16292" t="s">
        <v>47489</v>
      </c>
      <c r="G16292" t="s">
        <v>39867</v>
      </c>
      <c r="H16292">
        <f t="shared" si="509"/>
        <v>1968</v>
      </c>
      <c r="I16292" s="71">
        <f t="shared" ca="1" si="508"/>
        <v>56</v>
      </c>
      <c r="J16292" t="str">
        <v>CALCIOLARI</v>
      </c>
    </row>
    <row r="16293" spans="1:10" x14ac:dyDescent="0.3">
      <c r="A16293" t="s">
        <v>55022</v>
      </c>
      <c r="B16293" t="s">
        <v>40526</v>
      </c>
      <c r="C16293" t="s">
        <v>4028</v>
      </c>
      <c r="D16293" t="s">
        <v>39874</v>
      </c>
      <c r="E16293" s="70">
        <v>25346</v>
      </c>
      <c r="F16293" t="s">
        <v>54822</v>
      </c>
      <c r="G16293" t="s">
        <v>39871</v>
      </c>
      <c r="H16293">
        <f t="shared" si="509"/>
        <v>1969</v>
      </c>
      <c r="I16293" s="71">
        <f t="shared" ca="1" si="508"/>
        <v>55</v>
      </c>
      <c r="J16293" t="str">
        <v>ZACCHINI</v>
      </c>
    </row>
    <row r="16294" spans="1:10" x14ac:dyDescent="0.3">
      <c r="A16294" t="s">
        <v>55023</v>
      </c>
      <c r="B16294" t="s">
        <v>41682</v>
      </c>
      <c r="C16294" t="s">
        <v>4028</v>
      </c>
      <c r="D16294" t="s">
        <v>39874</v>
      </c>
      <c r="E16294" s="70">
        <v>19939</v>
      </c>
      <c r="F16294" t="s">
        <v>54974</v>
      </c>
      <c r="G16294" t="s">
        <v>39875</v>
      </c>
      <c r="H16294">
        <f t="shared" si="509"/>
        <v>1954</v>
      </c>
      <c r="I16294" s="71">
        <f t="shared" ca="1" si="508"/>
        <v>70</v>
      </c>
      <c r="J16294" t="str">
        <v>PALTRINIERI</v>
      </c>
    </row>
    <row r="16295" spans="1:10" x14ac:dyDescent="0.3">
      <c r="A16295" t="s">
        <v>44659</v>
      </c>
      <c r="B16295" t="s">
        <v>39947</v>
      </c>
      <c r="C16295" t="s">
        <v>4029</v>
      </c>
      <c r="D16295" t="s">
        <v>39865</v>
      </c>
      <c r="E16295" s="70">
        <v>19053</v>
      </c>
      <c r="F16295" t="s">
        <v>47489</v>
      </c>
      <c r="G16295" t="s">
        <v>39867</v>
      </c>
      <c r="H16295">
        <f t="shared" si="509"/>
        <v>1952</v>
      </c>
      <c r="I16295" s="71">
        <f t="shared" ca="1" si="508"/>
        <v>72</v>
      </c>
      <c r="J16295" t="str">
        <v>GRECO</v>
      </c>
    </row>
    <row r="16296" spans="1:10" x14ac:dyDescent="0.3">
      <c r="A16296" t="s">
        <v>55024</v>
      </c>
      <c r="B16296" t="s">
        <v>43380</v>
      </c>
      <c r="C16296" t="s">
        <v>4029</v>
      </c>
      <c r="D16296" t="s">
        <v>39874</v>
      </c>
      <c r="E16296" s="70">
        <v>30881</v>
      </c>
      <c r="F16296" t="s">
        <v>47489</v>
      </c>
      <c r="G16296" t="s">
        <v>39871</v>
      </c>
      <c r="H16296">
        <f t="shared" si="509"/>
        <v>1984</v>
      </c>
      <c r="I16296" s="71">
        <f t="shared" ca="1" si="508"/>
        <v>40</v>
      </c>
      <c r="J16296" t="str">
        <v>BUDRI</v>
      </c>
    </row>
    <row r="16297" spans="1:10" x14ac:dyDescent="0.3">
      <c r="A16297" t="s">
        <v>3982</v>
      </c>
      <c r="B16297" t="s">
        <v>39909</v>
      </c>
      <c r="C16297" t="s">
        <v>4029</v>
      </c>
      <c r="D16297" t="s">
        <v>39874</v>
      </c>
      <c r="E16297" s="70">
        <v>25126</v>
      </c>
      <c r="F16297" t="s">
        <v>54822</v>
      </c>
      <c r="G16297" t="s">
        <v>39875</v>
      </c>
      <c r="H16297">
        <f t="shared" si="509"/>
        <v>1968</v>
      </c>
      <c r="I16297" s="71">
        <f t="shared" ca="1" si="508"/>
        <v>56</v>
      </c>
      <c r="J16297" t="str">
        <v>CANOSSA</v>
      </c>
    </row>
    <row r="16298" spans="1:10" x14ac:dyDescent="0.3">
      <c r="A16298" t="s">
        <v>52960</v>
      </c>
      <c r="B16298" t="s">
        <v>40000</v>
      </c>
      <c r="C16298" t="s">
        <v>4029</v>
      </c>
      <c r="D16298" t="s">
        <v>39865</v>
      </c>
      <c r="E16298" s="70">
        <v>26382</v>
      </c>
      <c r="F16298" t="s">
        <v>54648</v>
      </c>
      <c r="G16298" t="s">
        <v>39875</v>
      </c>
      <c r="H16298">
        <f t="shared" si="509"/>
        <v>1972</v>
      </c>
      <c r="I16298" s="71">
        <f t="shared" ca="1" si="508"/>
        <v>52</v>
      </c>
      <c r="J16298" t="str">
        <v>FORTE</v>
      </c>
    </row>
    <row r="16299" spans="1:10" x14ac:dyDescent="0.3">
      <c r="A16299" t="s">
        <v>45634</v>
      </c>
      <c r="B16299" t="s">
        <v>40404</v>
      </c>
      <c r="C16299" t="s">
        <v>4029</v>
      </c>
      <c r="D16299" t="s">
        <v>39865</v>
      </c>
      <c r="E16299" s="70">
        <v>26956</v>
      </c>
      <c r="F16299" t="s">
        <v>47489</v>
      </c>
      <c r="G16299" t="s">
        <v>39875</v>
      </c>
      <c r="H16299">
        <f t="shared" si="509"/>
        <v>1973</v>
      </c>
      <c r="I16299" s="71">
        <f t="shared" ca="1" si="508"/>
        <v>51</v>
      </c>
      <c r="J16299" t="str">
        <v>GANDOLFI</v>
      </c>
    </row>
    <row r="16300" spans="1:10" x14ac:dyDescent="0.3">
      <c r="A16300" t="s">
        <v>44419</v>
      </c>
      <c r="B16300" t="s">
        <v>40440</v>
      </c>
      <c r="C16300" t="s">
        <v>4029</v>
      </c>
      <c r="D16300" t="s">
        <v>39874</v>
      </c>
      <c r="E16300" s="70">
        <v>24222</v>
      </c>
      <c r="F16300" t="s">
        <v>55025</v>
      </c>
      <c r="G16300" t="s">
        <v>39875</v>
      </c>
      <c r="H16300">
        <f t="shared" si="509"/>
        <v>1966</v>
      </c>
      <c r="I16300" s="71">
        <f t="shared" ca="1" si="508"/>
        <v>58</v>
      </c>
      <c r="J16300" t="str">
        <v>MARCHI</v>
      </c>
    </row>
    <row r="16301" spans="1:10" x14ac:dyDescent="0.3">
      <c r="A16301" t="s">
        <v>54986</v>
      </c>
      <c r="B16301" t="s">
        <v>39987</v>
      </c>
      <c r="C16301" t="s">
        <v>4030</v>
      </c>
      <c r="D16301" t="s">
        <v>39865</v>
      </c>
      <c r="E16301" s="70">
        <v>20262</v>
      </c>
      <c r="F16301" t="s">
        <v>54822</v>
      </c>
      <c r="G16301" t="s">
        <v>39867</v>
      </c>
      <c r="H16301">
        <f t="shared" si="509"/>
        <v>1955</v>
      </c>
      <c r="I16301" s="71">
        <f t="shared" ca="1" si="508"/>
        <v>69</v>
      </c>
      <c r="J16301" t="str">
        <v>MUZZARELLI</v>
      </c>
    </row>
    <row r="16302" spans="1:10" x14ac:dyDescent="0.3">
      <c r="A16302" t="s">
        <v>55026</v>
      </c>
      <c r="B16302" t="s">
        <v>45190</v>
      </c>
      <c r="C16302" t="s">
        <v>4030</v>
      </c>
      <c r="D16302" t="s">
        <v>39865</v>
      </c>
      <c r="E16302" s="70">
        <v>21226</v>
      </c>
      <c r="F16302" t="s">
        <v>45284</v>
      </c>
      <c r="G16302" t="s">
        <v>39871</v>
      </c>
      <c r="H16302">
        <f t="shared" si="509"/>
        <v>1958</v>
      </c>
      <c r="I16302" s="71">
        <f t="shared" ca="1" si="508"/>
        <v>66</v>
      </c>
      <c r="J16302" t="str">
        <v>CAVAZZA</v>
      </c>
    </row>
    <row r="16303" spans="1:10" x14ac:dyDescent="0.3">
      <c r="A16303" t="s">
        <v>55027</v>
      </c>
      <c r="B16303" t="s">
        <v>44050</v>
      </c>
      <c r="C16303" t="s">
        <v>4030</v>
      </c>
      <c r="D16303" t="s">
        <v>39874</v>
      </c>
      <c r="E16303" s="70">
        <v>26052</v>
      </c>
      <c r="F16303" t="s">
        <v>54822</v>
      </c>
      <c r="G16303" t="s">
        <v>39875</v>
      </c>
      <c r="H16303">
        <f t="shared" si="509"/>
        <v>1971</v>
      </c>
      <c r="I16303" s="71">
        <f t="shared" ca="1" si="508"/>
        <v>53</v>
      </c>
      <c r="J16303" t="str">
        <v>BARACCHI</v>
      </c>
    </row>
    <row r="16304" spans="1:10" x14ac:dyDescent="0.3">
      <c r="A16304" t="s">
        <v>55028</v>
      </c>
      <c r="B16304" t="s">
        <v>40110</v>
      </c>
      <c r="C16304" t="s">
        <v>4030</v>
      </c>
      <c r="D16304" t="s">
        <v>39865</v>
      </c>
      <c r="E16304" s="70">
        <v>30429</v>
      </c>
      <c r="F16304" t="s">
        <v>54822</v>
      </c>
      <c r="G16304" t="s">
        <v>39875</v>
      </c>
      <c r="H16304">
        <f t="shared" si="509"/>
        <v>1983</v>
      </c>
      <c r="I16304" s="71">
        <f t="shared" ca="1" si="508"/>
        <v>41</v>
      </c>
      <c r="J16304" t="str">
        <v>BORTOLAMASI</v>
      </c>
    </row>
    <row r="16305" spans="1:10" x14ac:dyDescent="0.3">
      <c r="A16305" t="s">
        <v>45377</v>
      </c>
      <c r="B16305" t="s">
        <v>40110</v>
      </c>
      <c r="C16305" t="s">
        <v>4030</v>
      </c>
      <c r="D16305" t="s">
        <v>39865</v>
      </c>
      <c r="E16305" s="70">
        <v>30217</v>
      </c>
      <c r="F16305" t="s">
        <v>45284</v>
      </c>
      <c r="G16305" t="s">
        <v>39875</v>
      </c>
      <c r="H16305">
        <f t="shared" si="509"/>
        <v>1982</v>
      </c>
      <c r="I16305" s="71">
        <f t="shared" ca="1" si="508"/>
        <v>42</v>
      </c>
      <c r="J16305" t="str">
        <v>BOSI</v>
      </c>
    </row>
    <row r="16306" spans="1:10" x14ac:dyDescent="0.3">
      <c r="A16306" t="s">
        <v>40424</v>
      </c>
      <c r="B16306" t="s">
        <v>55029</v>
      </c>
      <c r="C16306" t="s">
        <v>4030</v>
      </c>
      <c r="D16306" t="s">
        <v>39874</v>
      </c>
      <c r="E16306" s="70">
        <v>30327</v>
      </c>
      <c r="F16306" t="s">
        <v>54822</v>
      </c>
      <c r="G16306" t="s">
        <v>39875</v>
      </c>
      <c r="H16306">
        <f t="shared" si="509"/>
        <v>1983</v>
      </c>
      <c r="I16306" s="71">
        <f t="shared" ca="1" si="508"/>
        <v>41</v>
      </c>
      <c r="J16306" t="str">
        <v>FERRARI</v>
      </c>
    </row>
    <row r="16307" spans="1:10" x14ac:dyDescent="0.3">
      <c r="A16307" t="s">
        <v>41358</v>
      </c>
      <c r="B16307" t="s">
        <v>40303</v>
      </c>
      <c r="C16307" t="s">
        <v>4030</v>
      </c>
      <c r="D16307" t="s">
        <v>39874</v>
      </c>
      <c r="E16307" s="70">
        <v>23850</v>
      </c>
      <c r="F16307" t="s">
        <v>54822</v>
      </c>
      <c r="G16307" t="s">
        <v>39875</v>
      </c>
      <c r="H16307">
        <f t="shared" si="509"/>
        <v>1965</v>
      </c>
      <c r="I16307" s="71">
        <f t="shared" ca="1" si="508"/>
        <v>59</v>
      </c>
      <c r="J16307" t="str">
        <v>FILIPPI</v>
      </c>
    </row>
    <row r="16308" spans="1:10" x14ac:dyDescent="0.3">
      <c r="A16308" t="s">
        <v>55030</v>
      </c>
      <c r="B16308" t="s">
        <v>55031</v>
      </c>
      <c r="C16308" t="s">
        <v>4030</v>
      </c>
      <c r="D16308" t="s">
        <v>39874</v>
      </c>
      <c r="E16308" s="70">
        <v>25086</v>
      </c>
      <c r="F16308" t="s">
        <v>54822</v>
      </c>
      <c r="G16308" t="s">
        <v>39875</v>
      </c>
      <c r="H16308">
        <f t="shared" si="509"/>
        <v>1968</v>
      </c>
      <c r="I16308" s="71">
        <f t="shared" ca="1" si="508"/>
        <v>56</v>
      </c>
      <c r="J16308" t="str">
        <v>LUCA'</v>
      </c>
    </row>
    <row r="16309" spans="1:10" x14ac:dyDescent="0.3">
      <c r="A16309" t="s">
        <v>54670</v>
      </c>
      <c r="B16309" t="s">
        <v>40043</v>
      </c>
      <c r="C16309" t="s">
        <v>4030</v>
      </c>
      <c r="D16309" t="s">
        <v>39874</v>
      </c>
      <c r="E16309" s="70">
        <v>19185</v>
      </c>
      <c r="F16309" t="s">
        <v>54822</v>
      </c>
      <c r="G16309" t="s">
        <v>39875</v>
      </c>
      <c r="H16309">
        <f t="shared" si="509"/>
        <v>1952</v>
      </c>
      <c r="I16309" s="71">
        <f t="shared" ca="1" si="508"/>
        <v>72</v>
      </c>
      <c r="J16309" t="str">
        <v>PINELLI</v>
      </c>
    </row>
    <row r="16310" spans="1:10" x14ac:dyDescent="0.3">
      <c r="A16310" t="s">
        <v>55032</v>
      </c>
      <c r="B16310" t="s">
        <v>40083</v>
      </c>
      <c r="C16310" t="s">
        <v>4030</v>
      </c>
      <c r="D16310" t="s">
        <v>39874</v>
      </c>
      <c r="E16310" s="70">
        <v>22323</v>
      </c>
      <c r="F16310" t="s">
        <v>55033</v>
      </c>
      <c r="G16310" t="s">
        <v>39875</v>
      </c>
      <c r="H16310">
        <f t="shared" si="509"/>
        <v>1961</v>
      </c>
      <c r="I16310" s="71">
        <f t="shared" ca="1" si="508"/>
        <v>63</v>
      </c>
      <c r="J16310" t="str">
        <v>VANDELLI</v>
      </c>
    </row>
    <row r="16311" spans="1:10" x14ac:dyDescent="0.3">
      <c r="A16311" t="s">
        <v>55034</v>
      </c>
      <c r="B16311" t="s">
        <v>43467</v>
      </c>
      <c r="C16311" t="s">
        <v>4031</v>
      </c>
      <c r="D16311" t="s">
        <v>39865</v>
      </c>
      <c r="E16311" s="70">
        <v>29179</v>
      </c>
      <c r="F16311" t="s">
        <v>47467</v>
      </c>
      <c r="G16311" t="s">
        <v>39867</v>
      </c>
      <c r="H16311">
        <f t="shared" si="509"/>
        <v>1979</v>
      </c>
      <c r="I16311" s="71">
        <f t="shared" ca="1" si="508"/>
        <v>45</v>
      </c>
      <c r="J16311" t="str">
        <v>BONUCCHI</v>
      </c>
    </row>
    <row r="16312" spans="1:10" x14ac:dyDescent="0.3">
      <c r="A16312" t="s">
        <v>47192</v>
      </c>
      <c r="B16312" t="s">
        <v>40607</v>
      </c>
      <c r="C16312" t="s">
        <v>4031</v>
      </c>
      <c r="D16312" t="s">
        <v>39874</v>
      </c>
      <c r="E16312" s="70">
        <v>29829</v>
      </c>
      <c r="F16312" t="s">
        <v>47467</v>
      </c>
      <c r="G16312" t="s">
        <v>39871</v>
      </c>
      <c r="H16312">
        <f t="shared" si="509"/>
        <v>1981</v>
      </c>
      <c r="I16312" s="71">
        <f t="shared" ca="1" si="508"/>
        <v>43</v>
      </c>
      <c r="J16312" t="str">
        <v>SCAGLIONI</v>
      </c>
    </row>
    <row r="16313" spans="1:10" x14ac:dyDescent="0.3">
      <c r="A16313" t="s">
        <v>55035</v>
      </c>
      <c r="B16313" t="s">
        <v>40632</v>
      </c>
      <c r="C16313" t="s">
        <v>4031</v>
      </c>
      <c r="D16313" t="s">
        <v>39874</v>
      </c>
      <c r="E16313" s="70">
        <v>29769</v>
      </c>
      <c r="F16313" t="s">
        <v>47467</v>
      </c>
      <c r="G16313" t="s">
        <v>39875</v>
      </c>
      <c r="H16313">
        <f t="shared" si="509"/>
        <v>1981</v>
      </c>
      <c r="I16313" s="71">
        <f t="shared" ca="1" si="508"/>
        <v>43</v>
      </c>
      <c r="J16313" t="str">
        <v>CAPPELLINI</v>
      </c>
    </row>
    <row r="16314" spans="1:10" x14ac:dyDescent="0.3">
      <c r="A16314" t="s">
        <v>55036</v>
      </c>
      <c r="B16314" t="s">
        <v>39996</v>
      </c>
      <c r="C16314" t="s">
        <v>4032</v>
      </c>
      <c r="D16314" t="s">
        <v>39865</v>
      </c>
      <c r="E16314" s="70">
        <v>17244</v>
      </c>
      <c r="F16314" t="s">
        <v>55037</v>
      </c>
      <c r="G16314" t="s">
        <v>39867</v>
      </c>
      <c r="H16314">
        <f t="shared" si="509"/>
        <v>1947</v>
      </c>
      <c r="I16314" s="71">
        <f t="shared" ca="1" si="508"/>
        <v>77</v>
      </c>
      <c r="J16314" t="str">
        <v>PALADINI</v>
      </c>
    </row>
    <row r="16315" spans="1:10" x14ac:dyDescent="0.3">
      <c r="A16315" t="s">
        <v>47332</v>
      </c>
      <c r="B16315" t="s">
        <v>39965</v>
      </c>
      <c r="C16315" t="s">
        <v>4032</v>
      </c>
      <c r="D16315" t="s">
        <v>39865</v>
      </c>
      <c r="E16315" s="70">
        <v>31551</v>
      </c>
      <c r="F16315" t="s">
        <v>54996</v>
      </c>
      <c r="G16315" t="s">
        <v>39875</v>
      </c>
      <c r="H16315">
        <f t="shared" si="509"/>
        <v>1986</v>
      </c>
      <c r="I16315" s="71">
        <f t="shared" ca="1" si="508"/>
        <v>38</v>
      </c>
      <c r="J16315" t="str">
        <v>PRATI</v>
      </c>
    </row>
    <row r="16316" spans="1:10" x14ac:dyDescent="0.3">
      <c r="A16316" t="s">
        <v>55038</v>
      </c>
      <c r="B16316" t="s">
        <v>40399</v>
      </c>
      <c r="C16316" t="s">
        <v>4032</v>
      </c>
      <c r="D16316" t="s">
        <v>39865</v>
      </c>
      <c r="E16316" s="70">
        <v>15713</v>
      </c>
      <c r="F16316" t="s">
        <v>55037</v>
      </c>
      <c r="G16316" t="s">
        <v>39875</v>
      </c>
      <c r="H16316">
        <f t="shared" si="509"/>
        <v>1943</v>
      </c>
      <c r="I16316" s="71">
        <f t="shared" ca="1" si="508"/>
        <v>81</v>
      </c>
      <c r="J16316" t="str">
        <v>RUGGI</v>
      </c>
    </row>
    <row r="16317" spans="1:10" x14ac:dyDescent="0.3">
      <c r="A16317" t="s">
        <v>54856</v>
      </c>
      <c r="B16317" t="s">
        <v>40113</v>
      </c>
      <c r="C16317" t="s">
        <v>4033</v>
      </c>
      <c r="D16317" t="s">
        <v>39865</v>
      </c>
      <c r="E16317" s="70">
        <v>33994</v>
      </c>
      <c r="F16317" t="s">
        <v>47467</v>
      </c>
      <c r="G16317" t="s">
        <v>39867</v>
      </c>
      <c r="H16317">
        <f t="shared" si="509"/>
        <v>1993</v>
      </c>
      <c r="I16317" s="71">
        <f t="shared" ca="1" si="508"/>
        <v>31</v>
      </c>
      <c r="J16317" t="str">
        <v>DELUCA</v>
      </c>
    </row>
    <row r="16318" spans="1:10" x14ac:dyDescent="0.3">
      <c r="A16318" t="s">
        <v>51034</v>
      </c>
      <c r="B16318" t="s">
        <v>40562</v>
      </c>
      <c r="C16318" t="s">
        <v>4033</v>
      </c>
      <c r="D16318" t="s">
        <v>39865</v>
      </c>
      <c r="E16318" s="70">
        <v>33613</v>
      </c>
      <c r="F16318" t="s">
        <v>47467</v>
      </c>
      <c r="G16318" t="s">
        <v>39871</v>
      </c>
      <c r="H16318">
        <f t="shared" si="509"/>
        <v>1992</v>
      </c>
      <c r="I16318" s="71">
        <f t="shared" ca="1" si="508"/>
        <v>32</v>
      </c>
      <c r="J16318" t="str">
        <v>BERTI</v>
      </c>
    </row>
    <row r="16319" spans="1:10" x14ac:dyDescent="0.3">
      <c r="A16319" t="s">
        <v>55039</v>
      </c>
      <c r="B16319" t="s">
        <v>41886</v>
      </c>
      <c r="C16319" t="s">
        <v>4033</v>
      </c>
      <c r="D16319" t="s">
        <v>39874</v>
      </c>
      <c r="E16319" s="70">
        <v>33119</v>
      </c>
      <c r="F16319" t="s">
        <v>47467</v>
      </c>
      <c r="G16319" t="s">
        <v>39875</v>
      </c>
      <c r="H16319">
        <f t="shared" si="509"/>
        <v>1990</v>
      </c>
      <c r="I16319" s="71">
        <f t="shared" ca="1" si="508"/>
        <v>34</v>
      </c>
      <c r="J16319" t="str">
        <v>BIOLCHINI</v>
      </c>
    </row>
    <row r="16320" spans="1:10" x14ac:dyDescent="0.3">
      <c r="A16320" t="s">
        <v>55040</v>
      </c>
      <c r="B16320" t="s">
        <v>41237</v>
      </c>
      <c r="C16320" t="s">
        <v>4033</v>
      </c>
      <c r="D16320" t="s">
        <v>39874</v>
      </c>
      <c r="E16320" s="70">
        <v>34372</v>
      </c>
      <c r="F16320" t="s">
        <v>47467</v>
      </c>
      <c r="G16320" t="s">
        <v>39875</v>
      </c>
      <c r="H16320">
        <f t="shared" si="509"/>
        <v>1994</v>
      </c>
      <c r="I16320" s="71">
        <f t="shared" ca="1" si="508"/>
        <v>30</v>
      </c>
      <c r="J16320" t="str">
        <v>CALEFFI</v>
      </c>
    </row>
    <row r="16321" spans="1:10" x14ac:dyDescent="0.3">
      <c r="A16321" t="s">
        <v>55041</v>
      </c>
      <c r="B16321" t="s">
        <v>40113</v>
      </c>
      <c r="C16321" t="s">
        <v>4033</v>
      </c>
      <c r="D16321" t="s">
        <v>39865</v>
      </c>
      <c r="E16321" s="70">
        <v>28919</v>
      </c>
      <c r="F16321" t="s">
        <v>54977</v>
      </c>
      <c r="G16321" t="s">
        <v>39875</v>
      </c>
      <c r="H16321">
        <f t="shared" si="509"/>
        <v>1979</v>
      </c>
      <c r="I16321" s="71">
        <f t="shared" ca="1" si="508"/>
        <v>45</v>
      </c>
      <c r="J16321" t="str">
        <v>GUIDOTTI</v>
      </c>
    </row>
    <row r="16322" spans="1:10" x14ac:dyDescent="0.3">
      <c r="A16322" t="s">
        <v>54917</v>
      </c>
      <c r="B16322" t="s">
        <v>40704</v>
      </c>
      <c r="C16322" t="s">
        <v>4034</v>
      </c>
      <c r="D16322" t="s">
        <v>39874</v>
      </c>
      <c r="E16322" s="70">
        <v>26210</v>
      </c>
      <c r="F16322" t="s">
        <v>43478</v>
      </c>
      <c r="G16322" t="s">
        <v>39867</v>
      </c>
      <c r="H16322">
        <f t="shared" si="509"/>
        <v>1971</v>
      </c>
      <c r="I16322" s="71">
        <f t="shared" ref="I16322:I16385" ca="1" si="510">(YEAR(E16322)-YEAR(TODAY()))*-1</f>
        <v>53</v>
      </c>
      <c r="J16322" t="str">
        <v>NANNETTI</v>
      </c>
    </row>
    <row r="16323" spans="1:10" x14ac:dyDescent="0.3">
      <c r="A16323" t="s">
        <v>55042</v>
      </c>
      <c r="B16323" t="s">
        <v>40284</v>
      </c>
      <c r="C16323" t="s">
        <v>4034</v>
      </c>
      <c r="D16323" t="s">
        <v>39874</v>
      </c>
      <c r="E16323" s="70">
        <v>24135</v>
      </c>
      <c r="F16323" t="s">
        <v>54822</v>
      </c>
      <c r="G16323" t="s">
        <v>39875</v>
      </c>
      <c r="H16323">
        <f t="shared" ref="H16323:H16386" si="511">YEAR(E16323)</f>
        <v>1966</v>
      </c>
      <c r="I16323" s="71">
        <f t="shared" ca="1" si="510"/>
        <v>58</v>
      </c>
      <c r="J16323" t="str">
        <v>BACCOLINI</v>
      </c>
    </row>
    <row r="16324" spans="1:10" x14ac:dyDescent="0.3">
      <c r="A16324" t="s">
        <v>46193</v>
      </c>
      <c r="B16324" t="s">
        <v>55043</v>
      </c>
      <c r="C16324" t="s">
        <v>4034</v>
      </c>
      <c r="D16324" t="s">
        <v>39865</v>
      </c>
      <c r="E16324" s="70">
        <v>28553</v>
      </c>
      <c r="F16324" t="s">
        <v>43478</v>
      </c>
      <c r="G16324" t="s">
        <v>39875</v>
      </c>
      <c r="H16324">
        <f t="shared" si="511"/>
        <v>1978</v>
      </c>
      <c r="I16324" s="71">
        <f t="shared" ca="1" si="510"/>
        <v>46</v>
      </c>
      <c r="J16324" t="str">
        <v>BASSI</v>
      </c>
    </row>
    <row r="16325" spans="1:10" x14ac:dyDescent="0.3">
      <c r="A16325" t="s">
        <v>40680</v>
      </c>
      <c r="B16325" t="s">
        <v>39905</v>
      </c>
      <c r="C16325" t="s">
        <v>4034</v>
      </c>
      <c r="D16325" t="s">
        <v>39865</v>
      </c>
      <c r="E16325" s="70">
        <v>27887</v>
      </c>
      <c r="F16325" t="s">
        <v>54822</v>
      </c>
      <c r="G16325" t="s">
        <v>39875</v>
      </c>
      <c r="H16325">
        <f t="shared" si="511"/>
        <v>1976</v>
      </c>
      <c r="I16325" s="71">
        <f t="shared" ca="1" si="510"/>
        <v>48</v>
      </c>
      <c r="J16325" t="str">
        <v>PICCININI</v>
      </c>
    </row>
    <row r="16326" spans="1:10" x14ac:dyDescent="0.3">
      <c r="A16326" t="s">
        <v>54762</v>
      </c>
      <c r="B16326" t="s">
        <v>40110</v>
      </c>
      <c r="C16326" t="s">
        <v>4034</v>
      </c>
      <c r="D16326" t="s">
        <v>39865</v>
      </c>
      <c r="E16326" s="70">
        <v>33018</v>
      </c>
      <c r="F16326" t="s">
        <v>54822</v>
      </c>
      <c r="G16326" t="s">
        <v>39875</v>
      </c>
      <c r="H16326">
        <f t="shared" si="511"/>
        <v>1990</v>
      </c>
      <c r="I16326" s="71">
        <f t="shared" ca="1" si="510"/>
        <v>34</v>
      </c>
      <c r="J16326" t="str">
        <v>ZOBOLI</v>
      </c>
    </row>
    <row r="16327" spans="1:10" x14ac:dyDescent="0.3">
      <c r="A16327" t="s">
        <v>49542</v>
      </c>
      <c r="B16327" t="s">
        <v>39905</v>
      </c>
      <c r="C16327" t="s">
        <v>4035</v>
      </c>
      <c r="D16327" t="s">
        <v>39865</v>
      </c>
      <c r="E16327" s="70">
        <v>26511</v>
      </c>
      <c r="F16327" t="s">
        <v>45284</v>
      </c>
      <c r="G16327" t="s">
        <v>39867</v>
      </c>
      <c r="H16327">
        <f t="shared" si="511"/>
        <v>1972</v>
      </c>
      <c r="I16327" s="71">
        <f t="shared" ca="1" si="510"/>
        <v>52</v>
      </c>
      <c r="J16327" t="str">
        <v>DIACCI</v>
      </c>
    </row>
    <row r="16328" spans="1:10" x14ac:dyDescent="0.3">
      <c r="A16328" t="s">
        <v>40516</v>
      </c>
      <c r="B16328" t="s">
        <v>39890</v>
      </c>
      <c r="C16328" t="s">
        <v>4035</v>
      </c>
      <c r="D16328" t="s">
        <v>39865</v>
      </c>
      <c r="E16328" s="70">
        <v>22555</v>
      </c>
      <c r="F16328" t="s">
        <v>54822</v>
      </c>
      <c r="G16328" t="s">
        <v>39871</v>
      </c>
      <c r="H16328">
        <f t="shared" si="511"/>
        <v>1961</v>
      </c>
      <c r="I16328" s="71">
        <f t="shared" ca="1" si="510"/>
        <v>63</v>
      </c>
      <c r="J16328" t="str">
        <v>FABBRI</v>
      </c>
    </row>
    <row r="16329" spans="1:10" x14ac:dyDescent="0.3">
      <c r="A16329" t="s">
        <v>55044</v>
      </c>
      <c r="B16329" t="s">
        <v>42854</v>
      </c>
      <c r="C16329" t="s">
        <v>4035</v>
      </c>
      <c r="D16329" t="s">
        <v>39874</v>
      </c>
      <c r="E16329" s="70">
        <v>24766</v>
      </c>
      <c r="F16329" t="s">
        <v>45284</v>
      </c>
      <c r="G16329" t="s">
        <v>39875</v>
      </c>
      <c r="H16329">
        <f t="shared" si="511"/>
        <v>1967</v>
      </c>
      <c r="I16329" s="71">
        <f t="shared" ca="1" si="510"/>
        <v>57</v>
      </c>
      <c r="J16329" t="str">
        <v>BACCHELLI</v>
      </c>
    </row>
    <row r="16330" spans="1:10" x14ac:dyDescent="0.3">
      <c r="A16330" t="s">
        <v>48219</v>
      </c>
      <c r="B16330" t="s">
        <v>40058</v>
      </c>
      <c r="C16330" t="s">
        <v>4035</v>
      </c>
      <c r="D16330" t="s">
        <v>39874</v>
      </c>
      <c r="E16330" s="70">
        <v>27835</v>
      </c>
      <c r="F16330" t="s">
        <v>45284</v>
      </c>
      <c r="G16330" t="s">
        <v>39875</v>
      </c>
      <c r="H16330">
        <f t="shared" si="511"/>
        <v>1976</v>
      </c>
      <c r="I16330" s="71">
        <f t="shared" ca="1" si="510"/>
        <v>48</v>
      </c>
      <c r="J16330" t="str">
        <v>CASARINI</v>
      </c>
    </row>
    <row r="16331" spans="1:10" x14ac:dyDescent="0.3">
      <c r="A16331" t="s">
        <v>55045</v>
      </c>
      <c r="B16331" t="s">
        <v>40039</v>
      </c>
      <c r="C16331" t="s">
        <v>4035</v>
      </c>
      <c r="D16331" t="s">
        <v>39865</v>
      </c>
      <c r="E16331" s="70">
        <v>24906</v>
      </c>
      <c r="F16331" t="s">
        <v>45284</v>
      </c>
      <c r="G16331" t="s">
        <v>39875</v>
      </c>
      <c r="H16331">
        <f t="shared" si="511"/>
        <v>1968</v>
      </c>
      <c r="I16331" s="71">
        <f t="shared" ca="1" si="510"/>
        <v>56</v>
      </c>
      <c r="J16331" t="str">
        <v>FRACAVALLO</v>
      </c>
    </row>
    <row r="16332" spans="1:10" x14ac:dyDescent="0.3">
      <c r="A16332" t="s">
        <v>55023</v>
      </c>
      <c r="B16332" t="s">
        <v>40543</v>
      </c>
      <c r="C16332" t="s">
        <v>4035</v>
      </c>
      <c r="D16332" t="s">
        <v>39874</v>
      </c>
      <c r="E16332" s="70">
        <v>26859</v>
      </c>
      <c r="F16332" t="s">
        <v>45284</v>
      </c>
      <c r="G16332" t="s">
        <v>39875</v>
      </c>
      <c r="H16332">
        <f t="shared" si="511"/>
        <v>1973</v>
      </c>
      <c r="I16332" s="71">
        <f t="shared" ca="1" si="510"/>
        <v>51</v>
      </c>
      <c r="J16332" t="str">
        <v>PALTRINIERI</v>
      </c>
    </row>
    <row r="16333" spans="1:10" x14ac:dyDescent="0.3">
      <c r="A16333" t="s">
        <v>55046</v>
      </c>
      <c r="B16333" t="s">
        <v>40019</v>
      </c>
      <c r="C16333" t="s">
        <v>4036</v>
      </c>
      <c r="D16333" t="s">
        <v>39865</v>
      </c>
      <c r="E16333" s="70">
        <v>29094</v>
      </c>
      <c r="F16333" t="s">
        <v>54992</v>
      </c>
      <c r="G16333" t="s">
        <v>39867</v>
      </c>
      <c r="H16333">
        <f t="shared" si="511"/>
        <v>1979</v>
      </c>
      <c r="I16333" s="71">
        <f t="shared" ca="1" si="510"/>
        <v>45</v>
      </c>
      <c r="J16333" t="str">
        <v>BRAGLIA</v>
      </c>
    </row>
    <row r="16334" spans="1:10" x14ac:dyDescent="0.3">
      <c r="A16334" t="s">
        <v>55047</v>
      </c>
      <c r="B16334" t="s">
        <v>39936</v>
      </c>
      <c r="C16334" t="s">
        <v>4037</v>
      </c>
      <c r="D16334" t="s">
        <v>39865</v>
      </c>
      <c r="E16334" s="70">
        <v>32666</v>
      </c>
      <c r="F16334" t="s">
        <v>47467</v>
      </c>
      <c r="G16334" t="s">
        <v>39867</v>
      </c>
      <c r="H16334">
        <f t="shared" si="511"/>
        <v>1989</v>
      </c>
      <c r="I16334" s="71">
        <f t="shared" ca="1" si="510"/>
        <v>35</v>
      </c>
      <c r="J16334" t="str">
        <v>VENTURELLI</v>
      </c>
    </row>
    <row r="16335" spans="1:10" x14ac:dyDescent="0.3">
      <c r="A16335" t="s">
        <v>46458</v>
      </c>
      <c r="B16335" t="s">
        <v>40026</v>
      </c>
      <c r="C16335" t="s">
        <v>4037</v>
      </c>
      <c r="D16335" t="s">
        <v>39874</v>
      </c>
      <c r="E16335" s="70">
        <v>24624</v>
      </c>
      <c r="F16335" t="s">
        <v>47467</v>
      </c>
      <c r="G16335" t="s">
        <v>39871</v>
      </c>
      <c r="H16335">
        <f t="shared" si="511"/>
        <v>1967</v>
      </c>
      <c r="I16335" s="71">
        <f t="shared" ca="1" si="510"/>
        <v>57</v>
      </c>
      <c r="J16335" t="str">
        <v>PIACENTINI</v>
      </c>
    </row>
    <row r="16336" spans="1:10" x14ac:dyDescent="0.3">
      <c r="A16336" t="s">
        <v>55048</v>
      </c>
      <c r="B16336" t="s">
        <v>40562</v>
      </c>
      <c r="C16336" t="s">
        <v>4037</v>
      </c>
      <c r="D16336" t="s">
        <v>39865</v>
      </c>
      <c r="E16336" s="70">
        <v>35692</v>
      </c>
      <c r="F16336" t="s">
        <v>47467</v>
      </c>
      <c r="G16336" t="s">
        <v>39875</v>
      </c>
      <c r="H16336">
        <f t="shared" si="511"/>
        <v>1997</v>
      </c>
      <c r="I16336" s="71">
        <f t="shared" ca="1" si="510"/>
        <v>27</v>
      </c>
      <c r="J16336" t="str">
        <v>CORNIA</v>
      </c>
    </row>
    <row r="16337" spans="1:10" x14ac:dyDescent="0.3">
      <c r="A16337" t="s">
        <v>7366</v>
      </c>
      <c r="B16337" t="s">
        <v>40039</v>
      </c>
      <c r="C16337" t="s">
        <v>4037</v>
      </c>
      <c r="D16337" t="s">
        <v>39865</v>
      </c>
      <c r="E16337" s="70">
        <v>30670</v>
      </c>
      <c r="F16337" t="s">
        <v>40330</v>
      </c>
      <c r="G16337" t="s">
        <v>39875</v>
      </c>
      <c r="H16337">
        <f t="shared" si="511"/>
        <v>1983</v>
      </c>
      <c r="I16337" s="71">
        <f t="shared" ca="1" si="510"/>
        <v>41</v>
      </c>
      <c r="J16337" t="str">
        <v>MONTI</v>
      </c>
    </row>
    <row r="16338" spans="1:10" x14ac:dyDescent="0.3">
      <c r="A16338" t="s">
        <v>55049</v>
      </c>
      <c r="B16338" t="s">
        <v>40293</v>
      </c>
      <c r="C16338" t="s">
        <v>4037</v>
      </c>
      <c r="D16338" t="s">
        <v>39874</v>
      </c>
      <c r="E16338" s="70">
        <v>25766</v>
      </c>
      <c r="F16338" t="s">
        <v>47467</v>
      </c>
      <c r="G16338" t="s">
        <v>39875</v>
      </c>
      <c r="H16338">
        <f t="shared" si="511"/>
        <v>1970</v>
      </c>
      <c r="I16338" s="71">
        <f t="shared" ca="1" si="510"/>
        <v>54</v>
      </c>
      <c r="J16338" t="str">
        <v>PIETROLUONGO</v>
      </c>
    </row>
    <row r="16339" spans="1:10" x14ac:dyDescent="0.3">
      <c r="A16339" t="s">
        <v>55050</v>
      </c>
      <c r="B16339" t="s">
        <v>42160</v>
      </c>
      <c r="C16339" t="s">
        <v>4037</v>
      </c>
      <c r="D16339" t="s">
        <v>39874</v>
      </c>
      <c r="E16339" s="70">
        <v>29911</v>
      </c>
      <c r="F16339" t="s">
        <v>47467</v>
      </c>
      <c r="G16339" t="s">
        <v>39875</v>
      </c>
      <c r="H16339">
        <f t="shared" si="511"/>
        <v>1981</v>
      </c>
      <c r="I16339" s="71">
        <f t="shared" ca="1" si="510"/>
        <v>43</v>
      </c>
      <c r="J16339" t="str">
        <v>SARGENTI</v>
      </c>
    </row>
    <row r="16340" spans="1:10" x14ac:dyDescent="0.3">
      <c r="A16340" t="s">
        <v>44342</v>
      </c>
      <c r="B16340" t="s">
        <v>40097</v>
      </c>
      <c r="C16340" t="s">
        <v>4038</v>
      </c>
      <c r="D16340" t="s">
        <v>39865</v>
      </c>
      <c r="E16340" s="70">
        <v>21830</v>
      </c>
      <c r="F16340" t="s">
        <v>55051</v>
      </c>
      <c r="G16340" t="s">
        <v>39867</v>
      </c>
      <c r="H16340">
        <f t="shared" si="511"/>
        <v>1959</v>
      </c>
      <c r="I16340" s="71">
        <f t="shared" ca="1" si="510"/>
        <v>65</v>
      </c>
      <c r="J16340" t="str">
        <v>FERRONI</v>
      </c>
    </row>
    <row r="16341" spans="1:10" x14ac:dyDescent="0.3">
      <c r="A16341" t="s">
        <v>44965</v>
      </c>
      <c r="B16341" t="s">
        <v>39996</v>
      </c>
      <c r="C16341" t="s">
        <v>4038</v>
      </c>
      <c r="D16341" t="s">
        <v>39865</v>
      </c>
      <c r="E16341" s="70">
        <v>19902</v>
      </c>
      <c r="F16341" t="s">
        <v>55013</v>
      </c>
      <c r="G16341" t="s">
        <v>39871</v>
      </c>
      <c r="H16341">
        <f t="shared" si="511"/>
        <v>1954</v>
      </c>
      <c r="I16341" s="71">
        <f t="shared" ca="1" si="510"/>
        <v>70</v>
      </c>
      <c r="J16341" t="str">
        <v>MICHELI</v>
      </c>
    </row>
    <row r="16342" spans="1:10" x14ac:dyDescent="0.3">
      <c r="A16342" t="s">
        <v>43069</v>
      </c>
      <c r="B16342" t="s">
        <v>39936</v>
      </c>
      <c r="C16342" t="s">
        <v>4038</v>
      </c>
      <c r="D16342" t="s">
        <v>39865</v>
      </c>
      <c r="E16342" s="70">
        <v>27961</v>
      </c>
      <c r="F16342" t="s">
        <v>54822</v>
      </c>
      <c r="G16342" t="s">
        <v>39875</v>
      </c>
      <c r="H16342">
        <f t="shared" si="511"/>
        <v>1976</v>
      </c>
      <c r="I16342" s="71">
        <f t="shared" ca="1" si="510"/>
        <v>48</v>
      </c>
      <c r="J16342" t="str">
        <v>FIORENZA</v>
      </c>
    </row>
    <row r="16343" spans="1:10" x14ac:dyDescent="0.3">
      <c r="A16343" t="s">
        <v>55052</v>
      </c>
      <c r="B16343" t="s">
        <v>55053</v>
      </c>
      <c r="C16343" t="s">
        <v>4039</v>
      </c>
      <c r="D16343" t="s">
        <v>39865</v>
      </c>
      <c r="E16343" s="70">
        <v>21034</v>
      </c>
      <c r="F16343" t="s">
        <v>47467</v>
      </c>
      <c r="G16343" t="s">
        <v>39867</v>
      </c>
      <c r="H16343">
        <f t="shared" si="511"/>
        <v>1957</v>
      </c>
      <c r="I16343" s="71">
        <f t="shared" ca="1" si="510"/>
        <v>67</v>
      </c>
      <c r="J16343" t="str">
        <v>TOMEI</v>
      </c>
    </row>
    <row r="16344" spans="1:10" x14ac:dyDescent="0.3">
      <c r="A16344" t="s">
        <v>40118</v>
      </c>
      <c r="B16344" t="s">
        <v>55054</v>
      </c>
      <c r="C16344" t="s">
        <v>4039</v>
      </c>
      <c r="D16344" t="s">
        <v>39874</v>
      </c>
      <c r="E16344" s="70">
        <v>34000</v>
      </c>
      <c r="F16344" t="s">
        <v>43268</v>
      </c>
      <c r="G16344" t="s">
        <v>39875</v>
      </c>
      <c r="H16344">
        <f t="shared" si="511"/>
        <v>1993</v>
      </c>
      <c r="I16344" s="71">
        <f t="shared" ca="1" si="510"/>
        <v>31</v>
      </c>
      <c r="J16344" t="str">
        <v>DE</v>
      </c>
    </row>
    <row r="16345" spans="1:10" x14ac:dyDescent="0.3">
      <c r="A16345" t="s">
        <v>46387</v>
      </c>
      <c r="B16345" t="s">
        <v>40202</v>
      </c>
      <c r="C16345" t="s">
        <v>4039</v>
      </c>
      <c r="D16345" t="s">
        <v>39865</v>
      </c>
      <c r="E16345" s="70">
        <v>15868</v>
      </c>
      <c r="F16345" t="s">
        <v>54822</v>
      </c>
      <c r="G16345" t="s">
        <v>39875</v>
      </c>
      <c r="H16345">
        <f t="shared" si="511"/>
        <v>1943</v>
      </c>
      <c r="I16345" s="71">
        <f t="shared" ca="1" si="510"/>
        <v>81</v>
      </c>
      <c r="J16345" t="str">
        <v>FERRI</v>
      </c>
    </row>
    <row r="16346" spans="1:10" x14ac:dyDescent="0.3">
      <c r="A16346" t="s">
        <v>44980</v>
      </c>
      <c r="B16346" t="s">
        <v>39890</v>
      </c>
      <c r="C16346" t="s">
        <v>4040</v>
      </c>
      <c r="D16346" t="s">
        <v>39865</v>
      </c>
      <c r="E16346" s="70">
        <v>19624</v>
      </c>
      <c r="F16346" t="s">
        <v>55055</v>
      </c>
      <c r="G16346" t="s">
        <v>39867</v>
      </c>
      <c r="H16346">
        <f t="shared" si="511"/>
        <v>1953</v>
      </c>
      <c r="I16346" s="71">
        <f t="shared" ca="1" si="510"/>
        <v>71</v>
      </c>
      <c r="J16346" t="str">
        <v>FANTINI</v>
      </c>
    </row>
    <row r="16347" spans="1:10" x14ac:dyDescent="0.3">
      <c r="A16347" t="s">
        <v>55056</v>
      </c>
      <c r="B16347" t="s">
        <v>39890</v>
      </c>
      <c r="C16347" t="s">
        <v>4040</v>
      </c>
      <c r="D16347" t="s">
        <v>39865</v>
      </c>
      <c r="E16347" s="70">
        <v>21006</v>
      </c>
      <c r="F16347" t="s">
        <v>55057</v>
      </c>
      <c r="G16347" t="s">
        <v>39871</v>
      </c>
      <c r="H16347">
        <f t="shared" si="511"/>
        <v>1957</v>
      </c>
      <c r="I16347" s="71">
        <f t="shared" ca="1" si="510"/>
        <v>67</v>
      </c>
      <c r="J16347" t="str">
        <v>TERNELLI</v>
      </c>
    </row>
    <row r="16348" spans="1:10" x14ac:dyDescent="0.3">
      <c r="A16348" t="s">
        <v>55058</v>
      </c>
      <c r="B16348" t="s">
        <v>40355</v>
      </c>
      <c r="C16348" t="s">
        <v>4040</v>
      </c>
      <c r="D16348" t="s">
        <v>39865</v>
      </c>
      <c r="E16348" s="70">
        <v>31230</v>
      </c>
      <c r="F16348" t="s">
        <v>54992</v>
      </c>
      <c r="G16348" t="s">
        <v>39875</v>
      </c>
      <c r="H16348">
        <f t="shared" si="511"/>
        <v>1985</v>
      </c>
      <c r="I16348" s="71">
        <f t="shared" ca="1" si="510"/>
        <v>39</v>
      </c>
      <c r="J16348" t="str">
        <v>GIBERTI</v>
      </c>
    </row>
    <row r="16349" spans="1:10" x14ac:dyDescent="0.3">
      <c r="A16349" t="s">
        <v>41060</v>
      </c>
      <c r="B16349" t="s">
        <v>41973</v>
      </c>
      <c r="C16349" t="s">
        <v>4040</v>
      </c>
      <c r="D16349" t="s">
        <v>39874</v>
      </c>
      <c r="E16349" s="70">
        <v>21297</v>
      </c>
      <c r="F16349" t="s">
        <v>47467</v>
      </c>
      <c r="G16349" t="s">
        <v>39875</v>
      </c>
      <c r="H16349">
        <f t="shared" si="511"/>
        <v>1958</v>
      </c>
      <c r="I16349" s="71">
        <f t="shared" ca="1" si="510"/>
        <v>66</v>
      </c>
      <c r="J16349" t="str">
        <v>MARCHETTI</v>
      </c>
    </row>
    <row r="16350" spans="1:10" x14ac:dyDescent="0.3">
      <c r="A16350" t="s">
        <v>55059</v>
      </c>
      <c r="B16350" t="s">
        <v>53710</v>
      </c>
      <c r="C16350" t="s">
        <v>4040</v>
      </c>
      <c r="D16350" t="s">
        <v>39874</v>
      </c>
      <c r="E16350" s="70">
        <v>30116</v>
      </c>
      <c r="F16350" t="s">
        <v>54992</v>
      </c>
      <c r="G16350" t="s">
        <v>39875</v>
      </c>
      <c r="H16350">
        <f t="shared" si="511"/>
        <v>1982</v>
      </c>
      <c r="I16350" s="71">
        <f t="shared" ca="1" si="510"/>
        <v>42</v>
      </c>
      <c r="J16350" t="str">
        <v>SGHEDONI</v>
      </c>
    </row>
    <row r="16351" spans="1:10" x14ac:dyDescent="0.3">
      <c r="A16351" t="s">
        <v>47368</v>
      </c>
      <c r="B16351" t="s">
        <v>46462</v>
      </c>
      <c r="C16351" t="s">
        <v>4041</v>
      </c>
      <c r="D16351" t="s">
        <v>39874</v>
      </c>
      <c r="E16351" s="70">
        <v>26579</v>
      </c>
      <c r="F16351" t="s">
        <v>54822</v>
      </c>
      <c r="G16351" t="s">
        <v>39867</v>
      </c>
      <c r="H16351">
        <f t="shared" si="511"/>
        <v>1972</v>
      </c>
      <c r="I16351" s="71">
        <f t="shared" ca="1" si="510"/>
        <v>52</v>
      </c>
      <c r="J16351" t="str">
        <v>REBECCHI</v>
      </c>
    </row>
    <row r="16352" spans="1:10" x14ac:dyDescent="0.3">
      <c r="A16352" t="s">
        <v>55060</v>
      </c>
      <c r="B16352" t="s">
        <v>42676</v>
      </c>
      <c r="C16352" t="s">
        <v>4041</v>
      </c>
      <c r="D16352" t="s">
        <v>39865</v>
      </c>
      <c r="E16352" s="70">
        <v>26612</v>
      </c>
      <c r="F16352" t="s">
        <v>54822</v>
      </c>
      <c r="G16352" t="s">
        <v>39871</v>
      </c>
      <c r="H16352">
        <f t="shared" si="511"/>
        <v>1972</v>
      </c>
      <c r="I16352" s="71">
        <f t="shared" ca="1" si="510"/>
        <v>52</v>
      </c>
      <c r="J16352" t="str">
        <v>GESTI</v>
      </c>
    </row>
    <row r="16353" spans="1:10" x14ac:dyDescent="0.3">
      <c r="A16353" t="s">
        <v>55061</v>
      </c>
      <c r="B16353" t="s">
        <v>43959</v>
      </c>
      <c r="C16353" t="s">
        <v>4041</v>
      </c>
      <c r="D16353" t="s">
        <v>39865</v>
      </c>
      <c r="E16353" s="70">
        <v>27360</v>
      </c>
      <c r="F16353" t="s">
        <v>41890</v>
      </c>
      <c r="G16353" t="s">
        <v>39875</v>
      </c>
      <c r="H16353">
        <f t="shared" si="511"/>
        <v>1974</v>
      </c>
      <c r="I16353" s="71">
        <f t="shared" ca="1" si="510"/>
        <v>50</v>
      </c>
      <c r="J16353" t="str">
        <v>PIGA</v>
      </c>
    </row>
    <row r="16354" spans="1:10" x14ac:dyDescent="0.3">
      <c r="A16354" t="s">
        <v>55062</v>
      </c>
      <c r="B16354" t="s">
        <v>40128</v>
      </c>
      <c r="C16354" t="s">
        <v>4042</v>
      </c>
      <c r="D16354" t="s">
        <v>39874</v>
      </c>
      <c r="E16354" s="70">
        <v>21150</v>
      </c>
      <c r="F16354" t="s">
        <v>55063</v>
      </c>
      <c r="G16354" t="s">
        <v>39867</v>
      </c>
      <c r="H16354">
        <f t="shared" si="511"/>
        <v>1957</v>
      </c>
      <c r="I16354" s="71">
        <f t="shared" ca="1" si="510"/>
        <v>67</v>
      </c>
      <c r="J16354" t="str">
        <v>CONTRI</v>
      </c>
    </row>
    <row r="16355" spans="1:10" x14ac:dyDescent="0.3">
      <c r="A16355" t="s">
        <v>55064</v>
      </c>
      <c r="B16355" t="s">
        <v>40268</v>
      </c>
      <c r="C16355" t="s">
        <v>4042</v>
      </c>
      <c r="D16355" t="s">
        <v>39865</v>
      </c>
      <c r="E16355" s="70">
        <v>24309</v>
      </c>
      <c r="F16355" t="s">
        <v>55065</v>
      </c>
      <c r="G16355" t="s">
        <v>39871</v>
      </c>
      <c r="H16355">
        <f t="shared" si="511"/>
        <v>1966</v>
      </c>
      <c r="I16355" s="71">
        <f t="shared" ca="1" si="510"/>
        <v>58</v>
      </c>
      <c r="J16355" t="str">
        <v>CHECCHI</v>
      </c>
    </row>
    <row r="16356" spans="1:10" x14ac:dyDescent="0.3">
      <c r="A16356" t="s">
        <v>44109</v>
      </c>
      <c r="B16356" t="s">
        <v>40195</v>
      </c>
      <c r="C16356" t="s">
        <v>4042</v>
      </c>
      <c r="D16356" t="s">
        <v>39865</v>
      </c>
      <c r="E16356" s="70">
        <v>24611</v>
      </c>
      <c r="F16356" t="s">
        <v>47467</v>
      </c>
      <c r="G16356" t="s">
        <v>39875</v>
      </c>
      <c r="H16356">
        <f t="shared" si="511"/>
        <v>1967</v>
      </c>
      <c r="I16356" s="71">
        <f t="shared" ca="1" si="510"/>
        <v>57</v>
      </c>
      <c r="J16356" t="str">
        <v>ROCCHI</v>
      </c>
    </row>
    <row r="16357" spans="1:10" x14ac:dyDescent="0.3">
      <c r="A16357" t="s">
        <v>49514</v>
      </c>
      <c r="B16357" t="s">
        <v>39977</v>
      </c>
      <c r="C16357" t="s">
        <v>4043</v>
      </c>
      <c r="D16357" t="s">
        <v>39865</v>
      </c>
      <c r="E16357" s="70">
        <v>29759</v>
      </c>
      <c r="F16357" t="s">
        <v>54974</v>
      </c>
      <c r="G16357" t="s">
        <v>39867</v>
      </c>
      <c r="H16357">
        <f t="shared" si="511"/>
        <v>1981</v>
      </c>
      <c r="I16357" s="71">
        <f t="shared" ca="1" si="510"/>
        <v>43</v>
      </c>
      <c r="J16357" t="str">
        <v>ZUFFI</v>
      </c>
    </row>
    <row r="16358" spans="1:10" x14ac:dyDescent="0.3">
      <c r="A16358" t="s">
        <v>40516</v>
      </c>
      <c r="B16358" t="s">
        <v>40064</v>
      </c>
      <c r="C16358" t="s">
        <v>4043</v>
      </c>
      <c r="D16358" t="s">
        <v>39874</v>
      </c>
      <c r="E16358" s="70">
        <v>22281</v>
      </c>
      <c r="F16358" t="s">
        <v>55066</v>
      </c>
      <c r="G16358" t="s">
        <v>39871</v>
      </c>
      <c r="H16358">
        <f t="shared" si="511"/>
        <v>1960</v>
      </c>
      <c r="I16358" s="71">
        <f t="shared" ca="1" si="510"/>
        <v>64</v>
      </c>
      <c r="J16358" t="str">
        <v>FABBRI</v>
      </c>
    </row>
    <row r="16359" spans="1:10" x14ac:dyDescent="0.3">
      <c r="A16359" t="s">
        <v>55067</v>
      </c>
      <c r="B16359" t="s">
        <v>39959</v>
      </c>
      <c r="C16359" t="s">
        <v>4044</v>
      </c>
      <c r="D16359" t="s">
        <v>39865</v>
      </c>
      <c r="E16359" s="70">
        <v>26013</v>
      </c>
      <c r="F16359" t="s">
        <v>54822</v>
      </c>
      <c r="G16359" t="s">
        <v>39867</v>
      </c>
      <c r="H16359">
        <f t="shared" si="511"/>
        <v>1971</v>
      </c>
      <c r="I16359" s="71">
        <f t="shared" ca="1" si="510"/>
        <v>53</v>
      </c>
      <c r="J16359" t="str">
        <v>GOLDONI</v>
      </c>
    </row>
    <row r="16360" spans="1:10" x14ac:dyDescent="0.3">
      <c r="A16360" t="s">
        <v>47274</v>
      </c>
      <c r="B16360" t="s">
        <v>39892</v>
      </c>
      <c r="C16360" t="s">
        <v>4044</v>
      </c>
      <c r="D16360" t="s">
        <v>39865</v>
      </c>
      <c r="E16360" s="70">
        <v>22915</v>
      </c>
      <c r="F16360" t="s">
        <v>54991</v>
      </c>
      <c r="G16360" t="s">
        <v>39875</v>
      </c>
      <c r="H16360">
        <f t="shared" si="511"/>
        <v>1962</v>
      </c>
      <c r="I16360" s="71">
        <f t="shared" ca="1" si="510"/>
        <v>62</v>
      </c>
      <c r="J16360" t="str">
        <v>BOCCHI</v>
      </c>
    </row>
    <row r="16361" spans="1:10" x14ac:dyDescent="0.3">
      <c r="A16361" t="s">
        <v>51037</v>
      </c>
      <c r="B16361" t="s">
        <v>40607</v>
      </c>
      <c r="C16361" t="s">
        <v>4044</v>
      </c>
      <c r="D16361" t="s">
        <v>39874</v>
      </c>
      <c r="E16361" s="70">
        <v>26827</v>
      </c>
      <c r="F16361" t="s">
        <v>54991</v>
      </c>
      <c r="G16361" t="s">
        <v>39875</v>
      </c>
      <c r="H16361">
        <f t="shared" si="511"/>
        <v>1973</v>
      </c>
      <c r="I16361" s="71">
        <f t="shared" ca="1" si="510"/>
        <v>51</v>
      </c>
      <c r="J16361" t="str">
        <v>MALAGOLI</v>
      </c>
    </row>
    <row r="16362" spans="1:10" x14ac:dyDescent="0.3">
      <c r="A16362" t="s">
        <v>55068</v>
      </c>
      <c r="B16362" t="s">
        <v>40265</v>
      </c>
      <c r="C16362" t="s">
        <v>4045</v>
      </c>
      <c r="D16362" t="s">
        <v>39865</v>
      </c>
      <c r="E16362" s="70">
        <v>18148</v>
      </c>
      <c r="F16362" t="s">
        <v>55069</v>
      </c>
      <c r="G16362" t="s">
        <v>39867</v>
      </c>
      <c r="H16362">
        <f t="shared" si="511"/>
        <v>1949</v>
      </c>
      <c r="I16362" s="71">
        <f t="shared" ca="1" si="510"/>
        <v>75</v>
      </c>
      <c r="J16362" t="str">
        <v>CASARI</v>
      </c>
    </row>
    <row r="16363" spans="1:10" x14ac:dyDescent="0.3">
      <c r="A16363" t="s">
        <v>55070</v>
      </c>
      <c r="B16363" t="s">
        <v>39990</v>
      </c>
      <c r="C16363" t="s">
        <v>4045</v>
      </c>
      <c r="D16363" t="s">
        <v>39865</v>
      </c>
      <c r="E16363" s="70">
        <v>20678</v>
      </c>
      <c r="F16363" t="s">
        <v>55069</v>
      </c>
      <c r="G16363" t="s">
        <v>39871</v>
      </c>
      <c r="H16363">
        <f t="shared" si="511"/>
        <v>1956</v>
      </c>
      <c r="I16363" s="71">
        <f t="shared" ca="1" si="510"/>
        <v>68</v>
      </c>
      <c r="J16363" t="str">
        <v>FREGNI</v>
      </c>
    </row>
    <row r="16364" spans="1:10" x14ac:dyDescent="0.3">
      <c r="A16364" t="s">
        <v>54818</v>
      </c>
      <c r="B16364" t="s">
        <v>40043</v>
      </c>
      <c r="C16364" t="s">
        <v>4045</v>
      </c>
      <c r="D16364" t="s">
        <v>39874</v>
      </c>
      <c r="E16364" s="70">
        <v>21699</v>
      </c>
      <c r="F16364" t="s">
        <v>55069</v>
      </c>
      <c r="G16364" t="s">
        <v>39875</v>
      </c>
      <c r="H16364">
        <f t="shared" si="511"/>
        <v>1959</v>
      </c>
      <c r="I16364" s="71">
        <f t="shared" ca="1" si="510"/>
        <v>65</v>
      </c>
      <c r="J16364" t="str">
        <v>BULGARELLI</v>
      </c>
    </row>
    <row r="16365" spans="1:10" x14ac:dyDescent="0.3">
      <c r="A16365" t="s">
        <v>4149</v>
      </c>
      <c r="B16365" t="s">
        <v>44757</v>
      </c>
      <c r="C16365" t="s">
        <v>4046</v>
      </c>
      <c r="D16365" t="s">
        <v>39865</v>
      </c>
      <c r="E16365" s="70">
        <v>22491</v>
      </c>
      <c r="F16365" t="s">
        <v>55071</v>
      </c>
      <c r="G16365" t="s">
        <v>39867</v>
      </c>
      <c r="H16365">
        <f t="shared" si="511"/>
        <v>1961</v>
      </c>
      <c r="I16365" s="71">
        <f t="shared" ca="1" si="510"/>
        <v>63</v>
      </c>
      <c r="J16365" t="str">
        <v>BORGHI</v>
      </c>
    </row>
    <row r="16366" spans="1:10" x14ac:dyDescent="0.3">
      <c r="A16366" t="s">
        <v>47386</v>
      </c>
      <c r="B16366" t="s">
        <v>53089</v>
      </c>
      <c r="C16366" t="s">
        <v>4046</v>
      </c>
      <c r="D16366" t="s">
        <v>39874</v>
      </c>
      <c r="E16366" s="70">
        <v>20641</v>
      </c>
      <c r="F16366" t="s">
        <v>55071</v>
      </c>
      <c r="G16366" t="s">
        <v>39875</v>
      </c>
      <c r="H16366">
        <f t="shared" si="511"/>
        <v>1956</v>
      </c>
      <c r="I16366" s="71">
        <f t="shared" ca="1" si="510"/>
        <v>68</v>
      </c>
      <c r="J16366" t="str">
        <v>BARALDI</v>
      </c>
    </row>
    <row r="16367" spans="1:10" x14ac:dyDescent="0.3">
      <c r="A16367" t="s">
        <v>4149</v>
      </c>
      <c r="B16367" t="s">
        <v>40113</v>
      </c>
      <c r="C16367" t="s">
        <v>4046</v>
      </c>
      <c r="D16367" t="s">
        <v>39865</v>
      </c>
      <c r="E16367" s="70">
        <v>28398</v>
      </c>
      <c r="F16367" t="s">
        <v>47489</v>
      </c>
      <c r="G16367" t="s">
        <v>39875</v>
      </c>
      <c r="H16367">
        <f t="shared" si="511"/>
        <v>1977</v>
      </c>
      <c r="I16367" s="71">
        <f t="shared" ca="1" si="510"/>
        <v>47</v>
      </c>
      <c r="J16367" t="str">
        <v>BORGHI</v>
      </c>
    </row>
    <row r="16368" spans="1:10" x14ac:dyDescent="0.3">
      <c r="A16368" t="s">
        <v>55072</v>
      </c>
      <c r="B16368" t="s">
        <v>40510</v>
      </c>
      <c r="C16368" t="s">
        <v>4046</v>
      </c>
      <c r="D16368" t="s">
        <v>39865</v>
      </c>
      <c r="E16368" s="70">
        <v>27645</v>
      </c>
      <c r="F16368" t="s">
        <v>54822</v>
      </c>
      <c r="G16368" t="s">
        <v>39875</v>
      </c>
      <c r="H16368">
        <f t="shared" si="511"/>
        <v>1975</v>
      </c>
      <c r="I16368" s="71">
        <f t="shared" ca="1" si="510"/>
        <v>49</v>
      </c>
      <c r="J16368" t="str">
        <v>CAPASSO</v>
      </c>
    </row>
    <row r="16369" spans="1:10" x14ac:dyDescent="0.3">
      <c r="A16369" t="s">
        <v>55073</v>
      </c>
      <c r="B16369" t="s">
        <v>55074</v>
      </c>
      <c r="C16369" t="s">
        <v>4046</v>
      </c>
      <c r="D16369" t="s">
        <v>39874</v>
      </c>
      <c r="E16369" s="70">
        <v>33922</v>
      </c>
      <c r="F16369" t="s">
        <v>54630</v>
      </c>
      <c r="G16369" t="s">
        <v>39875</v>
      </c>
      <c r="H16369">
        <f t="shared" si="511"/>
        <v>1992</v>
      </c>
      <c r="I16369" s="71">
        <f t="shared" ca="1" si="510"/>
        <v>32</v>
      </c>
      <c r="J16369" t="str">
        <v>GARZETTA</v>
      </c>
    </row>
    <row r="16370" spans="1:10" x14ac:dyDescent="0.3">
      <c r="A16370" t="s">
        <v>55075</v>
      </c>
      <c r="B16370" t="s">
        <v>55076</v>
      </c>
      <c r="C16370" t="s">
        <v>4047</v>
      </c>
      <c r="D16370" t="s">
        <v>39865</v>
      </c>
      <c r="E16370" s="70">
        <v>20743</v>
      </c>
      <c r="F16370" t="s">
        <v>47467</v>
      </c>
      <c r="G16370" t="s">
        <v>39867</v>
      </c>
      <c r="H16370">
        <f t="shared" si="511"/>
        <v>1956</v>
      </c>
      <c r="I16370" s="71">
        <f t="shared" ca="1" si="510"/>
        <v>68</v>
      </c>
      <c r="J16370" t="str">
        <v>MENANI</v>
      </c>
    </row>
    <row r="16371" spans="1:10" x14ac:dyDescent="0.3">
      <c r="A16371" t="s">
        <v>55077</v>
      </c>
      <c r="B16371" t="s">
        <v>40646</v>
      </c>
      <c r="C16371" t="s">
        <v>4047</v>
      </c>
      <c r="D16371" t="s">
        <v>39874</v>
      </c>
      <c r="E16371" s="70">
        <v>21375</v>
      </c>
      <c r="F16371" t="s">
        <v>54992</v>
      </c>
      <c r="G16371" t="s">
        <v>39871</v>
      </c>
      <c r="H16371">
        <f t="shared" si="511"/>
        <v>1958</v>
      </c>
      <c r="I16371" s="71">
        <f t="shared" ca="1" si="510"/>
        <v>66</v>
      </c>
      <c r="J16371" t="str">
        <v>NIZZOLI</v>
      </c>
    </row>
    <row r="16372" spans="1:10" x14ac:dyDescent="0.3">
      <c r="A16372" t="s">
        <v>5653</v>
      </c>
      <c r="B16372" t="s">
        <v>40035</v>
      </c>
      <c r="C16372" t="s">
        <v>4047</v>
      </c>
      <c r="D16372" t="s">
        <v>39865</v>
      </c>
      <c r="E16372" s="70">
        <v>21055</v>
      </c>
      <c r="F16372" t="s">
        <v>54822</v>
      </c>
      <c r="G16372" t="s">
        <v>39875</v>
      </c>
      <c r="H16372">
        <f t="shared" si="511"/>
        <v>1957</v>
      </c>
      <c r="I16372" s="71">
        <f t="shared" ca="1" si="510"/>
        <v>67</v>
      </c>
      <c r="J16372" t="str">
        <v>LIBERI</v>
      </c>
    </row>
    <row r="16373" spans="1:10" x14ac:dyDescent="0.3">
      <c r="A16373" t="s">
        <v>51037</v>
      </c>
      <c r="B16373" t="s">
        <v>39922</v>
      </c>
      <c r="C16373" t="s">
        <v>4047</v>
      </c>
      <c r="D16373" t="s">
        <v>39865</v>
      </c>
      <c r="E16373" s="70">
        <v>26002</v>
      </c>
      <c r="F16373" t="s">
        <v>54992</v>
      </c>
      <c r="G16373" t="s">
        <v>39875</v>
      </c>
      <c r="H16373">
        <f t="shared" si="511"/>
        <v>1971</v>
      </c>
      <c r="I16373" s="71">
        <f t="shared" ca="1" si="510"/>
        <v>53</v>
      </c>
      <c r="J16373" t="str">
        <v>MALAGOLI</v>
      </c>
    </row>
    <row r="16374" spans="1:10" x14ac:dyDescent="0.3">
      <c r="A16374" t="s">
        <v>45615</v>
      </c>
      <c r="B16374" t="s">
        <v>42022</v>
      </c>
      <c r="C16374" t="s">
        <v>4047</v>
      </c>
      <c r="D16374" t="s">
        <v>39874</v>
      </c>
      <c r="E16374" s="70">
        <v>34344</v>
      </c>
      <c r="F16374" t="s">
        <v>54992</v>
      </c>
      <c r="G16374" t="s">
        <v>39875</v>
      </c>
      <c r="H16374">
        <f t="shared" si="511"/>
        <v>1994</v>
      </c>
      <c r="I16374" s="71">
        <f t="shared" ca="1" si="510"/>
        <v>30</v>
      </c>
      <c r="J16374" t="str">
        <v>RUGGERI</v>
      </c>
    </row>
    <row r="16375" spans="1:10" x14ac:dyDescent="0.3">
      <c r="A16375" t="s">
        <v>55078</v>
      </c>
      <c r="B16375" t="s">
        <v>40293</v>
      </c>
      <c r="C16375" t="s">
        <v>4047</v>
      </c>
      <c r="D16375" t="s">
        <v>39874</v>
      </c>
      <c r="E16375" s="70">
        <v>25951</v>
      </c>
      <c r="F16375" t="s">
        <v>54992</v>
      </c>
      <c r="G16375" t="s">
        <v>39875</v>
      </c>
      <c r="H16375">
        <f t="shared" si="511"/>
        <v>1971</v>
      </c>
      <c r="I16375" s="71">
        <f t="shared" ca="1" si="510"/>
        <v>53</v>
      </c>
      <c r="J16375" t="str">
        <v>RUINI</v>
      </c>
    </row>
    <row r="16376" spans="1:10" x14ac:dyDescent="0.3">
      <c r="A16376" t="s">
        <v>55078</v>
      </c>
      <c r="B16376" t="s">
        <v>40097</v>
      </c>
      <c r="C16376" t="s">
        <v>4047</v>
      </c>
      <c r="D16376" t="s">
        <v>39865</v>
      </c>
      <c r="E16376" s="70">
        <v>24842</v>
      </c>
      <c r="F16376" t="s">
        <v>54992</v>
      </c>
      <c r="G16376" t="s">
        <v>39875</v>
      </c>
      <c r="H16376">
        <f t="shared" si="511"/>
        <v>1968</v>
      </c>
      <c r="I16376" s="71">
        <f t="shared" ca="1" si="510"/>
        <v>56</v>
      </c>
      <c r="J16376" t="str">
        <v>RUINI</v>
      </c>
    </row>
    <row r="16377" spans="1:10" x14ac:dyDescent="0.3">
      <c r="A16377" t="s">
        <v>55079</v>
      </c>
      <c r="B16377" t="s">
        <v>39905</v>
      </c>
      <c r="C16377" t="s">
        <v>4048</v>
      </c>
      <c r="D16377" t="s">
        <v>39865</v>
      </c>
      <c r="E16377" s="70">
        <v>31969</v>
      </c>
      <c r="F16377" t="s">
        <v>54977</v>
      </c>
      <c r="G16377" t="s">
        <v>39867</v>
      </c>
      <c r="H16377">
        <f t="shared" si="511"/>
        <v>1987</v>
      </c>
      <c r="I16377" s="71">
        <f t="shared" ca="1" si="510"/>
        <v>37</v>
      </c>
      <c r="J16377" t="str">
        <v>TAGLIAVINI</v>
      </c>
    </row>
    <row r="16378" spans="1:10" x14ac:dyDescent="0.3">
      <c r="A16378" t="s">
        <v>6096</v>
      </c>
      <c r="B16378" t="s">
        <v>39936</v>
      </c>
      <c r="C16378" t="s">
        <v>4048</v>
      </c>
      <c r="D16378" t="s">
        <v>39865</v>
      </c>
      <c r="E16378" s="70">
        <v>28914</v>
      </c>
      <c r="F16378" t="s">
        <v>43478</v>
      </c>
      <c r="G16378" t="s">
        <v>39871</v>
      </c>
      <c r="H16378">
        <f t="shared" si="511"/>
        <v>1979</v>
      </c>
      <c r="I16378" s="71">
        <f t="shared" ca="1" si="510"/>
        <v>45</v>
      </c>
      <c r="J16378" t="str">
        <v>PISCIOTTA</v>
      </c>
    </row>
    <row r="16379" spans="1:10" x14ac:dyDescent="0.3">
      <c r="A16379" t="s">
        <v>42277</v>
      </c>
      <c r="B16379" t="s">
        <v>39909</v>
      </c>
      <c r="C16379" t="s">
        <v>4048</v>
      </c>
      <c r="D16379" t="s">
        <v>39874</v>
      </c>
      <c r="E16379" s="70">
        <v>26593</v>
      </c>
      <c r="F16379" t="s">
        <v>54822</v>
      </c>
      <c r="G16379" t="s">
        <v>39875</v>
      </c>
      <c r="H16379">
        <f t="shared" si="511"/>
        <v>1972</v>
      </c>
      <c r="I16379" s="71">
        <f t="shared" ca="1" si="510"/>
        <v>52</v>
      </c>
      <c r="J16379" t="str">
        <v>GOZZI</v>
      </c>
    </row>
    <row r="16380" spans="1:10" x14ac:dyDescent="0.3">
      <c r="A16380" t="s">
        <v>41536</v>
      </c>
      <c r="B16380" t="s">
        <v>39890</v>
      </c>
      <c r="C16380" t="s">
        <v>4048</v>
      </c>
      <c r="D16380" t="s">
        <v>39865</v>
      </c>
      <c r="E16380" s="70">
        <v>21263</v>
      </c>
      <c r="F16380" t="s">
        <v>55021</v>
      </c>
      <c r="G16380" t="s">
        <v>39875</v>
      </c>
      <c r="H16380">
        <f t="shared" si="511"/>
        <v>1958</v>
      </c>
      <c r="I16380" s="71">
        <f t="shared" ca="1" si="510"/>
        <v>66</v>
      </c>
      <c r="J16380" t="str">
        <v>RINALDI</v>
      </c>
    </row>
    <row r="16381" spans="1:10" x14ac:dyDescent="0.3">
      <c r="A16381" t="s">
        <v>55080</v>
      </c>
      <c r="B16381" t="s">
        <v>39902</v>
      </c>
      <c r="C16381" t="s">
        <v>4049</v>
      </c>
      <c r="D16381" t="s">
        <v>39865</v>
      </c>
      <c r="E16381" s="70">
        <v>20232</v>
      </c>
      <c r="F16381" t="s">
        <v>55055</v>
      </c>
      <c r="G16381" t="s">
        <v>39867</v>
      </c>
      <c r="H16381">
        <f t="shared" si="511"/>
        <v>1955</v>
      </c>
      <c r="I16381" s="71">
        <f t="shared" ca="1" si="510"/>
        <v>69</v>
      </c>
      <c r="J16381" t="str">
        <v>BARTOLACELLI</v>
      </c>
    </row>
    <row r="16382" spans="1:10" x14ac:dyDescent="0.3">
      <c r="A16382" t="s">
        <v>55081</v>
      </c>
      <c r="B16382" t="s">
        <v>41784</v>
      </c>
      <c r="C16382" t="s">
        <v>4049</v>
      </c>
      <c r="D16382" t="s">
        <v>39874</v>
      </c>
      <c r="E16382" s="70">
        <v>28314</v>
      </c>
      <c r="F16382" t="s">
        <v>54822</v>
      </c>
      <c r="G16382" t="s">
        <v>39871</v>
      </c>
      <c r="H16382">
        <f t="shared" si="511"/>
        <v>1977</v>
      </c>
      <c r="I16382" s="71">
        <f t="shared" ca="1" si="510"/>
        <v>47</v>
      </c>
      <c r="J16382" t="str">
        <v>FORNARI</v>
      </c>
    </row>
    <row r="16383" spans="1:10" x14ac:dyDescent="0.3">
      <c r="A16383" t="s">
        <v>55082</v>
      </c>
      <c r="B16383" t="s">
        <v>40562</v>
      </c>
      <c r="C16383" t="s">
        <v>4049</v>
      </c>
      <c r="D16383" t="s">
        <v>39865</v>
      </c>
      <c r="E16383" s="70">
        <v>27044</v>
      </c>
      <c r="F16383" t="s">
        <v>47467</v>
      </c>
      <c r="G16383" t="s">
        <v>39875</v>
      </c>
      <c r="H16383">
        <f t="shared" si="511"/>
        <v>1974</v>
      </c>
      <c r="I16383" s="71">
        <f t="shared" ca="1" si="510"/>
        <v>50</v>
      </c>
      <c r="J16383" t="str">
        <v>GORRIERI</v>
      </c>
    </row>
    <row r="16384" spans="1:10" x14ac:dyDescent="0.3">
      <c r="A16384" t="s">
        <v>45468</v>
      </c>
      <c r="B16384" t="s">
        <v>40629</v>
      </c>
      <c r="C16384" t="s">
        <v>4049</v>
      </c>
      <c r="D16384" t="s">
        <v>39874</v>
      </c>
      <c r="E16384" s="70">
        <v>25124</v>
      </c>
      <c r="F16384" t="s">
        <v>47467</v>
      </c>
      <c r="G16384" t="s">
        <v>39875</v>
      </c>
      <c r="H16384">
        <f t="shared" si="511"/>
        <v>1968</v>
      </c>
      <c r="I16384" s="71">
        <f t="shared" ca="1" si="510"/>
        <v>56</v>
      </c>
      <c r="J16384" t="str">
        <v>PINI</v>
      </c>
    </row>
    <row r="16385" spans="1:10" x14ac:dyDescent="0.3">
      <c r="A16385" t="s">
        <v>48367</v>
      </c>
      <c r="B16385" t="s">
        <v>40019</v>
      </c>
      <c r="C16385" t="s">
        <v>4050</v>
      </c>
      <c r="D16385" t="s">
        <v>39865</v>
      </c>
      <c r="E16385" s="70">
        <v>22734</v>
      </c>
      <c r="F16385" t="s">
        <v>41049</v>
      </c>
      <c r="G16385" t="s">
        <v>39867</v>
      </c>
      <c r="H16385">
        <f t="shared" si="511"/>
        <v>1962</v>
      </c>
      <c r="I16385" s="71">
        <f t="shared" ca="1" si="510"/>
        <v>62</v>
      </c>
      <c r="J16385" t="str">
        <v>MAGNANI</v>
      </c>
    </row>
    <row r="16386" spans="1:10" x14ac:dyDescent="0.3">
      <c r="A16386" t="s">
        <v>55034</v>
      </c>
      <c r="B16386" t="s">
        <v>39965</v>
      </c>
      <c r="C16386" t="s">
        <v>4050</v>
      </c>
      <c r="D16386" t="s">
        <v>39865</v>
      </c>
      <c r="E16386" s="70">
        <v>21156</v>
      </c>
      <c r="F16386" t="s">
        <v>47467</v>
      </c>
      <c r="G16386" t="s">
        <v>39875</v>
      </c>
      <c r="H16386">
        <f t="shared" si="511"/>
        <v>1957</v>
      </c>
      <c r="I16386" s="71">
        <f t="shared" ref="I16386:I16449" ca="1" si="512">(YEAR(E16386)-YEAR(TODAY()))*-1</f>
        <v>67</v>
      </c>
      <c r="J16386" t="str">
        <v>BONUCCHI</v>
      </c>
    </row>
    <row r="16387" spans="1:10" x14ac:dyDescent="0.3">
      <c r="A16387" t="s">
        <v>55083</v>
      </c>
      <c r="B16387" t="s">
        <v>48271</v>
      </c>
      <c r="C16387" t="s">
        <v>4050</v>
      </c>
      <c r="D16387" t="s">
        <v>39874</v>
      </c>
      <c r="E16387" s="70">
        <v>22491</v>
      </c>
      <c r="F16387" t="s">
        <v>47467</v>
      </c>
      <c r="G16387" t="s">
        <v>39875</v>
      </c>
      <c r="H16387">
        <f t="shared" ref="H16387:H16450" si="513">YEAR(E16387)</f>
        <v>1961</v>
      </c>
      <c r="I16387" s="71">
        <f t="shared" ca="1" si="512"/>
        <v>63</v>
      </c>
      <c r="J16387" t="str">
        <v>TINTORRI</v>
      </c>
    </row>
    <row r="16388" spans="1:10" x14ac:dyDescent="0.3">
      <c r="A16388" t="s">
        <v>55084</v>
      </c>
      <c r="B16388" t="s">
        <v>40002</v>
      </c>
      <c r="C16388" t="s">
        <v>4051</v>
      </c>
      <c r="D16388" t="s">
        <v>39865</v>
      </c>
      <c r="E16388" s="70">
        <v>27931</v>
      </c>
      <c r="F16388" t="s">
        <v>54822</v>
      </c>
      <c r="G16388" t="s">
        <v>39867</v>
      </c>
      <c r="H16388">
        <f t="shared" si="513"/>
        <v>1976</v>
      </c>
      <c r="I16388" s="71">
        <f t="shared" ca="1" si="512"/>
        <v>48</v>
      </c>
      <c r="J16388" t="str">
        <v>SOLOMITA</v>
      </c>
    </row>
    <row r="16389" spans="1:10" x14ac:dyDescent="0.3">
      <c r="A16389" t="s">
        <v>45571</v>
      </c>
      <c r="B16389" t="s">
        <v>39980</v>
      </c>
      <c r="C16389" t="s">
        <v>4051</v>
      </c>
      <c r="D16389" t="s">
        <v>39874</v>
      </c>
      <c r="E16389" s="70">
        <v>24459</v>
      </c>
      <c r="F16389" t="s">
        <v>54982</v>
      </c>
      <c r="G16389" t="s">
        <v>39871</v>
      </c>
      <c r="H16389">
        <f t="shared" si="513"/>
        <v>1966</v>
      </c>
      <c r="I16389" s="71">
        <f t="shared" ca="1" si="512"/>
        <v>58</v>
      </c>
      <c r="J16389" t="str">
        <v>ZAMBELLI</v>
      </c>
    </row>
    <row r="16390" spans="1:10" x14ac:dyDescent="0.3">
      <c r="A16390" t="s">
        <v>55027</v>
      </c>
      <c r="B16390" t="s">
        <v>39965</v>
      </c>
      <c r="C16390" t="s">
        <v>4051</v>
      </c>
      <c r="D16390" t="s">
        <v>39865</v>
      </c>
      <c r="E16390" s="70">
        <v>27789</v>
      </c>
      <c r="F16390" t="s">
        <v>45284</v>
      </c>
      <c r="G16390" t="s">
        <v>39875</v>
      </c>
      <c r="H16390">
        <f t="shared" si="513"/>
        <v>1976</v>
      </c>
      <c r="I16390" s="71">
        <f t="shared" ca="1" si="512"/>
        <v>48</v>
      </c>
      <c r="J16390" t="str">
        <v>BARACCHI</v>
      </c>
    </row>
    <row r="16391" spans="1:10" x14ac:dyDescent="0.3">
      <c r="A16391" t="s">
        <v>55085</v>
      </c>
      <c r="B16391" t="s">
        <v>40867</v>
      </c>
      <c r="C16391" t="s">
        <v>4051</v>
      </c>
      <c r="D16391" t="s">
        <v>39874</v>
      </c>
      <c r="E16391" s="70">
        <v>26201</v>
      </c>
      <c r="F16391" t="s">
        <v>54822</v>
      </c>
      <c r="G16391" t="s">
        <v>39875</v>
      </c>
      <c r="H16391">
        <f t="shared" si="513"/>
        <v>1971</v>
      </c>
      <c r="I16391" s="71">
        <f t="shared" ca="1" si="512"/>
        <v>53</v>
      </c>
      <c r="J16391" t="str">
        <v>GRAZIA</v>
      </c>
    </row>
    <row r="16392" spans="1:10" x14ac:dyDescent="0.3">
      <c r="A16392" t="s">
        <v>39904</v>
      </c>
      <c r="B16392" t="s">
        <v>42259</v>
      </c>
      <c r="C16392" t="s">
        <v>4051</v>
      </c>
      <c r="D16392" t="s">
        <v>39874</v>
      </c>
      <c r="E16392" s="70">
        <v>25870</v>
      </c>
      <c r="F16392" t="s">
        <v>54822</v>
      </c>
      <c r="G16392" t="s">
        <v>39875</v>
      </c>
      <c r="H16392">
        <f t="shared" si="513"/>
        <v>1970</v>
      </c>
      <c r="I16392" s="71">
        <f t="shared" ca="1" si="512"/>
        <v>54</v>
      </c>
      <c r="J16392" t="str">
        <v>MAZZONI</v>
      </c>
    </row>
    <row r="16393" spans="1:10" x14ac:dyDescent="0.3">
      <c r="A16393" t="s">
        <v>55086</v>
      </c>
      <c r="B16393" t="s">
        <v>40282</v>
      </c>
      <c r="C16393" t="s">
        <v>4051</v>
      </c>
      <c r="D16393" t="s">
        <v>39865</v>
      </c>
      <c r="E16393" s="70">
        <v>19951</v>
      </c>
      <c r="F16393" t="s">
        <v>45284</v>
      </c>
      <c r="G16393" t="s">
        <v>39875</v>
      </c>
      <c r="H16393">
        <f t="shared" si="513"/>
        <v>1954</v>
      </c>
      <c r="I16393" s="71">
        <f t="shared" ca="1" si="512"/>
        <v>70</v>
      </c>
      <c r="J16393" t="str">
        <v>SALTINI</v>
      </c>
    </row>
    <row r="16394" spans="1:10" x14ac:dyDescent="0.3">
      <c r="A16394" t="s">
        <v>44379</v>
      </c>
      <c r="B16394" t="s">
        <v>40335</v>
      </c>
      <c r="C16394" t="s">
        <v>4052</v>
      </c>
      <c r="D16394" t="s">
        <v>39865</v>
      </c>
      <c r="E16394" s="70">
        <v>32121</v>
      </c>
      <c r="F16394" t="s">
        <v>54977</v>
      </c>
      <c r="G16394" t="s">
        <v>39867</v>
      </c>
      <c r="H16394">
        <f t="shared" si="513"/>
        <v>1987</v>
      </c>
      <c r="I16394" s="71">
        <f t="shared" ca="1" si="512"/>
        <v>37</v>
      </c>
      <c r="J16394" t="str">
        <v>COSTANTINI</v>
      </c>
    </row>
    <row r="16395" spans="1:10" x14ac:dyDescent="0.3">
      <c r="A16395" t="s">
        <v>55087</v>
      </c>
      <c r="B16395" t="s">
        <v>40445</v>
      </c>
      <c r="C16395" t="s">
        <v>4052</v>
      </c>
      <c r="D16395" t="s">
        <v>39865</v>
      </c>
      <c r="E16395" s="70">
        <v>25407</v>
      </c>
      <c r="F16395" t="s">
        <v>55088</v>
      </c>
      <c r="G16395" t="s">
        <v>39871</v>
      </c>
      <c r="H16395">
        <f t="shared" si="513"/>
        <v>1969</v>
      </c>
      <c r="I16395" s="71">
        <f t="shared" ca="1" si="512"/>
        <v>55</v>
      </c>
      <c r="J16395" t="str">
        <v>FRANCIOSO</v>
      </c>
    </row>
    <row r="16396" spans="1:10" x14ac:dyDescent="0.3">
      <c r="A16396" t="s">
        <v>55089</v>
      </c>
      <c r="B16396" t="s">
        <v>40512</v>
      </c>
      <c r="C16396" t="s">
        <v>4053</v>
      </c>
      <c r="D16396" t="s">
        <v>39874</v>
      </c>
      <c r="E16396" s="70">
        <v>21797</v>
      </c>
      <c r="F16396" t="s">
        <v>47925</v>
      </c>
      <c r="G16396" t="s">
        <v>39867</v>
      </c>
      <c r="H16396">
        <f t="shared" si="513"/>
        <v>1959</v>
      </c>
      <c r="I16396" s="71">
        <f t="shared" ca="1" si="512"/>
        <v>65</v>
      </c>
      <c r="J16396" t="str">
        <v>MURATORI</v>
      </c>
    </row>
    <row r="16397" spans="1:10" x14ac:dyDescent="0.3">
      <c r="A16397" t="s">
        <v>55090</v>
      </c>
      <c r="B16397" t="s">
        <v>40397</v>
      </c>
      <c r="C16397" t="s">
        <v>4053</v>
      </c>
      <c r="D16397" t="s">
        <v>39874</v>
      </c>
      <c r="E16397" s="70">
        <v>29052</v>
      </c>
      <c r="F16397" t="s">
        <v>41006</v>
      </c>
      <c r="G16397" t="s">
        <v>39871</v>
      </c>
      <c r="H16397">
        <f t="shared" si="513"/>
        <v>1979</v>
      </c>
      <c r="I16397" s="71">
        <f t="shared" ca="1" si="512"/>
        <v>45</v>
      </c>
      <c r="J16397" t="str">
        <v>PARAGLIOLA</v>
      </c>
    </row>
    <row r="16398" spans="1:10" x14ac:dyDescent="0.3">
      <c r="A16398" t="s">
        <v>55091</v>
      </c>
      <c r="B16398" t="s">
        <v>40128</v>
      </c>
      <c r="C16398" t="s">
        <v>4053</v>
      </c>
      <c r="D16398" t="s">
        <v>39874</v>
      </c>
      <c r="E16398" s="70">
        <v>28320</v>
      </c>
      <c r="F16398" t="s">
        <v>40088</v>
      </c>
      <c r="G16398" t="s">
        <v>39875</v>
      </c>
      <c r="H16398">
        <f t="shared" si="513"/>
        <v>1977</v>
      </c>
      <c r="I16398" s="71">
        <f t="shared" ca="1" si="512"/>
        <v>47</v>
      </c>
      <c r="J16398" t="str">
        <v>FATATIS</v>
      </c>
    </row>
    <row r="16399" spans="1:10" x14ac:dyDescent="0.3">
      <c r="A16399" t="s">
        <v>55092</v>
      </c>
      <c r="B16399" t="s">
        <v>48154</v>
      </c>
      <c r="C16399" t="s">
        <v>4053</v>
      </c>
      <c r="D16399" t="s">
        <v>39865</v>
      </c>
      <c r="E16399" s="70">
        <v>31049</v>
      </c>
      <c r="F16399" t="s">
        <v>54977</v>
      </c>
      <c r="G16399" t="s">
        <v>39875</v>
      </c>
      <c r="H16399">
        <f t="shared" si="513"/>
        <v>1985</v>
      </c>
      <c r="I16399" s="71">
        <f t="shared" ca="1" si="512"/>
        <v>39</v>
      </c>
      <c r="J16399" t="str">
        <v>PESCI</v>
      </c>
    </row>
    <row r="16400" spans="1:10" x14ac:dyDescent="0.3">
      <c r="A16400" t="s">
        <v>47663</v>
      </c>
      <c r="B16400" t="s">
        <v>39967</v>
      </c>
      <c r="C16400" t="s">
        <v>4053</v>
      </c>
      <c r="D16400" t="s">
        <v>39865</v>
      </c>
      <c r="E16400" s="70">
        <v>32586</v>
      </c>
      <c r="F16400" t="s">
        <v>54822</v>
      </c>
      <c r="G16400" t="s">
        <v>39875</v>
      </c>
      <c r="H16400">
        <f t="shared" si="513"/>
        <v>1989</v>
      </c>
      <c r="I16400" s="71">
        <f t="shared" ca="1" si="512"/>
        <v>35</v>
      </c>
      <c r="J16400" t="str">
        <v>RIGHI</v>
      </c>
    </row>
    <row r="16401" spans="1:10" x14ac:dyDescent="0.3">
      <c r="A16401" t="s">
        <v>55093</v>
      </c>
      <c r="B16401" t="s">
        <v>39890</v>
      </c>
      <c r="C16401" t="s">
        <v>4053</v>
      </c>
      <c r="D16401" t="s">
        <v>39865</v>
      </c>
      <c r="E16401" s="70">
        <v>20259</v>
      </c>
      <c r="F16401" t="s">
        <v>48190</v>
      </c>
      <c r="G16401" t="s">
        <v>39875</v>
      </c>
      <c r="H16401">
        <f t="shared" si="513"/>
        <v>1955</v>
      </c>
      <c r="I16401" s="71">
        <f t="shared" ca="1" si="512"/>
        <v>69</v>
      </c>
      <c r="J16401" t="str">
        <v>SMERALDI</v>
      </c>
    </row>
    <row r="16402" spans="1:10" x14ac:dyDescent="0.3">
      <c r="A16402" t="s">
        <v>55094</v>
      </c>
      <c r="B16402" t="s">
        <v>39962</v>
      </c>
      <c r="C16402" t="s">
        <v>4054</v>
      </c>
      <c r="D16402" t="s">
        <v>39865</v>
      </c>
      <c r="E16402" s="70">
        <v>32516</v>
      </c>
      <c r="F16402" t="s">
        <v>43478</v>
      </c>
      <c r="G16402" t="s">
        <v>39867</v>
      </c>
      <c r="H16402">
        <f t="shared" si="513"/>
        <v>1989</v>
      </c>
      <c r="I16402" s="71">
        <f t="shared" ca="1" si="512"/>
        <v>35</v>
      </c>
      <c r="J16402" t="str">
        <v>ROPA</v>
      </c>
    </row>
    <row r="16403" spans="1:10" x14ac:dyDescent="0.3">
      <c r="A16403" t="s">
        <v>55095</v>
      </c>
      <c r="B16403" t="s">
        <v>41639</v>
      </c>
      <c r="C16403" t="s">
        <v>4054</v>
      </c>
      <c r="D16403" t="s">
        <v>39865</v>
      </c>
      <c r="E16403" s="70">
        <v>19195</v>
      </c>
      <c r="F16403" t="s">
        <v>55096</v>
      </c>
      <c r="G16403" t="s">
        <v>39875</v>
      </c>
      <c r="H16403">
        <f t="shared" si="513"/>
        <v>1952</v>
      </c>
      <c r="I16403" s="71">
        <f t="shared" ca="1" si="512"/>
        <v>72</v>
      </c>
      <c r="J16403" t="str">
        <v>DEGLIESPOSTI</v>
      </c>
    </row>
    <row r="16404" spans="1:10" x14ac:dyDescent="0.3">
      <c r="A16404" t="s">
        <v>42409</v>
      </c>
      <c r="B16404" t="s">
        <v>40002</v>
      </c>
      <c r="C16404" t="s">
        <v>4054</v>
      </c>
      <c r="D16404" t="s">
        <v>39865</v>
      </c>
      <c r="E16404" s="70">
        <v>28999</v>
      </c>
      <c r="F16404" t="s">
        <v>54982</v>
      </c>
      <c r="G16404" t="s">
        <v>39875</v>
      </c>
      <c r="H16404">
        <f t="shared" si="513"/>
        <v>1979</v>
      </c>
      <c r="I16404" s="71">
        <f t="shared" ca="1" si="512"/>
        <v>45</v>
      </c>
      <c r="J16404" t="str">
        <v>GIULIANI</v>
      </c>
    </row>
    <row r="16405" spans="1:10" x14ac:dyDescent="0.3">
      <c r="A16405" t="s">
        <v>40487</v>
      </c>
      <c r="B16405" t="s">
        <v>55097</v>
      </c>
      <c r="C16405" t="s">
        <v>4054</v>
      </c>
      <c r="D16405" t="s">
        <v>39874</v>
      </c>
      <c r="E16405" s="70">
        <v>20430</v>
      </c>
      <c r="F16405" t="s">
        <v>55096</v>
      </c>
      <c r="G16405" t="s">
        <v>39875</v>
      </c>
      <c r="H16405">
        <f t="shared" si="513"/>
        <v>1955</v>
      </c>
      <c r="I16405" s="71">
        <f t="shared" ca="1" si="512"/>
        <v>69</v>
      </c>
      <c r="J16405" t="str">
        <v>ROSSI</v>
      </c>
    </row>
    <row r="16406" spans="1:10" x14ac:dyDescent="0.3">
      <c r="A16406" t="s">
        <v>55098</v>
      </c>
      <c r="B16406" t="s">
        <v>40249</v>
      </c>
      <c r="C16406" t="s">
        <v>4054</v>
      </c>
      <c r="D16406" t="s">
        <v>39874</v>
      </c>
      <c r="E16406" s="70">
        <v>30131</v>
      </c>
      <c r="F16406" t="s">
        <v>43478</v>
      </c>
      <c r="G16406" t="s">
        <v>39875</v>
      </c>
      <c r="H16406">
        <f t="shared" si="513"/>
        <v>1982</v>
      </c>
      <c r="I16406" s="71">
        <f t="shared" ca="1" si="512"/>
        <v>42</v>
      </c>
      <c r="J16406" t="str">
        <v>SANDROLINI</v>
      </c>
    </row>
    <row r="16407" spans="1:10" x14ac:dyDescent="0.3">
      <c r="A16407" t="s">
        <v>55099</v>
      </c>
      <c r="B16407" t="s">
        <v>39936</v>
      </c>
      <c r="C16407" t="s">
        <v>3923</v>
      </c>
      <c r="D16407" t="s">
        <v>39865</v>
      </c>
      <c r="E16407" s="70">
        <v>30567</v>
      </c>
      <c r="F16407" t="s">
        <v>55100</v>
      </c>
      <c r="G16407" t="s">
        <v>39867</v>
      </c>
      <c r="H16407">
        <f t="shared" si="513"/>
        <v>1983</v>
      </c>
      <c r="I16407" s="71">
        <f t="shared" ca="1" si="512"/>
        <v>41</v>
      </c>
      <c r="J16407" t="str">
        <v>RICCOBONI</v>
      </c>
    </row>
    <row r="16408" spans="1:10" x14ac:dyDescent="0.3">
      <c r="A16408" t="s">
        <v>55101</v>
      </c>
      <c r="B16408" t="s">
        <v>40704</v>
      </c>
      <c r="C16408" t="s">
        <v>3923</v>
      </c>
      <c r="D16408" t="s">
        <v>39874</v>
      </c>
      <c r="E16408" s="70">
        <v>29277</v>
      </c>
      <c r="F16408" t="s">
        <v>55100</v>
      </c>
      <c r="G16408" t="s">
        <v>39875</v>
      </c>
      <c r="H16408">
        <f t="shared" si="513"/>
        <v>1980</v>
      </c>
      <c r="I16408" s="71">
        <f t="shared" ca="1" si="512"/>
        <v>44</v>
      </c>
      <c r="J16408" t="str">
        <v>D'ADDETTA</v>
      </c>
    </row>
    <row r="16409" spans="1:10" x14ac:dyDescent="0.3">
      <c r="A16409" t="s">
        <v>40041</v>
      </c>
      <c r="B16409" t="s">
        <v>39897</v>
      </c>
      <c r="C16409" t="s">
        <v>3923</v>
      </c>
      <c r="D16409" t="s">
        <v>39865</v>
      </c>
      <c r="E16409" s="70">
        <v>33111</v>
      </c>
      <c r="F16409" t="s">
        <v>55100</v>
      </c>
      <c r="G16409" t="s">
        <v>39875</v>
      </c>
      <c r="H16409">
        <f t="shared" si="513"/>
        <v>1990</v>
      </c>
      <c r="I16409" s="71">
        <f t="shared" ca="1" si="512"/>
        <v>34</v>
      </c>
      <c r="J16409" t="str">
        <v>GATTI</v>
      </c>
    </row>
    <row r="16410" spans="1:10" x14ac:dyDescent="0.3">
      <c r="A16410" t="s">
        <v>4215</v>
      </c>
      <c r="B16410" t="s">
        <v>40340</v>
      </c>
      <c r="C16410" t="s">
        <v>3924</v>
      </c>
      <c r="D16410" t="s">
        <v>39874</v>
      </c>
      <c r="E16410" s="70">
        <v>32997</v>
      </c>
      <c r="F16410" t="s">
        <v>40102</v>
      </c>
      <c r="G16410" t="s">
        <v>39867</v>
      </c>
      <c r="H16410">
        <f t="shared" si="513"/>
        <v>1990</v>
      </c>
      <c r="I16410" s="71">
        <f t="shared" ca="1" si="512"/>
        <v>34</v>
      </c>
      <c r="J16410" t="str">
        <v>PONTREMOLI</v>
      </c>
    </row>
    <row r="16411" spans="1:10" x14ac:dyDescent="0.3">
      <c r="A16411" t="s">
        <v>48419</v>
      </c>
      <c r="B16411" t="s">
        <v>40002</v>
      </c>
      <c r="C16411" t="s">
        <v>3924</v>
      </c>
      <c r="D16411" t="s">
        <v>39865</v>
      </c>
      <c r="E16411" s="70">
        <v>20389</v>
      </c>
      <c r="F16411" t="s">
        <v>40102</v>
      </c>
      <c r="G16411" t="s">
        <v>39875</v>
      </c>
      <c r="H16411">
        <f t="shared" si="513"/>
        <v>1955</v>
      </c>
      <c r="I16411" s="71">
        <f t="shared" ca="1" si="512"/>
        <v>69</v>
      </c>
      <c r="J16411" t="str">
        <v>BERTORELLI</v>
      </c>
    </row>
    <row r="16412" spans="1:10" x14ac:dyDescent="0.3">
      <c r="A16412" t="s">
        <v>55102</v>
      </c>
      <c r="B16412" t="s">
        <v>39888</v>
      </c>
      <c r="C16412" t="s">
        <v>3924</v>
      </c>
      <c r="D16412" t="s">
        <v>39874</v>
      </c>
      <c r="E16412" s="70">
        <v>19547</v>
      </c>
      <c r="F16412" t="s">
        <v>55103</v>
      </c>
      <c r="G16412" t="s">
        <v>39875</v>
      </c>
      <c r="H16412">
        <f t="shared" si="513"/>
        <v>1953</v>
      </c>
      <c r="I16412" s="71">
        <f t="shared" ca="1" si="512"/>
        <v>71</v>
      </c>
      <c r="J16412" t="str">
        <v>LOSA</v>
      </c>
    </row>
    <row r="16413" spans="1:10" x14ac:dyDescent="0.3">
      <c r="A16413" t="s">
        <v>55104</v>
      </c>
      <c r="B16413" t="s">
        <v>43644</v>
      </c>
      <c r="C16413" t="s">
        <v>3925</v>
      </c>
      <c r="D16413" t="s">
        <v>39865</v>
      </c>
      <c r="E16413" s="70">
        <v>29849</v>
      </c>
      <c r="F16413" t="s">
        <v>40102</v>
      </c>
      <c r="G16413" t="s">
        <v>39867</v>
      </c>
      <c r="H16413">
        <f t="shared" si="513"/>
        <v>1981</v>
      </c>
      <c r="I16413" s="71">
        <f t="shared" ca="1" si="512"/>
        <v>43</v>
      </c>
      <c r="J16413" t="str">
        <v>SERPAGLI</v>
      </c>
    </row>
    <row r="16414" spans="1:10" x14ac:dyDescent="0.3">
      <c r="A16414" t="s">
        <v>55105</v>
      </c>
      <c r="B16414" t="s">
        <v>41089</v>
      </c>
      <c r="C16414" t="s">
        <v>3925</v>
      </c>
      <c r="D16414" t="s">
        <v>39874</v>
      </c>
      <c r="E16414" s="70">
        <v>23760</v>
      </c>
      <c r="F16414" t="s">
        <v>40172</v>
      </c>
      <c r="G16414" t="s">
        <v>39875</v>
      </c>
      <c r="H16414">
        <f t="shared" si="513"/>
        <v>1965</v>
      </c>
      <c r="I16414" s="71">
        <f t="shared" ca="1" si="512"/>
        <v>59</v>
      </c>
      <c r="J16414" t="str">
        <v>BRIGNOLE</v>
      </c>
    </row>
    <row r="16415" spans="1:10" x14ac:dyDescent="0.3">
      <c r="A16415" t="s">
        <v>41423</v>
      </c>
      <c r="B16415" t="s">
        <v>43339</v>
      </c>
      <c r="C16415" t="s">
        <v>3925</v>
      </c>
      <c r="D16415" t="s">
        <v>39865</v>
      </c>
      <c r="E16415" s="70">
        <v>26766</v>
      </c>
      <c r="F16415" t="s">
        <v>40102</v>
      </c>
      <c r="G16415" t="s">
        <v>39875</v>
      </c>
      <c r="H16415">
        <f t="shared" si="513"/>
        <v>1973</v>
      </c>
      <c r="I16415" s="71">
        <f t="shared" ca="1" si="512"/>
        <v>51</v>
      </c>
      <c r="J16415" t="str">
        <v>MOLINARI</v>
      </c>
    </row>
    <row r="16416" spans="1:10" x14ac:dyDescent="0.3">
      <c r="A16416" t="s">
        <v>55106</v>
      </c>
      <c r="B16416" t="s">
        <v>41200</v>
      </c>
      <c r="C16416" t="s">
        <v>3925</v>
      </c>
      <c r="D16416" t="s">
        <v>39874</v>
      </c>
      <c r="E16416" s="70">
        <v>33107</v>
      </c>
      <c r="F16416" t="s">
        <v>55100</v>
      </c>
      <c r="G16416" t="s">
        <v>39875</v>
      </c>
      <c r="H16416">
        <f t="shared" si="513"/>
        <v>1990</v>
      </c>
      <c r="I16416" s="71">
        <f t="shared" ca="1" si="512"/>
        <v>34</v>
      </c>
      <c r="J16416" t="str">
        <v>PREVI</v>
      </c>
    </row>
    <row r="16417" spans="1:10" x14ac:dyDescent="0.3">
      <c r="A16417" t="s">
        <v>48024</v>
      </c>
      <c r="B16417" t="s">
        <v>40804</v>
      </c>
      <c r="C16417" t="s">
        <v>3925</v>
      </c>
      <c r="D16417" t="s">
        <v>39865</v>
      </c>
      <c r="E16417" s="70">
        <v>28956</v>
      </c>
      <c r="F16417" t="s">
        <v>55100</v>
      </c>
      <c r="G16417" t="s">
        <v>39875</v>
      </c>
      <c r="H16417">
        <f t="shared" si="513"/>
        <v>1979</v>
      </c>
      <c r="I16417" s="71">
        <f t="shared" ca="1" si="512"/>
        <v>45</v>
      </c>
      <c r="J16417" t="str">
        <v>SQUERI</v>
      </c>
    </row>
    <row r="16418" spans="1:10" x14ac:dyDescent="0.3">
      <c r="A16418" t="s">
        <v>54866</v>
      </c>
      <c r="B16418" t="s">
        <v>40435</v>
      </c>
      <c r="C16418" t="s">
        <v>3926</v>
      </c>
      <c r="D16418" t="s">
        <v>39865</v>
      </c>
      <c r="E16418" s="70">
        <v>20233</v>
      </c>
      <c r="F16418" t="s">
        <v>55107</v>
      </c>
      <c r="G16418" t="s">
        <v>39867</v>
      </c>
      <c r="H16418">
        <f t="shared" si="513"/>
        <v>1955</v>
      </c>
      <c r="I16418" s="71">
        <f t="shared" ca="1" si="512"/>
        <v>69</v>
      </c>
      <c r="J16418" t="str">
        <v>LUCCHI</v>
      </c>
    </row>
    <row r="16419" spans="1:10" x14ac:dyDescent="0.3">
      <c r="A16419" t="s">
        <v>55108</v>
      </c>
      <c r="B16419" t="s">
        <v>55109</v>
      </c>
      <c r="C16419" t="s">
        <v>3926</v>
      </c>
      <c r="D16419" t="s">
        <v>39865</v>
      </c>
      <c r="E16419" s="70">
        <v>15393</v>
      </c>
      <c r="F16419" t="s">
        <v>55107</v>
      </c>
      <c r="G16419" t="s">
        <v>39875</v>
      </c>
      <c r="H16419">
        <f t="shared" si="513"/>
        <v>1942</v>
      </c>
      <c r="I16419" s="71">
        <f t="shared" ca="1" si="512"/>
        <v>82</v>
      </c>
      <c r="J16419" t="str">
        <v>CONSIGLI</v>
      </c>
    </row>
    <row r="16420" spans="1:10" x14ac:dyDescent="0.3">
      <c r="A16420" t="s">
        <v>52701</v>
      </c>
      <c r="B16420" t="s">
        <v>40639</v>
      </c>
      <c r="C16420" t="s">
        <v>3927</v>
      </c>
      <c r="D16420" t="s">
        <v>39865</v>
      </c>
      <c r="E16420" s="70">
        <v>35765</v>
      </c>
      <c r="F16420" t="s">
        <v>40723</v>
      </c>
      <c r="G16420" t="s">
        <v>39867</v>
      </c>
      <c r="H16420">
        <f t="shared" si="513"/>
        <v>1997</v>
      </c>
      <c r="I16420" s="71">
        <f t="shared" ca="1" si="512"/>
        <v>27</v>
      </c>
      <c r="J16420" t="str">
        <v>GIUSTI</v>
      </c>
    </row>
    <row r="16421" spans="1:10" x14ac:dyDescent="0.3">
      <c r="A16421" t="s">
        <v>55110</v>
      </c>
      <c r="B16421" t="s">
        <v>39977</v>
      </c>
      <c r="C16421" t="s">
        <v>3927</v>
      </c>
      <c r="D16421" t="s">
        <v>39865</v>
      </c>
      <c r="E16421" s="70">
        <v>24871</v>
      </c>
      <c r="F16421" t="s">
        <v>40102</v>
      </c>
      <c r="G16421" t="s">
        <v>39875</v>
      </c>
      <c r="H16421">
        <f t="shared" si="513"/>
        <v>1968</v>
      </c>
      <c r="I16421" s="71">
        <f t="shared" ca="1" si="512"/>
        <v>56</v>
      </c>
      <c r="J16421" t="str">
        <v>BERGONZI</v>
      </c>
    </row>
    <row r="16422" spans="1:10" x14ac:dyDescent="0.3">
      <c r="A16422" t="s">
        <v>55111</v>
      </c>
      <c r="B16422" t="s">
        <v>40002</v>
      </c>
      <c r="C16422" t="s">
        <v>3927</v>
      </c>
      <c r="D16422" t="s">
        <v>39865</v>
      </c>
      <c r="E16422" s="70">
        <v>25957</v>
      </c>
      <c r="F16422" t="s">
        <v>39866</v>
      </c>
      <c r="G16422" t="s">
        <v>39875</v>
      </c>
      <c r="H16422">
        <f t="shared" si="513"/>
        <v>1971</v>
      </c>
      <c r="I16422" s="71">
        <f t="shared" ca="1" si="512"/>
        <v>53</v>
      </c>
      <c r="J16422" t="str">
        <v>FULGONI</v>
      </c>
    </row>
    <row r="16423" spans="1:10" x14ac:dyDescent="0.3">
      <c r="A16423" t="s">
        <v>2492</v>
      </c>
      <c r="B16423" t="s">
        <v>39965</v>
      </c>
      <c r="C16423" t="s">
        <v>3928</v>
      </c>
      <c r="D16423" t="s">
        <v>39865</v>
      </c>
      <c r="E16423" s="70">
        <v>24387</v>
      </c>
      <c r="F16423" t="s">
        <v>55100</v>
      </c>
      <c r="G16423" t="s">
        <v>39867</v>
      </c>
      <c r="H16423">
        <f t="shared" si="513"/>
        <v>1966</v>
      </c>
      <c r="I16423" s="71">
        <f t="shared" ca="1" si="512"/>
        <v>58</v>
      </c>
      <c r="J16423" t="str">
        <v>MOGLIA</v>
      </c>
    </row>
    <row r="16424" spans="1:10" x14ac:dyDescent="0.3">
      <c r="A16424" t="s">
        <v>49820</v>
      </c>
      <c r="B16424" t="s">
        <v>40214</v>
      </c>
      <c r="C16424" t="s">
        <v>3928</v>
      </c>
      <c r="D16424" t="s">
        <v>39865</v>
      </c>
      <c r="E16424" s="70">
        <v>33766</v>
      </c>
      <c r="F16424" t="s">
        <v>55100</v>
      </c>
      <c r="G16424" t="s">
        <v>39875</v>
      </c>
      <c r="H16424">
        <f t="shared" si="513"/>
        <v>1992</v>
      </c>
      <c r="I16424" s="71">
        <f t="shared" ca="1" si="512"/>
        <v>32</v>
      </c>
      <c r="J16424" t="str">
        <v>CAMPI</v>
      </c>
    </row>
    <row r="16425" spans="1:10" x14ac:dyDescent="0.3">
      <c r="A16425" t="s">
        <v>55112</v>
      </c>
      <c r="B16425" t="s">
        <v>41207</v>
      </c>
      <c r="C16425" t="s">
        <v>3928</v>
      </c>
      <c r="D16425" t="s">
        <v>39874</v>
      </c>
      <c r="E16425" s="70">
        <v>31817</v>
      </c>
      <c r="F16425" t="s">
        <v>55100</v>
      </c>
      <c r="G16425" t="s">
        <v>39875</v>
      </c>
      <c r="H16425">
        <f t="shared" si="513"/>
        <v>1987</v>
      </c>
      <c r="I16425" s="71">
        <f t="shared" ca="1" si="512"/>
        <v>37</v>
      </c>
      <c r="J16425" t="str">
        <v>FORTUNATI</v>
      </c>
    </row>
    <row r="16426" spans="1:10" x14ac:dyDescent="0.3">
      <c r="A16426" t="s">
        <v>55113</v>
      </c>
      <c r="B16426" t="s">
        <v>40303</v>
      </c>
      <c r="C16426" t="s">
        <v>3928</v>
      </c>
      <c r="D16426" t="s">
        <v>39874</v>
      </c>
      <c r="E16426" s="70">
        <v>23930</v>
      </c>
      <c r="F16426" t="s">
        <v>55100</v>
      </c>
      <c r="G16426" t="s">
        <v>39875</v>
      </c>
      <c r="H16426">
        <f t="shared" si="513"/>
        <v>1965</v>
      </c>
      <c r="I16426" s="71">
        <f t="shared" ca="1" si="512"/>
        <v>59</v>
      </c>
      <c r="J16426" t="str">
        <v>FOSCHI</v>
      </c>
    </row>
    <row r="16427" spans="1:10" x14ac:dyDescent="0.3">
      <c r="A16427" t="s">
        <v>55114</v>
      </c>
      <c r="B16427" t="s">
        <v>40785</v>
      </c>
      <c r="C16427" t="s">
        <v>3928</v>
      </c>
      <c r="D16427" t="s">
        <v>39874</v>
      </c>
      <c r="E16427" s="70">
        <v>26389</v>
      </c>
      <c r="F16427" t="s">
        <v>40102</v>
      </c>
      <c r="G16427" t="s">
        <v>39875</v>
      </c>
      <c r="H16427">
        <f t="shared" si="513"/>
        <v>1972</v>
      </c>
      <c r="I16427" s="71">
        <f t="shared" ca="1" si="512"/>
        <v>52</v>
      </c>
      <c r="J16427" t="str">
        <v>MORTALI</v>
      </c>
    </row>
    <row r="16428" spans="1:10" x14ac:dyDescent="0.3">
      <c r="A16428" t="s">
        <v>55115</v>
      </c>
      <c r="B16428" t="s">
        <v>40030</v>
      </c>
      <c r="C16428" t="s">
        <v>3929</v>
      </c>
      <c r="D16428" t="s">
        <v>39865</v>
      </c>
      <c r="E16428" s="70">
        <v>27241</v>
      </c>
      <c r="F16428" t="s">
        <v>40723</v>
      </c>
      <c r="G16428" t="s">
        <v>39867</v>
      </c>
      <c r="H16428">
        <f t="shared" si="513"/>
        <v>1974</v>
      </c>
      <c r="I16428" s="71">
        <f t="shared" ca="1" si="512"/>
        <v>50</v>
      </c>
      <c r="J16428" t="str">
        <v>NEVICATI</v>
      </c>
    </row>
    <row r="16429" spans="1:10" x14ac:dyDescent="0.3">
      <c r="A16429" t="s">
        <v>46004</v>
      </c>
      <c r="B16429" t="s">
        <v>39967</v>
      </c>
      <c r="C16429" t="s">
        <v>3929</v>
      </c>
      <c r="D16429" t="s">
        <v>39865</v>
      </c>
      <c r="E16429" s="70">
        <v>30024</v>
      </c>
      <c r="F16429" t="s">
        <v>46986</v>
      </c>
      <c r="G16429" t="s">
        <v>39875</v>
      </c>
      <c r="H16429">
        <f t="shared" si="513"/>
        <v>1982</v>
      </c>
      <c r="I16429" s="71">
        <f t="shared" ca="1" si="512"/>
        <v>42</v>
      </c>
      <c r="J16429" t="str">
        <v>CONCARI</v>
      </c>
    </row>
    <row r="16430" spans="1:10" x14ac:dyDescent="0.3">
      <c r="A16430" t="s">
        <v>48638</v>
      </c>
      <c r="B16430" t="s">
        <v>55116</v>
      </c>
      <c r="C16430" t="s">
        <v>3929</v>
      </c>
      <c r="D16430" t="s">
        <v>39874</v>
      </c>
      <c r="E16430" s="70">
        <v>22443</v>
      </c>
      <c r="F16430" t="s">
        <v>55117</v>
      </c>
      <c r="G16430" t="s">
        <v>39875</v>
      </c>
      <c r="H16430">
        <f t="shared" si="513"/>
        <v>1961</v>
      </c>
      <c r="I16430" s="71">
        <f t="shared" ca="1" si="512"/>
        <v>63</v>
      </c>
      <c r="J16430" t="str">
        <v>FURLOTTI</v>
      </c>
    </row>
    <row r="16431" spans="1:10" x14ac:dyDescent="0.3">
      <c r="A16431" t="s">
        <v>42882</v>
      </c>
      <c r="B16431" t="s">
        <v>45651</v>
      </c>
      <c r="C16431" t="s">
        <v>3929</v>
      </c>
      <c r="D16431" t="s">
        <v>39874</v>
      </c>
      <c r="E16431" s="70">
        <v>33142</v>
      </c>
      <c r="F16431" t="s">
        <v>54381</v>
      </c>
      <c r="G16431" t="s">
        <v>39875</v>
      </c>
      <c r="H16431">
        <f t="shared" si="513"/>
        <v>1990</v>
      </c>
      <c r="I16431" s="71">
        <f t="shared" ca="1" si="512"/>
        <v>34</v>
      </c>
      <c r="J16431" t="str">
        <v>MORELLI</v>
      </c>
    </row>
    <row r="16432" spans="1:10" x14ac:dyDescent="0.3">
      <c r="A16432" t="s">
        <v>42156</v>
      </c>
      <c r="B16432" t="s">
        <v>49749</v>
      </c>
      <c r="C16432" t="s">
        <v>3929</v>
      </c>
      <c r="D16432" t="s">
        <v>39865</v>
      </c>
      <c r="E16432" s="70">
        <v>33589</v>
      </c>
      <c r="F16432" t="s">
        <v>40102</v>
      </c>
      <c r="G16432" t="s">
        <v>39875</v>
      </c>
      <c r="H16432">
        <f t="shared" si="513"/>
        <v>1991</v>
      </c>
      <c r="I16432" s="71">
        <f t="shared" ca="1" si="512"/>
        <v>33</v>
      </c>
      <c r="J16432" t="str">
        <v>PASSERA</v>
      </c>
    </row>
    <row r="16433" spans="1:10" x14ac:dyDescent="0.3">
      <c r="A16433" t="s">
        <v>55118</v>
      </c>
      <c r="B16433" t="s">
        <v>39977</v>
      </c>
      <c r="C16433" t="s">
        <v>3930</v>
      </c>
      <c r="D16433" t="s">
        <v>39865</v>
      </c>
      <c r="E16433" s="70">
        <v>29526</v>
      </c>
      <c r="F16433" t="s">
        <v>40102</v>
      </c>
      <c r="G16433" t="s">
        <v>39867</v>
      </c>
      <c r="H16433">
        <f t="shared" si="513"/>
        <v>1980</v>
      </c>
      <c r="I16433" s="71">
        <f t="shared" ca="1" si="512"/>
        <v>44</v>
      </c>
      <c r="J16433" t="str">
        <v>PESCHIERA</v>
      </c>
    </row>
    <row r="16434" spans="1:10" x14ac:dyDescent="0.3">
      <c r="A16434" t="s">
        <v>55119</v>
      </c>
      <c r="B16434" t="s">
        <v>40000</v>
      </c>
      <c r="C16434" t="s">
        <v>3930</v>
      </c>
      <c r="D16434" t="s">
        <v>39865</v>
      </c>
      <c r="E16434" s="70">
        <v>18384</v>
      </c>
      <c r="F16434" t="s">
        <v>55120</v>
      </c>
      <c r="G16434" t="s">
        <v>39875</v>
      </c>
      <c r="H16434">
        <f t="shared" si="513"/>
        <v>1950</v>
      </c>
      <c r="I16434" s="71">
        <f t="shared" ca="1" si="512"/>
        <v>74</v>
      </c>
      <c r="J16434" t="str">
        <v>DELLAPINA</v>
      </c>
    </row>
    <row r="16435" spans="1:10" x14ac:dyDescent="0.3">
      <c r="A16435" t="s">
        <v>45763</v>
      </c>
      <c r="B16435" t="s">
        <v>39918</v>
      </c>
      <c r="C16435" t="s">
        <v>3930</v>
      </c>
      <c r="D16435" t="s">
        <v>39874</v>
      </c>
      <c r="E16435" s="70">
        <v>33035</v>
      </c>
      <c r="F16435" t="s">
        <v>40102</v>
      </c>
      <c r="G16435" t="s">
        <v>39875</v>
      </c>
      <c r="H16435">
        <f t="shared" si="513"/>
        <v>1990</v>
      </c>
      <c r="I16435" s="71">
        <f t="shared" ca="1" si="512"/>
        <v>34</v>
      </c>
      <c r="J16435" t="str">
        <v>PASINI</v>
      </c>
    </row>
    <row r="16436" spans="1:10" x14ac:dyDescent="0.3">
      <c r="A16436" t="s">
        <v>42685</v>
      </c>
      <c r="B16436" t="s">
        <v>45539</v>
      </c>
      <c r="C16436" t="s">
        <v>3931</v>
      </c>
      <c r="D16436" t="s">
        <v>39874</v>
      </c>
      <c r="E16436" s="70">
        <v>19958</v>
      </c>
      <c r="F16436" t="s">
        <v>55121</v>
      </c>
      <c r="G16436" t="s">
        <v>39867</v>
      </c>
      <c r="H16436">
        <f t="shared" si="513"/>
        <v>1954</v>
      </c>
      <c r="I16436" s="71">
        <f t="shared" ca="1" si="512"/>
        <v>70</v>
      </c>
      <c r="J16436" t="str">
        <v>GALLI</v>
      </c>
    </row>
    <row r="16437" spans="1:10" x14ac:dyDescent="0.3">
      <c r="A16437" t="s">
        <v>55122</v>
      </c>
      <c r="B16437" t="s">
        <v>39987</v>
      </c>
      <c r="C16437" t="s">
        <v>3931</v>
      </c>
      <c r="D16437" t="s">
        <v>39865</v>
      </c>
      <c r="E16437" s="70">
        <v>21691</v>
      </c>
      <c r="F16437" t="s">
        <v>55121</v>
      </c>
      <c r="G16437" t="s">
        <v>39871</v>
      </c>
      <c r="H16437">
        <f t="shared" si="513"/>
        <v>1959</v>
      </c>
      <c r="I16437" s="71">
        <f t="shared" ca="1" si="512"/>
        <v>65</v>
      </c>
      <c r="J16437" t="str">
        <v>DODI</v>
      </c>
    </row>
    <row r="16438" spans="1:10" x14ac:dyDescent="0.3">
      <c r="A16438" t="s">
        <v>55123</v>
      </c>
      <c r="B16438" t="s">
        <v>40718</v>
      </c>
      <c r="C16438" t="s">
        <v>3931</v>
      </c>
      <c r="D16438" t="s">
        <v>39874</v>
      </c>
      <c r="E16438" s="70">
        <v>25745</v>
      </c>
      <c r="F16438" t="s">
        <v>40102</v>
      </c>
      <c r="G16438" t="s">
        <v>39875</v>
      </c>
      <c r="H16438">
        <f t="shared" si="513"/>
        <v>1970</v>
      </c>
      <c r="I16438" s="71">
        <f t="shared" ca="1" si="512"/>
        <v>54</v>
      </c>
      <c r="J16438" t="str">
        <v>COMANI</v>
      </c>
    </row>
    <row r="16439" spans="1:10" x14ac:dyDescent="0.3">
      <c r="A16439" t="s">
        <v>51098</v>
      </c>
      <c r="B16439" t="s">
        <v>40002</v>
      </c>
      <c r="C16439" t="s">
        <v>3931</v>
      </c>
      <c r="D16439" t="s">
        <v>39865</v>
      </c>
      <c r="E16439" s="70">
        <v>23326</v>
      </c>
      <c r="F16439" t="s">
        <v>40102</v>
      </c>
      <c r="G16439" t="s">
        <v>39875</v>
      </c>
      <c r="H16439">
        <f t="shared" si="513"/>
        <v>1963</v>
      </c>
      <c r="I16439" s="71">
        <f t="shared" ca="1" si="512"/>
        <v>61</v>
      </c>
      <c r="J16439" t="str">
        <v>DALLAVALLE</v>
      </c>
    </row>
    <row r="16440" spans="1:10" x14ac:dyDescent="0.3">
      <c r="A16440" t="s">
        <v>43740</v>
      </c>
      <c r="B16440" t="s">
        <v>42998</v>
      </c>
      <c r="C16440" t="s">
        <v>3931</v>
      </c>
      <c r="D16440" t="s">
        <v>39874</v>
      </c>
      <c r="E16440" s="70">
        <v>35371</v>
      </c>
      <c r="F16440" t="s">
        <v>40723</v>
      </c>
      <c r="G16440" t="s">
        <v>39875</v>
      </c>
      <c r="H16440">
        <f t="shared" si="513"/>
        <v>1996</v>
      </c>
      <c r="I16440" s="71">
        <f t="shared" ca="1" si="512"/>
        <v>28</v>
      </c>
      <c r="J16440" t="str">
        <v>GUERCI</v>
      </c>
    </row>
    <row r="16441" spans="1:10" x14ac:dyDescent="0.3">
      <c r="A16441" t="s">
        <v>55124</v>
      </c>
      <c r="B16441" t="s">
        <v>40804</v>
      </c>
      <c r="C16441" t="s">
        <v>3932</v>
      </c>
      <c r="D16441" t="s">
        <v>39865</v>
      </c>
      <c r="E16441" s="70">
        <v>28268</v>
      </c>
      <c r="F16441" t="s">
        <v>46988</v>
      </c>
      <c r="G16441" t="s">
        <v>39867</v>
      </c>
      <c r="H16441">
        <f t="shared" si="513"/>
        <v>1977</v>
      </c>
      <c r="I16441" s="71">
        <f t="shared" ca="1" si="512"/>
        <v>47</v>
      </c>
      <c r="J16441" t="str">
        <v>STOCCHI</v>
      </c>
    </row>
    <row r="16442" spans="1:10" x14ac:dyDescent="0.3">
      <c r="A16442" t="s">
        <v>49624</v>
      </c>
      <c r="B16442" t="s">
        <v>40508</v>
      </c>
      <c r="C16442" t="s">
        <v>3932</v>
      </c>
      <c r="D16442" t="s">
        <v>39874</v>
      </c>
      <c r="E16442" s="70">
        <v>26916</v>
      </c>
      <c r="F16442" t="s">
        <v>40102</v>
      </c>
      <c r="G16442" t="s">
        <v>39875</v>
      </c>
      <c r="H16442">
        <f t="shared" si="513"/>
        <v>1973</v>
      </c>
      <c r="I16442" s="71">
        <f t="shared" ca="1" si="512"/>
        <v>51</v>
      </c>
      <c r="J16442" t="str">
        <v>DELMIGLIO</v>
      </c>
    </row>
    <row r="16443" spans="1:10" x14ac:dyDescent="0.3">
      <c r="A16443" t="s">
        <v>40051</v>
      </c>
      <c r="B16443" t="s">
        <v>53033</v>
      </c>
      <c r="C16443" t="s">
        <v>3932</v>
      </c>
      <c r="D16443" t="s">
        <v>39874</v>
      </c>
      <c r="E16443" s="70">
        <v>28433</v>
      </c>
      <c r="F16443" t="s">
        <v>46986</v>
      </c>
      <c r="G16443" t="s">
        <v>39875</v>
      </c>
      <c r="H16443">
        <f t="shared" si="513"/>
        <v>1977</v>
      </c>
      <c r="I16443" s="71">
        <f t="shared" ca="1" si="512"/>
        <v>47</v>
      </c>
      <c r="J16443" t="str">
        <v>GRASSI</v>
      </c>
    </row>
    <row r="16444" spans="1:10" x14ac:dyDescent="0.3">
      <c r="A16444" t="s">
        <v>55125</v>
      </c>
      <c r="B16444" t="s">
        <v>40350</v>
      </c>
      <c r="C16444" t="s">
        <v>3932</v>
      </c>
      <c r="D16444" t="s">
        <v>39865</v>
      </c>
      <c r="E16444" s="70">
        <v>26685</v>
      </c>
      <c r="F16444" t="s">
        <v>40102</v>
      </c>
      <c r="G16444" t="s">
        <v>39875</v>
      </c>
      <c r="H16444">
        <f t="shared" si="513"/>
        <v>1973</v>
      </c>
      <c r="I16444" s="71">
        <f t="shared" ca="1" si="512"/>
        <v>51</v>
      </c>
      <c r="J16444" t="str">
        <v>VECCHI</v>
      </c>
    </row>
    <row r="16445" spans="1:10" x14ac:dyDescent="0.3">
      <c r="A16445" t="s">
        <v>45571</v>
      </c>
      <c r="B16445" t="s">
        <v>41560</v>
      </c>
      <c r="C16445" t="s">
        <v>3932</v>
      </c>
      <c r="D16445" t="s">
        <v>39865</v>
      </c>
      <c r="E16445" s="70">
        <v>26078</v>
      </c>
      <c r="F16445" t="s">
        <v>40102</v>
      </c>
      <c r="G16445" t="s">
        <v>39875</v>
      </c>
      <c r="H16445">
        <f t="shared" si="513"/>
        <v>1971</v>
      </c>
      <c r="I16445" s="71">
        <f t="shared" ca="1" si="512"/>
        <v>53</v>
      </c>
      <c r="J16445" t="str">
        <v>ZAMBELLI</v>
      </c>
    </row>
    <row r="16446" spans="1:10" x14ac:dyDescent="0.3">
      <c r="A16446" t="s">
        <v>46549</v>
      </c>
      <c r="B16446" t="s">
        <v>39977</v>
      </c>
      <c r="C16446" t="s">
        <v>3933</v>
      </c>
      <c r="D16446" t="s">
        <v>39865</v>
      </c>
      <c r="E16446" s="70">
        <v>26223</v>
      </c>
      <c r="F16446" t="s">
        <v>55100</v>
      </c>
      <c r="G16446" t="s">
        <v>39867</v>
      </c>
      <c r="H16446">
        <f t="shared" si="513"/>
        <v>1971</v>
      </c>
      <c r="I16446" s="71">
        <f t="shared" ca="1" si="512"/>
        <v>53</v>
      </c>
      <c r="J16446" t="str">
        <v>MARIANI</v>
      </c>
    </row>
    <row r="16447" spans="1:10" x14ac:dyDescent="0.3">
      <c r="A16447" t="s">
        <v>55126</v>
      </c>
      <c r="B16447" t="s">
        <v>41895</v>
      </c>
      <c r="C16447" t="s">
        <v>3933</v>
      </c>
      <c r="D16447" t="s">
        <v>39865</v>
      </c>
      <c r="E16447" s="70">
        <v>31731</v>
      </c>
      <c r="F16447" t="s">
        <v>55100</v>
      </c>
      <c r="G16447" t="s">
        <v>39875</v>
      </c>
      <c r="H16447">
        <f t="shared" si="513"/>
        <v>1986</v>
      </c>
      <c r="I16447" s="71">
        <f t="shared" ca="1" si="512"/>
        <v>38</v>
      </c>
      <c r="J16447" t="str">
        <v>CAMISA</v>
      </c>
    </row>
    <row r="16448" spans="1:10" x14ac:dyDescent="0.3">
      <c r="A16448" t="s">
        <v>55127</v>
      </c>
      <c r="B16448" t="s">
        <v>40249</v>
      </c>
      <c r="C16448" t="s">
        <v>3933</v>
      </c>
      <c r="D16448" t="s">
        <v>39874</v>
      </c>
      <c r="E16448" s="70">
        <v>34424</v>
      </c>
      <c r="F16448" t="s">
        <v>55100</v>
      </c>
      <c r="G16448" t="s">
        <v>39875</v>
      </c>
      <c r="H16448">
        <f t="shared" si="513"/>
        <v>1994</v>
      </c>
      <c r="I16448" s="71">
        <f t="shared" ca="1" si="512"/>
        <v>30</v>
      </c>
      <c r="J16448" t="str">
        <v>TAMBINI</v>
      </c>
    </row>
    <row r="16449" spans="1:10" x14ac:dyDescent="0.3">
      <c r="A16449" t="s">
        <v>55128</v>
      </c>
      <c r="B16449" t="s">
        <v>40000</v>
      </c>
      <c r="C16449" t="s">
        <v>3934</v>
      </c>
      <c r="D16449" t="s">
        <v>39865</v>
      </c>
      <c r="E16449" s="70">
        <v>22672</v>
      </c>
      <c r="F16449" t="s">
        <v>55129</v>
      </c>
      <c r="G16449" t="s">
        <v>39867</v>
      </c>
      <c r="H16449">
        <f t="shared" si="513"/>
        <v>1962</v>
      </c>
      <c r="I16449" s="71">
        <f t="shared" ca="1" si="512"/>
        <v>62</v>
      </c>
      <c r="J16449" t="str">
        <v>DELSANTE</v>
      </c>
    </row>
    <row r="16450" spans="1:10" x14ac:dyDescent="0.3">
      <c r="A16450" t="s">
        <v>55130</v>
      </c>
      <c r="B16450" t="s">
        <v>40113</v>
      </c>
      <c r="C16450" t="s">
        <v>3934</v>
      </c>
      <c r="D16450" t="s">
        <v>39865</v>
      </c>
      <c r="E16450" s="70">
        <v>32106</v>
      </c>
      <c r="F16450" t="s">
        <v>40102</v>
      </c>
      <c r="G16450" t="s">
        <v>39871</v>
      </c>
      <c r="H16450">
        <f t="shared" si="513"/>
        <v>1987</v>
      </c>
      <c r="I16450" s="71">
        <f t="shared" ref="I16450:I16513" ca="1" si="514">(YEAR(E16450)-YEAR(TODAY()))*-1</f>
        <v>37</v>
      </c>
      <c r="J16450" t="str">
        <v>CATTANI</v>
      </c>
    </row>
    <row r="16451" spans="1:10" x14ac:dyDescent="0.3">
      <c r="A16451" t="s">
        <v>42486</v>
      </c>
      <c r="B16451" t="s">
        <v>40156</v>
      </c>
      <c r="C16451" t="s">
        <v>3934</v>
      </c>
      <c r="D16451" t="s">
        <v>39865</v>
      </c>
      <c r="E16451" s="70">
        <v>19621</v>
      </c>
      <c r="F16451" t="s">
        <v>40102</v>
      </c>
      <c r="G16451" t="s">
        <v>39875</v>
      </c>
      <c r="H16451">
        <f t="shared" ref="H16451:H16514" si="515">YEAR(E16451)</f>
        <v>1953</v>
      </c>
      <c r="I16451" s="71">
        <f t="shared" ca="1" si="514"/>
        <v>71</v>
      </c>
      <c r="J16451" t="str">
        <v>MORETTI</v>
      </c>
    </row>
    <row r="16452" spans="1:10" x14ac:dyDescent="0.3">
      <c r="A16452" t="s">
        <v>55131</v>
      </c>
      <c r="B16452" t="s">
        <v>40017</v>
      </c>
      <c r="C16452" t="s">
        <v>3935</v>
      </c>
      <c r="D16452" t="s">
        <v>39865</v>
      </c>
      <c r="E16452" s="70">
        <v>25800</v>
      </c>
      <c r="F16452" t="s">
        <v>40102</v>
      </c>
      <c r="G16452" t="s">
        <v>39867</v>
      </c>
      <c r="H16452">
        <f t="shared" si="515"/>
        <v>1970</v>
      </c>
      <c r="I16452" s="71">
        <f t="shared" ca="1" si="514"/>
        <v>54</v>
      </c>
      <c r="J16452" t="str">
        <v>CASOLARI</v>
      </c>
    </row>
    <row r="16453" spans="1:10" x14ac:dyDescent="0.3">
      <c r="A16453" t="s">
        <v>55132</v>
      </c>
      <c r="B16453" t="s">
        <v>40352</v>
      </c>
      <c r="C16453" t="s">
        <v>3935</v>
      </c>
      <c r="D16453" t="s">
        <v>39874</v>
      </c>
      <c r="E16453" s="70">
        <v>27605</v>
      </c>
      <c r="F16453" t="s">
        <v>40102</v>
      </c>
      <c r="G16453" t="s">
        <v>39875</v>
      </c>
      <c r="H16453">
        <f t="shared" si="515"/>
        <v>1975</v>
      </c>
      <c r="I16453" s="71">
        <f t="shared" ca="1" si="514"/>
        <v>49</v>
      </c>
      <c r="J16453" t="str">
        <v>CONCIATORI</v>
      </c>
    </row>
    <row r="16454" spans="1:10" x14ac:dyDescent="0.3">
      <c r="A16454" t="s">
        <v>44962</v>
      </c>
      <c r="B16454" t="s">
        <v>40683</v>
      </c>
      <c r="C16454" t="s">
        <v>3935</v>
      </c>
      <c r="D16454" t="s">
        <v>39865</v>
      </c>
      <c r="E16454" s="70">
        <v>26363</v>
      </c>
      <c r="F16454" t="s">
        <v>40102</v>
      </c>
      <c r="G16454" t="s">
        <v>39875</v>
      </c>
      <c r="H16454">
        <f t="shared" si="515"/>
        <v>1972</v>
      </c>
      <c r="I16454" s="71">
        <f t="shared" ca="1" si="514"/>
        <v>52</v>
      </c>
      <c r="J16454" t="str">
        <v>MARCHESI</v>
      </c>
    </row>
    <row r="16455" spans="1:10" x14ac:dyDescent="0.3">
      <c r="A16455" t="s">
        <v>55133</v>
      </c>
      <c r="B16455" t="s">
        <v>41313</v>
      </c>
      <c r="C16455" t="s">
        <v>3935</v>
      </c>
      <c r="D16455" t="s">
        <v>39874</v>
      </c>
      <c r="E16455" s="70">
        <v>34447</v>
      </c>
      <c r="F16455" t="s">
        <v>40102</v>
      </c>
      <c r="G16455" t="s">
        <v>39875</v>
      </c>
      <c r="H16455">
        <f t="shared" si="515"/>
        <v>1994</v>
      </c>
      <c r="I16455" s="71">
        <f t="shared" ca="1" si="514"/>
        <v>30</v>
      </c>
      <c r="J16455" t="str">
        <v>MILITERNO</v>
      </c>
    </row>
    <row r="16456" spans="1:10" x14ac:dyDescent="0.3">
      <c r="A16456" t="s">
        <v>50982</v>
      </c>
      <c r="B16456" t="s">
        <v>40110</v>
      </c>
      <c r="C16456" t="s">
        <v>3936</v>
      </c>
      <c r="D16456" t="s">
        <v>39865</v>
      </c>
      <c r="E16456" s="70">
        <v>26692</v>
      </c>
      <c r="F16456" t="s">
        <v>46986</v>
      </c>
      <c r="G16456" t="s">
        <v>39867</v>
      </c>
      <c r="H16456">
        <f t="shared" si="515"/>
        <v>1973</v>
      </c>
      <c r="I16456" s="71">
        <f t="shared" ca="1" si="514"/>
        <v>51</v>
      </c>
      <c r="J16456" t="str">
        <v>MASSARI</v>
      </c>
    </row>
    <row r="16457" spans="1:10" x14ac:dyDescent="0.3">
      <c r="A16457" t="s">
        <v>55134</v>
      </c>
      <c r="B16457" t="s">
        <v>39936</v>
      </c>
      <c r="C16457" t="s">
        <v>3936</v>
      </c>
      <c r="D16457" t="s">
        <v>39865</v>
      </c>
      <c r="E16457" s="70">
        <v>29143</v>
      </c>
      <c r="F16457" t="s">
        <v>40102</v>
      </c>
      <c r="G16457" t="s">
        <v>39871</v>
      </c>
      <c r="H16457">
        <f t="shared" si="515"/>
        <v>1979</v>
      </c>
      <c r="I16457" s="71">
        <f t="shared" ca="1" si="514"/>
        <v>45</v>
      </c>
      <c r="J16457" t="str">
        <v>MALVISI</v>
      </c>
    </row>
    <row r="16458" spans="1:10" x14ac:dyDescent="0.3">
      <c r="A16458" t="s">
        <v>55135</v>
      </c>
      <c r="B16458" t="s">
        <v>39985</v>
      </c>
      <c r="C16458" t="s">
        <v>3936</v>
      </c>
      <c r="D16458" t="s">
        <v>39865</v>
      </c>
      <c r="E16458" s="70">
        <v>22350</v>
      </c>
      <c r="F16458" t="s">
        <v>44371</v>
      </c>
      <c r="G16458" t="s">
        <v>39875</v>
      </c>
      <c r="H16458">
        <f t="shared" si="515"/>
        <v>1961</v>
      </c>
      <c r="I16458" s="71">
        <f t="shared" ca="1" si="514"/>
        <v>63</v>
      </c>
      <c r="J16458" t="str">
        <v>AMIGONI</v>
      </c>
    </row>
    <row r="16459" spans="1:10" x14ac:dyDescent="0.3">
      <c r="A16459" t="s">
        <v>55136</v>
      </c>
      <c r="B16459" t="s">
        <v>43982</v>
      </c>
      <c r="C16459" t="s">
        <v>3936</v>
      </c>
      <c r="D16459" t="s">
        <v>39874</v>
      </c>
      <c r="E16459" s="70">
        <v>17782</v>
      </c>
      <c r="F16459" t="s">
        <v>40723</v>
      </c>
      <c r="G16459" t="s">
        <v>39875</v>
      </c>
      <c r="H16459">
        <f t="shared" si="515"/>
        <v>1948</v>
      </c>
      <c r="I16459" s="71">
        <f t="shared" ca="1" si="514"/>
        <v>76</v>
      </c>
      <c r="J16459" t="str">
        <v>BARIGGI</v>
      </c>
    </row>
    <row r="16460" spans="1:10" x14ac:dyDescent="0.3">
      <c r="A16460" t="s">
        <v>49699</v>
      </c>
      <c r="B16460" t="s">
        <v>40030</v>
      </c>
      <c r="C16460" t="s">
        <v>3936</v>
      </c>
      <c r="D16460" t="s">
        <v>39865</v>
      </c>
      <c r="E16460" s="70">
        <v>23940</v>
      </c>
      <c r="F16460" t="s">
        <v>40723</v>
      </c>
      <c r="G16460" t="s">
        <v>39875</v>
      </c>
      <c r="H16460">
        <f t="shared" si="515"/>
        <v>1965</v>
      </c>
      <c r="I16460" s="71">
        <f t="shared" ca="1" si="514"/>
        <v>59</v>
      </c>
      <c r="J16460" t="str">
        <v>BOSELLI</v>
      </c>
    </row>
    <row r="16461" spans="1:10" x14ac:dyDescent="0.3">
      <c r="A16461" t="s">
        <v>47911</v>
      </c>
      <c r="B16461" t="s">
        <v>40415</v>
      </c>
      <c r="C16461" t="s">
        <v>3936</v>
      </c>
      <c r="D16461" t="s">
        <v>39874</v>
      </c>
      <c r="E16461" s="70">
        <v>27422</v>
      </c>
      <c r="F16461" t="s">
        <v>40723</v>
      </c>
      <c r="G16461" t="s">
        <v>39875</v>
      </c>
      <c r="H16461">
        <f t="shared" si="515"/>
        <v>1975</v>
      </c>
      <c r="I16461" s="71">
        <f t="shared" ca="1" si="514"/>
        <v>49</v>
      </c>
      <c r="J16461" t="str">
        <v>FRANGIPANE</v>
      </c>
    </row>
    <row r="16462" spans="1:10" x14ac:dyDescent="0.3">
      <c r="A16462" t="s">
        <v>55137</v>
      </c>
      <c r="B16462" t="s">
        <v>40435</v>
      </c>
      <c r="C16462" t="s">
        <v>3937</v>
      </c>
      <c r="D16462" t="s">
        <v>39865</v>
      </c>
      <c r="E16462" s="70">
        <v>19802</v>
      </c>
      <c r="F16462" t="s">
        <v>55138</v>
      </c>
      <c r="G16462" t="s">
        <v>39867</v>
      </c>
      <c r="H16462">
        <f t="shared" si="515"/>
        <v>1954</v>
      </c>
      <c r="I16462" s="71">
        <f t="shared" ca="1" si="514"/>
        <v>70</v>
      </c>
      <c r="J16462" t="str">
        <v>SPINAZZI</v>
      </c>
    </row>
    <row r="16463" spans="1:10" x14ac:dyDescent="0.3">
      <c r="A16463" t="s">
        <v>55139</v>
      </c>
      <c r="B16463" t="s">
        <v>39996</v>
      </c>
      <c r="C16463" t="s">
        <v>3937</v>
      </c>
      <c r="D16463" t="s">
        <v>39865</v>
      </c>
      <c r="E16463" s="70">
        <v>19751</v>
      </c>
      <c r="F16463" t="s">
        <v>55140</v>
      </c>
      <c r="G16463" t="s">
        <v>39875</v>
      </c>
      <c r="H16463">
        <f t="shared" si="515"/>
        <v>1954</v>
      </c>
      <c r="I16463" s="71">
        <f t="shared" ca="1" si="514"/>
        <v>70</v>
      </c>
      <c r="J16463" t="str">
        <v>CARRAGLIA</v>
      </c>
    </row>
    <row r="16464" spans="1:10" x14ac:dyDescent="0.3">
      <c r="A16464" t="s">
        <v>55141</v>
      </c>
      <c r="B16464" t="s">
        <v>39913</v>
      </c>
      <c r="C16464" t="s">
        <v>3937</v>
      </c>
      <c r="D16464" t="s">
        <v>39874</v>
      </c>
      <c r="E16464" s="70">
        <v>30453</v>
      </c>
      <c r="F16464" t="s">
        <v>54381</v>
      </c>
      <c r="G16464" t="s">
        <v>39875</v>
      </c>
      <c r="H16464">
        <f t="shared" si="515"/>
        <v>1983</v>
      </c>
      <c r="I16464" s="71">
        <f t="shared" ca="1" si="514"/>
        <v>41</v>
      </c>
      <c r="J16464" t="str">
        <v>GORRERI</v>
      </c>
    </row>
    <row r="16465" spans="1:10" x14ac:dyDescent="0.3">
      <c r="A16465" t="s">
        <v>216</v>
      </c>
      <c r="B16465" t="s">
        <v>41288</v>
      </c>
      <c r="C16465" t="s">
        <v>3937</v>
      </c>
      <c r="D16465" t="s">
        <v>39865</v>
      </c>
      <c r="E16465" s="70">
        <v>31358</v>
      </c>
      <c r="F16465" t="s">
        <v>40102</v>
      </c>
      <c r="G16465" t="s">
        <v>39875</v>
      </c>
      <c r="H16465">
        <f t="shared" si="515"/>
        <v>1985</v>
      </c>
      <c r="I16465" s="71">
        <f t="shared" ca="1" si="514"/>
        <v>39</v>
      </c>
      <c r="J16465" t="str">
        <v>RIVARA</v>
      </c>
    </row>
    <row r="16466" spans="1:10" x14ac:dyDescent="0.3">
      <c r="A16466" t="s">
        <v>55142</v>
      </c>
      <c r="B16466" t="s">
        <v>55143</v>
      </c>
      <c r="C16466" t="s">
        <v>3937</v>
      </c>
      <c r="D16466" t="s">
        <v>39874</v>
      </c>
      <c r="E16466" s="70">
        <v>25427</v>
      </c>
      <c r="F16466" t="s">
        <v>46986</v>
      </c>
      <c r="G16466" t="s">
        <v>39875</v>
      </c>
      <c r="H16466">
        <f t="shared" si="515"/>
        <v>1969</v>
      </c>
      <c r="I16466" s="71">
        <f t="shared" ca="1" si="514"/>
        <v>55</v>
      </c>
      <c r="J16466" t="str">
        <v>TORTELLI</v>
      </c>
    </row>
    <row r="16467" spans="1:10" x14ac:dyDescent="0.3">
      <c r="A16467" t="s">
        <v>55144</v>
      </c>
      <c r="B16467" t="s">
        <v>41269</v>
      </c>
      <c r="C16467" t="s">
        <v>3938</v>
      </c>
      <c r="D16467" t="s">
        <v>39865</v>
      </c>
      <c r="E16467" s="70">
        <v>34566</v>
      </c>
      <c r="F16467" t="s">
        <v>40102</v>
      </c>
      <c r="G16467" t="s">
        <v>39867</v>
      </c>
      <c r="H16467">
        <f t="shared" si="515"/>
        <v>1994</v>
      </c>
      <c r="I16467" s="71">
        <f t="shared" ca="1" si="514"/>
        <v>30</v>
      </c>
      <c r="J16467" t="str">
        <v>FIAZZA</v>
      </c>
    </row>
    <row r="16468" spans="1:10" x14ac:dyDescent="0.3">
      <c r="A16468" t="s">
        <v>55145</v>
      </c>
      <c r="B16468" t="s">
        <v>39998</v>
      </c>
      <c r="C16468" t="s">
        <v>3938</v>
      </c>
      <c r="D16468" t="s">
        <v>39874</v>
      </c>
      <c r="E16468" s="70">
        <v>22679</v>
      </c>
      <c r="F16468" t="s">
        <v>40102</v>
      </c>
      <c r="G16468" t="s">
        <v>39871</v>
      </c>
      <c r="H16468">
        <f t="shared" si="515"/>
        <v>1962</v>
      </c>
      <c r="I16468" s="71">
        <f t="shared" ca="1" si="514"/>
        <v>62</v>
      </c>
      <c r="J16468" t="str">
        <v>CAVAZZINI</v>
      </c>
    </row>
    <row r="16469" spans="1:10" x14ac:dyDescent="0.3">
      <c r="A16469" t="s">
        <v>55146</v>
      </c>
      <c r="B16469" t="s">
        <v>40113</v>
      </c>
      <c r="C16469" t="s">
        <v>3938</v>
      </c>
      <c r="D16469" t="s">
        <v>39865</v>
      </c>
      <c r="E16469" s="70">
        <v>29805</v>
      </c>
      <c r="F16469" t="s">
        <v>40102</v>
      </c>
      <c r="G16469" t="s">
        <v>39875</v>
      </c>
      <c r="H16469">
        <f t="shared" si="515"/>
        <v>1981</v>
      </c>
      <c r="I16469" s="71">
        <f t="shared" ca="1" si="514"/>
        <v>43</v>
      </c>
      <c r="J16469" t="str">
        <v>AGOLETTI</v>
      </c>
    </row>
    <row r="16470" spans="1:10" x14ac:dyDescent="0.3">
      <c r="A16470" t="s">
        <v>55147</v>
      </c>
      <c r="B16470" t="s">
        <v>39905</v>
      </c>
      <c r="C16470" t="s">
        <v>3938</v>
      </c>
      <c r="D16470" t="s">
        <v>39865</v>
      </c>
      <c r="E16470" s="70">
        <v>22311</v>
      </c>
      <c r="F16470" t="s">
        <v>55138</v>
      </c>
      <c r="G16470" t="s">
        <v>39875</v>
      </c>
      <c r="H16470">
        <f t="shared" si="515"/>
        <v>1961</v>
      </c>
      <c r="I16470" s="71">
        <f t="shared" ca="1" si="514"/>
        <v>63</v>
      </c>
      <c r="J16470" t="str">
        <v>TERENZIANI</v>
      </c>
    </row>
    <row r="16471" spans="1:10" x14ac:dyDescent="0.3">
      <c r="A16471" t="s">
        <v>48839</v>
      </c>
      <c r="B16471" t="s">
        <v>42998</v>
      </c>
      <c r="C16471" t="s">
        <v>3938</v>
      </c>
      <c r="D16471" t="s">
        <v>39874</v>
      </c>
      <c r="E16471" s="70">
        <v>25580</v>
      </c>
      <c r="F16471" t="s">
        <v>40102</v>
      </c>
      <c r="G16471" t="s">
        <v>39875</v>
      </c>
      <c r="H16471">
        <f t="shared" si="515"/>
        <v>1970</v>
      </c>
      <c r="I16471" s="71">
        <f t="shared" ca="1" si="514"/>
        <v>54</v>
      </c>
      <c r="J16471" t="str">
        <v>ZECCA</v>
      </c>
    </row>
    <row r="16472" spans="1:10" x14ac:dyDescent="0.3">
      <c r="A16472" t="s">
        <v>45124</v>
      </c>
      <c r="B16472" t="s">
        <v>40718</v>
      </c>
      <c r="C16472" t="s">
        <v>3939</v>
      </c>
      <c r="D16472" t="s">
        <v>39874</v>
      </c>
      <c r="E16472" s="70">
        <v>26859</v>
      </c>
      <c r="F16472" t="s">
        <v>40102</v>
      </c>
      <c r="G16472" t="s">
        <v>39867</v>
      </c>
      <c r="H16472">
        <f t="shared" si="515"/>
        <v>1973</v>
      </c>
      <c r="I16472" s="71">
        <f t="shared" ca="1" si="514"/>
        <v>51</v>
      </c>
      <c r="J16472" t="str">
        <v>ZANETTI</v>
      </c>
    </row>
    <row r="16473" spans="1:10" x14ac:dyDescent="0.3">
      <c r="A16473" t="s">
        <v>6716</v>
      </c>
      <c r="B16473" t="s">
        <v>39890</v>
      </c>
      <c r="C16473" t="s">
        <v>3939</v>
      </c>
      <c r="D16473" t="s">
        <v>39865</v>
      </c>
      <c r="E16473" s="70">
        <v>20415</v>
      </c>
      <c r="F16473" t="s">
        <v>55148</v>
      </c>
      <c r="G16473" t="s">
        <v>39871</v>
      </c>
      <c r="H16473">
        <f t="shared" si="515"/>
        <v>1955</v>
      </c>
      <c r="I16473" s="71">
        <f t="shared" ca="1" si="514"/>
        <v>69</v>
      </c>
      <c r="J16473" t="str">
        <v>DAVOLI</v>
      </c>
    </row>
    <row r="16474" spans="1:10" x14ac:dyDescent="0.3">
      <c r="A16474" t="s">
        <v>54801</v>
      </c>
      <c r="B16474" t="s">
        <v>40015</v>
      </c>
      <c r="C16474" t="s">
        <v>3939</v>
      </c>
      <c r="D16474" t="s">
        <v>39874</v>
      </c>
      <c r="E16474" s="70">
        <v>24420</v>
      </c>
      <c r="F16474" t="s">
        <v>40102</v>
      </c>
      <c r="G16474" t="s">
        <v>39875</v>
      </c>
      <c r="H16474">
        <f t="shared" si="515"/>
        <v>1966</v>
      </c>
      <c r="I16474" s="71">
        <f t="shared" ca="1" si="514"/>
        <v>58</v>
      </c>
      <c r="J16474" t="str">
        <v>CARDI</v>
      </c>
    </row>
    <row r="16475" spans="1:10" x14ac:dyDescent="0.3">
      <c r="A16475" t="s">
        <v>55149</v>
      </c>
      <c r="B16475" t="s">
        <v>41891</v>
      </c>
      <c r="C16475" t="s">
        <v>3939</v>
      </c>
      <c r="D16475" t="s">
        <v>39874</v>
      </c>
      <c r="E16475" s="70">
        <v>26545</v>
      </c>
      <c r="F16475" t="s">
        <v>40102</v>
      </c>
      <c r="G16475" t="s">
        <v>39875</v>
      </c>
      <c r="H16475">
        <f t="shared" si="515"/>
        <v>1972</v>
      </c>
      <c r="I16475" s="71">
        <f t="shared" ca="1" si="514"/>
        <v>52</v>
      </c>
      <c r="J16475" t="str">
        <v>SALTERINI</v>
      </c>
    </row>
    <row r="16476" spans="1:10" x14ac:dyDescent="0.3">
      <c r="A16476" t="s">
        <v>53569</v>
      </c>
      <c r="B16476" t="s">
        <v>40039</v>
      </c>
      <c r="C16476" t="s">
        <v>3939</v>
      </c>
      <c r="D16476" t="s">
        <v>39865</v>
      </c>
      <c r="E16476" s="70">
        <v>33731</v>
      </c>
      <c r="F16476" t="s">
        <v>40102</v>
      </c>
      <c r="G16476" t="s">
        <v>39875</v>
      </c>
      <c r="H16476">
        <f t="shared" si="515"/>
        <v>1992</v>
      </c>
      <c r="I16476" s="71">
        <f t="shared" ca="1" si="514"/>
        <v>32</v>
      </c>
      <c r="J16476" t="str">
        <v>SAVI</v>
      </c>
    </row>
    <row r="16477" spans="1:10" x14ac:dyDescent="0.3">
      <c r="A16477" t="s">
        <v>55150</v>
      </c>
      <c r="B16477" t="s">
        <v>40195</v>
      </c>
      <c r="C16477" t="s">
        <v>3940</v>
      </c>
      <c r="D16477" t="s">
        <v>39865</v>
      </c>
      <c r="E16477" s="70">
        <v>27862</v>
      </c>
      <c r="F16477" t="s">
        <v>40102</v>
      </c>
      <c r="G16477" t="s">
        <v>39867</v>
      </c>
      <c r="H16477">
        <f t="shared" si="515"/>
        <v>1976</v>
      </c>
      <c r="I16477" s="71">
        <f t="shared" ca="1" si="514"/>
        <v>48</v>
      </c>
      <c r="J16477" t="str">
        <v>BRICOLI</v>
      </c>
    </row>
    <row r="16478" spans="1:10" x14ac:dyDescent="0.3">
      <c r="A16478" t="s">
        <v>52379</v>
      </c>
      <c r="B16478" t="s">
        <v>55151</v>
      </c>
      <c r="C16478" t="s">
        <v>3940</v>
      </c>
      <c r="D16478" t="s">
        <v>39865</v>
      </c>
      <c r="E16478" s="70">
        <v>33930</v>
      </c>
      <c r="F16478" t="s">
        <v>40102</v>
      </c>
      <c r="G16478" t="s">
        <v>39871</v>
      </c>
      <c r="H16478">
        <f t="shared" si="515"/>
        <v>1992</v>
      </c>
      <c r="I16478" s="71">
        <f t="shared" ca="1" si="514"/>
        <v>32</v>
      </c>
      <c r="J16478" t="str">
        <v>MONICA</v>
      </c>
    </row>
    <row r="16479" spans="1:10" x14ac:dyDescent="0.3">
      <c r="A16479" t="s">
        <v>55152</v>
      </c>
      <c r="B16479" t="s">
        <v>40303</v>
      </c>
      <c r="C16479" t="s">
        <v>3940</v>
      </c>
      <c r="D16479" t="s">
        <v>39874</v>
      </c>
      <c r="E16479" s="70">
        <v>26890</v>
      </c>
      <c r="F16479" t="s">
        <v>42663</v>
      </c>
      <c r="G16479" t="s">
        <v>39875</v>
      </c>
      <c r="H16479">
        <f t="shared" si="515"/>
        <v>1973</v>
      </c>
      <c r="I16479" s="71">
        <f t="shared" ca="1" si="514"/>
        <v>51</v>
      </c>
      <c r="J16479" t="str">
        <v>BRINDANI</v>
      </c>
    </row>
    <row r="16480" spans="1:10" x14ac:dyDescent="0.3">
      <c r="A16480" t="s">
        <v>41994</v>
      </c>
      <c r="B16480" t="s">
        <v>40128</v>
      </c>
      <c r="C16480" t="s">
        <v>3940</v>
      </c>
      <c r="D16480" t="s">
        <v>39874</v>
      </c>
      <c r="E16480" s="70">
        <v>28669</v>
      </c>
      <c r="F16480" t="s">
        <v>40102</v>
      </c>
      <c r="G16480" t="s">
        <v>39875</v>
      </c>
      <c r="H16480">
        <f t="shared" si="515"/>
        <v>1978</v>
      </c>
      <c r="I16480" s="71">
        <f t="shared" ca="1" si="514"/>
        <v>46</v>
      </c>
      <c r="J16480" t="str">
        <v>CONTI</v>
      </c>
    </row>
    <row r="16481" spans="1:10" x14ac:dyDescent="0.3">
      <c r="A16481" t="s">
        <v>5919</v>
      </c>
      <c r="B16481" t="s">
        <v>40562</v>
      </c>
      <c r="C16481" t="s">
        <v>3940</v>
      </c>
      <c r="D16481" t="s">
        <v>39865</v>
      </c>
      <c r="E16481" s="70">
        <v>18556</v>
      </c>
      <c r="F16481" t="s">
        <v>55153</v>
      </c>
      <c r="G16481" t="s">
        <v>39875</v>
      </c>
      <c r="H16481">
        <f t="shared" si="515"/>
        <v>1950</v>
      </c>
      <c r="I16481" s="71">
        <f t="shared" ca="1" si="514"/>
        <v>74</v>
      </c>
      <c r="J16481" t="str">
        <v>GRECI</v>
      </c>
    </row>
    <row r="16482" spans="1:10" x14ac:dyDescent="0.3">
      <c r="A16482" t="s">
        <v>55154</v>
      </c>
      <c r="B16482" t="s">
        <v>39913</v>
      </c>
      <c r="C16482" t="s">
        <v>3941</v>
      </c>
      <c r="D16482" t="s">
        <v>39874</v>
      </c>
      <c r="E16482" s="70">
        <v>28324</v>
      </c>
      <c r="F16482" t="s">
        <v>40102</v>
      </c>
      <c r="G16482" t="s">
        <v>39867</v>
      </c>
      <c r="H16482">
        <f t="shared" si="515"/>
        <v>1977</v>
      </c>
      <c r="I16482" s="71">
        <f t="shared" ca="1" si="514"/>
        <v>47</v>
      </c>
      <c r="J16482" t="str">
        <v>ALBERINI</v>
      </c>
    </row>
    <row r="16483" spans="1:10" x14ac:dyDescent="0.3">
      <c r="A16483" t="s">
        <v>54078</v>
      </c>
      <c r="B16483" t="s">
        <v>40202</v>
      </c>
      <c r="C16483" t="s">
        <v>3941</v>
      </c>
      <c r="D16483" t="s">
        <v>39865</v>
      </c>
      <c r="E16483" s="70">
        <v>23444</v>
      </c>
      <c r="F16483" t="s">
        <v>39883</v>
      </c>
      <c r="G16483" t="s">
        <v>39871</v>
      </c>
      <c r="H16483">
        <f t="shared" si="515"/>
        <v>1964</v>
      </c>
      <c r="I16483" s="71">
        <f t="shared" ca="1" si="514"/>
        <v>60</v>
      </c>
      <c r="J16483" t="str">
        <v>BRUZZONE</v>
      </c>
    </row>
    <row r="16484" spans="1:10" x14ac:dyDescent="0.3">
      <c r="A16484" t="s">
        <v>51205</v>
      </c>
      <c r="B16484" t="s">
        <v>39959</v>
      </c>
      <c r="C16484" t="s">
        <v>3942</v>
      </c>
      <c r="D16484" t="s">
        <v>39865</v>
      </c>
      <c r="E16484" s="70">
        <v>29590</v>
      </c>
      <c r="F16484" t="s">
        <v>40102</v>
      </c>
      <c r="G16484" t="s">
        <v>39867</v>
      </c>
      <c r="H16484">
        <f t="shared" si="515"/>
        <v>1981</v>
      </c>
      <c r="I16484" s="71">
        <f t="shared" ca="1" si="514"/>
        <v>43</v>
      </c>
      <c r="J16484" t="str">
        <v>GIOVANELLI</v>
      </c>
    </row>
    <row r="16485" spans="1:10" x14ac:dyDescent="0.3">
      <c r="A16485" t="s">
        <v>43989</v>
      </c>
      <c r="B16485" t="s">
        <v>41760</v>
      </c>
      <c r="C16485" t="s">
        <v>3942</v>
      </c>
      <c r="D16485" t="s">
        <v>39874</v>
      </c>
      <c r="E16485" s="70">
        <v>31462</v>
      </c>
      <c r="F16485" t="s">
        <v>40102</v>
      </c>
      <c r="G16485" t="s">
        <v>39871</v>
      </c>
      <c r="H16485">
        <f t="shared" si="515"/>
        <v>1986</v>
      </c>
      <c r="I16485" s="71">
        <f t="shared" ca="1" si="514"/>
        <v>38</v>
      </c>
      <c r="J16485" t="str">
        <v>CORSARO</v>
      </c>
    </row>
    <row r="16486" spans="1:10" x14ac:dyDescent="0.3">
      <c r="A16486" t="s">
        <v>45731</v>
      </c>
      <c r="B16486" t="s">
        <v>43644</v>
      </c>
      <c r="C16486" t="s">
        <v>3942</v>
      </c>
      <c r="D16486" t="s">
        <v>39865</v>
      </c>
      <c r="E16486" s="70">
        <v>22102</v>
      </c>
      <c r="F16486" t="s">
        <v>55155</v>
      </c>
      <c r="G16486" t="s">
        <v>39875</v>
      </c>
      <c r="H16486">
        <f t="shared" si="515"/>
        <v>1960</v>
      </c>
      <c r="I16486" s="71">
        <f t="shared" ca="1" si="514"/>
        <v>64</v>
      </c>
      <c r="J16486" t="str">
        <v>CANTONI</v>
      </c>
    </row>
    <row r="16487" spans="1:10" x14ac:dyDescent="0.3">
      <c r="A16487" t="s">
        <v>46330</v>
      </c>
      <c r="B16487" t="s">
        <v>40149</v>
      </c>
      <c r="C16487" t="s">
        <v>3942</v>
      </c>
      <c r="D16487" t="s">
        <v>39865</v>
      </c>
      <c r="E16487" s="70">
        <v>28550</v>
      </c>
      <c r="F16487" t="s">
        <v>40102</v>
      </c>
      <c r="G16487" t="s">
        <v>39875</v>
      </c>
      <c r="H16487">
        <f t="shared" si="515"/>
        <v>1978</v>
      </c>
      <c r="I16487" s="71">
        <f t="shared" ca="1" si="514"/>
        <v>46</v>
      </c>
      <c r="J16487" t="str">
        <v>GHIDINI</v>
      </c>
    </row>
    <row r="16488" spans="1:10" x14ac:dyDescent="0.3">
      <c r="A16488" t="s">
        <v>55156</v>
      </c>
      <c r="B16488" t="s">
        <v>40785</v>
      </c>
      <c r="C16488" t="s">
        <v>3942</v>
      </c>
      <c r="D16488" t="s">
        <v>39874</v>
      </c>
      <c r="E16488" s="70">
        <v>31553</v>
      </c>
      <c r="F16488" t="s">
        <v>40102</v>
      </c>
      <c r="G16488" t="s">
        <v>39875</v>
      </c>
      <c r="H16488">
        <f t="shared" si="515"/>
        <v>1986</v>
      </c>
      <c r="I16488" s="71">
        <f t="shared" ca="1" si="514"/>
        <v>38</v>
      </c>
      <c r="J16488" t="str">
        <v>NEBBI</v>
      </c>
    </row>
    <row r="16489" spans="1:10" x14ac:dyDescent="0.3">
      <c r="A16489" t="s">
        <v>55157</v>
      </c>
      <c r="B16489" t="s">
        <v>40395</v>
      </c>
      <c r="C16489" t="s">
        <v>3942</v>
      </c>
      <c r="D16489" t="s">
        <v>39865</v>
      </c>
      <c r="E16489" s="70">
        <v>33899</v>
      </c>
      <c r="F16489" t="s">
        <v>40102</v>
      </c>
      <c r="G16489" t="s">
        <v>39875</v>
      </c>
      <c r="H16489">
        <f t="shared" si="515"/>
        <v>1992</v>
      </c>
      <c r="I16489" s="71">
        <f t="shared" ca="1" si="514"/>
        <v>32</v>
      </c>
      <c r="J16489" t="str">
        <v>PASTORI</v>
      </c>
    </row>
    <row r="16490" spans="1:10" x14ac:dyDescent="0.3">
      <c r="A16490" t="s">
        <v>55158</v>
      </c>
      <c r="B16490" t="s">
        <v>39902</v>
      </c>
      <c r="C16490" t="s">
        <v>3943</v>
      </c>
      <c r="D16490" t="s">
        <v>39865</v>
      </c>
      <c r="E16490" s="70">
        <v>23633</v>
      </c>
      <c r="F16490" t="s">
        <v>40102</v>
      </c>
      <c r="G16490" t="s">
        <v>39867</v>
      </c>
      <c r="H16490">
        <f t="shared" si="515"/>
        <v>1964</v>
      </c>
      <c r="I16490" s="71">
        <f t="shared" ca="1" si="514"/>
        <v>60</v>
      </c>
      <c r="J16490" t="str">
        <v>RIANI</v>
      </c>
    </row>
    <row r="16491" spans="1:10" x14ac:dyDescent="0.3">
      <c r="A16491" t="s">
        <v>44147</v>
      </c>
      <c r="B16491" t="s">
        <v>40268</v>
      </c>
      <c r="C16491" t="s">
        <v>3943</v>
      </c>
      <c r="D16491" t="s">
        <v>39865</v>
      </c>
      <c r="E16491" s="70">
        <v>22023</v>
      </c>
      <c r="F16491" t="s">
        <v>55159</v>
      </c>
      <c r="G16491" t="s">
        <v>39871</v>
      </c>
      <c r="H16491">
        <f t="shared" si="515"/>
        <v>1960</v>
      </c>
      <c r="I16491" s="71">
        <f t="shared" ca="1" si="514"/>
        <v>64</v>
      </c>
      <c r="J16491" t="str">
        <v>ROZZI</v>
      </c>
    </row>
    <row r="16492" spans="1:10" x14ac:dyDescent="0.3">
      <c r="A16492" t="s">
        <v>55160</v>
      </c>
      <c r="B16492" t="s">
        <v>39897</v>
      </c>
      <c r="C16492" t="s">
        <v>3943</v>
      </c>
      <c r="D16492" t="s">
        <v>39865</v>
      </c>
      <c r="E16492" s="70">
        <v>20650</v>
      </c>
      <c r="F16492" t="s">
        <v>48126</v>
      </c>
      <c r="G16492" t="s">
        <v>39875</v>
      </c>
      <c r="H16492">
        <f t="shared" si="515"/>
        <v>1956</v>
      </c>
      <c r="I16492" s="71">
        <f t="shared" ca="1" si="514"/>
        <v>68</v>
      </c>
      <c r="J16492" t="str">
        <v>ILARI</v>
      </c>
    </row>
    <row r="16493" spans="1:10" x14ac:dyDescent="0.3">
      <c r="A16493" t="s">
        <v>55161</v>
      </c>
      <c r="B16493" t="s">
        <v>40562</v>
      </c>
      <c r="C16493" t="s">
        <v>3944</v>
      </c>
      <c r="D16493" t="s">
        <v>39865</v>
      </c>
      <c r="E16493" s="70">
        <v>32465</v>
      </c>
      <c r="F16493" t="s">
        <v>40102</v>
      </c>
      <c r="G16493" t="s">
        <v>39867</v>
      </c>
      <c r="H16493">
        <f t="shared" si="515"/>
        <v>1988</v>
      </c>
      <c r="I16493" s="71">
        <f t="shared" ca="1" si="514"/>
        <v>36</v>
      </c>
      <c r="J16493" t="str">
        <v>FRIGGERI</v>
      </c>
    </row>
    <row r="16494" spans="1:10" x14ac:dyDescent="0.3">
      <c r="A16494" t="s">
        <v>40071</v>
      </c>
      <c r="B16494" t="s">
        <v>40052</v>
      </c>
      <c r="C16494" t="s">
        <v>3944</v>
      </c>
      <c r="D16494" t="s">
        <v>39874</v>
      </c>
      <c r="E16494" s="70">
        <v>33459</v>
      </c>
      <c r="F16494" t="s">
        <v>40102</v>
      </c>
      <c r="G16494" t="s">
        <v>39871</v>
      </c>
      <c r="H16494">
        <f t="shared" si="515"/>
        <v>1991</v>
      </c>
      <c r="I16494" s="71">
        <f t="shared" ca="1" si="514"/>
        <v>33</v>
      </c>
      <c r="J16494" t="str">
        <v>MANTELLI</v>
      </c>
    </row>
    <row r="16495" spans="1:10" x14ac:dyDescent="0.3">
      <c r="A16495" t="s">
        <v>40090</v>
      </c>
      <c r="B16495" t="s">
        <v>39996</v>
      </c>
      <c r="C16495" t="s">
        <v>3944</v>
      </c>
      <c r="D16495" t="s">
        <v>39865</v>
      </c>
      <c r="E16495" s="70">
        <v>24693</v>
      </c>
      <c r="F16495" t="s">
        <v>39914</v>
      </c>
      <c r="G16495" t="s">
        <v>39875</v>
      </c>
      <c r="H16495">
        <f t="shared" si="515"/>
        <v>1967</v>
      </c>
      <c r="I16495" s="71">
        <f t="shared" ca="1" si="514"/>
        <v>57</v>
      </c>
      <c r="J16495" t="str">
        <v>OLIVIERI</v>
      </c>
    </row>
    <row r="16496" spans="1:10" x14ac:dyDescent="0.3">
      <c r="A16496" t="s">
        <v>55162</v>
      </c>
      <c r="B16496" t="s">
        <v>40070</v>
      </c>
      <c r="C16496" t="s">
        <v>3944</v>
      </c>
      <c r="D16496" t="s">
        <v>39874</v>
      </c>
      <c r="E16496" s="70">
        <v>33948</v>
      </c>
      <c r="F16496" t="s">
        <v>40102</v>
      </c>
      <c r="G16496" t="s">
        <v>39875</v>
      </c>
      <c r="H16496">
        <f t="shared" si="515"/>
        <v>1992</v>
      </c>
      <c r="I16496" s="71">
        <f t="shared" ca="1" si="514"/>
        <v>32</v>
      </c>
      <c r="J16496" t="str">
        <v>SCALVENZI</v>
      </c>
    </row>
    <row r="16497" spans="1:10" x14ac:dyDescent="0.3">
      <c r="A16497" t="s">
        <v>55163</v>
      </c>
      <c r="B16497" t="s">
        <v>39956</v>
      </c>
      <c r="C16497" t="s">
        <v>3944</v>
      </c>
      <c r="D16497" t="s">
        <v>39865</v>
      </c>
      <c r="E16497" s="70">
        <v>24251</v>
      </c>
      <c r="F16497" t="s">
        <v>40102</v>
      </c>
      <c r="G16497" t="s">
        <v>39875</v>
      </c>
      <c r="H16497">
        <f t="shared" si="515"/>
        <v>1966</v>
      </c>
      <c r="I16497" s="71">
        <f t="shared" ca="1" si="514"/>
        <v>58</v>
      </c>
      <c r="J16497" t="str">
        <v>SCHIANCHI</v>
      </c>
    </row>
    <row r="16498" spans="1:10" x14ac:dyDescent="0.3">
      <c r="A16498" t="s">
        <v>48778</v>
      </c>
      <c r="B16498" t="s">
        <v>40052</v>
      </c>
      <c r="C16498" t="s">
        <v>3944</v>
      </c>
      <c r="D16498" t="s">
        <v>39874</v>
      </c>
      <c r="E16498" s="70">
        <v>25572</v>
      </c>
      <c r="F16498" t="s">
        <v>40102</v>
      </c>
      <c r="G16498" t="s">
        <v>39875</v>
      </c>
      <c r="H16498">
        <f t="shared" si="515"/>
        <v>1970</v>
      </c>
      <c r="I16498" s="71">
        <f t="shared" ca="1" si="514"/>
        <v>54</v>
      </c>
      <c r="J16498" t="str">
        <v>TONELLI</v>
      </c>
    </row>
    <row r="16499" spans="1:10" x14ac:dyDescent="0.3">
      <c r="A16499" t="s">
        <v>54496</v>
      </c>
      <c r="B16499" t="s">
        <v>40845</v>
      </c>
      <c r="C16499" t="s">
        <v>3945</v>
      </c>
      <c r="D16499" t="s">
        <v>39874</v>
      </c>
      <c r="E16499" s="70">
        <v>21909</v>
      </c>
      <c r="F16499" t="s">
        <v>40102</v>
      </c>
      <c r="G16499" t="s">
        <v>39867</v>
      </c>
      <c r="H16499">
        <f t="shared" si="515"/>
        <v>1959</v>
      </c>
      <c r="I16499" s="71">
        <f t="shared" ca="1" si="514"/>
        <v>65</v>
      </c>
      <c r="J16499" t="str">
        <v>DEVINCENZI</v>
      </c>
    </row>
    <row r="16500" spans="1:10" x14ac:dyDescent="0.3">
      <c r="A16500" t="s">
        <v>43673</v>
      </c>
      <c r="B16500" t="s">
        <v>40415</v>
      </c>
      <c r="C16500" t="s">
        <v>3945</v>
      </c>
      <c r="D16500" t="s">
        <v>39874</v>
      </c>
      <c r="E16500" s="70">
        <v>36230</v>
      </c>
      <c r="F16500" t="s">
        <v>40102</v>
      </c>
      <c r="G16500" t="s">
        <v>39875</v>
      </c>
      <c r="H16500">
        <f t="shared" si="515"/>
        <v>1999</v>
      </c>
      <c r="I16500" s="71">
        <f t="shared" ca="1" si="514"/>
        <v>25</v>
      </c>
      <c r="J16500" t="str">
        <v>BERNINI</v>
      </c>
    </row>
    <row r="16501" spans="1:10" x14ac:dyDescent="0.3">
      <c r="A16501" t="s">
        <v>55164</v>
      </c>
      <c r="B16501" t="s">
        <v>45382</v>
      </c>
      <c r="C16501" t="s">
        <v>3945</v>
      </c>
      <c r="D16501" t="s">
        <v>39865</v>
      </c>
      <c r="E16501" s="70">
        <v>22637</v>
      </c>
      <c r="F16501" t="s">
        <v>55165</v>
      </c>
      <c r="G16501" t="s">
        <v>39875</v>
      </c>
      <c r="H16501">
        <f t="shared" si="515"/>
        <v>1961</v>
      </c>
      <c r="I16501" s="71">
        <f t="shared" ca="1" si="514"/>
        <v>63</v>
      </c>
      <c r="J16501" t="str">
        <v>CADONICI</v>
      </c>
    </row>
    <row r="16502" spans="1:10" x14ac:dyDescent="0.3">
      <c r="A16502" t="s">
        <v>55166</v>
      </c>
      <c r="B16502" t="s">
        <v>39965</v>
      </c>
      <c r="C16502" t="s">
        <v>3945</v>
      </c>
      <c r="D16502" t="s">
        <v>39865</v>
      </c>
      <c r="E16502" s="70">
        <v>25371</v>
      </c>
      <c r="F16502" t="s">
        <v>55167</v>
      </c>
      <c r="G16502" t="s">
        <v>39875</v>
      </c>
      <c r="H16502">
        <f t="shared" si="515"/>
        <v>1969</v>
      </c>
      <c r="I16502" s="71">
        <f t="shared" ca="1" si="514"/>
        <v>55</v>
      </c>
      <c r="J16502" t="str">
        <v>GALLONI</v>
      </c>
    </row>
    <row r="16503" spans="1:10" x14ac:dyDescent="0.3">
      <c r="A16503" t="s">
        <v>55168</v>
      </c>
      <c r="B16503" t="s">
        <v>41067</v>
      </c>
      <c r="C16503" t="s">
        <v>3945</v>
      </c>
      <c r="D16503" t="s">
        <v>39865</v>
      </c>
      <c r="E16503" s="70">
        <v>33919</v>
      </c>
      <c r="F16503" t="s">
        <v>40102</v>
      </c>
      <c r="G16503" t="s">
        <v>39875</v>
      </c>
      <c r="H16503">
        <f t="shared" si="515"/>
        <v>1992</v>
      </c>
      <c r="I16503" s="71">
        <f t="shared" ca="1" si="514"/>
        <v>32</v>
      </c>
      <c r="J16503" t="str">
        <v>TARASCONI</v>
      </c>
    </row>
    <row r="16504" spans="1:10" x14ac:dyDescent="0.3">
      <c r="A16504" t="s">
        <v>55169</v>
      </c>
      <c r="B16504" t="s">
        <v>40019</v>
      </c>
      <c r="C16504" t="s">
        <v>3946</v>
      </c>
      <c r="D16504" t="s">
        <v>39865</v>
      </c>
      <c r="E16504" s="70">
        <v>23858</v>
      </c>
      <c r="F16504" t="s">
        <v>40723</v>
      </c>
      <c r="G16504" t="s">
        <v>39867</v>
      </c>
      <c r="H16504">
        <f t="shared" si="515"/>
        <v>1965</v>
      </c>
      <c r="I16504" s="71">
        <f t="shared" ca="1" si="514"/>
        <v>59</v>
      </c>
      <c r="J16504" t="str">
        <v>FECCI</v>
      </c>
    </row>
    <row r="16505" spans="1:10" x14ac:dyDescent="0.3">
      <c r="A16505" t="s">
        <v>55170</v>
      </c>
      <c r="B16505" t="s">
        <v>55171</v>
      </c>
      <c r="C16505" t="s">
        <v>3946</v>
      </c>
      <c r="D16505" t="s">
        <v>39874</v>
      </c>
      <c r="E16505" s="70">
        <v>23475</v>
      </c>
      <c r="F16505" t="s">
        <v>40182</v>
      </c>
      <c r="G16505" t="s">
        <v>39871</v>
      </c>
      <c r="H16505">
        <f t="shared" si="515"/>
        <v>1964</v>
      </c>
      <c r="I16505" s="71">
        <f t="shared" ca="1" si="514"/>
        <v>60</v>
      </c>
      <c r="J16505" t="str">
        <v>BIZZI</v>
      </c>
    </row>
    <row r="16506" spans="1:10" x14ac:dyDescent="0.3">
      <c r="A16506" t="s">
        <v>55172</v>
      </c>
      <c r="B16506" t="s">
        <v>39965</v>
      </c>
      <c r="C16506" t="s">
        <v>3946</v>
      </c>
      <c r="D16506" t="s">
        <v>39865</v>
      </c>
      <c r="E16506" s="70">
        <v>28081</v>
      </c>
      <c r="F16506" t="s">
        <v>40723</v>
      </c>
      <c r="G16506" t="s">
        <v>39875</v>
      </c>
      <c r="H16506">
        <f t="shared" si="515"/>
        <v>1976</v>
      </c>
      <c r="I16506" s="71">
        <f t="shared" ca="1" si="514"/>
        <v>48</v>
      </c>
      <c r="J16506" t="str">
        <v>BARANTANI</v>
      </c>
    </row>
    <row r="16507" spans="1:10" x14ac:dyDescent="0.3">
      <c r="A16507" t="s">
        <v>55173</v>
      </c>
      <c r="B16507" t="s">
        <v>39965</v>
      </c>
      <c r="C16507" t="s">
        <v>3946</v>
      </c>
      <c r="D16507" t="s">
        <v>39865</v>
      </c>
      <c r="E16507" s="70">
        <v>25988</v>
      </c>
      <c r="F16507" t="s">
        <v>41247</v>
      </c>
      <c r="G16507" t="s">
        <v>39875</v>
      </c>
      <c r="H16507">
        <f t="shared" si="515"/>
        <v>1971</v>
      </c>
      <c r="I16507" s="71">
        <f t="shared" ca="1" si="514"/>
        <v>53</v>
      </c>
      <c r="J16507" t="str">
        <v>BERTOLANI</v>
      </c>
    </row>
    <row r="16508" spans="1:10" x14ac:dyDescent="0.3">
      <c r="A16508" t="s">
        <v>40407</v>
      </c>
      <c r="B16508" t="s">
        <v>39888</v>
      </c>
      <c r="C16508" t="s">
        <v>3946</v>
      </c>
      <c r="D16508" t="s">
        <v>39874</v>
      </c>
      <c r="E16508" s="70">
        <v>24694</v>
      </c>
      <c r="F16508" t="s">
        <v>40102</v>
      </c>
      <c r="G16508" t="s">
        <v>39875</v>
      </c>
      <c r="H16508">
        <f t="shared" si="515"/>
        <v>1967</v>
      </c>
      <c r="I16508" s="71">
        <f t="shared" ca="1" si="514"/>
        <v>57</v>
      </c>
      <c r="J16508" t="str">
        <v>MAINI</v>
      </c>
    </row>
    <row r="16509" spans="1:10" x14ac:dyDescent="0.3">
      <c r="A16509" t="s">
        <v>55174</v>
      </c>
      <c r="B16509" t="s">
        <v>40510</v>
      </c>
      <c r="C16509" t="s">
        <v>3946</v>
      </c>
      <c r="D16509" t="s">
        <v>39865</v>
      </c>
      <c r="E16509" s="70">
        <v>27045</v>
      </c>
      <c r="F16509" t="s">
        <v>40102</v>
      </c>
      <c r="G16509" t="s">
        <v>39875</v>
      </c>
      <c r="H16509">
        <f t="shared" si="515"/>
        <v>1974</v>
      </c>
      <c r="I16509" s="71">
        <f t="shared" ca="1" si="514"/>
        <v>50</v>
      </c>
      <c r="J16509" t="str">
        <v>VERDERI</v>
      </c>
    </row>
    <row r="16510" spans="1:10" x14ac:dyDescent="0.3">
      <c r="A16510" t="s">
        <v>55175</v>
      </c>
      <c r="B16510" t="s">
        <v>49317</v>
      </c>
      <c r="C16510" t="s">
        <v>3947</v>
      </c>
      <c r="D16510" t="s">
        <v>39865</v>
      </c>
      <c r="E16510" s="70">
        <v>17929</v>
      </c>
      <c r="F16510" t="s">
        <v>48126</v>
      </c>
      <c r="G16510" t="s">
        <v>39867</v>
      </c>
      <c r="H16510">
        <f t="shared" si="515"/>
        <v>1949</v>
      </c>
      <c r="I16510" s="71">
        <f t="shared" ca="1" si="514"/>
        <v>75</v>
      </c>
      <c r="J16510" t="str">
        <v>BORASCHI</v>
      </c>
    </row>
    <row r="16511" spans="1:10" x14ac:dyDescent="0.3">
      <c r="A16511" t="s">
        <v>55176</v>
      </c>
      <c r="B16511" t="s">
        <v>40131</v>
      </c>
      <c r="C16511" t="s">
        <v>3947</v>
      </c>
      <c r="D16511" t="s">
        <v>39874</v>
      </c>
      <c r="E16511" s="70">
        <v>28651</v>
      </c>
      <c r="F16511" t="s">
        <v>40102</v>
      </c>
      <c r="G16511" t="s">
        <v>39875</v>
      </c>
      <c r="H16511">
        <f t="shared" si="515"/>
        <v>1978</v>
      </c>
      <c r="I16511" s="71">
        <f t="shared" ca="1" si="514"/>
        <v>46</v>
      </c>
      <c r="J16511" t="str">
        <v>FRANZINI</v>
      </c>
    </row>
    <row r="16512" spans="1:10" x14ac:dyDescent="0.3">
      <c r="A16512" t="s">
        <v>44286</v>
      </c>
      <c r="B16512" t="s">
        <v>41105</v>
      </c>
      <c r="C16512" t="s">
        <v>3947</v>
      </c>
      <c r="D16512" t="s">
        <v>39874</v>
      </c>
      <c r="E16512" s="70">
        <v>19233</v>
      </c>
      <c r="F16512" t="s">
        <v>55159</v>
      </c>
      <c r="G16512" t="s">
        <v>39875</v>
      </c>
      <c r="H16512">
        <f t="shared" si="515"/>
        <v>1952</v>
      </c>
      <c r="I16512" s="71">
        <f t="shared" ca="1" si="514"/>
        <v>72</v>
      </c>
      <c r="J16512" t="str">
        <v>VICINI</v>
      </c>
    </row>
    <row r="16513" spans="1:10" x14ac:dyDescent="0.3">
      <c r="A16513" t="s">
        <v>40870</v>
      </c>
      <c r="B16513" t="s">
        <v>39959</v>
      </c>
      <c r="C16513" t="s">
        <v>3948</v>
      </c>
      <c r="D16513" t="s">
        <v>39865</v>
      </c>
      <c r="E16513" s="70">
        <v>29970</v>
      </c>
      <c r="F16513" t="s">
        <v>40102</v>
      </c>
      <c r="G16513" t="s">
        <v>39867</v>
      </c>
      <c r="H16513">
        <f t="shared" si="515"/>
        <v>1982</v>
      </c>
      <c r="I16513" s="71">
        <f t="shared" ca="1" si="514"/>
        <v>42</v>
      </c>
      <c r="J16513" t="str">
        <v>GUERRA</v>
      </c>
    </row>
    <row r="16514" spans="1:10" x14ac:dyDescent="0.3">
      <c r="A16514" t="s">
        <v>55177</v>
      </c>
      <c r="B16514" t="s">
        <v>41382</v>
      </c>
      <c r="C16514" t="s">
        <v>3948</v>
      </c>
      <c r="D16514" t="s">
        <v>39874</v>
      </c>
      <c r="E16514" s="70">
        <v>23855</v>
      </c>
      <c r="F16514" t="s">
        <v>40102</v>
      </c>
      <c r="G16514" t="s">
        <v>39875</v>
      </c>
      <c r="H16514">
        <f t="shared" si="515"/>
        <v>1965</v>
      </c>
      <c r="I16514" s="71">
        <f t="shared" ref="I16514:I16577" ca="1" si="516">(YEAR(E16514)-YEAR(TODAY()))*-1</f>
        <v>59</v>
      </c>
      <c r="J16514" t="str">
        <v>AIMI</v>
      </c>
    </row>
    <row r="16515" spans="1:10" x14ac:dyDescent="0.3">
      <c r="A16515" t="s">
        <v>40711</v>
      </c>
      <c r="B16515" t="s">
        <v>40028</v>
      </c>
      <c r="C16515" t="s">
        <v>3948</v>
      </c>
      <c r="D16515" t="s">
        <v>39874</v>
      </c>
      <c r="E16515" s="70">
        <v>31009</v>
      </c>
      <c r="F16515" t="s">
        <v>40102</v>
      </c>
      <c r="G16515" t="s">
        <v>39875</v>
      </c>
      <c r="H16515">
        <f t="shared" ref="H16515:H16578" si="517">YEAR(E16515)</f>
        <v>1984</v>
      </c>
      <c r="I16515" s="71">
        <f t="shared" ca="1" si="516"/>
        <v>40</v>
      </c>
      <c r="J16515" t="str">
        <v>BONETTI</v>
      </c>
    </row>
    <row r="16516" spans="1:10" x14ac:dyDescent="0.3">
      <c r="A16516" t="s">
        <v>4149</v>
      </c>
      <c r="B16516" t="s">
        <v>40164</v>
      </c>
      <c r="C16516" t="s">
        <v>3948</v>
      </c>
      <c r="D16516" t="s">
        <v>39865</v>
      </c>
      <c r="E16516" s="70">
        <v>23574</v>
      </c>
      <c r="F16516" t="s">
        <v>42663</v>
      </c>
      <c r="G16516" t="s">
        <v>39875</v>
      </c>
      <c r="H16516">
        <f t="shared" si="517"/>
        <v>1964</v>
      </c>
      <c r="I16516" s="71">
        <f t="shared" ca="1" si="516"/>
        <v>60</v>
      </c>
      <c r="J16516" t="str">
        <v>BORGHI</v>
      </c>
    </row>
    <row r="16517" spans="1:10" x14ac:dyDescent="0.3">
      <c r="A16517" t="s">
        <v>45377</v>
      </c>
      <c r="B16517" t="s">
        <v>39965</v>
      </c>
      <c r="C16517" t="s">
        <v>3948</v>
      </c>
      <c r="D16517" t="s">
        <v>39865</v>
      </c>
      <c r="E16517" s="70">
        <v>30923</v>
      </c>
      <c r="F16517" t="s">
        <v>40102</v>
      </c>
      <c r="G16517" t="s">
        <v>39875</v>
      </c>
      <c r="H16517">
        <f t="shared" si="517"/>
        <v>1984</v>
      </c>
      <c r="I16517" s="71">
        <f t="shared" ca="1" si="516"/>
        <v>40</v>
      </c>
      <c r="J16517" t="str">
        <v>BOSI</v>
      </c>
    </row>
    <row r="16518" spans="1:10" x14ac:dyDescent="0.3">
      <c r="A16518" t="s">
        <v>55178</v>
      </c>
      <c r="B16518" t="s">
        <v>41339</v>
      </c>
      <c r="C16518" t="s">
        <v>3948</v>
      </c>
      <c r="D16518" t="s">
        <v>39865</v>
      </c>
      <c r="E16518" s="70">
        <v>19780</v>
      </c>
      <c r="F16518" t="s">
        <v>40102</v>
      </c>
      <c r="G16518" t="s">
        <v>39875</v>
      </c>
      <c r="H16518">
        <f t="shared" si="517"/>
        <v>1954</v>
      </c>
      <c r="I16518" s="71">
        <f t="shared" ca="1" si="516"/>
        <v>70</v>
      </c>
      <c r="J16518" t="str">
        <v>BRIANTI</v>
      </c>
    </row>
    <row r="16519" spans="1:10" x14ac:dyDescent="0.3">
      <c r="A16519" t="s">
        <v>40118</v>
      </c>
      <c r="B16519" t="s">
        <v>55179</v>
      </c>
      <c r="C16519" t="s">
        <v>3948</v>
      </c>
      <c r="D16519" t="s">
        <v>39865</v>
      </c>
      <c r="E16519" s="70">
        <v>31747</v>
      </c>
      <c r="F16519" t="s">
        <v>43141</v>
      </c>
      <c r="G16519" t="s">
        <v>39875</v>
      </c>
      <c r="H16519">
        <f t="shared" si="517"/>
        <v>1986</v>
      </c>
      <c r="I16519" s="71">
        <f t="shared" ca="1" si="516"/>
        <v>38</v>
      </c>
      <c r="J16519" t="str">
        <v>DE</v>
      </c>
    </row>
    <row r="16520" spans="1:10" x14ac:dyDescent="0.3">
      <c r="A16520" t="s">
        <v>55180</v>
      </c>
      <c r="B16520" t="s">
        <v>44993</v>
      </c>
      <c r="C16520" t="s">
        <v>3948</v>
      </c>
      <c r="D16520" t="s">
        <v>39874</v>
      </c>
      <c r="E16520" s="70">
        <v>22182</v>
      </c>
      <c r="F16520" t="s">
        <v>40102</v>
      </c>
      <c r="G16520" t="s">
        <v>39875</v>
      </c>
      <c r="H16520">
        <f t="shared" si="517"/>
        <v>1960</v>
      </c>
      <c r="I16520" s="71">
        <f t="shared" ca="1" si="516"/>
        <v>64</v>
      </c>
      <c r="J16520" t="str">
        <v>JACOPOZZI</v>
      </c>
    </row>
    <row r="16521" spans="1:10" x14ac:dyDescent="0.3">
      <c r="A16521" t="s">
        <v>55181</v>
      </c>
      <c r="B16521" t="s">
        <v>40268</v>
      </c>
      <c r="C16521" t="s">
        <v>3948</v>
      </c>
      <c r="D16521" t="s">
        <v>39865</v>
      </c>
      <c r="E16521" s="70">
        <v>26325</v>
      </c>
      <c r="F16521" t="s">
        <v>40102</v>
      </c>
      <c r="G16521" t="s">
        <v>39875</v>
      </c>
      <c r="H16521">
        <f t="shared" si="517"/>
        <v>1972</v>
      </c>
      <c r="I16521" s="71">
        <f t="shared" ca="1" si="516"/>
        <v>52</v>
      </c>
      <c r="J16521" t="str">
        <v>LAVAGETTO</v>
      </c>
    </row>
    <row r="16522" spans="1:10" x14ac:dyDescent="0.3">
      <c r="A16522" t="s">
        <v>55182</v>
      </c>
      <c r="B16522" t="s">
        <v>41313</v>
      </c>
      <c r="C16522" t="s">
        <v>3948</v>
      </c>
      <c r="D16522" t="s">
        <v>39874</v>
      </c>
      <c r="E16522" s="70">
        <v>24633</v>
      </c>
      <c r="F16522" t="s">
        <v>40102</v>
      </c>
      <c r="G16522" t="s">
        <v>39875</v>
      </c>
      <c r="H16522">
        <f t="shared" si="517"/>
        <v>1967</v>
      </c>
      <c r="I16522" s="71">
        <f t="shared" ca="1" si="516"/>
        <v>57</v>
      </c>
      <c r="J16522" t="str">
        <v>VERNIZZI</v>
      </c>
    </row>
    <row r="16523" spans="1:10" x14ac:dyDescent="0.3">
      <c r="A16523" t="s">
        <v>55183</v>
      </c>
      <c r="B16523" t="s">
        <v>39947</v>
      </c>
      <c r="C16523" t="s">
        <v>3949</v>
      </c>
      <c r="D16523" t="s">
        <v>39865</v>
      </c>
      <c r="E16523" s="70">
        <v>30257</v>
      </c>
      <c r="F16523" t="s">
        <v>40102</v>
      </c>
      <c r="G16523" t="s">
        <v>39867</v>
      </c>
      <c r="H16523">
        <f t="shared" si="517"/>
        <v>1982</v>
      </c>
      <c r="I16523" s="71">
        <f t="shared" ca="1" si="516"/>
        <v>42</v>
      </c>
      <c r="J16523" t="str">
        <v>CANEPARI</v>
      </c>
    </row>
    <row r="16524" spans="1:10" x14ac:dyDescent="0.3">
      <c r="A16524" t="s">
        <v>55184</v>
      </c>
      <c r="B16524" t="s">
        <v>40399</v>
      </c>
      <c r="C16524" t="s">
        <v>3949</v>
      </c>
      <c r="D16524" t="s">
        <v>39865</v>
      </c>
      <c r="E16524" s="70">
        <v>22582</v>
      </c>
      <c r="F16524" t="s">
        <v>55185</v>
      </c>
      <c r="G16524" t="s">
        <v>39875</v>
      </c>
      <c r="H16524">
        <f t="shared" si="517"/>
        <v>1961</v>
      </c>
      <c r="I16524" s="71">
        <f t="shared" ca="1" si="516"/>
        <v>63</v>
      </c>
      <c r="J16524" t="str">
        <v>LANZAROTTI</v>
      </c>
    </row>
    <row r="16525" spans="1:10" x14ac:dyDescent="0.3">
      <c r="A16525" t="s">
        <v>55186</v>
      </c>
      <c r="B16525" t="s">
        <v>42242</v>
      </c>
      <c r="C16525" t="s">
        <v>3949</v>
      </c>
      <c r="D16525" t="s">
        <v>39874</v>
      </c>
      <c r="E16525" s="70">
        <v>34854</v>
      </c>
      <c r="F16525" t="s">
        <v>40723</v>
      </c>
      <c r="G16525" t="s">
        <v>39875</v>
      </c>
      <c r="H16525">
        <f t="shared" si="517"/>
        <v>1995</v>
      </c>
      <c r="I16525" s="71">
        <f t="shared" ca="1" si="516"/>
        <v>29</v>
      </c>
      <c r="J16525" t="str">
        <v>PERACCHI</v>
      </c>
    </row>
    <row r="16526" spans="1:10" x14ac:dyDescent="0.3">
      <c r="A16526" t="s">
        <v>55187</v>
      </c>
      <c r="B16526" t="s">
        <v>39922</v>
      </c>
      <c r="C16526" t="s">
        <v>3965</v>
      </c>
      <c r="D16526" t="s">
        <v>39865</v>
      </c>
      <c r="E16526" s="70">
        <v>21302</v>
      </c>
      <c r="F16526" t="s">
        <v>40723</v>
      </c>
      <c r="G16526" t="s">
        <v>39867</v>
      </c>
      <c r="H16526">
        <f t="shared" si="517"/>
        <v>1958</v>
      </c>
      <c r="I16526" s="71">
        <f t="shared" ca="1" si="516"/>
        <v>66</v>
      </c>
      <c r="J16526" t="str">
        <v>SPIGAROLI</v>
      </c>
    </row>
    <row r="16527" spans="1:10" x14ac:dyDescent="0.3">
      <c r="A16527" t="s">
        <v>44344</v>
      </c>
      <c r="B16527" t="s">
        <v>40030</v>
      </c>
      <c r="C16527" t="s">
        <v>3965</v>
      </c>
      <c r="D16527" t="s">
        <v>39865</v>
      </c>
      <c r="E16527" s="70">
        <v>24195</v>
      </c>
      <c r="F16527" t="s">
        <v>40102</v>
      </c>
      <c r="G16527" t="s">
        <v>39875</v>
      </c>
      <c r="H16527">
        <f t="shared" si="517"/>
        <v>1966</v>
      </c>
      <c r="I16527" s="71">
        <f t="shared" ca="1" si="516"/>
        <v>58</v>
      </c>
      <c r="J16527" t="str">
        <v>ALLEGRI</v>
      </c>
    </row>
    <row r="16528" spans="1:10" x14ac:dyDescent="0.3">
      <c r="A16528" t="s">
        <v>55188</v>
      </c>
      <c r="B16528" t="s">
        <v>40070</v>
      </c>
      <c r="C16528" t="s">
        <v>3965</v>
      </c>
      <c r="D16528" t="s">
        <v>39874</v>
      </c>
      <c r="E16528" s="70">
        <v>27418</v>
      </c>
      <c r="F16528" t="s">
        <v>46986</v>
      </c>
      <c r="G16528" t="s">
        <v>39875</v>
      </c>
      <c r="H16528">
        <f t="shared" si="517"/>
        <v>1975</v>
      </c>
      <c r="I16528" s="71">
        <f t="shared" ca="1" si="516"/>
        <v>49</v>
      </c>
      <c r="J16528" t="str">
        <v>FLORA</v>
      </c>
    </row>
    <row r="16529" spans="1:10" x14ac:dyDescent="0.3">
      <c r="A16529" t="s">
        <v>55189</v>
      </c>
      <c r="B16529" t="s">
        <v>46229</v>
      </c>
      <c r="C16529" t="s">
        <v>3965</v>
      </c>
      <c r="D16529" t="s">
        <v>39874</v>
      </c>
      <c r="E16529" s="70">
        <v>24795</v>
      </c>
      <c r="F16529" t="s">
        <v>40102</v>
      </c>
      <c r="G16529" t="s">
        <v>39875</v>
      </c>
      <c r="H16529">
        <f t="shared" si="517"/>
        <v>1967</v>
      </c>
      <c r="I16529" s="71">
        <f t="shared" ca="1" si="516"/>
        <v>57</v>
      </c>
      <c r="J16529" t="str">
        <v>MAINARDI</v>
      </c>
    </row>
    <row r="16530" spans="1:10" x14ac:dyDescent="0.3">
      <c r="A16530" t="s">
        <v>49621</v>
      </c>
      <c r="B16530" t="s">
        <v>41861</v>
      </c>
      <c r="C16530" t="s">
        <v>3965</v>
      </c>
      <c r="D16530" t="s">
        <v>39865</v>
      </c>
      <c r="E16530" s="70">
        <v>32847</v>
      </c>
      <c r="F16530" t="s">
        <v>40723</v>
      </c>
      <c r="G16530" t="s">
        <v>39875</v>
      </c>
      <c r="H16530">
        <f t="shared" si="517"/>
        <v>1989</v>
      </c>
      <c r="I16530" s="71">
        <f t="shared" ca="1" si="516"/>
        <v>35</v>
      </c>
      <c r="J16530" t="str">
        <v>VIGHI</v>
      </c>
    </row>
    <row r="16531" spans="1:10" x14ac:dyDescent="0.3">
      <c r="A16531" t="s">
        <v>55190</v>
      </c>
      <c r="B16531" t="s">
        <v>40039</v>
      </c>
      <c r="C16531" t="s">
        <v>3950</v>
      </c>
      <c r="D16531" t="s">
        <v>39865</v>
      </c>
      <c r="E16531" s="70">
        <v>30159</v>
      </c>
      <c r="F16531" t="s">
        <v>40102</v>
      </c>
      <c r="G16531" t="s">
        <v>39867</v>
      </c>
      <c r="H16531">
        <f t="shared" si="517"/>
        <v>1982</v>
      </c>
      <c r="I16531" s="71">
        <f t="shared" ca="1" si="516"/>
        <v>42</v>
      </c>
      <c r="J16531" t="str">
        <v>GATTARA</v>
      </c>
    </row>
    <row r="16532" spans="1:10" x14ac:dyDescent="0.3">
      <c r="A16532" t="s">
        <v>55191</v>
      </c>
      <c r="B16532" t="s">
        <v>40435</v>
      </c>
      <c r="C16532" t="s">
        <v>3950</v>
      </c>
      <c r="D16532" t="s">
        <v>39865</v>
      </c>
      <c r="E16532" s="70">
        <v>19313</v>
      </c>
      <c r="F16532" t="s">
        <v>51945</v>
      </c>
      <c r="G16532" t="s">
        <v>39871</v>
      </c>
      <c r="H16532">
        <f t="shared" si="517"/>
        <v>1952</v>
      </c>
      <c r="I16532" s="71">
        <f t="shared" ca="1" si="516"/>
        <v>72</v>
      </c>
      <c r="J16532" t="str">
        <v>DALPASSO</v>
      </c>
    </row>
    <row r="16533" spans="1:10" x14ac:dyDescent="0.3">
      <c r="A16533" t="s">
        <v>40738</v>
      </c>
      <c r="B16533" t="s">
        <v>39947</v>
      </c>
      <c r="C16533" t="s">
        <v>3950</v>
      </c>
      <c r="D16533" t="s">
        <v>39865</v>
      </c>
      <c r="E16533" s="70">
        <v>19597</v>
      </c>
      <c r="F16533" t="s">
        <v>55192</v>
      </c>
      <c r="G16533" t="s">
        <v>39875</v>
      </c>
      <c r="H16533">
        <f t="shared" si="517"/>
        <v>1953</v>
      </c>
      <c r="I16533" s="71">
        <f t="shared" ca="1" si="516"/>
        <v>71</v>
      </c>
      <c r="J16533" t="str">
        <v>BINI</v>
      </c>
    </row>
    <row r="16534" spans="1:10" x14ac:dyDescent="0.3">
      <c r="A16534" t="s">
        <v>55193</v>
      </c>
      <c r="B16534" t="s">
        <v>55194</v>
      </c>
      <c r="C16534" t="s">
        <v>3950</v>
      </c>
      <c r="D16534" t="s">
        <v>39874</v>
      </c>
      <c r="E16534" s="70">
        <v>34524</v>
      </c>
      <c r="F16534" t="s">
        <v>55195</v>
      </c>
      <c r="G16534" t="s">
        <v>39875</v>
      </c>
      <c r="H16534">
        <f t="shared" si="517"/>
        <v>1994</v>
      </c>
      <c r="I16534" s="71">
        <f t="shared" ca="1" si="516"/>
        <v>30</v>
      </c>
      <c r="J16534" t="str">
        <v>SICORELLO</v>
      </c>
    </row>
    <row r="16535" spans="1:10" x14ac:dyDescent="0.3">
      <c r="A16535" t="s">
        <v>43884</v>
      </c>
      <c r="B16535" t="s">
        <v>40887</v>
      </c>
      <c r="C16535" t="s">
        <v>3951</v>
      </c>
      <c r="D16535" t="s">
        <v>39865</v>
      </c>
      <c r="E16535" s="70">
        <v>23963</v>
      </c>
      <c r="F16535" t="s">
        <v>40102</v>
      </c>
      <c r="G16535" t="s">
        <v>39867</v>
      </c>
      <c r="H16535">
        <f t="shared" si="517"/>
        <v>1965</v>
      </c>
      <c r="I16535" s="71">
        <f t="shared" ca="1" si="516"/>
        <v>59</v>
      </c>
      <c r="J16535" t="str">
        <v>SPINA</v>
      </c>
    </row>
    <row r="16536" spans="1:10" x14ac:dyDescent="0.3">
      <c r="A16536" t="s">
        <v>47898</v>
      </c>
      <c r="B16536" t="s">
        <v>39918</v>
      </c>
      <c r="C16536" t="s">
        <v>3951</v>
      </c>
      <c r="D16536" t="s">
        <v>39874</v>
      </c>
      <c r="E16536" s="70">
        <v>33926</v>
      </c>
      <c r="F16536" t="s">
        <v>40102</v>
      </c>
      <c r="G16536" t="s">
        <v>39875</v>
      </c>
      <c r="H16536">
        <f t="shared" si="517"/>
        <v>1992</v>
      </c>
      <c r="I16536" s="71">
        <f t="shared" ca="1" si="516"/>
        <v>32</v>
      </c>
      <c r="J16536" t="str">
        <v>ALFIERI</v>
      </c>
    </row>
    <row r="16537" spans="1:10" x14ac:dyDescent="0.3">
      <c r="A16537" t="s">
        <v>43727</v>
      </c>
      <c r="B16537" t="s">
        <v>55196</v>
      </c>
      <c r="C16537" t="s">
        <v>3951</v>
      </c>
      <c r="D16537" t="s">
        <v>39865</v>
      </c>
      <c r="E16537" s="70">
        <v>21635</v>
      </c>
      <c r="F16537" t="s">
        <v>55100</v>
      </c>
      <c r="G16537" t="s">
        <v>39875</v>
      </c>
      <c r="H16537">
        <f t="shared" si="517"/>
        <v>1959</v>
      </c>
      <c r="I16537" s="71">
        <f t="shared" ca="1" si="516"/>
        <v>65</v>
      </c>
      <c r="J16537" t="str">
        <v>VIGNALI</v>
      </c>
    </row>
    <row r="16538" spans="1:10" x14ac:dyDescent="0.3">
      <c r="A16538" t="s">
        <v>55197</v>
      </c>
      <c r="B16538" t="s">
        <v>40017</v>
      </c>
      <c r="C16538" t="s">
        <v>3952</v>
      </c>
      <c r="D16538" t="s">
        <v>39865</v>
      </c>
      <c r="E16538" s="70">
        <v>30826</v>
      </c>
      <c r="F16538" t="s">
        <v>40723</v>
      </c>
      <c r="G16538" t="s">
        <v>39867</v>
      </c>
      <c r="H16538">
        <f t="shared" si="517"/>
        <v>1984</v>
      </c>
      <c r="I16538" s="71">
        <f t="shared" ca="1" si="516"/>
        <v>40</v>
      </c>
      <c r="J16538" t="str">
        <v>FRITELLI</v>
      </c>
    </row>
    <row r="16539" spans="1:10" x14ac:dyDescent="0.3">
      <c r="A16539" t="s">
        <v>55130</v>
      </c>
      <c r="B16539" t="s">
        <v>55198</v>
      </c>
      <c r="C16539" t="s">
        <v>3952</v>
      </c>
      <c r="D16539" t="s">
        <v>39865</v>
      </c>
      <c r="E16539" s="70">
        <v>27519</v>
      </c>
      <c r="F16539" t="s">
        <v>40102</v>
      </c>
      <c r="G16539" t="s">
        <v>39871</v>
      </c>
      <c r="H16539">
        <f t="shared" si="517"/>
        <v>1975</v>
      </c>
      <c r="I16539" s="71">
        <f t="shared" ca="1" si="516"/>
        <v>49</v>
      </c>
      <c r="J16539" t="str">
        <v>CATTANI</v>
      </c>
    </row>
    <row r="16540" spans="1:10" x14ac:dyDescent="0.3">
      <c r="A16540" t="s">
        <v>55199</v>
      </c>
      <c r="B16540" t="s">
        <v>39892</v>
      </c>
      <c r="C16540" t="s">
        <v>3952</v>
      </c>
      <c r="D16540" t="s">
        <v>39865</v>
      </c>
      <c r="E16540" s="70">
        <v>17136</v>
      </c>
      <c r="F16540" t="s">
        <v>55200</v>
      </c>
      <c r="G16540" t="s">
        <v>39875</v>
      </c>
      <c r="H16540">
        <f t="shared" si="517"/>
        <v>1946</v>
      </c>
      <c r="I16540" s="71">
        <f t="shared" ca="1" si="516"/>
        <v>78</v>
      </c>
      <c r="J16540" t="str">
        <v>PIGAZZANI</v>
      </c>
    </row>
    <row r="16541" spans="1:10" x14ac:dyDescent="0.3">
      <c r="A16541" t="s">
        <v>40369</v>
      </c>
      <c r="B16541" t="s">
        <v>39998</v>
      </c>
      <c r="C16541" t="s">
        <v>3952</v>
      </c>
      <c r="D16541" t="s">
        <v>39874</v>
      </c>
      <c r="E16541" s="70">
        <v>21693</v>
      </c>
      <c r="F16541" t="s">
        <v>44371</v>
      </c>
      <c r="G16541" t="s">
        <v>39875</v>
      </c>
      <c r="H16541">
        <f t="shared" si="517"/>
        <v>1959</v>
      </c>
      <c r="I16541" s="71">
        <f t="shared" ca="1" si="516"/>
        <v>65</v>
      </c>
      <c r="J16541" t="str">
        <v>PORTA</v>
      </c>
    </row>
    <row r="16542" spans="1:10" x14ac:dyDescent="0.3">
      <c r="A16542" t="s">
        <v>55201</v>
      </c>
      <c r="B16542" t="s">
        <v>49401</v>
      </c>
      <c r="C16542" t="s">
        <v>3952</v>
      </c>
      <c r="D16542" t="s">
        <v>39874</v>
      </c>
      <c r="E16542" s="70">
        <v>22426</v>
      </c>
      <c r="F16542" t="s">
        <v>44371</v>
      </c>
      <c r="G16542" t="s">
        <v>39875</v>
      </c>
      <c r="H16542">
        <f t="shared" si="517"/>
        <v>1961</v>
      </c>
      <c r="I16542" s="71">
        <f t="shared" ca="1" si="516"/>
        <v>63</v>
      </c>
      <c r="J16542" t="str">
        <v>RUINA</v>
      </c>
    </row>
    <row r="16543" spans="1:10" x14ac:dyDescent="0.3">
      <c r="A16543" t="s">
        <v>42227</v>
      </c>
      <c r="B16543" t="s">
        <v>39965</v>
      </c>
      <c r="C16543" t="s">
        <v>3952</v>
      </c>
      <c r="D16543" t="s">
        <v>39865</v>
      </c>
      <c r="E16543" s="70">
        <v>19863</v>
      </c>
      <c r="F16543" t="s">
        <v>40182</v>
      </c>
      <c r="G16543" t="s">
        <v>39875</v>
      </c>
      <c r="H16543">
        <f t="shared" si="517"/>
        <v>1954</v>
      </c>
      <c r="I16543" s="71">
        <f t="shared" ca="1" si="516"/>
        <v>70</v>
      </c>
      <c r="J16543" t="str">
        <v>TREVISAN</v>
      </c>
    </row>
    <row r="16544" spans="1:10" x14ac:dyDescent="0.3">
      <c r="A16544" t="s">
        <v>40366</v>
      </c>
      <c r="B16544" t="s">
        <v>39918</v>
      </c>
      <c r="C16544" t="s">
        <v>3953</v>
      </c>
      <c r="D16544" t="s">
        <v>39874</v>
      </c>
      <c r="E16544" s="70">
        <v>30746</v>
      </c>
      <c r="F16544" t="s">
        <v>46986</v>
      </c>
      <c r="G16544" t="s">
        <v>39867</v>
      </c>
      <c r="H16544">
        <f t="shared" si="517"/>
        <v>1984</v>
      </c>
      <c r="I16544" s="71">
        <f t="shared" ca="1" si="516"/>
        <v>40</v>
      </c>
      <c r="J16544" t="str">
        <v>ZUCCHI</v>
      </c>
    </row>
    <row r="16545" spans="1:10" x14ac:dyDescent="0.3">
      <c r="A16545" t="s">
        <v>55202</v>
      </c>
      <c r="B16545" t="s">
        <v>39977</v>
      </c>
      <c r="C16545" t="s">
        <v>3953</v>
      </c>
      <c r="D16545" t="s">
        <v>39865</v>
      </c>
      <c r="E16545" s="70">
        <v>31590</v>
      </c>
      <c r="F16545" t="s">
        <v>54381</v>
      </c>
      <c r="G16545" t="s">
        <v>39871</v>
      </c>
      <c r="H16545">
        <f t="shared" si="517"/>
        <v>1986</v>
      </c>
      <c r="I16545" s="71">
        <f t="shared" ca="1" si="516"/>
        <v>38</v>
      </c>
      <c r="J16545" t="str">
        <v>ILARDO</v>
      </c>
    </row>
    <row r="16546" spans="1:10" x14ac:dyDescent="0.3">
      <c r="A16546" t="s">
        <v>54115</v>
      </c>
      <c r="B16546" t="s">
        <v>40402</v>
      </c>
      <c r="C16546" t="s">
        <v>3953</v>
      </c>
      <c r="D16546" t="s">
        <v>39865</v>
      </c>
      <c r="E16546" s="70">
        <v>22199</v>
      </c>
      <c r="F16546" t="s">
        <v>46986</v>
      </c>
      <c r="G16546" t="s">
        <v>39875</v>
      </c>
      <c r="H16546">
        <f t="shared" si="517"/>
        <v>1960</v>
      </c>
      <c r="I16546" s="71">
        <f t="shared" ca="1" si="516"/>
        <v>64</v>
      </c>
      <c r="J16546" t="str">
        <v>DELGROSSO</v>
      </c>
    </row>
    <row r="16547" spans="1:10" x14ac:dyDescent="0.3">
      <c r="A16547" t="s">
        <v>41879</v>
      </c>
      <c r="B16547" t="s">
        <v>42035</v>
      </c>
      <c r="C16547" t="s">
        <v>3953</v>
      </c>
      <c r="D16547" t="s">
        <v>39874</v>
      </c>
      <c r="E16547" s="70">
        <v>33424</v>
      </c>
      <c r="F16547" t="s">
        <v>40102</v>
      </c>
      <c r="G16547" t="s">
        <v>39875</v>
      </c>
      <c r="H16547">
        <f t="shared" si="517"/>
        <v>1991</v>
      </c>
      <c r="I16547" s="71">
        <f t="shared" ca="1" si="516"/>
        <v>33</v>
      </c>
      <c r="J16547" t="str">
        <v>NEGRI</v>
      </c>
    </row>
    <row r="16548" spans="1:10" x14ac:dyDescent="0.3">
      <c r="A16548" t="s">
        <v>55203</v>
      </c>
      <c r="B16548" t="s">
        <v>39956</v>
      </c>
      <c r="C16548" t="s">
        <v>3953</v>
      </c>
      <c r="D16548" t="s">
        <v>39865</v>
      </c>
      <c r="E16548" s="70">
        <v>27215</v>
      </c>
      <c r="F16548" t="s">
        <v>55100</v>
      </c>
      <c r="G16548" t="s">
        <v>39875</v>
      </c>
      <c r="H16548">
        <f t="shared" si="517"/>
        <v>1974</v>
      </c>
      <c r="I16548" s="71">
        <f t="shared" ca="1" si="516"/>
        <v>50</v>
      </c>
      <c r="J16548" t="str">
        <v>PATTONERI</v>
      </c>
    </row>
    <row r="16549" spans="1:10" x14ac:dyDescent="0.3">
      <c r="A16549" t="s">
        <v>41529</v>
      </c>
      <c r="B16549" t="s">
        <v>41144</v>
      </c>
      <c r="C16549" t="s">
        <v>3964</v>
      </c>
      <c r="D16549" t="s">
        <v>39865</v>
      </c>
      <c r="E16549" s="70">
        <v>25319</v>
      </c>
      <c r="F16549" t="s">
        <v>40102</v>
      </c>
      <c r="G16549" t="s">
        <v>39867</v>
      </c>
      <c r="H16549">
        <f t="shared" si="517"/>
        <v>1969</v>
      </c>
      <c r="I16549" s="71">
        <f t="shared" ca="1" si="516"/>
        <v>55</v>
      </c>
      <c r="J16549" t="str">
        <v>BERNARDI</v>
      </c>
    </row>
    <row r="16550" spans="1:10" x14ac:dyDescent="0.3">
      <c r="A16550" t="s">
        <v>45914</v>
      </c>
      <c r="B16550" t="s">
        <v>39890</v>
      </c>
      <c r="C16550" t="s">
        <v>3964</v>
      </c>
      <c r="D16550" t="s">
        <v>39865</v>
      </c>
      <c r="E16550" s="70">
        <v>23711</v>
      </c>
      <c r="F16550" t="s">
        <v>46986</v>
      </c>
      <c r="G16550" t="s">
        <v>39871</v>
      </c>
      <c r="H16550">
        <f t="shared" si="517"/>
        <v>1964</v>
      </c>
      <c r="I16550" s="71">
        <f t="shared" ca="1" si="516"/>
        <v>60</v>
      </c>
      <c r="J16550" t="str">
        <v>FOGLIA</v>
      </c>
    </row>
    <row r="16551" spans="1:10" x14ac:dyDescent="0.3">
      <c r="A16551" t="s">
        <v>55170</v>
      </c>
      <c r="B16551" t="s">
        <v>40268</v>
      </c>
      <c r="C16551" t="s">
        <v>3964</v>
      </c>
      <c r="D16551" t="s">
        <v>39865</v>
      </c>
      <c r="E16551" s="70">
        <v>31413</v>
      </c>
      <c r="F16551" t="s">
        <v>40723</v>
      </c>
      <c r="G16551" t="s">
        <v>39875</v>
      </c>
      <c r="H16551">
        <f t="shared" si="517"/>
        <v>1986</v>
      </c>
      <c r="I16551" s="71">
        <f t="shared" ca="1" si="516"/>
        <v>38</v>
      </c>
      <c r="J16551" t="str">
        <v>BIZZI</v>
      </c>
    </row>
    <row r="16552" spans="1:10" x14ac:dyDescent="0.3">
      <c r="A16552" t="s">
        <v>51263</v>
      </c>
      <c r="B16552" t="s">
        <v>40249</v>
      </c>
      <c r="C16552" t="s">
        <v>3964</v>
      </c>
      <c r="D16552" t="s">
        <v>39874</v>
      </c>
      <c r="E16552" s="70">
        <v>28497</v>
      </c>
      <c r="F16552" t="s">
        <v>47279</v>
      </c>
      <c r="G16552" t="s">
        <v>39875</v>
      </c>
      <c r="H16552">
        <f t="shared" si="517"/>
        <v>1978</v>
      </c>
      <c r="I16552" s="71">
        <f t="shared" ca="1" si="516"/>
        <v>46</v>
      </c>
      <c r="J16552" t="str">
        <v>TONINI</v>
      </c>
    </row>
    <row r="16553" spans="1:10" x14ac:dyDescent="0.3">
      <c r="A16553" t="s">
        <v>55204</v>
      </c>
      <c r="B16553" t="s">
        <v>40284</v>
      </c>
      <c r="C16553" t="s">
        <v>3964</v>
      </c>
      <c r="D16553" t="s">
        <v>39874</v>
      </c>
      <c r="E16553" s="70">
        <v>29382</v>
      </c>
      <c r="F16553" t="s">
        <v>55205</v>
      </c>
      <c r="G16553" t="s">
        <v>39875</v>
      </c>
      <c r="H16553">
        <f t="shared" si="517"/>
        <v>1980</v>
      </c>
      <c r="I16553" s="71">
        <f t="shared" ca="1" si="516"/>
        <v>44</v>
      </c>
      <c r="J16553" t="str">
        <v>TRIDENTE</v>
      </c>
    </row>
    <row r="16554" spans="1:10" x14ac:dyDescent="0.3">
      <c r="A16554" t="s">
        <v>43986</v>
      </c>
      <c r="B16554" t="s">
        <v>40268</v>
      </c>
      <c r="C16554" t="s">
        <v>3954</v>
      </c>
      <c r="D16554" t="s">
        <v>39865</v>
      </c>
      <c r="E16554" s="70">
        <v>22511</v>
      </c>
      <c r="F16554" t="s">
        <v>40102</v>
      </c>
      <c r="G16554" t="s">
        <v>39867</v>
      </c>
      <c r="H16554">
        <f t="shared" si="517"/>
        <v>1961</v>
      </c>
      <c r="I16554" s="71">
        <f t="shared" ca="1" si="516"/>
        <v>63</v>
      </c>
      <c r="J16554" t="str">
        <v>BONAZZI</v>
      </c>
    </row>
    <row r="16555" spans="1:10" x14ac:dyDescent="0.3">
      <c r="A16555" t="s">
        <v>55110</v>
      </c>
      <c r="B16555" t="s">
        <v>40166</v>
      </c>
      <c r="C16555" t="s">
        <v>3954</v>
      </c>
      <c r="D16555" t="s">
        <v>39874</v>
      </c>
      <c r="E16555" s="70">
        <v>27667</v>
      </c>
      <c r="F16555" t="s">
        <v>40102</v>
      </c>
      <c r="G16555" t="s">
        <v>39875</v>
      </c>
      <c r="H16555">
        <f t="shared" si="517"/>
        <v>1975</v>
      </c>
      <c r="I16555" s="71">
        <f t="shared" ca="1" si="516"/>
        <v>49</v>
      </c>
      <c r="J16555" t="str">
        <v>BERGONZI</v>
      </c>
    </row>
    <row r="16556" spans="1:10" x14ac:dyDescent="0.3">
      <c r="A16556" t="s">
        <v>55206</v>
      </c>
      <c r="B16556" t="s">
        <v>40804</v>
      </c>
      <c r="C16556" t="s">
        <v>3954</v>
      </c>
      <c r="D16556" t="s">
        <v>39865</v>
      </c>
      <c r="E16556" s="70">
        <v>27101</v>
      </c>
      <c r="F16556" t="s">
        <v>40102</v>
      </c>
      <c r="G16556" t="s">
        <v>39875</v>
      </c>
      <c r="H16556">
        <f t="shared" si="517"/>
        <v>1974</v>
      </c>
      <c r="I16556" s="71">
        <f t="shared" ca="1" si="516"/>
        <v>50</v>
      </c>
      <c r="J16556" t="str">
        <v>LUPI</v>
      </c>
    </row>
    <row r="16557" spans="1:10" x14ac:dyDescent="0.3">
      <c r="A16557" t="s">
        <v>55207</v>
      </c>
      <c r="B16557" t="s">
        <v>39975</v>
      </c>
      <c r="C16557" t="s">
        <v>3955</v>
      </c>
      <c r="D16557" t="s">
        <v>39874</v>
      </c>
      <c r="E16557" s="70">
        <v>29534</v>
      </c>
      <c r="F16557" t="s">
        <v>40102</v>
      </c>
      <c r="G16557" t="s">
        <v>39875</v>
      </c>
      <c r="H16557">
        <f t="shared" si="517"/>
        <v>1980</v>
      </c>
      <c r="I16557" s="71">
        <f t="shared" ca="1" si="516"/>
        <v>44</v>
      </c>
      <c r="J16557" t="str">
        <v>CERGNUL</v>
      </c>
    </row>
    <row r="16558" spans="1:10" x14ac:dyDescent="0.3">
      <c r="A16558" t="s">
        <v>55208</v>
      </c>
      <c r="B16558" t="s">
        <v>55209</v>
      </c>
      <c r="C16558" t="s">
        <v>3955</v>
      </c>
      <c r="D16558" t="s">
        <v>39865</v>
      </c>
      <c r="E16558" s="70">
        <v>20017</v>
      </c>
      <c r="F16558" t="s">
        <v>40353</v>
      </c>
      <c r="G16558" t="s">
        <v>39875</v>
      </c>
      <c r="H16558">
        <f t="shared" si="517"/>
        <v>1954</v>
      </c>
      <c r="I16558" s="71">
        <f t="shared" ca="1" si="516"/>
        <v>70</v>
      </c>
      <c r="J16558" t="str">
        <v>IACONI</v>
      </c>
    </row>
    <row r="16559" spans="1:10" x14ac:dyDescent="0.3">
      <c r="A16559" t="s">
        <v>55210</v>
      </c>
      <c r="B16559" t="s">
        <v>41444</v>
      </c>
      <c r="C16559" t="s">
        <v>3955</v>
      </c>
      <c r="D16559" t="s">
        <v>39865</v>
      </c>
      <c r="E16559" s="70">
        <v>19856</v>
      </c>
      <c r="F16559" t="s">
        <v>55192</v>
      </c>
      <c r="G16559" t="s">
        <v>39875</v>
      </c>
      <c r="H16559">
        <f t="shared" si="517"/>
        <v>1954</v>
      </c>
      <c r="I16559" s="71">
        <f t="shared" ca="1" si="516"/>
        <v>70</v>
      </c>
      <c r="J16559" t="str">
        <v>PEZZANI</v>
      </c>
    </row>
    <row r="16560" spans="1:10" x14ac:dyDescent="0.3">
      <c r="A16560" t="s">
        <v>48021</v>
      </c>
      <c r="B16560" t="s">
        <v>41144</v>
      </c>
      <c r="C16560" t="s">
        <v>14705</v>
      </c>
      <c r="D16560" t="s">
        <v>39865</v>
      </c>
      <c r="E16560" s="70">
        <v>29018</v>
      </c>
      <c r="F16560" t="s">
        <v>40102</v>
      </c>
      <c r="G16560" t="s">
        <v>39867</v>
      </c>
      <c r="H16560">
        <f t="shared" si="517"/>
        <v>1979</v>
      </c>
      <c r="I16560" s="71">
        <f t="shared" ca="1" si="516"/>
        <v>45</v>
      </c>
      <c r="J16560" t="str">
        <v>CESARI</v>
      </c>
    </row>
    <row r="16561" spans="1:10" x14ac:dyDescent="0.3">
      <c r="A16561" t="s">
        <v>47019</v>
      </c>
      <c r="B16561" t="s">
        <v>53882</v>
      </c>
      <c r="C16561" t="s">
        <v>14705</v>
      </c>
      <c r="D16561" t="s">
        <v>39865</v>
      </c>
      <c r="E16561" s="70">
        <v>21972</v>
      </c>
      <c r="F16561" t="s">
        <v>55211</v>
      </c>
      <c r="G16561" t="s">
        <v>39871</v>
      </c>
      <c r="H16561">
        <f t="shared" si="517"/>
        <v>1960</v>
      </c>
      <c r="I16561" s="71">
        <f t="shared" ca="1" si="516"/>
        <v>64</v>
      </c>
      <c r="J16561" t="str">
        <v>AZZALI</v>
      </c>
    </row>
    <row r="16562" spans="1:10" x14ac:dyDescent="0.3">
      <c r="A16562" t="s">
        <v>49250</v>
      </c>
      <c r="B16562" t="s">
        <v>40993</v>
      </c>
      <c r="C16562" t="s">
        <v>14705</v>
      </c>
      <c r="D16562" t="s">
        <v>39874</v>
      </c>
      <c r="E16562" s="70">
        <v>28059</v>
      </c>
      <c r="F16562" t="s">
        <v>40102</v>
      </c>
      <c r="G16562" t="s">
        <v>39875</v>
      </c>
      <c r="H16562">
        <f t="shared" si="517"/>
        <v>1976</v>
      </c>
      <c r="I16562" s="71">
        <f t="shared" ca="1" si="516"/>
        <v>48</v>
      </c>
      <c r="J16562" t="str">
        <v>BORIANI</v>
      </c>
    </row>
    <row r="16563" spans="1:10" x14ac:dyDescent="0.3">
      <c r="A16563" t="s">
        <v>47585</v>
      </c>
      <c r="B16563" t="s">
        <v>39965</v>
      </c>
      <c r="C16563" t="s">
        <v>14705</v>
      </c>
      <c r="D16563" t="s">
        <v>39865</v>
      </c>
      <c r="E16563" s="70">
        <v>31486</v>
      </c>
      <c r="F16563" t="s">
        <v>40102</v>
      </c>
      <c r="G16563" t="s">
        <v>39875</v>
      </c>
      <c r="H16563">
        <f t="shared" si="517"/>
        <v>1986</v>
      </c>
      <c r="I16563" s="71">
        <f t="shared" ca="1" si="516"/>
        <v>38</v>
      </c>
      <c r="J16563" t="str">
        <v>COMELLI</v>
      </c>
    </row>
    <row r="16564" spans="1:10" x14ac:dyDescent="0.3">
      <c r="A16564" t="s">
        <v>48115</v>
      </c>
      <c r="B16564" t="s">
        <v>40924</v>
      </c>
      <c r="C16564" t="s">
        <v>14705</v>
      </c>
      <c r="D16564" t="s">
        <v>39865</v>
      </c>
      <c r="E16564" s="70">
        <v>33577</v>
      </c>
      <c r="F16564" t="s">
        <v>46139</v>
      </c>
      <c r="G16564" t="s">
        <v>39875</v>
      </c>
      <c r="H16564">
        <f t="shared" si="517"/>
        <v>1991</v>
      </c>
      <c r="I16564" s="71">
        <f t="shared" ca="1" si="516"/>
        <v>33</v>
      </c>
      <c r="J16564" t="str">
        <v>FAVA</v>
      </c>
    </row>
    <row r="16565" spans="1:10" x14ac:dyDescent="0.3">
      <c r="A16565" t="s">
        <v>47266</v>
      </c>
      <c r="B16565" t="s">
        <v>39980</v>
      </c>
      <c r="C16565" t="s">
        <v>14705</v>
      </c>
      <c r="D16565" t="s">
        <v>39874</v>
      </c>
      <c r="E16565" s="70">
        <v>26269</v>
      </c>
      <c r="F16565" t="s">
        <v>40102</v>
      </c>
      <c r="G16565" t="s">
        <v>39875</v>
      </c>
      <c r="H16565">
        <f t="shared" si="517"/>
        <v>1971</v>
      </c>
      <c r="I16565" s="71">
        <f t="shared" ca="1" si="516"/>
        <v>53</v>
      </c>
      <c r="J16565" t="str">
        <v>VALENTI</v>
      </c>
    </row>
    <row r="16566" spans="1:10" x14ac:dyDescent="0.3">
      <c r="A16566" t="s">
        <v>2885</v>
      </c>
      <c r="B16566" t="s">
        <v>41109</v>
      </c>
      <c r="C16566" t="s">
        <v>3956</v>
      </c>
      <c r="D16566" t="s">
        <v>39865</v>
      </c>
      <c r="E16566" s="70">
        <v>18126</v>
      </c>
      <c r="F16566" t="s">
        <v>40102</v>
      </c>
      <c r="G16566" t="s">
        <v>39867</v>
      </c>
      <c r="H16566">
        <f t="shared" si="517"/>
        <v>1949</v>
      </c>
      <c r="I16566" s="71">
        <f t="shared" ca="1" si="516"/>
        <v>75</v>
      </c>
      <c r="J16566" t="str">
        <v>BEVILACQUA</v>
      </c>
    </row>
    <row r="16567" spans="1:10" x14ac:dyDescent="0.3">
      <c r="A16567" t="s">
        <v>51352</v>
      </c>
      <c r="B16567" t="s">
        <v>47362</v>
      </c>
      <c r="C16567" t="s">
        <v>3956</v>
      </c>
      <c r="D16567" t="s">
        <v>39865</v>
      </c>
      <c r="E16567" s="70">
        <v>20096</v>
      </c>
      <c r="F16567" t="s">
        <v>55212</v>
      </c>
      <c r="G16567" t="s">
        <v>39875</v>
      </c>
      <c r="H16567">
        <f t="shared" si="517"/>
        <v>1955</v>
      </c>
      <c r="I16567" s="71">
        <f t="shared" ca="1" si="516"/>
        <v>69</v>
      </c>
      <c r="J16567" t="str">
        <v>AGOSTINI</v>
      </c>
    </row>
    <row r="16568" spans="1:10" x14ac:dyDescent="0.3">
      <c r="A16568" t="s">
        <v>55213</v>
      </c>
      <c r="B16568" t="s">
        <v>41877</v>
      </c>
      <c r="C16568" t="s">
        <v>3956</v>
      </c>
      <c r="D16568" t="s">
        <v>39865</v>
      </c>
      <c r="E16568" s="70">
        <v>26705</v>
      </c>
      <c r="F16568" t="s">
        <v>40102</v>
      </c>
      <c r="G16568" t="s">
        <v>39875</v>
      </c>
      <c r="H16568">
        <f t="shared" si="517"/>
        <v>1973</v>
      </c>
      <c r="I16568" s="71">
        <f t="shared" ca="1" si="516"/>
        <v>51</v>
      </c>
      <c r="J16568" t="str">
        <v>CARABONI</v>
      </c>
    </row>
    <row r="16569" spans="1:10" x14ac:dyDescent="0.3">
      <c r="A16569" t="s">
        <v>55214</v>
      </c>
      <c r="B16569" t="s">
        <v>45382</v>
      </c>
      <c r="C16569" t="s">
        <v>3957</v>
      </c>
      <c r="D16569" t="s">
        <v>39865</v>
      </c>
      <c r="E16569" s="70">
        <v>18519</v>
      </c>
      <c r="F16569" t="s">
        <v>40102</v>
      </c>
      <c r="G16569" t="s">
        <v>39867</v>
      </c>
      <c r="H16569">
        <f t="shared" si="517"/>
        <v>1950</v>
      </c>
      <c r="I16569" s="71">
        <f t="shared" ca="1" si="516"/>
        <v>74</v>
      </c>
      <c r="J16569" t="str">
        <v>BODRIA</v>
      </c>
    </row>
    <row r="16570" spans="1:10" x14ac:dyDescent="0.3">
      <c r="A16570" t="s">
        <v>55215</v>
      </c>
      <c r="B16570" t="s">
        <v>40113</v>
      </c>
      <c r="C16570" t="s">
        <v>3957</v>
      </c>
      <c r="D16570" t="s">
        <v>39865</v>
      </c>
      <c r="E16570" s="70">
        <v>27970</v>
      </c>
      <c r="F16570" t="s">
        <v>40102</v>
      </c>
      <c r="G16570" t="s">
        <v>39875</v>
      </c>
      <c r="H16570">
        <f t="shared" si="517"/>
        <v>1976</v>
      </c>
      <c r="I16570" s="71">
        <f t="shared" ca="1" si="516"/>
        <v>48</v>
      </c>
      <c r="J16570" t="str">
        <v>MANICI</v>
      </c>
    </row>
    <row r="16571" spans="1:10" x14ac:dyDescent="0.3">
      <c r="A16571" t="s">
        <v>55216</v>
      </c>
      <c r="B16571" t="s">
        <v>40110</v>
      </c>
      <c r="C16571" t="s">
        <v>3957</v>
      </c>
      <c r="D16571" t="s">
        <v>39865</v>
      </c>
      <c r="E16571" s="70">
        <v>32411</v>
      </c>
      <c r="F16571" t="s">
        <v>40102</v>
      </c>
      <c r="G16571" t="s">
        <v>39875</v>
      </c>
      <c r="H16571">
        <f t="shared" si="517"/>
        <v>1988</v>
      </c>
      <c r="I16571" s="71">
        <f t="shared" ca="1" si="516"/>
        <v>36</v>
      </c>
      <c r="J16571" t="str">
        <v>ZAMMARCHI</v>
      </c>
    </row>
    <row r="16572" spans="1:10" x14ac:dyDescent="0.3">
      <c r="A16572" t="s">
        <v>40721</v>
      </c>
      <c r="B16572" t="s">
        <v>40152</v>
      </c>
      <c r="C16572" t="s">
        <v>3958</v>
      </c>
      <c r="D16572" t="s">
        <v>39865</v>
      </c>
      <c r="E16572" s="70">
        <v>19511</v>
      </c>
      <c r="F16572" t="s">
        <v>54150</v>
      </c>
      <c r="G16572" t="s">
        <v>39867</v>
      </c>
      <c r="H16572">
        <f t="shared" si="517"/>
        <v>1953</v>
      </c>
      <c r="I16572" s="71">
        <f t="shared" ca="1" si="516"/>
        <v>71</v>
      </c>
      <c r="J16572" t="str">
        <v>LUSARDI</v>
      </c>
    </row>
    <row r="16573" spans="1:10" x14ac:dyDescent="0.3">
      <c r="A16573" t="s">
        <v>47760</v>
      </c>
      <c r="B16573" t="s">
        <v>40097</v>
      </c>
      <c r="C16573" t="s">
        <v>3958</v>
      </c>
      <c r="D16573" t="s">
        <v>39865</v>
      </c>
      <c r="E16573" s="70">
        <v>23777</v>
      </c>
      <c r="F16573" t="s">
        <v>55100</v>
      </c>
      <c r="G16573" t="s">
        <v>39871</v>
      </c>
      <c r="H16573">
        <f t="shared" si="517"/>
        <v>1965</v>
      </c>
      <c r="I16573" s="71">
        <f t="shared" ca="1" si="516"/>
        <v>59</v>
      </c>
      <c r="J16573" t="str">
        <v>LONGINOTTI</v>
      </c>
    </row>
    <row r="16574" spans="1:10" x14ac:dyDescent="0.3">
      <c r="A16574" t="s">
        <v>55126</v>
      </c>
      <c r="B16574" t="s">
        <v>43959</v>
      </c>
      <c r="C16574" t="s">
        <v>3958</v>
      </c>
      <c r="D16574" t="s">
        <v>39865</v>
      </c>
      <c r="E16574" s="70">
        <v>21900</v>
      </c>
      <c r="F16574" t="s">
        <v>54150</v>
      </c>
      <c r="G16574" t="s">
        <v>39875</v>
      </c>
      <c r="H16574">
        <f t="shared" si="517"/>
        <v>1959</v>
      </c>
      <c r="I16574" s="71">
        <f t="shared" ca="1" si="516"/>
        <v>65</v>
      </c>
      <c r="J16574" t="str">
        <v>CAMISA</v>
      </c>
    </row>
    <row r="16575" spans="1:10" x14ac:dyDescent="0.3">
      <c r="A16575" t="s">
        <v>55217</v>
      </c>
      <c r="B16575" t="s">
        <v>40039</v>
      </c>
      <c r="C16575" t="s">
        <v>3959</v>
      </c>
      <c r="D16575" t="s">
        <v>39865</v>
      </c>
      <c r="E16575" s="70">
        <v>27424</v>
      </c>
      <c r="F16575" t="s">
        <v>40102</v>
      </c>
      <c r="G16575" t="s">
        <v>39867</v>
      </c>
      <c r="H16575">
        <f t="shared" si="517"/>
        <v>1975</v>
      </c>
      <c r="I16575" s="71">
        <f t="shared" ca="1" si="516"/>
        <v>49</v>
      </c>
      <c r="J16575" t="str">
        <v>FADDA</v>
      </c>
    </row>
    <row r="16576" spans="1:10" x14ac:dyDescent="0.3">
      <c r="A16576" t="s">
        <v>55218</v>
      </c>
      <c r="B16576" t="s">
        <v>39892</v>
      </c>
      <c r="C16576" t="s">
        <v>3959</v>
      </c>
      <c r="D16576" t="s">
        <v>39865</v>
      </c>
      <c r="E16576" s="70">
        <v>19676</v>
      </c>
      <c r="F16576" t="s">
        <v>40102</v>
      </c>
      <c r="G16576" t="s">
        <v>39875</v>
      </c>
      <c r="H16576">
        <f t="shared" si="517"/>
        <v>1953</v>
      </c>
      <c r="I16576" s="71">
        <f t="shared" ca="1" si="516"/>
        <v>71</v>
      </c>
      <c r="J16576" t="str">
        <v>FAELLI</v>
      </c>
    </row>
    <row r="16577" spans="1:10" x14ac:dyDescent="0.3">
      <c r="A16577" t="s">
        <v>55219</v>
      </c>
      <c r="B16577" t="s">
        <v>40015</v>
      </c>
      <c r="C16577" t="s">
        <v>3959</v>
      </c>
      <c r="D16577" t="s">
        <v>39874</v>
      </c>
      <c r="E16577" s="70">
        <v>26277</v>
      </c>
      <c r="F16577" t="s">
        <v>40723</v>
      </c>
      <c r="G16577" t="s">
        <v>39875</v>
      </c>
      <c r="H16577">
        <f t="shared" si="517"/>
        <v>1971</v>
      </c>
      <c r="I16577" s="71">
        <f t="shared" ca="1" si="516"/>
        <v>53</v>
      </c>
      <c r="J16577" t="str">
        <v>FRASANNI</v>
      </c>
    </row>
    <row r="16578" spans="1:10" x14ac:dyDescent="0.3">
      <c r="A16578" t="s">
        <v>44543</v>
      </c>
      <c r="B16578" t="s">
        <v>40510</v>
      </c>
      <c r="C16578" t="s">
        <v>3959</v>
      </c>
      <c r="D16578" t="s">
        <v>39865</v>
      </c>
      <c r="E16578" s="70">
        <v>24629</v>
      </c>
      <c r="F16578" t="s">
        <v>42788</v>
      </c>
      <c r="G16578" t="s">
        <v>39875</v>
      </c>
      <c r="H16578">
        <f t="shared" si="517"/>
        <v>1967</v>
      </c>
      <c r="I16578" s="71">
        <f t="shared" ref="I16578:I16641" ca="1" si="518">(YEAR(E16578)-YEAR(TODAY()))*-1</f>
        <v>57</v>
      </c>
      <c r="J16578" t="str">
        <v>GENTILE</v>
      </c>
    </row>
    <row r="16579" spans="1:10" x14ac:dyDescent="0.3">
      <c r="A16579" t="s">
        <v>55220</v>
      </c>
      <c r="B16579" t="s">
        <v>40014</v>
      </c>
      <c r="C16579" t="s">
        <v>3960</v>
      </c>
      <c r="D16579" t="s">
        <v>39865</v>
      </c>
      <c r="E16579" s="70">
        <v>25808</v>
      </c>
      <c r="F16579" t="s">
        <v>40102</v>
      </c>
      <c r="G16579" t="s">
        <v>39867</v>
      </c>
      <c r="H16579">
        <f t="shared" ref="H16579:H16642" si="519">YEAR(E16579)</f>
        <v>1970</v>
      </c>
      <c r="I16579" s="71">
        <f t="shared" ca="1" si="518"/>
        <v>54</v>
      </c>
      <c r="J16579" t="str">
        <v>DALL'ORTO</v>
      </c>
    </row>
    <row r="16580" spans="1:10" x14ac:dyDescent="0.3">
      <c r="A16580" t="s">
        <v>55081</v>
      </c>
      <c r="B16580" t="s">
        <v>39967</v>
      </c>
      <c r="C16580" t="s">
        <v>3960</v>
      </c>
      <c r="D16580" t="s">
        <v>39865</v>
      </c>
      <c r="E16580" s="70">
        <v>30641</v>
      </c>
      <c r="F16580" t="s">
        <v>40102</v>
      </c>
      <c r="G16580" t="s">
        <v>39875</v>
      </c>
      <c r="H16580">
        <f t="shared" si="519"/>
        <v>1983</v>
      </c>
      <c r="I16580" s="71">
        <f t="shared" ca="1" si="518"/>
        <v>41</v>
      </c>
      <c r="J16580" t="str">
        <v>FORNARI</v>
      </c>
    </row>
    <row r="16581" spans="1:10" x14ac:dyDescent="0.3">
      <c r="A16581" t="s">
        <v>55221</v>
      </c>
      <c r="B16581" t="s">
        <v>40607</v>
      </c>
      <c r="C16581" t="s">
        <v>3960</v>
      </c>
      <c r="D16581" t="s">
        <v>39874</v>
      </c>
      <c r="E16581" s="70">
        <v>27901</v>
      </c>
      <c r="F16581" t="s">
        <v>40102</v>
      </c>
      <c r="G16581" t="s">
        <v>39875</v>
      </c>
      <c r="H16581">
        <f t="shared" si="519"/>
        <v>1976</v>
      </c>
      <c r="I16581" s="71">
        <f t="shared" ca="1" si="518"/>
        <v>48</v>
      </c>
      <c r="J16581" t="str">
        <v>MANCONI</v>
      </c>
    </row>
    <row r="16582" spans="1:10" x14ac:dyDescent="0.3">
      <c r="A16582" t="s">
        <v>55222</v>
      </c>
      <c r="B16582" t="s">
        <v>40415</v>
      </c>
      <c r="C16582" t="s">
        <v>3960</v>
      </c>
      <c r="D16582" t="s">
        <v>39874</v>
      </c>
      <c r="E16582" s="70">
        <v>28628</v>
      </c>
      <c r="F16582" t="s">
        <v>40102</v>
      </c>
      <c r="G16582" t="s">
        <v>39875</v>
      </c>
      <c r="H16582">
        <f t="shared" si="519"/>
        <v>1978</v>
      </c>
      <c r="I16582" s="71">
        <f t="shared" ca="1" si="518"/>
        <v>46</v>
      </c>
      <c r="J16582" t="str">
        <v>ZIVERI</v>
      </c>
    </row>
    <row r="16583" spans="1:10" x14ac:dyDescent="0.3">
      <c r="A16583" t="s">
        <v>55223</v>
      </c>
      <c r="B16583" t="s">
        <v>39902</v>
      </c>
      <c r="C16583" t="s">
        <v>3961</v>
      </c>
      <c r="D16583" t="s">
        <v>39865</v>
      </c>
      <c r="E16583" s="70">
        <v>24644</v>
      </c>
      <c r="F16583" t="s">
        <v>55100</v>
      </c>
      <c r="G16583" t="s">
        <v>39867</v>
      </c>
      <c r="H16583">
        <f t="shared" si="519"/>
        <v>1967</v>
      </c>
      <c r="I16583" s="71">
        <f t="shared" ca="1" si="518"/>
        <v>57</v>
      </c>
      <c r="J16583" t="str">
        <v>ALZAPIEDI</v>
      </c>
    </row>
    <row r="16584" spans="1:10" x14ac:dyDescent="0.3">
      <c r="A16584" t="s">
        <v>43569</v>
      </c>
      <c r="B16584" t="s">
        <v>55224</v>
      </c>
      <c r="C16584" t="s">
        <v>3961</v>
      </c>
      <c r="D16584" t="s">
        <v>39874</v>
      </c>
      <c r="E16584" s="70">
        <v>21031</v>
      </c>
      <c r="F16584" t="s">
        <v>46986</v>
      </c>
      <c r="G16584" t="s">
        <v>39875</v>
      </c>
      <c r="H16584">
        <f t="shared" si="519"/>
        <v>1957</v>
      </c>
      <c r="I16584" s="71">
        <f t="shared" ca="1" si="518"/>
        <v>67</v>
      </c>
      <c r="J16584" t="str">
        <v>CARRETTA</v>
      </c>
    </row>
    <row r="16585" spans="1:10" x14ac:dyDescent="0.3">
      <c r="A16585" t="s">
        <v>47213</v>
      </c>
      <c r="B16585" t="s">
        <v>41509</v>
      </c>
      <c r="C16585" t="s">
        <v>3961</v>
      </c>
      <c r="D16585" t="s">
        <v>39865</v>
      </c>
      <c r="E16585" s="70">
        <v>18115</v>
      </c>
      <c r="F16585" t="s">
        <v>55225</v>
      </c>
      <c r="G16585" t="s">
        <v>39875</v>
      </c>
      <c r="H16585">
        <f t="shared" si="519"/>
        <v>1949</v>
      </c>
      <c r="I16585" s="71">
        <f t="shared" ca="1" si="518"/>
        <v>75</v>
      </c>
      <c r="J16585" t="str">
        <v>SOZZI</v>
      </c>
    </row>
    <row r="16586" spans="1:10" x14ac:dyDescent="0.3">
      <c r="A16586" t="s">
        <v>55226</v>
      </c>
      <c r="B16586" t="s">
        <v>40000</v>
      </c>
      <c r="C16586" t="s">
        <v>3962</v>
      </c>
      <c r="D16586" t="s">
        <v>39865</v>
      </c>
      <c r="E16586" s="70">
        <v>21102</v>
      </c>
      <c r="F16586" t="s">
        <v>55227</v>
      </c>
      <c r="G16586" t="s">
        <v>39867</v>
      </c>
      <c r="H16586">
        <f t="shared" si="519"/>
        <v>1957</v>
      </c>
      <c r="I16586" s="71">
        <f t="shared" ca="1" si="518"/>
        <v>67</v>
      </c>
      <c r="J16586" t="str">
        <v>RESTIANI</v>
      </c>
    </row>
    <row r="16587" spans="1:10" x14ac:dyDescent="0.3">
      <c r="A16587" t="s">
        <v>55228</v>
      </c>
      <c r="B16587" t="s">
        <v>55229</v>
      </c>
      <c r="C16587" t="s">
        <v>3962</v>
      </c>
      <c r="D16587" t="s">
        <v>39865</v>
      </c>
      <c r="E16587" s="70">
        <v>31630</v>
      </c>
      <c r="F16587" t="s">
        <v>40102</v>
      </c>
      <c r="G16587" t="s">
        <v>39871</v>
      </c>
      <c r="H16587">
        <f t="shared" si="519"/>
        <v>1986</v>
      </c>
      <c r="I16587" s="71">
        <f t="shared" ca="1" si="518"/>
        <v>38</v>
      </c>
      <c r="J16587" t="str">
        <v>SAGLIA</v>
      </c>
    </row>
    <row r="16588" spans="1:10" x14ac:dyDescent="0.3">
      <c r="A16588" t="s">
        <v>55230</v>
      </c>
      <c r="B16588" t="s">
        <v>40002</v>
      </c>
      <c r="C16588" t="s">
        <v>3962</v>
      </c>
      <c r="D16588" t="s">
        <v>39865</v>
      </c>
      <c r="E16588" s="70">
        <v>28148</v>
      </c>
      <c r="F16588" t="s">
        <v>40102</v>
      </c>
      <c r="G16588" t="s">
        <v>39875</v>
      </c>
      <c r="H16588">
        <f t="shared" si="519"/>
        <v>1977</v>
      </c>
      <c r="I16588" s="71">
        <f t="shared" ca="1" si="518"/>
        <v>47</v>
      </c>
      <c r="J16588" t="str">
        <v>SPALTINI</v>
      </c>
    </row>
    <row r="16589" spans="1:10" x14ac:dyDescent="0.3">
      <c r="A16589" t="s">
        <v>55186</v>
      </c>
      <c r="B16589" t="s">
        <v>40135</v>
      </c>
      <c r="C16589" t="s">
        <v>3963</v>
      </c>
      <c r="D16589" t="s">
        <v>39865</v>
      </c>
      <c r="E16589" s="70">
        <v>19660</v>
      </c>
      <c r="F16589" t="s">
        <v>40182</v>
      </c>
      <c r="G16589" t="s">
        <v>39867</v>
      </c>
      <c r="H16589">
        <f t="shared" si="519"/>
        <v>1953</v>
      </c>
      <c r="I16589" s="71">
        <f t="shared" ca="1" si="518"/>
        <v>71</v>
      </c>
      <c r="J16589" t="str">
        <v>PERACCHI</v>
      </c>
    </row>
    <row r="16590" spans="1:10" x14ac:dyDescent="0.3">
      <c r="A16590" t="s">
        <v>55231</v>
      </c>
      <c r="B16590" t="s">
        <v>39897</v>
      </c>
      <c r="C16590" t="s">
        <v>3963</v>
      </c>
      <c r="D16590" t="s">
        <v>39865</v>
      </c>
      <c r="E16590" s="70">
        <v>25843</v>
      </c>
      <c r="F16590" t="s">
        <v>40102</v>
      </c>
      <c r="G16590" t="s">
        <v>39875</v>
      </c>
      <c r="H16590">
        <f t="shared" si="519"/>
        <v>1970</v>
      </c>
      <c r="I16590" s="71">
        <f t="shared" ca="1" si="518"/>
        <v>54</v>
      </c>
      <c r="J16590" t="str">
        <v>ILARIUZZI</v>
      </c>
    </row>
    <row r="16591" spans="1:10" x14ac:dyDescent="0.3">
      <c r="A16591" t="s">
        <v>45468</v>
      </c>
      <c r="B16591" t="s">
        <v>44627</v>
      </c>
      <c r="C16591" t="s">
        <v>3963</v>
      </c>
      <c r="D16591" t="s">
        <v>39865</v>
      </c>
      <c r="E16591" s="70">
        <v>24795</v>
      </c>
      <c r="F16591" t="s">
        <v>40102</v>
      </c>
      <c r="G16591" t="s">
        <v>39875</v>
      </c>
      <c r="H16591">
        <f t="shared" si="519"/>
        <v>1967</v>
      </c>
      <c r="I16591" s="71">
        <f t="shared" ca="1" si="518"/>
        <v>57</v>
      </c>
      <c r="J16591" t="str">
        <v>PINI</v>
      </c>
    </row>
    <row r="16592" spans="1:10" x14ac:dyDescent="0.3">
      <c r="A16592" t="s">
        <v>55232</v>
      </c>
      <c r="B16592" t="s">
        <v>39996</v>
      </c>
      <c r="C16592" t="s">
        <v>3877</v>
      </c>
      <c r="D16592" t="s">
        <v>39865</v>
      </c>
      <c r="E16592" s="70">
        <v>21788</v>
      </c>
      <c r="F16592" t="s">
        <v>48190</v>
      </c>
      <c r="G16592" t="s">
        <v>39867</v>
      </c>
      <c r="H16592">
        <f t="shared" si="519"/>
        <v>1959</v>
      </c>
      <c r="I16592" s="71">
        <f t="shared" ca="1" si="518"/>
        <v>65</v>
      </c>
      <c r="J16592" t="str">
        <v>CIGALINI</v>
      </c>
    </row>
    <row r="16593" spans="1:10" x14ac:dyDescent="0.3">
      <c r="A16593" t="s">
        <v>41694</v>
      </c>
      <c r="B16593" t="s">
        <v>40017</v>
      </c>
      <c r="C16593" t="s">
        <v>3877</v>
      </c>
      <c r="D16593" t="s">
        <v>39865</v>
      </c>
      <c r="E16593" s="70">
        <v>34345</v>
      </c>
      <c r="F16593" t="s">
        <v>48190</v>
      </c>
      <c r="G16593" t="s">
        <v>39871</v>
      </c>
      <c r="H16593">
        <f t="shared" si="519"/>
        <v>1994</v>
      </c>
      <c r="I16593" s="71">
        <f t="shared" ca="1" si="518"/>
        <v>30</v>
      </c>
      <c r="J16593" t="str">
        <v>MICHELOTTI</v>
      </c>
    </row>
    <row r="16594" spans="1:10" x14ac:dyDescent="0.3">
      <c r="A16594" t="s">
        <v>45424</v>
      </c>
      <c r="B16594" t="s">
        <v>43302</v>
      </c>
      <c r="C16594" t="s">
        <v>3877</v>
      </c>
      <c r="D16594" t="s">
        <v>39874</v>
      </c>
      <c r="E16594" s="70">
        <v>30446</v>
      </c>
      <c r="F16594" t="s">
        <v>48190</v>
      </c>
      <c r="G16594" t="s">
        <v>39875</v>
      </c>
      <c r="H16594">
        <f t="shared" si="519"/>
        <v>1983</v>
      </c>
      <c r="I16594" s="71">
        <f t="shared" ca="1" si="518"/>
        <v>41</v>
      </c>
      <c r="J16594" t="str">
        <v>PINOTTI</v>
      </c>
    </row>
    <row r="16595" spans="1:10" x14ac:dyDescent="0.3">
      <c r="A16595" t="s">
        <v>40366</v>
      </c>
      <c r="B16595" t="s">
        <v>39936</v>
      </c>
      <c r="C16595" t="s">
        <v>3878</v>
      </c>
      <c r="D16595" t="s">
        <v>39865</v>
      </c>
      <c r="E16595" s="70">
        <v>28135</v>
      </c>
      <c r="F16595" t="s">
        <v>54381</v>
      </c>
      <c r="G16595" t="s">
        <v>39867</v>
      </c>
      <c r="H16595">
        <f t="shared" si="519"/>
        <v>1977</v>
      </c>
      <c r="I16595" s="71">
        <f t="shared" ca="1" si="518"/>
        <v>47</v>
      </c>
      <c r="J16595" t="str">
        <v>ZUCCHI</v>
      </c>
    </row>
    <row r="16596" spans="1:10" x14ac:dyDescent="0.3">
      <c r="A16596" t="s">
        <v>45850</v>
      </c>
      <c r="B16596" t="s">
        <v>42853</v>
      </c>
      <c r="C16596" t="s">
        <v>3878</v>
      </c>
      <c r="D16596" t="s">
        <v>39874</v>
      </c>
      <c r="E16596" s="70">
        <v>32719</v>
      </c>
      <c r="F16596" t="s">
        <v>40102</v>
      </c>
      <c r="G16596" t="s">
        <v>39875</v>
      </c>
      <c r="H16596">
        <f t="shared" si="519"/>
        <v>1989</v>
      </c>
      <c r="I16596" s="71">
        <f t="shared" ca="1" si="518"/>
        <v>35</v>
      </c>
      <c r="J16596" t="str">
        <v>CAMONI</v>
      </c>
    </row>
    <row r="16597" spans="1:10" x14ac:dyDescent="0.3">
      <c r="A16597" t="s">
        <v>55233</v>
      </c>
      <c r="B16597" t="s">
        <v>41877</v>
      </c>
      <c r="C16597" t="s">
        <v>3878</v>
      </c>
      <c r="D16597" t="s">
        <v>39865</v>
      </c>
      <c r="E16597" s="70">
        <v>28146</v>
      </c>
      <c r="F16597" t="s">
        <v>54381</v>
      </c>
      <c r="G16597" t="s">
        <v>39875</v>
      </c>
      <c r="H16597">
        <f t="shared" si="519"/>
        <v>1977</v>
      </c>
      <c r="I16597" s="71">
        <f t="shared" ca="1" si="518"/>
        <v>47</v>
      </c>
      <c r="J16597" t="str">
        <v>LOMMI</v>
      </c>
    </row>
    <row r="16598" spans="1:10" x14ac:dyDescent="0.3">
      <c r="A16598" t="s">
        <v>44403</v>
      </c>
      <c r="B16598" t="s">
        <v>39985</v>
      </c>
      <c r="C16598" t="s">
        <v>3922</v>
      </c>
      <c r="D16598" t="s">
        <v>39865</v>
      </c>
      <c r="E16598" s="70">
        <v>24227</v>
      </c>
      <c r="F16598" t="s">
        <v>55234</v>
      </c>
      <c r="G16598" t="s">
        <v>39867</v>
      </c>
      <c r="H16598">
        <f t="shared" si="519"/>
        <v>1966</v>
      </c>
      <c r="I16598" s="71">
        <f t="shared" ca="1" si="518"/>
        <v>58</v>
      </c>
      <c r="J16598" t="str">
        <v>ALBERTINI</v>
      </c>
    </row>
    <row r="16599" spans="1:10" x14ac:dyDescent="0.3">
      <c r="A16599" t="s">
        <v>55235</v>
      </c>
      <c r="B16599" t="s">
        <v>40110</v>
      </c>
      <c r="C16599" t="s">
        <v>3922</v>
      </c>
      <c r="D16599" t="s">
        <v>39865</v>
      </c>
      <c r="E16599" s="70">
        <v>30032</v>
      </c>
      <c r="F16599" t="s">
        <v>41866</v>
      </c>
      <c r="G16599" t="s">
        <v>39875</v>
      </c>
      <c r="H16599">
        <f t="shared" si="519"/>
        <v>1982</v>
      </c>
      <c r="I16599" s="71">
        <f t="shared" ca="1" si="518"/>
        <v>42</v>
      </c>
      <c r="J16599" t="str">
        <v>ARADELLI</v>
      </c>
    </row>
    <row r="16600" spans="1:10" x14ac:dyDescent="0.3">
      <c r="A16600" t="s">
        <v>46323</v>
      </c>
      <c r="B16600" t="s">
        <v>39897</v>
      </c>
      <c r="C16600" t="s">
        <v>3922</v>
      </c>
      <c r="D16600" t="s">
        <v>39865</v>
      </c>
      <c r="E16600" s="70">
        <v>22204</v>
      </c>
      <c r="F16600" t="s">
        <v>48149</v>
      </c>
      <c r="G16600" t="s">
        <v>39875</v>
      </c>
      <c r="H16600">
        <f t="shared" si="519"/>
        <v>1960</v>
      </c>
      <c r="I16600" s="71">
        <f t="shared" ca="1" si="518"/>
        <v>64</v>
      </c>
      <c r="J16600" t="str">
        <v>DOTTI</v>
      </c>
    </row>
    <row r="16601" spans="1:10" x14ac:dyDescent="0.3">
      <c r="A16601" t="s">
        <v>54457</v>
      </c>
      <c r="B16601" t="s">
        <v>40629</v>
      </c>
      <c r="C16601" t="s">
        <v>3922</v>
      </c>
      <c r="D16601" t="s">
        <v>39874</v>
      </c>
      <c r="E16601" s="70">
        <v>26436</v>
      </c>
      <c r="F16601" t="s">
        <v>48149</v>
      </c>
      <c r="G16601" t="s">
        <v>39875</v>
      </c>
      <c r="H16601">
        <f t="shared" si="519"/>
        <v>1972</v>
      </c>
      <c r="I16601" s="71">
        <f t="shared" ca="1" si="518"/>
        <v>52</v>
      </c>
      <c r="J16601" t="str">
        <v>TRAVERSONE</v>
      </c>
    </row>
    <row r="16602" spans="1:10" x14ac:dyDescent="0.3">
      <c r="A16602" t="s">
        <v>40121</v>
      </c>
      <c r="B16602" t="s">
        <v>40265</v>
      </c>
      <c r="C16602" t="s">
        <v>3879</v>
      </c>
      <c r="D16602" t="s">
        <v>39865</v>
      </c>
      <c r="E16602" s="70">
        <v>17608</v>
      </c>
      <c r="F16602" t="s">
        <v>55236</v>
      </c>
      <c r="G16602" t="s">
        <v>39867</v>
      </c>
      <c r="H16602">
        <f t="shared" si="519"/>
        <v>1948</v>
      </c>
      <c r="I16602" s="71">
        <f t="shared" ca="1" si="518"/>
        <v>76</v>
      </c>
      <c r="J16602" t="str">
        <v>FILIBERTI</v>
      </c>
    </row>
    <row r="16603" spans="1:10" x14ac:dyDescent="0.3">
      <c r="A16603" t="s">
        <v>47084</v>
      </c>
      <c r="B16603" t="s">
        <v>39918</v>
      </c>
      <c r="C16603" t="s">
        <v>3879</v>
      </c>
      <c r="D16603" t="s">
        <v>39874</v>
      </c>
      <c r="E16603" s="70">
        <v>32626</v>
      </c>
      <c r="F16603" t="s">
        <v>54381</v>
      </c>
      <c r="G16603" t="s">
        <v>39875</v>
      </c>
      <c r="H16603">
        <f t="shared" si="519"/>
        <v>1989</v>
      </c>
      <c r="I16603" s="71">
        <f t="shared" ca="1" si="518"/>
        <v>35</v>
      </c>
      <c r="J16603" t="str">
        <v>BELLI</v>
      </c>
    </row>
    <row r="16604" spans="1:10" x14ac:dyDescent="0.3">
      <c r="A16604" t="s">
        <v>39976</v>
      </c>
      <c r="B16604" t="s">
        <v>40435</v>
      </c>
      <c r="C16604" t="s">
        <v>3879</v>
      </c>
      <c r="D16604" t="s">
        <v>39865</v>
      </c>
      <c r="E16604" s="70">
        <v>20612</v>
      </c>
      <c r="F16604" t="s">
        <v>55117</v>
      </c>
      <c r="G16604" t="s">
        <v>39875</v>
      </c>
      <c r="H16604">
        <f t="shared" si="519"/>
        <v>1956</v>
      </c>
      <c r="I16604" s="71">
        <f t="shared" ca="1" si="518"/>
        <v>68</v>
      </c>
      <c r="J16604" t="str">
        <v>GARAVELLI</v>
      </c>
    </row>
    <row r="16605" spans="1:10" x14ac:dyDescent="0.3">
      <c r="A16605" t="s">
        <v>41879</v>
      </c>
      <c r="B16605" t="s">
        <v>39956</v>
      </c>
      <c r="C16605" t="s">
        <v>3880</v>
      </c>
      <c r="D16605" t="s">
        <v>39865</v>
      </c>
      <c r="E16605" s="70">
        <v>19651</v>
      </c>
      <c r="F16605" t="s">
        <v>48190</v>
      </c>
      <c r="G16605" t="s">
        <v>39867</v>
      </c>
      <c r="H16605">
        <f t="shared" si="519"/>
        <v>1953</v>
      </c>
      <c r="I16605" s="71">
        <f t="shared" ca="1" si="518"/>
        <v>71</v>
      </c>
      <c r="J16605" t="str">
        <v>NEGRI</v>
      </c>
    </row>
    <row r="16606" spans="1:10" x14ac:dyDescent="0.3">
      <c r="A16606" t="s">
        <v>48664</v>
      </c>
      <c r="B16606" t="s">
        <v>39967</v>
      </c>
      <c r="C16606" t="s">
        <v>3880</v>
      </c>
      <c r="D16606" t="s">
        <v>39865</v>
      </c>
      <c r="E16606" s="70">
        <v>36018</v>
      </c>
      <c r="F16606" t="s">
        <v>54381</v>
      </c>
      <c r="G16606" t="s">
        <v>39875</v>
      </c>
      <c r="H16606">
        <f t="shared" si="519"/>
        <v>1998</v>
      </c>
      <c r="I16606" s="71">
        <f t="shared" ca="1" si="518"/>
        <v>26</v>
      </c>
      <c r="J16606" t="str">
        <v>CORBELLINI</v>
      </c>
    </row>
    <row r="16607" spans="1:10" x14ac:dyDescent="0.3">
      <c r="A16607" t="s">
        <v>40424</v>
      </c>
      <c r="B16607" t="s">
        <v>40026</v>
      </c>
      <c r="C16607" t="s">
        <v>3880</v>
      </c>
      <c r="D16607" t="s">
        <v>39874</v>
      </c>
      <c r="E16607" s="70">
        <v>23571</v>
      </c>
      <c r="F16607" t="s">
        <v>48190</v>
      </c>
      <c r="G16607" t="s">
        <v>39875</v>
      </c>
      <c r="H16607">
        <f t="shared" si="519"/>
        <v>1964</v>
      </c>
      <c r="I16607" s="71">
        <f t="shared" ca="1" si="518"/>
        <v>60</v>
      </c>
      <c r="J16607" t="str">
        <v>FERRARI</v>
      </c>
    </row>
    <row r="16608" spans="1:10" x14ac:dyDescent="0.3">
      <c r="A16608" t="s">
        <v>47034</v>
      </c>
      <c r="B16608" t="s">
        <v>40002</v>
      </c>
      <c r="C16608" t="s">
        <v>3881</v>
      </c>
      <c r="D16608" t="s">
        <v>39865</v>
      </c>
      <c r="E16608" s="70">
        <v>21020</v>
      </c>
      <c r="F16608" t="s">
        <v>45968</v>
      </c>
      <c r="G16608" t="s">
        <v>39867</v>
      </c>
      <c r="H16608">
        <f t="shared" si="519"/>
        <v>1957</v>
      </c>
      <c r="I16608" s="71">
        <f t="shared" ca="1" si="518"/>
        <v>67</v>
      </c>
      <c r="J16608" t="str">
        <v>PASQUALI</v>
      </c>
    </row>
    <row r="16609" spans="1:10" x14ac:dyDescent="0.3">
      <c r="A16609" t="s">
        <v>41363</v>
      </c>
      <c r="B16609" t="s">
        <v>40439</v>
      </c>
      <c r="C16609" t="s">
        <v>3881</v>
      </c>
      <c r="D16609" t="s">
        <v>39865</v>
      </c>
      <c r="E16609" s="70">
        <v>20876</v>
      </c>
      <c r="F16609" t="s">
        <v>45968</v>
      </c>
      <c r="G16609" t="s">
        <v>39875</v>
      </c>
      <c r="H16609">
        <f t="shared" si="519"/>
        <v>1957</v>
      </c>
      <c r="I16609" s="71">
        <f t="shared" ca="1" si="518"/>
        <v>67</v>
      </c>
      <c r="J16609" t="str">
        <v>ALBERTI</v>
      </c>
    </row>
    <row r="16610" spans="1:10" x14ac:dyDescent="0.3">
      <c r="A16610" t="s">
        <v>5287</v>
      </c>
      <c r="B16610" t="s">
        <v>45585</v>
      </c>
      <c r="C16610" t="s">
        <v>3881</v>
      </c>
      <c r="D16610" t="s">
        <v>39865</v>
      </c>
      <c r="E16610" s="70">
        <v>18562</v>
      </c>
      <c r="F16610" t="s">
        <v>45968</v>
      </c>
      <c r="G16610" t="s">
        <v>39875</v>
      </c>
      <c r="H16610">
        <f t="shared" si="519"/>
        <v>1950</v>
      </c>
      <c r="I16610" s="71">
        <f t="shared" ca="1" si="518"/>
        <v>74</v>
      </c>
      <c r="J16610" t="str">
        <v>CASTELLI</v>
      </c>
    </row>
    <row r="16611" spans="1:10" x14ac:dyDescent="0.3">
      <c r="A16611" t="s">
        <v>55237</v>
      </c>
      <c r="B16611" t="s">
        <v>40629</v>
      </c>
      <c r="C16611" t="s">
        <v>3881</v>
      </c>
      <c r="D16611" t="s">
        <v>39874</v>
      </c>
      <c r="E16611" s="70">
        <v>25240</v>
      </c>
      <c r="F16611" t="s">
        <v>40182</v>
      </c>
      <c r="G16611" t="s">
        <v>39875</v>
      </c>
      <c r="H16611">
        <f t="shared" si="519"/>
        <v>1969</v>
      </c>
      <c r="I16611" s="71">
        <f t="shared" ca="1" si="518"/>
        <v>55</v>
      </c>
      <c r="J16611" t="str">
        <v>INNOCENTE</v>
      </c>
    </row>
    <row r="16612" spans="1:10" x14ac:dyDescent="0.3">
      <c r="A16612" t="s">
        <v>55238</v>
      </c>
      <c r="B16612" t="s">
        <v>42853</v>
      </c>
      <c r="C16612" t="s">
        <v>3881</v>
      </c>
      <c r="D16612" t="s">
        <v>39874</v>
      </c>
      <c r="E16612" s="70">
        <v>34663</v>
      </c>
      <c r="F16612" t="s">
        <v>48190</v>
      </c>
      <c r="G16612" t="s">
        <v>39875</v>
      </c>
      <c r="H16612">
        <f t="shared" si="519"/>
        <v>1994</v>
      </c>
      <c r="I16612" s="71">
        <f t="shared" ca="1" si="518"/>
        <v>30</v>
      </c>
      <c r="J16612" t="str">
        <v>RAGAGLIA</v>
      </c>
    </row>
    <row r="16613" spans="1:10" x14ac:dyDescent="0.3">
      <c r="A16613" t="s">
        <v>41093</v>
      </c>
      <c r="B16613" t="s">
        <v>40632</v>
      </c>
      <c r="C16613" t="s">
        <v>3882</v>
      </c>
      <c r="D16613" t="s">
        <v>39874</v>
      </c>
      <c r="E16613" s="70">
        <v>29093</v>
      </c>
      <c r="F16613" t="s">
        <v>41866</v>
      </c>
      <c r="G16613" t="s">
        <v>39867</v>
      </c>
      <c r="H16613">
        <f t="shared" si="519"/>
        <v>1979</v>
      </c>
      <c r="I16613" s="71">
        <f t="shared" ca="1" si="518"/>
        <v>45</v>
      </c>
      <c r="J16613" t="str">
        <v>PATELLI</v>
      </c>
    </row>
    <row r="16614" spans="1:10" x14ac:dyDescent="0.3">
      <c r="A16614" t="s">
        <v>41448</v>
      </c>
      <c r="B16614" t="s">
        <v>41200</v>
      </c>
      <c r="C16614" t="s">
        <v>3882</v>
      </c>
      <c r="D16614" t="s">
        <v>39874</v>
      </c>
      <c r="E16614" s="70">
        <v>28519</v>
      </c>
      <c r="F16614" t="s">
        <v>48149</v>
      </c>
      <c r="G16614" t="s">
        <v>39875</v>
      </c>
      <c r="H16614">
        <f t="shared" si="519"/>
        <v>1978</v>
      </c>
      <c r="I16614" s="71">
        <f t="shared" ca="1" si="518"/>
        <v>46</v>
      </c>
      <c r="J16614" t="str">
        <v>CARELLA</v>
      </c>
    </row>
    <row r="16615" spans="1:10" x14ac:dyDescent="0.3">
      <c r="A16615" t="s">
        <v>55176</v>
      </c>
      <c r="B16615" t="s">
        <v>40404</v>
      </c>
      <c r="C16615" t="s">
        <v>3882</v>
      </c>
      <c r="D16615" t="s">
        <v>39865</v>
      </c>
      <c r="E16615" s="70">
        <v>22131</v>
      </c>
      <c r="F16615" t="s">
        <v>48149</v>
      </c>
      <c r="G16615" t="s">
        <v>39875</v>
      </c>
      <c r="H16615">
        <f t="shared" si="519"/>
        <v>1960</v>
      </c>
      <c r="I16615" s="71">
        <f t="shared" ca="1" si="518"/>
        <v>64</v>
      </c>
      <c r="J16615" t="str">
        <v>FRANZINI</v>
      </c>
    </row>
    <row r="16616" spans="1:10" x14ac:dyDescent="0.3">
      <c r="A16616" t="s">
        <v>55239</v>
      </c>
      <c r="B16616" t="s">
        <v>40058</v>
      </c>
      <c r="C16616" t="s">
        <v>3882</v>
      </c>
      <c r="D16616" t="s">
        <v>39874</v>
      </c>
      <c r="E16616" s="70">
        <v>30018</v>
      </c>
      <c r="F16616" t="s">
        <v>41866</v>
      </c>
      <c r="G16616" t="s">
        <v>39875</v>
      </c>
      <c r="H16616">
        <f t="shared" si="519"/>
        <v>1982</v>
      </c>
      <c r="I16616" s="71">
        <f t="shared" ca="1" si="518"/>
        <v>42</v>
      </c>
      <c r="J16616" t="str">
        <v>NICELLI</v>
      </c>
    </row>
    <row r="16617" spans="1:10" x14ac:dyDescent="0.3">
      <c r="A16617" t="s">
        <v>55240</v>
      </c>
      <c r="B16617" t="s">
        <v>55241</v>
      </c>
      <c r="C16617" t="s">
        <v>3883</v>
      </c>
      <c r="D16617" t="s">
        <v>39874</v>
      </c>
      <c r="E16617" s="70">
        <v>24360</v>
      </c>
      <c r="F16617" t="s">
        <v>55242</v>
      </c>
      <c r="G16617" t="s">
        <v>39867</v>
      </c>
      <c r="H16617">
        <f t="shared" si="519"/>
        <v>1966</v>
      </c>
      <c r="I16617" s="71">
        <f t="shared" ca="1" si="518"/>
        <v>58</v>
      </c>
      <c r="J16617" t="str">
        <v>TOMA</v>
      </c>
    </row>
    <row r="16618" spans="1:10" x14ac:dyDescent="0.3">
      <c r="A16618" t="s">
        <v>55243</v>
      </c>
      <c r="B16618" t="s">
        <v>41570</v>
      </c>
      <c r="C16618" t="s">
        <v>3883</v>
      </c>
      <c r="D16618" t="s">
        <v>39874</v>
      </c>
      <c r="E16618" s="70">
        <v>22612</v>
      </c>
      <c r="F16618" t="s">
        <v>55244</v>
      </c>
      <c r="G16618" t="s">
        <v>39871</v>
      </c>
      <c r="H16618">
        <f t="shared" si="519"/>
        <v>1961</v>
      </c>
      <c r="I16618" s="71">
        <f t="shared" ca="1" si="518"/>
        <v>63</v>
      </c>
      <c r="J16618" t="str">
        <v>AMICI</v>
      </c>
    </row>
    <row r="16619" spans="1:10" x14ac:dyDescent="0.3">
      <c r="A16619" t="s">
        <v>55245</v>
      </c>
      <c r="B16619" t="s">
        <v>39965</v>
      </c>
      <c r="C16619" t="s">
        <v>3883</v>
      </c>
      <c r="D16619" t="s">
        <v>39865</v>
      </c>
      <c r="E16619" s="70">
        <v>21767</v>
      </c>
      <c r="F16619" t="s">
        <v>48190</v>
      </c>
      <c r="G16619" t="s">
        <v>39875</v>
      </c>
      <c r="H16619">
        <f t="shared" si="519"/>
        <v>1959</v>
      </c>
      <c r="I16619" s="71">
        <f t="shared" ca="1" si="518"/>
        <v>65</v>
      </c>
      <c r="J16619" t="str">
        <v>BRICCONI</v>
      </c>
    </row>
    <row r="16620" spans="1:10" x14ac:dyDescent="0.3">
      <c r="A16620" t="s">
        <v>41553</v>
      </c>
      <c r="B16620" t="s">
        <v>39962</v>
      </c>
      <c r="C16620" t="s">
        <v>3883</v>
      </c>
      <c r="D16620" t="s">
        <v>39865</v>
      </c>
      <c r="E16620" s="70">
        <v>31333</v>
      </c>
      <c r="F16620" t="s">
        <v>54381</v>
      </c>
      <c r="G16620" t="s">
        <v>39875</v>
      </c>
      <c r="H16620">
        <f t="shared" si="519"/>
        <v>1985</v>
      </c>
      <c r="I16620" s="71">
        <f t="shared" ca="1" si="518"/>
        <v>39</v>
      </c>
      <c r="J16620" t="str">
        <v>FRANCIA</v>
      </c>
    </row>
    <row r="16621" spans="1:10" x14ac:dyDescent="0.3">
      <c r="A16621" t="s">
        <v>55246</v>
      </c>
      <c r="B16621" t="s">
        <v>39936</v>
      </c>
      <c r="C16621" t="s">
        <v>3883</v>
      </c>
      <c r="D16621" t="s">
        <v>39865</v>
      </c>
      <c r="E16621" s="70">
        <v>35514</v>
      </c>
      <c r="F16621" t="s">
        <v>54381</v>
      </c>
      <c r="G16621" t="s">
        <v>39875</v>
      </c>
      <c r="H16621">
        <f t="shared" si="519"/>
        <v>1997</v>
      </c>
      <c r="I16621" s="71">
        <f t="shared" ca="1" si="518"/>
        <v>27</v>
      </c>
      <c r="J16621" t="str">
        <v>PAPPALARDO</v>
      </c>
    </row>
    <row r="16622" spans="1:10" x14ac:dyDescent="0.3">
      <c r="A16622" t="s">
        <v>47073</v>
      </c>
      <c r="B16622" t="s">
        <v>40017</v>
      </c>
      <c r="C16622" t="s">
        <v>3884</v>
      </c>
      <c r="D16622" t="s">
        <v>39865</v>
      </c>
      <c r="E16622" s="70">
        <v>30183</v>
      </c>
      <c r="F16622" t="s">
        <v>48190</v>
      </c>
      <c r="G16622" t="s">
        <v>39867</v>
      </c>
      <c r="H16622">
        <f t="shared" si="519"/>
        <v>1982</v>
      </c>
      <c r="I16622" s="71">
        <f t="shared" ca="1" si="518"/>
        <v>42</v>
      </c>
      <c r="J16622" t="str">
        <v>ZANGRANDI</v>
      </c>
    </row>
    <row r="16623" spans="1:10" x14ac:dyDescent="0.3">
      <c r="A16623" t="s">
        <v>4149</v>
      </c>
      <c r="B16623" t="s">
        <v>40704</v>
      </c>
      <c r="C16623" t="s">
        <v>3884</v>
      </c>
      <c r="D16623" t="s">
        <v>39874</v>
      </c>
      <c r="E16623" s="70">
        <v>26961</v>
      </c>
      <c r="F16623" t="s">
        <v>41866</v>
      </c>
      <c r="G16623" t="s">
        <v>39871</v>
      </c>
      <c r="H16623">
        <f t="shared" si="519"/>
        <v>1973</v>
      </c>
      <c r="I16623" s="71">
        <f t="shared" ca="1" si="518"/>
        <v>51</v>
      </c>
      <c r="J16623" t="str">
        <v>BORGHI</v>
      </c>
    </row>
    <row r="16624" spans="1:10" x14ac:dyDescent="0.3">
      <c r="A16624" t="s">
        <v>55247</v>
      </c>
      <c r="B16624" t="s">
        <v>39920</v>
      </c>
      <c r="C16624" t="s">
        <v>3884</v>
      </c>
      <c r="D16624" t="s">
        <v>39865</v>
      </c>
      <c r="E16624" s="70">
        <v>20701</v>
      </c>
      <c r="F16624" t="s">
        <v>55248</v>
      </c>
      <c r="G16624" t="s">
        <v>39875</v>
      </c>
      <c r="H16624">
        <f t="shared" si="519"/>
        <v>1956</v>
      </c>
      <c r="I16624" s="71">
        <f t="shared" ca="1" si="518"/>
        <v>68</v>
      </c>
      <c r="J16624" t="str">
        <v>BRACHINO</v>
      </c>
    </row>
    <row r="16625" spans="1:10" x14ac:dyDescent="0.3">
      <c r="A16625" t="s">
        <v>41692</v>
      </c>
      <c r="B16625" t="s">
        <v>40043</v>
      </c>
      <c r="C16625" t="s">
        <v>3885</v>
      </c>
      <c r="D16625" t="s">
        <v>39874</v>
      </c>
      <c r="E16625" s="70">
        <v>24460</v>
      </c>
      <c r="F16625" t="s">
        <v>43447</v>
      </c>
      <c r="G16625" t="s">
        <v>39867</v>
      </c>
      <c r="H16625">
        <f t="shared" si="519"/>
        <v>1966</v>
      </c>
      <c r="I16625" s="71">
        <f t="shared" ca="1" si="518"/>
        <v>58</v>
      </c>
      <c r="J16625" t="str">
        <v>BATTAGLIA</v>
      </c>
    </row>
    <row r="16626" spans="1:10" x14ac:dyDescent="0.3">
      <c r="A16626" t="s">
        <v>45634</v>
      </c>
      <c r="B16626" t="s">
        <v>40030</v>
      </c>
      <c r="C16626" t="s">
        <v>3885</v>
      </c>
      <c r="D16626" t="s">
        <v>39865</v>
      </c>
      <c r="E16626" s="70">
        <v>16913</v>
      </c>
      <c r="F16626" t="s">
        <v>43447</v>
      </c>
      <c r="G16626" t="s">
        <v>39871</v>
      </c>
      <c r="H16626">
        <f t="shared" si="519"/>
        <v>1946</v>
      </c>
      <c r="I16626" s="71">
        <f t="shared" ca="1" si="518"/>
        <v>78</v>
      </c>
      <c r="J16626" t="str">
        <v>GANDOLFI</v>
      </c>
    </row>
    <row r="16627" spans="1:10" x14ac:dyDescent="0.3">
      <c r="A16627" t="s">
        <v>49668</v>
      </c>
      <c r="B16627" t="s">
        <v>40435</v>
      </c>
      <c r="C16627" t="s">
        <v>3885</v>
      </c>
      <c r="D16627" t="s">
        <v>39865</v>
      </c>
      <c r="E16627" s="70">
        <v>28685</v>
      </c>
      <c r="F16627" t="s">
        <v>47867</v>
      </c>
      <c r="G16627" t="s">
        <v>39875</v>
      </c>
      <c r="H16627">
        <f t="shared" si="519"/>
        <v>1978</v>
      </c>
      <c r="I16627" s="71">
        <f t="shared" ca="1" si="518"/>
        <v>46</v>
      </c>
      <c r="J16627" t="str">
        <v>BONGIORNI</v>
      </c>
    </row>
    <row r="16628" spans="1:10" x14ac:dyDescent="0.3">
      <c r="A16628" t="s">
        <v>3791</v>
      </c>
      <c r="B16628" t="s">
        <v>39959</v>
      </c>
      <c r="C16628" t="s">
        <v>3885</v>
      </c>
      <c r="D16628" t="s">
        <v>39865</v>
      </c>
      <c r="E16628" s="70">
        <v>33261</v>
      </c>
      <c r="F16628" t="s">
        <v>43447</v>
      </c>
      <c r="G16628" t="s">
        <v>39875</v>
      </c>
      <c r="H16628">
        <f t="shared" si="519"/>
        <v>1991</v>
      </c>
      <c r="I16628" s="71">
        <f t="shared" ca="1" si="518"/>
        <v>33</v>
      </c>
      <c r="J16628" t="str">
        <v>CASELLA</v>
      </c>
    </row>
    <row r="16629" spans="1:10" x14ac:dyDescent="0.3">
      <c r="A16629" t="s">
        <v>46517</v>
      </c>
      <c r="B16629" t="s">
        <v>40823</v>
      </c>
      <c r="C16629" t="s">
        <v>3885</v>
      </c>
      <c r="D16629" t="s">
        <v>39874</v>
      </c>
      <c r="E16629" s="70">
        <v>25280</v>
      </c>
      <c r="F16629" t="s">
        <v>48190</v>
      </c>
      <c r="G16629" t="s">
        <v>39875</v>
      </c>
      <c r="H16629">
        <f t="shared" si="519"/>
        <v>1969</v>
      </c>
      <c r="I16629" s="71">
        <f t="shared" ca="1" si="518"/>
        <v>55</v>
      </c>
      <c r="J16629" t="str">
        <v>TRABUCCHI</v>
      </c>
    </row>
    <row r="16630" spans="1:10" x14ac:dyDescent="0.3">
      <c r="A16630" t="s">
        <v>55249</v>
      </c>
      <c r="B16630" t="s">
        <v>40110</v>
      </c>
      <c r="C16630" t="s">
        <v>3886</v>
      </c>
      <c r="D16630" t="s">
        <v>39865</v>
      </c>
      <c r="E16630" s="70">
        <v>32631</v>
      </c>
      <c r="F16630" t="s">
        <v>54381</v>
      </c>
      <c r="G16630" t="s">
        <v>39867</v>
      </c>
      <c r="H16630">
        <f t="shared" si="519"/>
        <v>1989</v>
      </c>
      <c r="I16630" s="71">
        <f t="shared" ca="1" si="518"/>
        <v>35</v>
      </c>
      <c r="J16630" t="str">
        <v>ARFANI</v>
      </c>
    </row>
    <row r="16631" spans="1:10" x14ac:dyDescent="0.3">
      <c r="A16631" t="s">
        <v>42305</v>
      </c>
      <c r="B16631" t="s">
        <v>55250</v>
      </c>
      <c r="C16631" t="s">
        <v>3886</v>
      </c>
      <c r="D16631" t="s">
        <v>39874</v>
      </c>
      <c r="E16631" s="70">
        <v>26940</v>
      </c>
      <c r="F16631" t="s">
        <v>48190</v>
      </c>
      <c r="G16631" t="s">
        <v>39875</v>
      </c>
      <c r="H16631">
        <f t="shared" si="519"/>
        <v>1973</v>
      </c>
      <c r="I16631" s="71">
        <f t="shared" ca="1" si="518"/>
        <v>51</v>
      </c>
      <c r="J16631" t="str">
        <v>BERTOLI</v>
      </c>
    </row>
    <row r="16632" spans="1:10" x14ac:dyDescent="0.3">
      <c r="A16632" t="s">
        <v>41927</v>
      </c>
      <c r="B16632" t="s">
        <v>39920</v>
      </c>
      <c r="C16632" t="s">
        <v>3886</v>
      </c>
      <c r="D16632" t="s">
        <v>39865</v>
      </c>
      <c r="E16632" s="70">
        <v>25666</v>
      </c>
      <c r="F16632" t="s">
        <v>48190</v>
      </c>
      <c r="G16632" t="s">
        <v>39875</v>
      </c>
      <c r="H16632">
        <f t="shared" si="519"/>
        <v>1970</v>
      </c>
      <c r="I16632" s="71">
        <f t="shared" ca="1" si="518"/>
        <v>54</v>
      </c>
      <c r="J16632" t="str">
        <v>CALDERONI</v>
      </c>
    </row>
    <row r="16633" spans="1:10" x14ac:dyDescent="0.3">
      <c r="A16633" t="s">
        <v>49091</v>
      </c>
      <c r="B16633" t="s">
        <v>40072</v>
      </c>
      <c r="C16633" t="s">
        <v>3886</v>
      </c>
      <c r="D16633" t="s">
        <v>39865</v>
      </c>
      <c r="E16633" s="70">
        <v>25371</v>
      </c>
      <c r="F16633" t="s">
        <v>48190</v>
      </c>
      <c r="G16633" t="s">
        <v>39875</v>
      </c>
      <c r="H16633">
        <f t="shared" si="519"/>
        <v>1969</v>
      </c>
      <c r="I16633" s="71">
        <f t="shared" ca="1" si="518"/>
        <v>55</v>
      </c>
      <c r="J16633" t="str">
        <v>PEZZA</v>
      </c>
    </row>
    <row r="16634" spans="1:10" x14ac:dyDescent="0.3">
      <c r="A16634" t="s">
        <v>55251</v>
      </c>
      <c r="B16634" t="s">
        <v>40131</v>
      </c>
      <c r="C16634" t="s">
        <v>3886</v>
      </c>
      <c r="D16634" t="s">
        <v>39874</v>
      </c>
      <c r="E16634" s="70">
        <v>27271</v>
      </c>
      <c r="F16634" t="s">
        <v>46837</v>
      </c>
      <c r="G16634" t="s">
        <v>39875</v>
      </c>
      <c r="H16634">
        <f t="shared" si="519"/>
        <v>1974</v>
      </c>
      <c r="I16634" s="71">
        <f t="shared" ca="1" si="518"/>
        <v>50</v>
      </c>
      <c r="J16634" t="str">
        <v>RAPACCIOLI</v>
      </c>
    </row>
    <row r="16635" spans="1:10" x14ac:dyDescent="0.3">
      <c r="A16635" t="s">
        <v>55252</v>
      </c>
      <c r="B16635" t="s">
        <v>40000</v>
      </c>
      <c r="C16635" t="s">
        <v>3887</v>
      </c>
      <c r="D16635" t="s">
        <v>39865</v>
      </c>
      <c r="E16635" s="70">
        <v>24419</v>
      </c>
      <c r="F16635" t="s">
        <v>47033</v>
      </c>
      <c r="G16635" t="s">
        <v>39867</v>
      </c>
      <c r="H16635">
        <f t="shared" si="519"/>
        <v>1966</v>
      </c>
      <c r="I16635" s="71">
        <f t="shared" ca="1" si="518"/>
        <v>58</v>
      </c>
      <c r="J16635" t="str">
        <v>BERSANI</v>
      </c>
    </row>
    <row r="16636" spans="1:10" x14ac:dyDescent="0.3">
      <c r="A16636" t="s">
        <v>55253</v>
      </c>
      <c r="B16636" t="s">
        <v>40000</v>
      </c>
      <c r="C16636" t="s">
        <v>3887</v>
      </c>
      <c r="D16636" t="s">
        <v>39865</v>
      </c>
      <c r="E16636" s="70">
        <v>23509</v>
      </c>
      <c r="F16636" t="s">
        <v>54381</v>
      </c>
      <c r="G16636" t="s">
        <v>39875</v>
      </c>
      <c r="H16636">
        <f t="shared" si="519"/>
        <v>1964</v>
      </c>
      <c r="I16636" s="71">
        <f t="shared" ca="1" si="518"/>
        <v>60</v>
      </c>
      <c r="J16636" t="str">
        <v>DOVANI</v>
      </c>
    </row>
    <row r="16637" spans="1:10" x14ac:dyDescent="0.3">
      <c r="A16637" t="s">
        <v>55254</v>
      </c>
      <c r="B16637" t="s">
        <v>40000</v>
      </c>
      <c r="C16637" t="s">
        <v>3887</v>
      </c>
      <c r="D16637" t="s">
        <v>39865</v>
      </c>
      <c r="E16637" s="70">
        <v>24114</v>
      </c>
      <c r="F16637" t="s">
        <v>55255</v>
      </c>
      <c r="G16637" t="s">
        <v>39875</v>
      </c>
      <c r="H16637">
        <f t="shared" si="519"/>
        <v>1966</v>
      </c>
      <c r="I16637" s="71">
        <f t="shared" ca="1" si="518"/>
        <v>58</v>
      </c>
      <c r="J16637" t="str">
        <v>FREPPOLI</v>
      </c>
    </row>
    <row r="16638" spans="1:10" x14ac:dyDescent="0.3">
      <c r="A16638" t="s">
        <v>41131</v>
      </c>
      <c r="B16638" t="s">
        <v>40015</v>
      </c>
      <c r="C16638" t="s">
        <v>3888</v>
      </c>
      <c r="D16638" t="s">
        <v>39874</v>
      </c>
      <c r="E16638" s="70">
        <v>20091</v>
      </c>
      <c r="F16638" t="s">
        <v>48190</v>
      </c>
      <c r="G16638" t="s">
        <v>39867</v>
      </c>
      <c r="H16638">
        <f t="shared" si="519"/>
        <v>1955</v>
      </c>
      <c r="I16638" s="71">
        <f t="shared" ca="1" si="518"/>
        <v>69</v>
      </c>
      <c r="J16638" t="str">
        <v>FONTANA</v>
      </c>
    </row>
    <row r="16639" spans="1:10" x14ac:dyDescent="0.3">
      <c r="A16639" t="s">
        <v>41970</v>
      </c>
      <c r="B16639" t="s">
        <v>39922</v>
      </c>
      <c r="C16639" t="s">
        <v>3888</v>
      </c>
      <c r="D16639" t="s">
        <v>39865</v>
      </c>
      <c r="E16639" s="70">
        <v>28681</v>
      </c>
      <c r="F16639" t="s">
        <v>41866</v>
      </c>
      <c r="G16639" t="s">
        <v>39875</v>
      </c>
      <c r="H16639">
        <f t="shared" si="519"/>
        <v>1978</v>
      </c>
      <c r="I16639" s="71">
        <f t="shared" ca="1" si="518"/>
        <v>46</v>
      </c>
      <c r="J16639" t="str">
        <v>BOLLATI</v>
      </c>
    </row>
    <row r="16640" spans="1:10" x14ac:dyDescent="0.3">
      <c r="A16640" t="s">
        <v>55256</v>
      </c>
      <c r="B16640" t="s">
        <v>55257</v>
      </c>
      <c r="C16640" t="s">
        <v>3888</v>
      </c>
      <c r="D16640" t="s">
        <v>39874</v>
      </c>
      <c r="E16640" s="70">
        <v>31711</v>
      </c>
      <c r="F16640" t="s">
        <v>47683</v>
      </c>
      <c r="G16640" t="s">
        <v>39875</v>
      </c>
      <c r="H16640">
        <f t="shared" si="519"/>
        <v>1986</v>
      </c>
      <c r="I16640" s="71">
        <f t="shared" ca="1" si="518"/>
        <v>38</v>
      </c>
      <c r="J16640" t="str">
        <v>CESARIO</v>
      </c>
    </row>
    <row r="16641" spans="1:10" x14ac:dyDescent="0.3">
      <c r="A16641" t="s">
        <v>40424</v>
      </c>
      <c r="B16641" t="s">
        <v>40704</v>
      </c>
      <c r="C16641" t="s">
        <v>3888</v>
      </c>
      <c r="D16641" t="s">
        <v>39874</v>
      </c>
      <c r="E16641" s="70">
        <v>27371</v>
      </c>
      <c r="F16641" t="s">
        <v>41866</v>
      </c>
      <c r="G16641" t="s">
        <v>39875</v>
      </c>
      <c r="H16641">
        <f t="shared" si="519"/>
        <v>1974</v>
      </c>
      <c r="I16641" s="71">
        <f t="shared" ca="1" si="518"/>
        <v>50</v>
      </c>
      <c r="J16641" t="str">
        <v>FERRARI</v>
      </c>
    </row>
    <row r="16642" spans="1:10" x14ac:dyDescent="0.3">
      <c r="A16642" t="s">
        <v>42685</v>
      </c>
      <c r="B16642" t="s">
        <v>39961</v>
      </c>
      <c r="C16642" t="s">
        <v>3888</v>
      </c>
      <c r="D16642" t="s">
        <v>39874</v>
      </c>
      <c r="E16642" s="70">
        <v>30263</v>
      </c>
      <c r="F16642" t="s">
        <v>41866</v>
      </c>
      <c r="G16642" t="s">
        <v>39875</v>
      </c>
      <c r="H16642">
        <f t="shared" si="519"/>
        <v>1982</v>
      </c>
      <c r="I16642" s="71">
        <f t="shared" ref="I16642:I16705" ca="1" si="520">(YEAR(E16642)-YEAR(TODAY()))*-1</f>
        <v>42</v>
      </c>
      <c r="J16642" t="str">
        <v>GALLI</v>
      </c>
    </row>
    <row r="16643" spans="1:10" x14ac:dyDescent="0.3">
      <c r="A16643" t="s">
        <v>43385</v>
      </c>
      <c r="B16643" t="s">
        <v>40097</v>
      </c>
      <c r="C16643" t="s">
        <v>3888</v>
      </c>
      <c r="D16643" t="s">
        <v>39865</v>
      </c>
      <c r="E16643" s="70">
        <v>17774</v>
      </c>
      <c r="F16643" t="s">
        <v>55258</v>
      </c>
      <c r="G16643" t="s">
        <v>39875</v>
      </c>
      <c r="H16643">
        <f t="shared" ref="H16643:H16706" si="521">YEAR(E16643)</f>
        <v>1948</v>
      </c>
      <c r="I16643" s="71">
        <f t="shared" ca="1" si="520"/>
        <v>76</v>
      </c>
      <c r="J16643" t="str">
        <v>POZZI</v>
      </c>
    </row>
    <row r="16644" spans="1:10" x14ac:dyDescent="0.3">
      <c r="A16644" t="s">
        <v>55259</v>
      </c>
      <c r="B16644" t="s">
        <v>45690</v>
      </c>
      <c r="C16644" t="s">
        <v>3889</v>
      </c>
      <c r="D16644" t="s">
        <v>39865</v>
      </c>
      <c r="E16644" s="70">
        <v>26582</v>
      </c>
      <c r="F16644" t="s">
        <v>43447</v>
      </c>
      <c r="G16644" t="s">
        <v>39867</v>
      </c>
      <c r="H16644">
        <f t="shared" si="521"/>
        <v>1972</v>
      </c>
      <c r="I16644" s="71">
        <f t="shared" ca="1" si="520"/>
        <v>52</v>
      </c>
      <c r="J16644" t="str">
        <v>QUINTAVALLA</v>
      </c>
    </row>
    <row r="16645" spans="1:10" x14ac:dyDescent="0.3">
      <c r="A16645" t="s">
        <v>41131</v>
      </c>
      <c r="B16645" t="s">
        <v>40059</v>
      </c>
      <c r="C16645" t="s">
        <v>3889</v>
      </c>
      <c r="D16645" t="s">
        <v>39865</v>
      </c>
      <c r="E16645" s="70">
        <v>18942</v>
      </c>
      <c r="F16645" t="s">
        <v>55260</v>
      </c>
      <c r="G16645" t="s">
        <v>39871</v>
      </c>
      <c r="H16645">
        <f t="shared" si="521"/>
        <v>1951</v>
      </c>
      <c r="I16645" s="71">
        <f t="shared" ca="1" si="520"/>
        <v>73</v>
      </c>
      <c r="J16645" t="str">
        <v>FONTANA</v>
      </c>
    </row>
    <row r="16646" spans="1:10" x14ac:dyDescent="0.3">
      <c r="A16646" t="s">
        <v>46535</v>
      </c>
      <c r="B16646" t="s">
        <v>41313</v>
      </c>
      <c r="C16646" t="s">
        <v>3889</v>
      </c>
      <c r="D16646" t="s">
        <v>39874</v>
      </c>
      <c r="E16646" s="70">
        <v>26719</v>
      </c>
      <c r="F16646" t="s">
        <v>44915</v>
      </c>
      <c r="G16646" t="s">
        <v>39875</v>
      </c>
      <c r="H16646">
        <f t="shared" si="521"/>
        <v>1973</v>
      </c>
      <c r="I16646" s="71">
        <f t="shared" ca="1" si="520"/>
        <v>51</v>
      </c>
      <c r="J16646" t="str">
        <v>BRUNI</v>
      </c>
    </row>
    <row r="16647" spans="1:10" x14ac:dyDescent="0.3">
      <c r="A16647" t="s">
        <v>40487</v>
      </c>
      <c r="B16647" t="s">
        <v>40433</v>
      </c>
      <c r="C16647" t="s">
        <v>3889</v>
      </c>
      <c r="D16647" t="s">
        <v>39874</v>
      </c>
      <c r="E16647" s="70">
        <v>26405</v>
      </c>
      <c r="F16647" t="s">
        <v>43447</v>
      </c>
      <c r="G16647" t="s">
        <v>39875</v>
      </c>
      <c r="H16647">
        <f t="shared" si="521"/>
        <v>1972</v>
      </c>
      <c r="I16647" s="71">
        <f t="shared" ca="1" si="520"/>
        <v>52</v>
      </c>
      <c r="J16647" t="str">
        <v>ROSSI</v>
      </c>
    </row>
    <row r="16648" spans="1:10" x14ac:dyDescent="0.3">
      <c r="A16648" t="s">
        <v>40608</v>
      </c>
      <c r="B16648" t="s">
        <v>39885</v>
      </c>
      <c r="C16648" t="s">
        <v>3891</v>
      </c>
      <c r="D16648" t="s">
        <v>39865</v>
      </c>
      <c r="E16648" s="70">
        <v>19303</v>
      </c>
      <c r="F16648" t="s">
        <v>48190</v>
      </c>
      <c r="G16648" t="s">
        <v>39867</v>
      </c>
      <c r="H16648">
        <f t="shared" si="521"/>
        <v>1952</v>
      </c>
      <c r="I16648" s="71">
        <f t="shared" ca="1" si="520"/>
        <v>72</v>
      </c>
      <c r="J16648" t="str">
        <v>TORRE</v>
      </c>
    </row>
    <row r="16649" spans="1:10" x14ac:dyDescent="0.3">
      <c r="A16649" t="s">
        <v>49154</v>
      </c>
      <c r="B16649" t="s">
        <v>47138</v>
      </c>
      <c r="C16649" t="s">
        <v>3891</v>
      </c>
      <c r="D16649" t="s">
        <v>39874</v>
      </c>
      <c r="E16649" s="70">
        <v>28693</v>
      </c>
      <c r="F16649" t="s">
        <v>43988</v>
      </c>
      <c r="G16649" t="s">
        <v>39871</v>
      </c>
      <c r="H16649">
        <f t="shared" si="521"/>
        <v>1978</v>
      </c>
      <c r="I16649" s="71">
        <f t="shared" ca="1" si="520"/>
        <v>46</v>
      </c>
      <c r="J16649" t="str">
        <v>PUGNI</v>
      </c>
    </row>
    <row r="16650" spans="1:10" x14ac:dyDescent="0.3">
      <c r="A16650" t="s">
        <v>55261</v>
      </c>
      <c r="B16650" t="s">
        <v>42153</v>
      </c>
      <c r="C16650" t="s">
        <v>3891</v>
      </c>
      <c r="D16650" t="s">
        <v>39874</v>
      </c>
      <c r="E16650" s="70">
        <v>25717</v>
      </c>
      <c r="F16650" t="s">
        <v>40182</v>
      </c>
      <c r="G16650" t="s">
        <v>39875</v>
      </c>
      <c r="H16650">
        <f t="shared" si="521"/>
        <v>1970</v>
      </c>
      <c r="I16650" s="71">
        <f t="shared" ca="1" si="520"/>
        <v>54</v>
      </c>
      <c r="J16650" t="str">
        <v>SILENZI</v>
      </c>
    </row>
    <row r="16651" spans="1:10" x14ac:dyDescent="0.3">
      <c r="A16651" t="s">
        <v>42279</v>
      </c>
      <c r="B16651" t="s">
        <v>40435</v>
      </c>
      <c r="C16651" t="s">
        <v>3893</v>
      </c>
      <c r="D16651" t="s">
        <v>39865</v>
      </c>
      <c r="E16651" s="70">
        <v>27870</v>
      </c>
      <c r="F16651" t="s">
        <v>54381</v>
      </c>
      <c r="G16651" t="s">
        <v>39867</v>
      </c>
      <c r="H16651">
        <f t="shared" si="521"/>
        <v>1976</v>
      </c>
      <c r="I16651" s="71">
        <f t="shared" ca="1" si="520"/>
        <v>48</v>
      </c>
      <c r="J16651" t="str">
        <v>MERLI</v>
      </c>
    </row>
    <row r="16652" spans="1:10" x14ac:dyDescent="0.3">
      <c r="A16652" t="s">
        <v>53108</v>
      </c>
      <c r="B16652" t="s">
        <v>40030</v>
      </c>
      <c r="C16652" t="s">
        <v>3893</v>
      </c>
      <c r="D16652" t="s">
        <v>39865</v>
      </c>
      <c r="E16652" s="70">
        <v>23923</v>
      </c>
      <c r="F16652" t="s">
        <v>48292</v>
      </c>
      <c r="G16652" t="s">
        <v>39871</v>
      </c>
      <c r="H16652">
        <f t="shared" si="521"/>
        <v>1965</v>
      </c>
      <c r="I16652" s="71">
        <f t="shared" ca="1" si="520"/>
        <v>59</v>
      </c>
      <c r="J16652" t="str">
        <v>RANCAN</v>
      </c>
    </row>
    <row r="16653" spans="1:10" x14ac:dyDescent="0.3">
      <c r="A16653" t="s">
        <v>45455</v>
      </c>
      <c r="B16653" t="s">
        <v>39975</v>
      </c>
      <c r="C16653" t="s">
        <v>3893</v>
      </c>
      <c r="D16653" t="s">
        <v>39874</v>
      </c>
      <c r="E16653" s="70">
        <v>33873</v>
      </c>
      <c r="F16653" t="s">
        <v>48190</v>
      </c>
      <c r="G16653" t="s">
        <v>39875</v>
      </c>
      <c r="H16653">
        <f t="shared" si="521"/>
        <v>1992</v>
      </c>
      <c r="I16653" s="71">
        <f t="shared" ca="1" si="520"/>
        <v>32</v>
      </c>
      <c r="J16653" t="str">
        <v>RUBINI</v>
      </c>
    </row>
    <row r="16654" spans="1:10" x14ac:dyDescent="0.3">
      <c r="A16654" t="s">
        <v>55262</v>
      </c>
      <c r="B16654" t="s">
        <v>39967</v>
      </c>
      <c r="C16654" t="s">
        <v>3893</v>
      </c>
      <c r="D16654" t="s">
        <v>39865</v>
      </c>
      <c r="E16654" s="70">
        <v>28327</v>
      </c>
      <c r="F16654" t="s">
        <v>54381</v>
      </c>
      <c r="G16654" t="s">
        <v>39875</v>
      </c>
      <c r="H16654">
        <f t="shared" si="521"/>
        <v>1977</v>
      </c>
      <c r="I16654" s="71">
        <f t="shared" ca="1" si="520"/>
        <v>47</v>
      </c>
      <c r="J16654" t="str">
        <v>TACCHINI</v>
      </c>
    </row>
    <row r="16655" spans="1:10" x14ac:dyDescent="0.3">
      <c r="A16655" t="s">
        <v>55263</v>
      </c>
      <c r="B16655" t="s">
        <v>40355</v>
      </c>
      <c r="C16655" t="s">
        <v>3894</v>
      </c>
      <c r="D16655" t="s">
        <v>39865</v>
      </c>
      <c r="E16655" s="70">
        <v>26787</v>
      </c>
      <c r="F16655" t="s">
        <v>48190</v>
      </c>
      <c r="G16655" t="s">
        <v>39867</v>
      </c>
      <c r="H16655">
        <f t="shared" si="521"/>
        <v>1973</v>
      </c>
      <c r="I16655" s="71">
        <f t="shared" ca="1" si="520"/>
        <v>51</v>
      </c>
      <c r="J16655" t="str">
        <v>POGGIOLI</v>
      </c>
    </row>
    <row r="16656" spans="1:10" x14ac:dyDescent="0.3">
      <c r="A16656" t="s">
        <v>55264</v>
      </c>
      <c r="B16656" t="s">
        <v>39980</v>
      </c>
      <c r="C16656" t="s">
        <v>3894</v>
      </c>
      <c r="D16656" t="s">
        <v>39874</v>
      </c>
      <c r="E16656" s="70">
        <v>31541</v>
      </c>
      <c r="F16656" t="s">
        <v>48190</v>
      </c>
      <c r="G16656" t="s">
        <v>39875</v>
      </c>
      <c r="H16656">
        <f t="shared" si="521"/>
        <v>1986</v>
      </c>
      <c r="I16656" s="71">
        <f t="shared" ca="1" si="520"/>
        <v>38</v>
      </c>
      <c r="J16656" t="str">
        <v>CORDANI</v>
      </c>
    </row>
    <row r="16657" spans="1:10" x14ac:dyDescent="0.3">
      <c r="A16657" t="s">
        <v>55265</v>
      </c>
      <c r="B16657" t="s">
        <v>39892</v>
      </c>
      <c r="C16657" t="s">
        <v>3894</v>
      </c>
      <c r="D16657" t="s">
        <v>39865</v>
      </c>
      <c r="E16657" s="70">
        <v>26030</v>
      </c>
      <c r="F16657" t="s">
        <v>48593</v>
      </c>
      <c r="G16657" t="s">
        <v>39875</v>
      </c>
      <c r="H16657">
        <f t="shared" si="521"/>
        <v>1971</v>
      </c>
      <c r="I16657" s="71">
        <f t="shared" ca="1" si="520"/>
        <v>53</v>
      </c>
      <c r="J16657" t="str">
        <v>DELMOLINO</v>
      </c>
    </row>
    <row r="16658" spans="1:10" x14ac:dyDescent="0.3">
      <c r="A16658" t="s">
        <v>55266</v>
      </c>
      <c r="B16658" t="s">
        <v>41237</v>
      </c>
      <c r="C16658" t="s">
        <v>3895</v>
      </c>
      <c r="D16658" t="s">
        <v>39874</v>
      </c>
      <c r="E16658" s="70">
        <v>27525</v>
      </c>
      <c r="F16658" t="s">
        <v>48190</v>
      </c>
      <c r="G16658" t="s">
        <v>39867</v>
      </c>
      <c r="H16658">
        <f t="shared" si="521"/>
        <v>1975</v>
      </c>
      <c r="I16658" s="71">
        <f t="shared" ca="1" si="520"/>
        <v>49</v>
      </c>
      <c r="J16658" t="str">
        <v>OPPIZZI</v>
      </c>
    </row>
    <row r="16659" spans="1:10" x14ac:dyDescent="0.3">
      <c r="A16659" t="s">
        <v>43599</v>
      </c>
      <c r="B16659" t="s">
        <v>39956</v>
      </c>
      <c r="C16659" t="s">
        <v>3895</v>
      </c>
      <c r="D16659" t="s">
        <v>39865</v>
      </c>
      <c r="E16659" s="70">
        <v>23672</v>
      </c>
      <c r="F16659" t="s">
        <v>48190</v>
      </c>
      <c r="G16659" t="s">
        <v>39871</v>
      </c>
      <c r="H16659">
        <f t="shared" si="521"/>
        <v>1964</v>
      </c>
      <c r="I16659" s="71">
        <f t="shared" ca="1" si="520"/>
        <v>60</v>
      </c>
      <c r="J16659" t="str">
        <v>SCAGLIA</v>
      </c>
    </row>
    <row r="16660" spans="1:10" x14ac:dyDescent="0.3">
      <c r="A16660" t="s">
        <v>45634</v>
      </c>
      <c r="B16660" t="s">
        <v>53882</v>
      </c>
      <c r="C16660" t="s">
        <v>3896</v>
      </c>
      <c r="D16660" t="s">
        <v>39865</v>
      </c>
      <c r="E16660" s="70">
        <v>24438</v>
      </c>
      <c r="F16660" t="s">
        <v>54381</v>
      </c>
      <c r="G16660" t="s">
        <v>39867</v>
      </c>
      <c r="H16660">
        <f t="shared" si="521"/>
        <v>1966</v>
      </c>
      <c r="I16660" s="71">
        <f t="shared" ca="1" si="520"/>
        <v>58</v>
      </c>
      <c r="J16660" t="str">
        <v>GANDOLFI</v>
      </c>
    </row>
    <row r="16661" spans="1:10" x14ac:dyDescent="0.3">
      <c r="A16661" t="s">
        <v>55267</v>
      </c>
      <c r="B16661" t="s">
        <v>40048</v>
      </c>
      <c r="C16661" t="s">
        <v>3896</v>
      </c>
      <c r="D16661" t="s">
        <v>39874</v>
      </c>
      <c r="E16661" s="70">
        <v>20701</v>
      </c>
      <c r="F16661" t="s">
        <v>54381</v>
      </c>
      <c r="G16661" t="s">
        <v>39871</v>
      </c>
      <c r="H16661">
        <f t="shared" si="521"/>
        <v>1956</v>
      </c>
      <c r="I16661" s="71">
        <f t="shared" ca="1" si="520"/>
        <v>68</v>
      </c>
      <c r="J16661" t="str">
        <v>PIZZELLI</v>
      </c>
    </row>
    <row r="16662" spans="1:10" x14ac:dyDescent="0.3">
      <c r="A16662" t="s">
        <v>55268</v>
      </c>
      <c r="B16662" t="s">
        <v>39985</v>
      </c>
      <c r="C16662" t="s">
        <v>3896</v>
      </c>
      <c r="D16662" t="s">
        <v>39865</v>
      </c>
      <c r="E16662" s="70">
        <v>20463</v>
      </c>
      <c r="F16662" t="s">
        <v>55255</v>
      </c>
      <c r="G16662" t="s">
        <v>39875</v>
      </c>
      <c r="H16662">
        <f t="shared" si="521"/>
        <v>1956</v>
      </c>
      <c r="I16662" s="71">
        <f t="shared" ca="1" si="520"/>
        <v>68</v>
      </c>
      <c r="J16662" t="str">
        <v>BRAUNER</v>
      </c>
    </row>
    <row r="16663" spans="1:10" x14ac:dyDescent="0.3">
      <c r="A16663" t="s">
        <v>53837</v>
      </c>
      <c r="B16663" t="s">
        <v>39961</v>
      </c>
      <c r="C16663" t="s">
        <v>3896</v>
      </c>
      <c r="D16663" t="s">
        <v>39874</v>
      </c>
      <c r="E16663" s="70">
        <v>35530</v>
      </c>
      <c r="F16663" t="s">
        <v>40102</v>
      </c>
      <c r="G16663" t="s">
        <v>39875</v>
      </c>
      <c r="H16663">
        <f t="shared" si="521"/>
        <v>1997</v>
      </c>
      <c r="I16663" s="71">
        <f t="shared" ca="1" si="520"/>
        <v>27</v>
      </c>
      <c r="J16663" t="str">
        <v>GRILLI</v>
      </c>
    </row>
    <row r="16664" spans="1:10" x14ac:dyDescent="0.3">
      <c r="A16664" t="s">
        <v>47348</v>
      </c>
      <c r="B16664" t="s">
        <v>41191</v>
      </c>
      <c r="C16664" t="s">
        <v>3896</v>
      </c>
      <c r="D16664" t="s">
        <v>39865</v>
      </c>
      <c r="E16664" s="70">
        <v>28700</v>
      </c>
      <c r="F16664" t="s">
        <v>54381</v>
      </c>
      <c r="G16664" t="s">
        <v>39875</v>
      </c>
      <c r="H16664">
        <f t="shared" si="521"/>
        <v>1978</v>
      </c>
      <c r="I16664" s="71">
        <f t="shared" ca="1" si="520"/>
        <v>46</v>
      </c>
      <c r="J16664" t="str">
        <v>MINARI</v>
      </c>
    </row>
    <row r="16665" spans="1:10" x14ac:dyDescent="0.3">
      <c r="A16665" t="s">
        <v>54723</v>
      </c>
      <c r="B16665" t="s">
        <v>40262</v>
      </c>
      <c r="C16665" t="s">
        <v>3896</v>
      </c>
      <c r="D16665" t="s">
        <v>39865</v>
      </c>
      <c r="E16665" s="70">
        <v>32198</v>
      </c>
      <c r="F16665" t="s">
        <v>46837</v>
      </c>
      <c r="G16665" t="s">
        <v>39875</v>
      </c>
      <c r="H16665">
        <f t="shared" si="521"/>
        <v>1988</v>
      </c>
      <c r="I16665" s="71">
        <f t="shared" ca="1" si="520"/>
        <v>36</v>
      </c>
      <c r="J16665" t="str">
        <v>MORGANTI</v>
      </c>
    </row>
    <row r="16666" spans="1:10" x14ac:dyDescent="0.3">
      <c r="A16666" t="s">
        <v>55269</v>
      </c>
      <c r="B16666" t="s">
        <v>40014</v>
      </c>
      <c r="C16666" t="s">
        <v>3897</v>
      </c>
      <c r="D16666" t="s">
        <v>39865</v>
      </c>
      <c r="E16666" s="70">
        <v>26533</v>
      </c>
      <c r="F16666" t="s">
        <v>48190</v>
      </c>
      <c r="G16666" t="s">
        <v>39867</v>
      </c>
      <c r="H16666">
        <f t="shared" si="521"/>
        <v>1972</v>
      </c>
      <c r="I16666" s="71">
        <f t="shared" ca="1" si="520"/>
        <v>52</v>
      </c>
      <c r="J16666" t="str">
        <v>MASERATI</v>
      </c>
    </row>
    <row r="16667" spans="1:10" x14ac:dyDescent="0.3">
      <c r="A16667" t="s">
        <v>55270</v>
      </c>
      <c r="B16667" t="s">
        <v>48509</v>
      </c>
      <c r="C16667" t="s">
        <v>3897</v>
      </c>
      <c r="D16667" t="s">
        <v>39865</v>
      </c>
      <c r="E16667" s="70">
        <v>24378</v>
      </c>
      <c r="F16667" t="s">
        <v>54028</v>
      </c>
      <c r="G16667" t="s">
        <v>39871</v>
      </c>
      <c r="H16667">
        <f t="shared" si="521"/>
        <v>1966</v>
      </c>
      <c r="I16667" s="71">
        <f t="shared" ca="1" si="520"/>
        <v>58</v>
      </c>
      <c r="J16667" t="str">
        <v>VERNILE</v>
      </c>
    </row>
    <row r="16668" spans="1:10" x14ac:dyDescent="0.3">
      <c r="A16668" t="s">
        <v>55271</v>
      </c>
      <c r="B16668" t="s">
        <v>39899</v>
      </c>
      <c r="C16668" t="s">
        <v>3897</v>
      </c>
      <c r="D16668" t="s">
        <v>39874</v>
      </c>
      <c r="E16668" s="70">
        <v>30244</v>
      </c>
      <c r="F16668" t="s">
        <v>48190</v>
      </c>
      <c r="G16668" t="s">
        <v>39875</v>
      </c>
      <c r="H16668">
        <f t="shared" si="521"/>
        <v>1982</v>
      </c>
      <c r="I16668" s="71">
        <f t="shared" ca="1" si="520"/>
        <v>42</v>
      </c>
      <c r="J16668" t="str">
        <v>RATTOTTI</v>
      </c>
    </row>
    <row r="16669" spans="1:10" x14ac:dyDescent="0.3">
      <c r="A16669" t="s">
        <v>55272</v>
      </c>
      <c r="B16669" t="s">
        <v>40110</v>
      </c>
      <c r="C16669" t="s">
        <v>3898</v>
      </c>
      <c r="D16669" t="s">
        <v>39865</v>
      </c>
      <c r="E16669" s="70">
        <v>26568</v>
      </c>
      <c r="F16669" t="s">
        <v>48190</v>
      </c>
      <c r="G16669" t="s">
        <v>39867</v>
      </c>
      <c r="H16669">
        <f t="shared" si="521"/>
        <v>1972</v>
      </c>
      <c r="I16669" s="71">
        <f t="shared" ca="1" si="520"/>
        <v>52</v>
      </c>
      <c r="J16669" t="str">
        <v>BALESTRIERI</v>
      </c>
    </row>
    <row r="16670" spans="1:10" x14ac:dyDescent="0.3">
      <c r="A16670" t="s">
        <v>55273</v>
      </c>
      <c r="B16670" t="s">
        <v>55274</v>
      </c>
      <c r="C16670" t="s">
        <v>3898</v>
      </c>
      <c r="D16670" t="s">
        <v>39865</v>
      </c>
      <c r="E16670" s="70">
        <v>19999</v>
      </c>
      <c r="F16670" t="s">
        <v>55275</v>
      </c>
      <c r="G16670" t="s">
        <v>39871</v>
      </c>
      <c r="H16670">
        <f t="shared" si="521"/>
        <v>1954</v>
      </c>
      <c r="I16670" s="71">
        <f t="shared" ca="1" si="520"/>
        <v>70</v>
      </c>
      <c r="J16670" t="str">
        <v>ABBRUZZESE</v>
      </c>
    </row>
    <row r="16671" spans="1:10" x14ac:dyDescent="0.3">
      <c r="A16671" t="s">
        <v>41363</v>
      </c>
      <c r="B16671" t="s">
        <v>41111</v>
      </c>
      <c r="C16671" t="s">
        <v>3898</v>
      </c>
      <c r="D16671" t="s">
        <v>39874</v>
      </c>
      <c r="E16671" s="70">
        <v>25064</v>
      </c>
      <c r="F16671" t="s">
        <v>48149</v>
      </c>
      <c r="G16671" t="s">
        <v>39875</v>
      </c>
      <c r="H16671">
        <f t="shared" si="521"/>
        <v>1968</v>
      </c>
      <c r="I16671" s="71">
        <f t="shared" ca="1" si="520"/>
        <v>56</v>
      </c>
      <c r="J16671" t="str">
        <v>ALBERTI</v>
      </c>
    </row>
    <row r="16672" spans="1:10" x14ac:dyDescent="0.3">
      <c r="A16672" t="s">
        <v>50806</v>
      </c>
      <c r="B16672" t="s">
        <v>39959</v>
      </c>
      <c r="C16672" t="s">
        <v>3898</v>
      </c>
      <c r="D16672" t="s">
        <v>39865</v>
      </c>
      <c r="E16672" s="70">
        <v>26842</v>
      </c>
      <c r="F16672" t="s">
        <v>48190</v>
      </c>
      <c r="G16672" t="s">
        <v>39875</v>
      </c>
      <c r="H16672">
        <f t="shared" si="521"/>
        <v>1973</v>
      </c>
      <c r="I16672" s="71">
        <f t="shared" ca="1" si="520"/>
        <v>51</v>
      </c>
      <c r="J16672" t="str">
        <v>PARISI</v>
      </c>
    </row>
    <row r="16673" spans="1:10" x14ac:dyDescent="0.3">
      <c r="A16673" t="s">
        <v>41519</v>
      </c>
      <c r="B16673" t="s">
        <v>41171</v>
      </c>
      <c r="C16673" t="s">
        <v>3898</v>
      </c>
      <c r="D16673" t="s">
        <v>39874</v>
      </c>
      <c r="E16673" s="70">
        <v>30639</v>
      </c>
      <c r="F16673" t="s">
        <v>48190</v>
      </c>
      <c r="G16673" t="s">
        <v>39875</v>
      </c>
      <c r="H16673">
        <f t="shared" si="521"/>
        <v>1983</v>
      </c>
      <c r="I16673" s="71">
        <f t="shared" ca="1" si="520"/>
        <v>41</v>
      </c>
      <c r="J16673" t="str">
        <v>PEROTTI</v>
      </c>
    </row>
    <row r="16674" spans="1:10" x14ac:dyDescent="0.3">
      <c r="A16674" t="s">
        <v>55276</v>
      </c>
      <c r="B16674" t="s">
        <v>41089</v>
      </c>
      <c r="C16674" t="s">
        <v>3899</v>
      </c>
      <c r="D16674" t="s">
        <v>39874</v>
      </c>
      <c r="E16674" s="70">
        <v>22531</v>
      </c>
      <c r="F16674" t="s">
        <v>48190</v>
      </c>
      <c r="G16674" t="s">
        <v>39867</v>
      </c>
      <c r="H16674">
        <f t="shared" si="521"/>
        <v>1961</v>
      </c>
      <c r="I16674" s="71">
        <f t="shared" ca="1" si="520"/>
        <v>63</v>
      </c>
      <c r="J16674" t="str">
        <v>CALZA</v>
      </c>
    </row>
    <row r="16675" spans="1:10" x14ac:dyDescent="0.3">
      <c r="A16675" t="s">
        <v>55277</v>
      </c>
      <c r="B16675" t="s">
        <v>39965</v>
      </c>
      <c r="C16675" t="s">
        <v>3899</v>
      </c>
      <c r="D16675" t="s">
        <v>39865</v>
      </c>
      <c r="E16675" s="70">
        <v>25252</v>
      </c>
      <c r="F16675" t="s">
        <v>48190</v>
      </c>
      <c r="G16675" t="s">
        <v>39871</v>
      </c>
      <c r="H16675">
        <f t="shared" si="521"/>
        <v>1969</v>
      </c>
      <c r="I16675" s="71">
        <f t="shared" ca="1" si="520"/>
        <v>55</v>
      </c>
      <c r="J16675" t="str">
        <v>CAVIATI</v>
      </c>
    </row>
    <row r="16676" spans="1:10" x14ac:dyDescent="0.3">
      <c r="A16676" t="s">
        <v>55278</v>
      </c>
      <c r="B16676" t="s">
        <v>39947</v>
      </c>
      <c r="C16676" t="s">
        <v>3899</v>
      </c>
      <c r="D16676" t="s">
        <v>39865</v>
      </c>
      <c r="E16676" s="70">
        <v>22193</v>
      </c>
      <c r="F16676" t="s">
        <v>41866</v>
      </c>
      <c r="G16676" t="s">
        <v>39875</v>
      </c>
      <c r="H16676">
        <f t="shared" si="521"/>
        <v>1960</v>
      </c>
      <c r="I16676" s="71">
        <f t="shared" ca="1" si="520"/>
        <v>64</v>
      </c>
      <c r="J16676" t="str">
        <v>FRATTOLA</v>
      </c>
    </row>
    <row r="16677" spans="1:10" x14ac:dyDescent="0.3">
      <c r="A16677" t="s">
        <v>44992</v>
      </c>
      <c r="B16677" t="s">
        <v>40350</v>
      </c>
      <c r="C16677" t="s">
        <v>3899</v>
      </c>
      <c r="D16677" t="s">
        <v>39865</v>
      </c>
      <c r="E16677" s="70">
        <v>26639</v>
      </c>
      <c r="F16677" t="s">
        <v>48190</v>
      </c>
      <c r="G16677" t="s">
        <v>39875</v>
      </c>
      <c r="H16677">
        <f t="shared" si="521"/>
        <v>1972</v>
      </c>
      <c r="I16677" s="71">
        <f t="shared" ca="1" si="520"/>
        <v>52</v>
      </c>
      <c r="J16677" t="str">
        <v>SCHIAVI</v>
      </c>
    </row>
    <row r="16678" spans="1:10" x14ac:dyDescent="0.3">
      <c r="A16678" t="s">
        <v>48209</v>
      </c>
      <c r="B16678" t="s">
        <v>41439</v>
      </c>
      <c r="C16678" t="s">
        <v>3900</v>
      </c>
      <c r="D16678" t="s">
        <v>39865</v>
      </c>
      <c r="E16678" s="70">
        <v>20842</v>
      </c>
      <c r="F16678" t="s">
        <v>48190</v>
      </c>
      <c r="G16678" t="s">
        <v>39867</v>
      </c>
      <c r="H16678">
        <f t="shared" si="521"/>
        <v>1957</v>
      </c>
      <c r="I16678" s="71">
        <f t="shared" ca="1" si="520"/>
        <v>67</v>
      </c>
      <c r="J16678" t="str">
        <v>PIAZZA</v>
      </c>
    </row>
    <row r="16679" spans="1:10" x14ac:dyDescent="0.3">
      <c r="A16679" t="s">
        <v>51136</v>
      </c>
      <c r="B16679" t="s">
        <v>40000</v>
      </c>
      <c r="C16679" t="s">
        <v>3900</v>
      </c>
      <c r="D16679" t="s">
        <v>39865</v>
      </c>
      <c r="E16679" s="70">
        <v>22650</v>
      </c>
      <c r="F16679" t="s">
        <v>48190</v>
      </c>
      <c r="G16679" t="s">
        <v>39871</v>
      </c>
      <c r="H16679">
        <f t="shared" si="521"/>
        <v>1962</v>
      </c>
      <c r="I16679" s="71">
        <f t="shared" ca="1" si="520"/>
        <v>62</v>
      </c>
      <c r="J16679" t="str">
        <v>PREVIDI</v>
      </c>
    </row>
    <row r="16680" spans="1:10" x14ac:dyDescent="0.3">
      <c r="A16680" t="s">
        <v>55279</v>
      </c>
      <c r="B16680" t="s">
        <v>40166</v>
      </c>
      <c r="C16680" t="s">
        <v>3900</v>
      </c>
      <c r="D16680" t="s">
        <v>39874</v>
      </c>
      <c r="E16680" s="70">
        <v>32537</v>
      </c>
      <c r="F16680" t="s">
        <v>48190</v>
      </c>
      <c r="G16680" t="s">
        <v>39875</v>
      </c>
      <c r="H16680">
        <f t="shared" si="521"/>
        <v>1989</v>
      </c>
      <c r="I16680" s="71">
        <f t="shared" ca="1" si="520"/>
        <v>35</v>
      </c>
      <c r="J16680" t="str">
        <v>CUROTTI</v>
      </c>
    </row>
    <row r="16681" spans="1:10" x14ac:dyDescent="0.3">
      <c r="A16681" t="s">
        <v>55280</v>
      </c>
      <c r="B16681" t="s">
        <v>40510</v>
      </c>
      <c r="C16681" t="s">
        <v>3901</v>
      </c>
      <c r="D16681" t="s">
        <v>39865</v>
      </c>
      <c r="E16681" s="70">
        <v>17900</v>
      </c>
      <c r="F16681" t="s">
        <v>55281</v>
      </c>
      <c r="G16681" t="s">
        <v>39867</v>
      </c>
      <c r="H16681">
        <f t="shared" si="521"/>
        <v>1949</v>
      </c>
      <c r="I16681" s="71">
        <f t="shared" ca="1" si="520"/>
        <v>75</v>
      </c>
      <c r="J16681" t="str">
        <v>VINCINI</v>
      </c>
    </row>
    <row r="16682" spans="1:10" x14ac:dyDescent="0.3">
      <c r="A16682" t="s">
        <v>55282</v>
      </c>
      <c r="B16682" t="s">
        <v>40284</v>
      </c>
      <c r="C16682" t="s">
        <v>3901</v>
      </c>
      <c r="D16682" t="s">
        <v>39874</v>
      </c>
      <c r="E16682" s="70">
        <v>25827</v>
      </c>
      <c r="F16682" t="s">
        <v>54381</v>
      </c>
      <c r="G16682" t="s">
        <v>39871</v>
      </c>
      <c r="H16682">
        <f t="shared" si="521"/>
        <v>1970</v>
      </c>
      <c r="I16682" s="71">
        <f t="shared" ca="1" si="520"/>
        <v>54</v>
      </c>
      <c r="J16682" t="str">
        <v>GRUPPI</v>
      </c>
    </row>
    <row r="16683" spans="1:10" x14ac:dyDescent="0.3">
      <c r="A16683" t="s">
        <v>40041</v>
      </c>
      <c r="B16683" t="s">
        <v>40303</v>
      </c>
      <c r="C16683" t="s">
        <v>3901</v>
      </c>
      <c r="D16683" t="s">
        <v>39874</v>
      </c>
      <c r="E16683" s="70">
        <v>23082</v>
      </c>
      <c r="F16683" t="s">
        <v>48190</v>
      </c>
      <c r="G16683" t="s">
        <v>39875</v>
      </c>
      <c r="H16683">
        <f t="shared" si="521"/>
        <v>1963</v>
      </c>
      <c r="I16683" s="71">
        <f t="shared" ca="1" si="520"/>
        <v>61</v>
      </c>
      <c r="J16683" t="str">
        <v>GATTI</v>
      </c>
    </row>
    <row r="16684" spans="1:10" x14ac:dyDescent="0.3">
      <c r="A16684" t="s">
        <v>55283</v>
      </c>
      <c r="B16684" t="s">
        <v>40185</v>
      </c>
      <c r="C16684" t="s">
        <v>3901</v>
      </c>
      <c r="D16684" t="s">
        <v>39865</v>
      </c>
      <c r="E16684" s="70">
        <v>25421</v>
      </c>
      <c r="F16684" t="s">
        <v>54381</v>
      </c>
      <c r="G16684" t="s">
        <v>39875</v>
      </c>
      <c r="H16684">
        <f t="shared" si="521"/>
        <v>1969</v>
      </c>
      <c r="I16684" s="71">
        <f t="shared" ca="1" si="520"/>
        <v>55</v>
      </c>
      <c r="J16684" t="str">
        <v>LEPPINI</v>
      </c>
    </row>
    <row r="16685" spans="1:10" x14ac:dyDescent="0.3">
      <c r="A16685" t="s">
        <v>55284</v>
      </c>
      <c r="B16685" t="s">
        <v>40185</v>
      </c>
      <c r="C16685" t="s">
        <v>3901</v>
      </c>
      <c r="D16685" t="s">
        <v>39865</v>
      </c>
      <c r="E16685" s="70">
        <v>25386</v>
      </c>
      <c r="F16685" t="s">
        <v>54381</v>
      </c>
      <c r="G16685" t="s">
        <v>39875</v>
      </c>
      <c r="H16685">
        <f t="shared" si="521"/>
        <v>1969</v>
      </c>
      <c r="I16685" s="71">
        <f t="shared" ca="1" si="520"/>
        <v>55</v>
      </c>
      <c r="J16685" t="str">
        <v>ZIOTTI</v>
      </c>
    </row>
    <row r="16686" spans="1:10" x14ac:dyDescent="0.3">
      <c r="A16686" t="s">
        <v>55285</v>
      </c>
      <c r="B16686" t="s">
        <v>55286</v>
      </c>
      <c r="C16686" t="s">
        <v>3902</v>
      </c>
      <c r="D16686" t="s">
        <v>39865</v>
      </c>
      <c r="E16686" s="70">
        <v>27547</v>
      </c>
      <c r="F16686" t="s">
        <v>44915</v>
      </c>
      <c r="G16686" t="s">
        <v>39867</v>
      </c>
      <c r="H16686">
        <f t="shared" si="521"/>
        <v>1975</v>
      </c>
      <c r="I16686" s="71">
        <f t="shared" ca="1" si="520"/>
        <v>49</v>
      </c>
      <c r="J16686" t="str">
        <v>DISTANTE</v>
      </c>
    </row>
    <row r="16687" spans="1:10" x14ac:dyDescent="0.3">
      <c r="A16687" t="s">
        <v>55287</v>
      </c>
      <c r="B16687" t="s">
        <v>55288</v>
      </c>
      <c r="C16687" t="s">
        <v>3902</v>
      </c>
      <c r="D16687" t="s">
        <v>39874</v>
      </c>
      <c r="E16687" s="70">
        <v>27702</v>
      </c>
      <c r="F16687" t="s">
        <v>43447</v>
      </c>
      <c r="G16687" t="s">
        <v>39875</v>
      </c>
      <c r="H16687">
        <f t="shared" si="521"/>
        <v>1975</v>
      </c>
      <c r="I16687" s="71">
        <f t="shared" ca="1" si="520"/>
        <v>49</v>
      </c>
      <c r="J16687" t="str">
        <v>CILIBERTO</v>
      </c>
    </row>
    <row r="16688" spans="1:10" x14ac:dyDescent="0.3">
      <c r="A16688" t="s">
        <v>45724</v>
      </c>
      <c r="B16688" t="s">
        <v>55289</v>
      </c>
      <c r="C16688" t="s">
        <v>3902</v>
      </c>
      <c r="D16688" t="s">
        <v>39874</v>
      </c>
      <c r="E16688" s="70">
        <v>34056</v>
      </c>
      <c r="F16688" t="s">
        <v>43447</v>
      </c>
      <c r="G16688" t="s">
        <v>39875</v>
      </c>
      <c r="H16688">
        <f t="shared" si="521"/>
        <v>1993</v>
      </c>
      <c r="I16688" s="71">
        <f t="shared" ca="1" si="520"/>
        <v>31</v>
      </c>
      <c r="J16688" t="str">
        <v>DAGANI</v>
      </c>
    </row>
    <row r="16689" spans="1:10" x14ac:dyDescent="0.3">
      <c r="A16689" t="s">
        <v>45098</v>
      </c>
      <c r="B16689" t="s">
        <v>40562</v>
      </c>
      <c r="C16689" t="s">
        <v>3902</v>
      </c>
      <c r="D16689" t="s">
        <v>39865</v>
      </c>
      <c r="E16689" s="70">
        <v>27692</v>
      </c>
      <c r="F16689" t="s">
        <v>55290</v>
      </c>
      <c r="G16689" t="s">
        <v>39875</v>
      </c>
      <c r="H16689">
        <f t="shared" si="521"/>
        <v>1975</v>
      </c>
      <c r="I16689" s="71">
        <f t="shared" ca="1" si="520"/>
        <v>49</v>
      </c>
      <c r="J16689" t="str">
        <v>MIGLIORATI</v>
      </c>
    </row>
    <row r="16690" spans="1:10" x14ac:dyDescent="0.3">
      <c r="A16690" t="s">
        <v>49842</v>
      </c>
      <c r="B16690" t="s">
        <v>40355</v>
      </c>
      <c r="C16690" t="s">
        <v>3902</v>
      </c>
      <c r="D16690" t="s">
        <v>39865</v>
      </c>
      <c r="E16690" s="70">
        <v>27298</v>
      </c>
      <c r="F16690" t="s">
        <v>54381</v>
      </c>
      <c r="G16690" t="s">
        <v>39875</v>
      </c>
      <c r="H16690">
        <f t="shared" si="521"/>
        <v>1974</v>
      </c>
      <c r="I16690" s="71">
        <f t="shared" ca="1" si="520"/>
        <v>50</v>
      </c>
      <c r="J16690" t="str">
        <v>SECCHI</v>
      </c>
    </row>
    <row r="16691" spans="1:10" x14ac:dyDescent="0.3">
      <c r="A16691" t="s">
        <v>55291</v>
      </c>
      <c r="B16691" t="s">
        <v>39956</v>
      </c>
      <c r="C16691" t="s">
        <v>3903</v>
      </c>
      <c r="D16691" t="s">
        <v>39865</v>
      </c>
      <c r="E16691" s="70">
        <v>28171</v>
      </c>
      <c r="F16691" t="s">
        <v>41866</v>
      </c>
      <c r="G16691" t="s">
        <v>39867</v>
      </c>
      <c r="H16691">
        <f t="shared" si="521"/>
        <v>1977</v>
      </c>
      <c r="I16691" s="71">
        <f t="shared" ca="1" si="520"/>
        <v>47</v>
      </c>
      <c r="J16691" t="str">
        <v>CALESTANI</v>
      </c>
    </row>
    <row r="16692" spans="1:10" x14ac:dyDescent="0.3">
      <c r="A16692" t="s">
        <v>55292</v>
      </c>
      <c r="B16692" t="s">
        <v>40017</v>
      </c>
      <c r="C16692" t="s">
        <v>3903</v>
      </c>
      <c r="D16692" t="s">
        <v>39865</v>
      </c>
      <c r="E16692" s="70">
        <v>28191</v>
      </c>
      <c r="F16692" t="s">
        <v>47867</v>
      </c>
      <c r="G16692" t="s">
        <v>39871</v>
      </c>
      <c r="H16692">
        <f t="shared" si="521"/>
        <v>1977</v>
      </c>
      <c r="I16692" s="71">
        <f t="shared" ca="1" si="520"/>
        <v>47</v>
      </c>
      <c r="J16692" t="str">
        <v>SEGALINI</v>
      </c>
    </row>
    <row r="16693" spans="1:10" x14ac:dyDescent="0.3">
      <c r="A16693" t="s">
        <v>55293</v>
      </c>
      <c r="B16693" t="s">
        <v>39933</v>
      </c>
      <c r="C16693" t="s">
        <v>3903</v>
      </c>
      <c r="D16693" t="s">
        <v>39865</v>
      </c>
      <c r="E16693" s="70">
        <v>28587</v>
      </c>
      <c r="F16693" t="s">
        <v>54381</v>
      </c>
      <c r="G16693" t="s">
        <v>39875</v>
      </c>
      <c r="H16693">
        <f t="shared" si="521"/>
        <v>1978</v>
      </c>
      <c r="I16693" s="71">
        <f t="shared" ca="1" si="520"/>
        <v>46</v>
      </c>
      <c r="J16693" t="str">
        <v>BESAGNI</v>
      </c>
    </row>
    <row r="16694" spans="1:10" x14ac:dyDescent="0.3">
      <c r="A16694" t="s">
        <v>55294</v>
      </c>
      <c r="B16694" t="s">
        <v>39962</v>
      </c>
      <c r="C16694" t="s">
        <v>3904</v>
      </c>
      <c r="D16694" t="s">
        <v>39865</v>
      </c>
      <c r="E16694" s="70">
        <v>22308</v>
      </c>
      <c r="F16694" t="s">
        <v>42328</v>
      </c>
      <c r="G16694" t="s">
        <v>39867</v>
      </c>
      <c r="H16694">
        <f t="shared" si="521"/>
        <v>1961</v>
      </c>
      <c r="I16694" s="71">
        <f t="shared" ca="1" si="520"/>
        <v>63</v>
      </c>
      <c r="J16694" t="str">
        <v>BECCIA</v>
      </c>
    </row>
    <row r="16695" spans="1:10" x14ac:dyDescent="0.3">
      <c r="A16695" t="s">
        <v>3750</v>
      </c>
      <c r="B16695" t="s">
        <v>39965</v>
      </c>
      <c r="C16695" t="s">
        <v>3904</v>
      </c>
      <c r="D16695" t="s">
        <v>39865</v>
      </c>
      <c r="E16695" s="70">
        <v>18007</v>
      </c>
      <c r="F16695" t="s">
        <v>39883</v>
      </c>
      <c r="G16695" t="s">
        <v>39875</v>
      </c>
      <c r="H16695">
        <f t="shared" si="521"/>
        <v>1949</v>
      </c>
      <c r="I16695" s="71">
        <f t="shared" ca="1" si="520"/>
        <v>75</v>
      </c>
      <c r="J16695" t="str">
        <v>MURIALDO</v>
      </c>
    </row>
    <row r="16696" spans="1:10" x14ac:dyDescent="0.3">
      <c r="A16696" t="s">
        <v>55168</v>
      </c>
      <c r="B16696" t="s">
        <v>42259</v>
      </c>
      <c r="C16696" t="s">
        <v>3905</v>
      </c>
      <c r="D16696" t="s">
        <v>39874</v>
      </c>
      <c r="E16696" s="70">
        <v>26942</v>
      </c>
      <c r="F16696" t="s">
        <v>48190</v>
      </c>
      <c r="G16696" t="s">
        <v>39867</v>
      </c>
      <c r="H16696">
        <f t="shared" si="521"/>
        <v>1973</v>
      </c>
      <c r="I16696" s="71">
        <f t="shared" ca="1" si="520"/>
        <v>51</v>
      </c>
      <c r="J16696" t="str">
        <v>TARASCONI</v>
      </c>
    </row>
    <row r="16697" spans="1:10" x14ac:dyDescent="0.3">
      <c r="A16697" t="s">
        <v>47296</v>
      </c>
      <c r="B16697" t="s">
        <v>39965</v>
      </c>
      <c r="C16697" t="s">
        <v>3905</v>
      </c>
      <c r="D16697" t="s">
        <v>39865</v>
      </c>
      <c r="E16697" s="70">
        <v>22839</v>
      </c>
      <c r="F16697" t="s">
        <v>48190</v>
      </c>
      <c r="G16697" t="s">
        <v>39871</v>
      </c>
      <c r="H16697">
        <f t="shared" si="521"/>
        <v>1962</v>
      </c>
      <c r="I16697" s="71">
        <f t="shared" ca="1" si="520"/>
        <v>62</v>
      </c>
      <c r="J16697" t="str">
        <v>PERINI</v>
      </c>
    </row>
    <row r="16698" spans="1:10" x14ac:dyDescent="0.3">
      <c r="A16698" t="s">
        <v>49668</v>
      </c>
      <c r="B16698" t="s">
        <v>40113</v>
      </c>
      <c r="C16698" t="s">
        <v>3905</v>
      </c>
      <c r="D16698" t="s">
        <v>39865</v>
      </c>
      <c r="E16698" s="70">
        <v>28051</v>
      </c>
      <c r="F16698" t="s">
        <v>41866</v>
      </c>
      <c r="G16698" t="s">
        <v>39875</v>
      </c>
      <c r="H16698">
        <f t="shared" si="521"/>
        <v>1976</v>
      </c>
      <c r="I16698" s="71">
        <f t="shared" ca="1" si="520"/>
        <v>48</v>
      </c>
      <c r="J16698" t="str">
        <v>BONGIORNI</v>
      </c>
    </row>
    <row r="16699" spans="1:10" x14ac:dyDescent="0.3">
      <c r="A16699" t="s">
        <v>55295</v>
      </c>
      <c r="B16699" t="s">
        <v>39977</v>
      </c>
      <c r="C16699" t="s">
        <v>3905</v>
      </c>
      <c r="D16699" t="s">
        <v>39865</v>
      </c>
      <c r="E16699" s="70">
        <v>35226</v>
      </c>
      <c r="F16699" t="s">
        <v>48190</v>
      </c>
      <c r="G16699" t="s">
        <v>39875</v>
      </c>
      <c r="H16699">
        <f t="shared" si="521"/>
        <v>1996</v>
      </c>
      <c r="I16699" s="71">
        <f t="shared" ca="1" si="520"/>
        <v>28</v>
      </c>
      <c r="J16699" t="str">
        <v>BRIANZI</v>
      </c>
    </row>
    <row r="16700" spans="1:10" x14ac:dyDescent="0.3">
      <c r="A16700" t="s">
        <v>48705</v>
      </c>
      <c r="B16700" t="s">
        <v>39949</v>
      </c>
      <c r="C16700" t="s">
        <v>3905</v>
      </c>
      <c r="D16700" t="s">
        <v>39874</v>
      </c>
      <c r="E16700" s="70">
        <v>22933</v>
      </c>
      <c r="F16700" t="s">
        <v>48190</v>
      </c>
      <c r="G16700" t="s">
        <v>39875</v>
      </c>
      <c r="H16700">
        <f t="shared" si="521"/>
        <v>1962</v>
      </c>
      <c r="I16700" s="71">
        <f t="shared" ca="1" si="520"/>
        <v>62</v>
      </c>
      <c r="J16700" t="str">
        <v>CORVI</v>
      </c>
    </row>
    <row r="16701" spans="1:10" x14ac:dyDescent="0.3">
      <c r="A16701" t="s">
        <v>55296</v>
      </c>
      <c r="B16701" t="s">
        <v>40072</v>
      </c>
      <c r="C16701" t="s">
        <v>3905</v>
      </c>
      <c r="D16701" t="s">
        <v>39865</v>
      </c>
      <c r="E16701" s="70">
        <v>25718</v>
      </c>
      <c r="F16701" t="s">
        <v>48190</v>
      </c>
      <c r="G16701" t="s">
        <v>39875</v>
      </c>
      <c r="H16701">
        <f t="shared" si="521"/>
        <v>1970</v>
      </c>
      <c r="I16701" s="71">
        <f t="shared" ca="1" si="520"/>
        <v>54</v>
      </c>
      <c r="J16701" t="str">
        <v>DADATI</v>
      </c>
    </row>
    <row r="16702" spans="1:10" x14ac:dyDescent="0.3">
      <c r="A16702" t="s">
        <v>44980</v>
      </c>
      <c r="B16702" t="s">
        <v>40907</v>
      </c>
      <c r="C16702" t="s">
        <v>3905</v>
      </c>
      <c r="D16702" t="s">
        <v>39874</v>
      </c>
      <c r="E16702" s="70">
        <v>22840</v>
      </c>
      <c r="F16702" t="s">
        <v>48190</v>
      </c>
      <c r="G16702" t="s">
        <v>39875</v>
      </c>
      <c r="H16702">
        <f t="shared" si="521"/>
        <v>1962</v>
      </c>
      <c r="I16702" s="71">
        <f t="shared" ca="1" si="520"/>
        <v>62</v>
      </c>
      <c r="J16702" t="str">
        <v>FANTINI</v>
      </c>
    </row>
    <row r="16703" spans="1:10" x14ac:dyDescent="0.3">
      <c r="A16703" t="s">
        <v>55144</v>
      </c>
      <c r="B16703" t="s">
        <v>40804</v>
      </c>
      <c r="C16703" t="s">
        <v>3905</v>
      </c>
      <c r="D16703" t="s">
        <v>39865</v>
      </c>
      <c r="E16703" s="70">
        <v>27472</v>
      </c>
      <c r="F16703" t="s">
        <v>48190</v>
      </c>
      <c r="G16703" t="s">
        <v>39875</v>
      </c>
      <c r="H16703">
        <f t="shared" si="521"/>
        <v>1975</v>
      </c>
      <c r="I16703" s="71">
        <f t="shared" ca="1" si="520"/>
        <v>49</v>
      </c>
      <c r="J16703" t="str">
        <v>FIAZZA</v>
      </c>
    </row>
    <row r="16704" spans="1:10" x14ac:dyDescent="0.3">
      <c r="A16704" t="s">
        <v>46942</v>
      </c>
      <c r="B16704" t="s">
        <v>40014</v>
      </c>
      <c r="C16704" t="s">
        <v>3905</v>
      </c>
      <c r="D16704" t="s">
        <v>39865</v>
      </c>
      <c r="E16704" s="70">
        <v>30151</v>
      </c>
      <c r="F16704" t="s">
        <v>54381</v>
      </c>
      <c r="G16704" t="s">
        <v>39875</v>
      </c>
      <c r="H16704">
        <f t="shared" si="521"/>
        <v>1982</v>
      </c>
      <c r="I16704" s="71">
        <f t="shared" ca="1" si="520"/>
        <v>42</v>
      </c>
      <c r="J16704" t="str">
        <v>FORNASARI</v>
      </c>
    </row>
    <row r="16705" spans="1:10" x14ac:dyDescent="0.3">
      <c r="A16705" t="s">
        <v>46316</v>
      </c>
      <c r="B16705" t="s">
        <v>41200</v>
      </c>
      <c r="C16705" t="s">
        <v>3905</v>
      </c>
      <c r="D16705" t="s">
        <v>39874</v>
      </c>
      <c r="E16705" s="70">
        <v>28884</v>
      </c>
      <c r="F16705" t="s">
        <v>46837</v>
      </c>
      <c r="G16705" t="s">
        <v>39875</v>
      </c>
      <c r="H16705">
        <f t="shared" si="521"/>
        <v>1979</v>
      </c>
      <c r="I16705" s="71">
        <f t="shared" ca="1" si="520"/>
        <v>45</v>
      </c>
      <c r="J16705" t="str">
        <v>GROPPELLI</v>
      </c>
    </row>
    <row r="16706" spans="1:10" x14ac:dyDescent="0.3">
      <c r="A16706" t="s">
        <v>46942</v>
      </c>
      <c r="B16706" t="s">
        <v>43644</v>
      </c>
      <c r="C16706" t="s">
        <v>3906</v>
      </c>
      <c r="D16706" t="s">
        <v>39865</v>
      </c>
      <c r="E16706" s="70">
        <v>20490</v>
      </c>
      <c r="F16706" t="s">
        <v>48149</v>
      </c>
      <c r="G16706" t="s">
        <v>39867</v>
      </c>
      <c r="H16706">
        <f t="shared" si="521"/>
        <v>1956</v>
      </c>
      <c r="I16706" s="71">
        <f t="shared" ref="I16706:I16769" ca="1" si="522">(YEAR(E16706)-YEAR(TODAY()))*-1</f>
        <v>68</v>
      </c>
      <c r="J16706" t="str">
        <v>FORNASARI</v>
      </c>
    </row>
    <row r="16707" spans="1:10" x14ac:dyDescent="0.3">
      <c r="A16707" t="s">
        <v>42779</v>
      </c>
      <c r="B16707" t="s">
        <v>40014</v>
      </c>
      <c r="C16707" t="s">
        <v>3906</v>
      </c>
      <c r="D16707" t="s">
        <v>39865</v>
      </c>
      <c r="E16707" s="70">
        <v>26598</v>
      </c>
      <c r="F16707" t="s">
        <v>41866</v>
      </c>
      <c r="G16707" t="s">
        <v>39875</v>
      </c>
      <c r="H16707">
        <f t="shared" ref="H16707:H16770" si="523">YEAR(E16707)</f>
        <v>1972</v>
      </c>
      <c r="I16707" s="71">
        <f t="shared" ca="1" si="522"/>
        <v>52</v>
      </c>
      <c r="J16707" t="str">
        <v>CASTELLINI</v>
      </c>
    </row>
    <row r="16708" spans="1:10" x14ac:dyDescent="0.3">
      <c r="A16708" t="s">
        <v>55297</v>
      </c>
      <c r="B16708" t="s">
        <v>40128</v>
      </c>
      <c r="C16708" t="s">
        <v>3906</v>
      </c>
      <c r="D16708" t="s">
        <v>39874</v>
      </c>
      <c r="E16708" s="70">
        <v>27106</v>
      </c>
      <c r="F16708" t="s">
        <v>48190</v>
      </c>
      <c r="G16708" t="s">
        <v>39875</v>
      </c>
      <c r="H16708">
        <f t="shared" si="523"/>
        <v>1974</v>
      </c>
      <c r="I16708" s="71">
        <f t="shared" ca="1" si="522"/>
        <v>50</v>
      </c>
      <c r="J16708" t="str">
        <v>PILLA</v>
      </c>
    </row>
    <row r="16709" spans="1:10" x14ac:dyDescent="0.3">
      <c r="A16709" t="s">
        <v>55298</v>
      </c>
      <c r="B16709" t="s">
        <v>40268</v>
      </c>
      <c r="C16709" t="s">
        <v>3907</v>
      </c>
      <c r="D16709" t="s">
        <v>39865</v>
      </c>
      <c r="E16709" s="70">
        <v>16940</v>
      </c>
      <c r="F16709" t="s">
        <v>55299</v>
      </c>
      <c r="G16709" t="s">
        <v>39867</v>
      </c>
      <c r="H16709">
        <f t="shared" si="523"/>
        <v>1946</v>
      </c>
      <c r="I16709" s="71">
        <f t="shared" ca="1" si="522"/>
        <v>78</v>
      </c>
      <c r="J16709" t="str">
        <v>BURGAZZOLI</v>
      </c>
    </row>
    <row r="16710" spans="1:10" x14ac:dyDescent="0.3">
      <c r="A16710" t="s">
        <v>55300</v>
      </c>
      <c r="B16710" t="s">
        <v>39909</v>
      </c>
      <c r="C16710" t="s">
        <v>3907</v>
      </c>
      <c r="D16710" t="s">
        <v>39874</v>
      </c>
      <c r="E16710" s="70">
        <v>22678</v>
      </c>
      <c r="F16710" t="s">
        <v>48190</v>
      </c>
      <c r="G16710" t="s">
        <v>39871</v>
      </c>
      <c r="H16710">
        <f t="shared" si="523"/>
        <v>1962</v>
      </c>
      <c r="I16710" s="71">
        <f t="shared" ca="1" si="522"/>
        <v>62</v>
      </c>
      <c r="J16710" t="str">
        <v>LASCANI</v>
      </c>
    </row>
    <row r="16711" spans="1:10" x14ac:dyDescent="0.3">
      <c r="A16711" t="s">
        <v>55301</v>
      </c>
      <c r="B16711" t="s">
        <v>44843</v>
      </c>
      <c r="C16711" t="s">
        <v>3907</v>
      </c>
      <c r="D16711" t="s">
        <v>39865</v>
      </c>
      <c r="E16711" s="70">
        <v>25977</v>
      </c>
      <c r="F16711" t="s">
        <v>48149</v>
      </c>
      <c r="G16711" t="s">
        <v>39875</v>
      </c>
      <c r="H16711">
        <f t="shared" si="523"/>
        <v>1971</v>
      </c>
      <c r="I16711" s="71">
        <f t="shared" ca="1" si="522"/>
        <v>53</v>
      </c>
      <c r="J16711" t="str">
        <v>BAROCELLI</v>
      </c>
    </row>
    <row r="16712" spans="1:10" x14ac:dyDescent="0.3">
      <c r="A16712" t="s">
        <v>50871</v>
      </c>
      <c r="B16712" t="s">
        <v>40039</v>
      </c>
      <c r="C16712" t="s">
        <v>3908</v>
      </c>
      <c r="D16712" t="s">
        <v>39865</v>
      </c>
      <c r="E16712" s="70">
        <v>25057</v>
      </c>
      <c r="F16712" t="s">
        <v>48190</v>
      </c>
      <c r="G16712" t="s">
        <v>39867</v>
      </c>
      <c r="H16712">
        <f t="shared" si="523"/>
        <v>1968</v>
      </c>
      <c r="I16712" s="71">
        <f t="shared" ca="1" si="522"/>
        <v>56</v>
      </c>
      <c r="J16712" t="str">
        <v>PIVA</v>
      </c>
    </row>
    <row r="16713" spans="1:10" x14ac:dyDescent="0.3">
      <c r="A16713" t="s">
        <v>55302</v>
      </c>
      <c r="B16713" t="s">
        <v>41288</v>
      </c>
      <c r="C16713" t="s">
        <v>3908</v>
      </c>
      <c r="D16713" t="s">
        <v>39865</v>
      </c>
      <c r="E16713" s="70">
        <v>34157</v>
      </c>
      <c r="F16713" t="s">
        <v>48190</v>
      </c>
      <c r="G16713" t="s">
        <v>39875</v>
      </c>
      <c r="H16713">
        <f t="shared" si="523"/>
        <v>1993</v>
      </c>
      <c r="I16713" s="71">
        <f t="shared" ca="1" si="522"/>
        <v>31</v>
      </c>
      <c r="J16713" t="str">
        <v>BITTA</v>
      </c>
    </row>
    <row r="16714" spans="1:10" x14ac:dyDescent="0.3">
      <c r="A16714" t="s">
        <v>55303</v>
      </c>
      <c r="B16714" t="s">
        <v>40232</v>
      </c>
      <c r="C16714" t="s">
        <v>3908</v>
      </c>
      <c r="D16714" t="s">
        <v>39874</v>
      </c>
      <c r="E16714" s="70">
        <v>28201</v>
      </c>
      <c r="F16714" t="s">
        <v>48190</v>
      </c>
      <c r="G16714" t="s">
        <v>39875</v>
      </c>
      <c r="H16714">
        <f t="shared" si="523"/>
        <v>1977</v>
      </c>
      <c r="I16714" s="71">
        <f t="shared" ca="1" si="522"/>
        <v>47</v>
      </c>
      <c r="J16714" t="str">
        <v>GROPPI</v>
      </c>
    </row>
    <row r="16715" spans="1:10" x14ac:dyDescent="0.3">
      <c r="A16715" t="s">
        <v>54772</v>
      </c>
      <c r="B16715" t="s">
        <v>40048</v>
      </c>
      <c r="C16715" t="s">
        <v>3908</v>
      </c>
      <c r="D16715" t="s">
        <v>39874</v>
      </c>
      <c r="E16715" s="70">
        <v>26728</v>
      </c>
      <c r="F16715" t="s">
        <v>48190</v>
      </c>
      <c r="G16715" t="s">
        <v>39875</v>
      </c>
      <c r="H16715">
        <f t="shared" si="523"/>
        <v>1973</v>
      </c>
      <c r="I16715" s="71">
        <f t="shared" ca="1" si="522"/>
        <v>51</v>
      </c>
      <c r="J16715" t="str">
        <v>PARMEGGIANI</v>
      </c>
    </row>
    <row r="16716" spans="1:10" x14ac:dyDescent="0.3">
      <c r="A16716" t="s">
        <v>55304</v>
      </c>
      <c r="B16716" t="s">
        <v>40002</v>
      </c>
      <c r="C16716" t="s">
        <v>3908</v>
      </c>
      <c r="D16716" t="s">
        <v>39865</v>
      </c>
      <c r="E16716" s="70">
        <v>25447</v>
      </c>
      <c r="F16716" t="s">
        <v>40182</v>
      </c>
      <c r="G16716" t="s">
        <v>39875</v>
      </c>
      <c r="H16716">
        <f t="shared" si="523"/>
        <v>1969</v>
      </c>
      <c r="I16716" s="71">
        <f t="shared" ca="1" si="522"/>
        <v>55</v>
      </c>
      <c r="J16716" t="str">
        <v>SANTACROCE</v>
      </c>
    </row>
    <row r="16717" spans="1:10" x14ac:dyDescent="0.3">
      <c r="A16717" t="s">
        <v>40617</v>
      </c>
      <c r="B16717" t="s">
        <v>40039</v>
      </c>
      <c r="C16717" t="s">
        <v>3909</v>
      </c>
      <c r="D16717" t="s">
        <v>39865</v>
      </c>
      <c r="E16717" s="70">
        <v>34958</v>
      </c>
      <c r="F16717" t="s">
        <v>48190</v>
      </c>
      <c r="G16717" t="s">
        <v>39867</v>
      </c>
      <c r="H16717">
        <f t="shared" si="523"/>
        <v>1995</v>
      </c>
      <c r="I16717" s="71">
        <f t="shared" ca="1" si="522"/>
        <v>29</v>
      </c>
      <c r="J16717" t="str">
        <v>CHIESA</v>
      </c>
    </row>
    <row r="16718" spans="1:10" x14ac:dyDescent="0.3">
      <c r="A16718" t="s">
        <v>48430</v>
      </c>
      <c r="B16718" t="s">
        <v>40019</v>
      </c>
      <c r="C16718" t="s">
        <v>3909</v>
      </c>
      <c r="D16718" t="s">
        <v>39865</v>
      </c>
      <c r="E16718" s="70">
        <v>31576</v>
      </c>
      <c r="F16718" t="s">
        <v>46837</v>
      </c>
      <c r="G16718" t="s">
        <v>39871</v>
      </c>
      <c r="H16718">
        <f t="shared" si="523"/>
        <v>1986</v>
      </c>
      <c r="I16718" s="71">
        <f t="shared" ca="1" si="522"/>
        <v>38</v>
      </c>
      <c r="J16718" t="str">
        <v>CALLEGARI</v>
      </c>
    </row>
    <row r="16719" spans="1:10" x14ac:dyDescent="0.3">
      <c r="A16719" t="s">
        <v>48592</v>
      </c>
      <c r="B16719" t="s">
        <v>40249</v>
      </c>
      <c r="C16719" t="s">
        <v>3909</v>
      </c>
      <c r="D16719" t="s">
        <v>39874</v>
      </c>
      <c r="E16719" s="70">
        <v>31634</v>
      </c>
      <c r="F16719" t="s">
        <v>48190</v>
      </c>
      <c r="G16719" t="s">
        <v>39875</v>
      </c>
      <c r="H16719">
        <f t="shared" si="523"/>
        <v>1986</v>
      </c>
      <c r="I16719" s="71">
        <f t="shared" ca="1" si="522"/>
        <v>38</v>
      </c>
      <c r="J16719" t="str">
        <v>MALVICINI</v>
      </c>
    </row>
    <row r="16720" spans="1:10" x14ac:dyDescent="0.3">
      <c r="A16720" t="s">
        <v>55305</v>
      </c>
      <c r="B16720" t="s">
        <v>44993</v>
      </c>
      <c r="C16720" t="s">
        <v>3909</v>
      </c>
      <c r="D16720" t="s">
        <v>39874</v>
      </c>
      <c r="E16720" s="70">
        <v>24537</v>
      </c>
      <c r="F16720" t="s">
        <v>46837</v>
      </c>
      <c r="G16720" t="s">
        <v>39875</v>
      </c>
      <c r="H16720">
        <f t="shared" si="523"/>
        <v>1967</v>
      </c>
      <c r="I16720" s="71">
        <f t="shared" ca="1" si="522"/>
        <v>57</v>
      </c>
      <c r="J16720" t="str">
        <v>MIZZI</v>
      </c>
    </row>
    <row r="16721" spans="1:10" x14ac:dyDescent="0.3">
      <c r="A16721" t="s">
        <v>44058</v>
      </c>
      <c r="B16721" t="s">
        <v>40234</v>
      </c>
      <c r="C16721" t="s">
        <v>3909</v>
      </c>
      <c r="D16721" t="s">
        <v>39865</v>
      </c>
      <c r="E16721" s="70">
        <v>20659</v>
      </c>
      <c r="F16721" t="s">
        <v>46837</v>
      </c>
      <c r="G16721" t="s">
        <v>39875</v>
      </c>
      <c r="H16721">
        <f t="shared" si="523"/>
        <v>1956</v>
      </c>
      <c r="I16721" s="71">
        <f t="shared" ca="1" si="522"/>
        <v>68</v>
      </c>
      <c r="J16721" t="str">
        <v>VALLA</v>
      </c>
    </row>
    <row r="16722" spans="1:10" x14ac:dyDescent="0.3">
      <c r="A16722" t="s">
        <v>55282</v>
      </c>
      <c r="B16722" t="s">
        <v>51409</v>
      </c>
      <c r="C16722" t="s">
        <v>3910</v>
      </c>
      <c r="D16722" t="s">
        <v>39874</v>
      </c>
      <c r="E16722" s="70">
        <v>27050</v>
      </c>
      <c r="F16722" t="s">
        <v>48190</v>
      </c>
      <c r="G16722" t="s">
        <v>39867</v>
      </c>
      <c r="H16722">
        <f t="shared" si="523"/>
        <v>1974</v>
      </c>
      <c r="I16722" s="71">
        <f t="shared" ca="1" si="522"/>
        <v>50</v>
      </c>
      <c r="J16722" t="str">
        <v>GRUPPI</v>
      </c>
    </row>
    <row r="16723" spans="1:10" x14ac:dyDescent="0.3">
      <c r="A16723" t="s">
        <v>55243</v>
      </c>
      <c r="B16723" t="s">
        <v>40039</v>
      </c>
      <c r="C16723" t="s">
        <v>3910</v>
      </c>
      <c r="D16723" t="s">
        <v>39865</v>
      </c>
      <c r="E16723" s="70">
        <v>25034</v>
      </c>
      <c r="F16723" t="s">
        <v>48190</v>
      </c>
      <c r="G16723" t="s">
        <v>39875</v>
      </c>
      <c r="H16723">
        <f t="shared" si="523"/>
        <v>1968</v>
      </c>
      <c r="I16723" s="71">
        <f t="shared" ca="1" si="522"/>
        <v>56</v>
      </c>
      <c r="J16723" t="str">
        <v>AMICI</v>
      </c>
    </row>
    <row r="16724" spans="1:10" x14ac:dyDescent="0.3">
      <c r="A16724" t="s">
        <v>39971</v>
      </c>
      <c r="B16724" t="s">
        <v>40435</v>
      </c>
      <c r="C16724" t="s">
        <v>3910</v>
      </c>
      <c r="D16724" t="s">
        <v>39865</v>
      </c>
      <c r="E16724" s="70">
        <v>19749</v>
      </c>
      <c r="F16724" t="s">
        <v>55255</v>
      </c>
      <c r="G16724" t="s">
        <v>39875</v>
      </c>
      <c r="H16724">
        <f t="shared" si="523"/>
        <v>1954</v>
      </c>
      <c r="I16724" s="71">
        <f t="shared" ca="1" si="522"/>
        <v>70</v>
      </c>
      <c r="J16724" t="str">
        <v>DEMICHELI</v>
      </c>
    </row>
    <row r="16725" spans="1:10" x14ac:dyDescent="0.3">
      <c r="A16725" t="s">
        <v>55306</v>
      </c>
      <c r="B16725" t="s">
        <v>40293</v>
      </c>
      <c r="C16725" t="s">
        <v>3910</v>
      </c>
      <c r="D16725" t="s">
        <v>39874</v>
      </c>
      <c r="E16725" s="70">
        <v>21008</v>
      </c>
      <c r="F16725" t="s">
        <v>55307</v>
      </c>
      <c r="G16725" t="s">
        <v>39875</v>
      </c>
      <c r="H16725">
        <f t="shared" si="523"/>
        <v>1957</v>
      </c>
      <c r="I16725" s="71">
        <f t="shared" ca="1" si="522"/>
        <v>67</v>
      </c>
      <c r="J16725" t="str">
        <v>FAGNONI</v>
      </c>
    </row>
    <row r="16726" spans="1:10" x14ac:dyDescent="0.3">
      <c r="A16726" t="s">
        <v>55308</v>
      </c>
      <c r="B16726" t="s">
        <v>40002</v>
      </c>
      <c r="C16726" t="s">
        <v>3910</v>
      </c>
      <c r="D16726" t="s">
        <v>39865</v>
      </c>
      <c r="E16726" s="70">
        <v>21426</v>
      </c>
      <c r="F16726" t="s">
        <v>48190</v>
      </c>
      <c r="G16726" t="s">
        <v>39875</v>
      </c>
      <c r="H16726">
        <f t="shared" si="523"/>
        <v>1958</v>
      </c>
      <c r="I16726" s="71">
        <f t="shared" ca="1" si="522"/>
        <v>66</v>
      </c>
      <c r="J16726" t="str">
        <v>MODENESI</v>
      </c>
    </row>
    <row r="16727" spans="1:10" x14ac:dyDescent="0.3">
      <c r="A16727" t="s">
        <v>55309</v>
      </c>
      <c r="B16727" t="s">
        <v>40110</v>
      </c>
      <c r="C16727" t="s">
        <v>3911</v>
      </c>
      <c r="D16727" t="s">
        <v>39865</v>
      </c>
      <c r="E16727" s="70">
        <v>29819</v>
      </c>
      <c r="F16727" t="s">
        <v>48190</v>
      </c>
      <c r="G16727" t="s">
        <v>39867</v>
      </c>
      <c r="H16727">
        <f t="shared" si="523"/>
        <v>1981</v>
      </c>
      <c r="I16727" s="71">
        <f t="shared" ca="1" si="522"/>
        <v>43</v>
      </c>
      <c r="J16727" t="str">
        <v>ALBASI</v>
      </c>
    </row>
    <row r="16728" spans="1:10" x14ac:dyDescent="0.3">
      <c r="A16728" t="s">
        <v>41454</v>
      </c>
      <c r="B16728" t="s">
        <v>40286</v>
      </c>
      <c r="C16728" t="s">
        <v>3911</v>
      </c>
      <c r="D16728" t="s">
        <v>39865</v>
      </c>
      <c r="E16728" s="70">
        <v>16862</v>
      </c>
      <c r="F16728" t="s">
        <v>55310</v>
      </c>
      <c r="G16728" t="s">
        <v>39871</v>
      </c>
      <c r="H16728">
        <f t="shared" si="523"/>
        <v>1946</v>
      </c>
      <c r="I16728" s="71">
        <f t="shared" ca="1" si="522"/>
        <v>78</v>
      </c>
      <c r="J16728" t="str">
        <v>MARTINI</v>
      </c>
    </row>
    <row r="16729" spans="1:10" x14ac:dyDescent="0.3">
      <c r="A16729" t="s">
        <v>47180</v>
      </c>
      <c r="B16729" t="s">
        <v>40440</v>
      </c>
      <c r="C16729" t="s">
        <v>3911</v>
      </c>
      <c r="D16729" t="s">
        <v>39874</v>
      </c>
      <c r="E16729" s="70">
        <v>23524</v>
      </c>
      <c r="F16729" t="s">
        <v>48190</v>
      </c>
      <c r="G16729" t="s">
        <v>39875</v>
      </c>
      <c r="H16729">
        <f t="shared" si="523"/>
        <v>1964</v>
      </c>
      <c r="I16729" s="71">
        <f t="shared" ca="1" si="522"/>
        <v>60</v>
      </c>
      <c r="J16729" t="str">
        <v>MEZZADRI</v>
      </c>
    </row>
    <row r="16730" spans="1:10" x14ac:dyDescent="0.3">
      <c r="A16730" t="s">
        <v>55311</v>
      </c>
      <c r="B16730" t="s">
        <v>40110</v>
      </c>
      <c r="C16730" t="s">
        <v>3911</v>
      </c>
      <c r="D16730" t="s">
        <v>39865</v>
      </c>
      <c r="E16730" s="70">
        <v>34142</v>
      </c>
      <c r="F16730" t="s">
        <v>48190</v>
      </c>
      <c r="G16730" t="s">
        <v>39875</v>
      </c>
      <c r="H16730">
        <f t="shared" si="523"/>
        <v>1993</v>
      </c>
      <c r="I16730" s="71">
        <f t="shared" ca="1" si="522"/>
        <v>31</v>
      </c>
      <c r="J16730" t="str">
        <v>MONGILARDI</v>
      </c>
    </row>
    <row r="16731" spans="1:10" x14ac:dyDescent="0.3">
      <c r="A16731" t="s">
        <v>55312</v>
      </c>
      <c r="B16731" t="s">
        <v>40632</v>
      </c>
      <c r="C16731" t="s">
        <v>3911</v>
      </c>
      <c r="D16731" t="s">
        <v>39874</v>
      </c>
      <c r="E16731" s="70">
        <v>27787</v>
      </c>
      <c r="F16731" t="s">
        <v>48190</v>
      </c>
      <c r="G16731" t="s">
        <v>39875</v>
      </c>
      <c r="H16731">
        <f t="shared" si="523"/>
        <v>1976</v>
      </c>
      <c r="I16731" s="71">
        <f t="shared" ca="1" si="522"/>
        <v>48</v>
      </c>
      <c r="J16731" t="str">
        <v>RANCATI</v>
      </c>
    </row>
    <row r="16732" spans="1:10" x14ac:dyDescent="0.3">
      <c r="A16732" t="s">
        <v>40714</v>
      </c>
      <c r="B16732" t="s">
        <v>40048</v>
      </c>
      <c r="C16732" t="s">
        <v>3912</v>
      </c>
      <c r="D16732" t="s">
        <v>39874</v>
      </c>
      <c r="E16732" s="70">
        <v>27940</v>
      </c>
      <c r="F16732" t="s">
        <v>41866</v>
      </c>
      <c r="G16732" t="s">
        <v>39867</v>
      </c>
      <c r="H16732">
        <f t="shared" si="523"/>
        <v>1976</v>
      </c>
      <c r="I16732" s="71">
        <f t="shared" ca="1" si="522"/>
        <v>48</v>
      </c>
      <c r="J16732" t="str">
        <v>GALVANI</v>
      </c>
    </row>
    <row r="16733" spans="1:10" x14ac:dyDescent="0.3">
      <c r="A16733" t="s">
        <v>44226</v>
      </c>
      <c r="B16733" t="s">
        <v>55313</v>
      </c>
      <c r="C16733" t="s">
        <v>3912</v>
      </c>
      <c r="D16733" t="s">
        <v>39865</v>
      </c>
      <c r="E16733" s="70">
        <v>34664</v>
      </c>
      <c r="F16733" t="s">
        <v>43508</v>
      </c>
      <c r="G16733" t="s">
        <v>39875</v>
      </c>
      <c r="H16733">
        <f t="shared" si="523"/>
        <v>1994</v>
      </c>
      <c r="I16733" s="71">
        <f t="shared" ca="1" si="522"/>
        <v>30</v>
      </c>
      <c r="J16733" t="str">
        <v>DELLA</v>
      </c>
    </row>
    <row r="16734" spans="1:10" x14ac:dyDescent="0.3">
      <c r="A16734" t="s">
        <v>48389</v>
      </c>
      <c r="B16734" t="s">
        <v>40030</v>
      </c>
      <c r="C16734" t="s">
        <v>3912</v>
      </c>
      <c r="D16734" t="s">
        <v>39865</v>
      </c>
      <c r="E16734" s="70">
        <v>30008</v>
      </c>
      <c r="F16734" t="s">
        <v>48190</v>
      </c>
      <c r="G16734" t="s">
        <v>39875</v>
      </c>
      <c r="H16734">
        <f t="shared" si="523"/>
        <v>1982</v>
      </c>
      <c r="I16734" s="71">
        <f t="shared" ca="1" si="522"/>
        <v>42</v>
      </c>
      <c r="J16734" t="str">
        <v>GIORGI</v>
      </c>
    </row>
    <row r="16735" spans="1:10" x14ac:dyDescent="0.3">
      <c r="A16735" t="s">
        <v>46488</v>
      </c>
      <c r="B16735" t="s">
        <v>40924</v>
      </c>
      <c r="C16735" t="s">
        <v>3912</v>
      </c>
      <c r="D16735" t="s">
        <v>39865</v>
      </c>
      <c r="E16735" s="70">
        <v>30009</v>
      </c>
      <c r="F16735" t="s">
        <v>48190</v>
      </c>
      <c r="G16735" t="s">
        <v>39875</v>
      </c>
      <c r="H16735">
        <f t="shared" si="523"/>
        <v>1982</v>
      </c>
      <c r="I16735" s="71">
        <f t="shared" ca="1" si="522"/>
        <v>42</v>
      </c>
      <c r="J16735" t="str">
        <v>POZZOLI</v>
      </c>
    </row>
    <row r="16736" spans="1:10" x14ac:dyDescent="0.3">
      <c r="A16736" t="s">
        <v>48299</v>
      </c>
      <c r="B16736" t="s">
        <v>40099</v>
      </c>
      <c r="C16736" t="s">
        <v>3912</v>
      </c>
      <c r="D16736" t="s">
        <v>39865</v>
      </c>
      <c r="E16736" s="70">
        <v>19749</v>
      </c>
      <c r="F16736" t="s">
        <v>48190</v>
      </c>
      <c r="G16736" t="s">
        <v>39875</v>
      </c>
      <c r="H16736">
        <f t="shared" si="523"/>
        <v>1954</v>
      </c>
      <c r="I16736" s="71">
        <f t="shared" ca="1" si="522"/>
        <v>70</v>
      </c>
      <c r="J16736" t="str">
        <v>SARTORI</v>
      </c>
    </row>
    <row r="16737" spans="1:10" x14ac:dyDescent="0.3">
      <c r="A16737" t="s">
        <v>55314</v>
      </c>
      <c r="B16737" t="s">
        <v>39961</v>
      </c>
      <c r="C16737" t="s">
        <v>3912</v>
      </c>
      <c r="D16737" t="s">
        <v>39874</v>
      </c>
      <c r="E16737" s="70">
        <v>30537</v>
      </c>
      <c r="F16737" t="s">
        <v>48190</v>
      </c>
      <c r="G16737" t="s">
        <v>39875</v>
      </c>
      <c r="H16737">
        <f t="shared" si="523"/>
        <v>1983</v>
      </c>
      <c r="I16737" s="71">
        <f t="shared" ca="1" si="522"/>
        <v>41</v>
      </c>
      <c r="J16737" t="str">
        <v>VENEZIANI</v>
      </c>
    </row>
    <row r="16738" spans="1:10" x14ac:dyDescent="0.3">
      <c r="A16738" t="s">
        <v>55315</v>
      </c>
      <c r="B16738" t="s">
        <v>41570</v>
      </c>
      <c r="C16738" t="s">
        <v>3913</v>
      </c>
      <c r="D16738" t="s">
        <v>39874</v>
      </c>
      <c r="E16738" s="70">
        <v>21039</v>
      </c>
      <c r="F16738" t="s">
        <v>48190</v>
      </c>
      <c r="G16738" t="s">
        <v>39867</v>
      </c>
      <c r="H16738">
        <f t="shared" si="523"/>
        <v>1957</v>
      </c>
      <c r="I16738" s="71">
        <f t="shared" ca="1" si="522"/>
        <v>67</v>
      </c>
      <c r="J16738" t="str">
        <v>ALBERONI</v>
      </c>
    </row>
    <row r="16739" spans="1:10" x14ac:dyDescent="0.3">
      <c r="A16739" t="s">
        <v>40545</v>
      </c>
      <c r="B16739" t="s">
        <v>39922</v>
      </c>
      <c r="C16739" t="s">
        <v>3913</v>
      </c>
      <c r="D16739" t="s">
        <v>39865</v>
      </c>
      <c r="E16739" s="70">
        <v>23310</v>
      </c>
      <c r="F16739" t="s">
        <v>48190</v>
      </c>
      <c r="G16739" t="s">
        <v>39871</v>
      </c>
      <c r="H16739">
        <f t="shared" si="523"/>
        <v>1963</v>
      </c>
      <c r="I16739" s="71">
        <f t="shared" ca="1" si="522"/>
        <v>61</v>
      </c>
      <c r="J16739" t="str">
        <v>SALTARELLI</v>
      </c>
    </row>
    <row r="16740" spans="1:10" x14ac:dyDescent="0.3">
      <c r="A16740" t="s">
        <v>41964</v>
      </c>
      <c r="B16740" t="s">
        <v>51936</v>
      </c>
      <c r="C16740" t="s">
        <v>3913</v>
      </c>
      <c r="D16740" t="s">
        <v>39874</v>
      </c>
      <c r="E16740" s="70">
        <v>26639</v>
      </c>
      <c r="F16740" t="s">
        <v>48190</v>
      </c>
      <c r="G16740" t="s">
        <v>39875</v>
      </c>
      <c r="H16740">
        <f t="shared" si="523"/>
        <v>1972</v>
      </c>
      <c r="I16740" s="71">
        <f t="shared" ca="1" si="522"/>
        <v>52</v>
      </c>
      <c r="J16740" t="str">
        <v>FERRARO</v>
      </c>
    </row>
    <row r="16741" spans="1:10" x14ac:dyDescent="0.3">
      <c r="A16741" t="s">
        <v>55316</v>
      </c>
      <c r="B16741" t="s">
        <v>40002</v>
      </c>
      <c r="C16741" t="s">
        <v>3913</v>
      </c>
      <c r="D16741" t="s">
        <v>39865</v>
      </c>
      <c r="E16741" s="70">
        <v>28954</v>
      </c>
      <c r="F16741" t="s">
        <v>47867</v>
      </c>
      <c r="G16741" t="s">
        <v>39875</v>
      </c>
      <c r="H16741">
        <f t="shared" si="523"/>
        <v>1979</v>
      </c>
      <c r="I16741" s="71">
        <f t="shared" ca="1" si="522"/>
        <v>45</v>
      </c>
      <c r="J16741" t="str">
        <v>PONZANIBBIO</v>
      </c>
    </row>
    <row r="16742" spans="1:10" x14ac:dyDescent="0.3">
      <c r="A16742" t="s">
        <v>55317</v>
      </c>
      <c r="B16742" t="s">
        <v>41426</v>
      </c>
      <c r="C16742" t="s">
        <v>3913</v>
      </c>
      <c r="D16742" t="s">
        <v>39865</v>
      </c>
      <c r="E16742" s="70">
        <v>32445</v>
      </c>
      <c r="F16742" t="s">
        <v>48190</v>
      </c>
      <c r="G16742" t="s">
        <v>39875</v>
      </c>
      <c r="H16742">
        <f t="shared" si="523"/>
        <v>1988</v>
      </c>
      <c r="I16742" s="71">
        <f t="shared" ca="1" si="522"/>
        <v>36</v>
      </c>
      <c r="J16742" t="str">
        <v>UTTINI</v>
      </c>
    </row>
    <row r="16743" spans="1:10" x14ac:dyDescent="0.3">
      <c r="A16743" t="s">
        <v>49699</v>
      </c>
      <c r="B16743" t="s">
        <v>40030</v>
      </c>
      <c r="C16743" t="s">
        <v>3914</v>
      </c>
      <c r="D16743" t="s">
        <v>39865</v>
      </c>
      <c r="E16743" s="70">
        <v>27994</v>
      </c>
      <c r="F16743" t="s">
        <v>40102</v>
      </c>
      <c r="G16743" t="s">
        <v>39867</v>
      </c>
      <c r="H16743">
        <f t="shared" si="523"/>
        <v>1976</v>
      </c>
      <c r="I16743" s="71">
        <f t="shared" ca="1" si="522"/>
        <v>48</v>
      </c>
      <c r="J16743" t="str">
        <v>BOSELLI</v>
      </c>
    </row>
    <row r="16744" spans="1:10" x14ac:dyDescent="0.3">
      <c r="A16744" t="s">
        <v>55318</v>
      </c>
      <c r="B16744" t="s">
        <v>40435</v>
      </c>
      <c r="C16744" t="s">
        <v>3914</v>
      </c>
      <c r="D16744" t="s">
        <v>39865</v>
      </c>
      <c r="E16744" s="70">
        <v>23515</v>
      </c>
      <c r="F16744" t="s">
        <v>55319</v>
      </c>
      <c r="G16744" t="s">
        <v>39875</v>
      </c>
      <c r="H16744">
        <f t="shared" si="523"/>
        <v>1964</v>
      </c>
      <c r="I16744" s="71">
        <f t="shared" ca="1" si="522"/>
        <v>60</v>
      </c>
      <c r="J16744" t="str">
        <v>GALELLI</v>
      </c>
    </row>
    <row r="16745" spans="1:10" x14ac:dyDescent="0.3">
      <c r="A16745" t="s">
        <v>43482</v>
      </c>
      <c r="B16745" t="s">
        <v>39977</v>
      </c>
      <c r="C16745" t="s">
        <v>3914</v>
      </c>
      <c r="D16745" t="s">
        <v>39865</v>
      </c>
      <c r="E16745" s="70">
        <v>26158</v>
      </c>
      <c r="F16745" t="s">
        <v>48190</v>
      </c>
      <c r="G16745" t="s">
        <v>39875</v>
      </c>
      <c r="H16745">
        <f t="shared" si="523"/>
        <v>1971</v>
      </c>
      <c r="I16745" s="71">
        <f t="shared" ca="1" si="522"/>
        <v>53</v>
      </c>
      <c r="J16745" t="str">
        <v>RASTELLI</v>
      </c>
    </row>
    <row r="16746" spans="1:10" x14ac:dyDescent="0.3">
      <c r="A16746" t="s">
        <v>40424</v>
      </c>
      <c r="B16746" t="s">
        <v>40026</v>
      </c>
      <c r="C16746" t="s">
        <v>3915</v>
      </c>
      <c r="D16746" t="s">
        <v>39874</v>
      </c>
      <c r="E16746" s="70">
        <v>32372</v>
      </c>
      <c r="F16746" t="s">
        <v>41866</v>
      </c>
      <c r="G16746" t="s">
        <v>39867</v>
      </c>
      <c r="H16746">
        <f t="shared" si="523"/>
        <v>1988</v>
      </c>
      <c r="I16746" s="71">
        <f t="shared" ca="1" si="522"/>
        <v>36</v>
      </c>
      <c r="J16746" t="str">
        <v>FERRARI</v>
      </c>
    </row>
    <row r="16747" spans="1:10" x14ac:dyDescent="0.3">
      <c r="A16747" t="s">
        <v>42813</v>
      </c>
      <c r="B16747" t="s">
        <v>40000</v>
      </c>
      <c r="C16747" t="s">
        <v>3915</v>
      </c>
      <c r="D16747" t="s">
        <v>39865</v>
      </c>
      <c r="E16747" s="70">
        <v>28701</v>
      </c>
      <c r="F16747" t="s">
        <v>41866</v>
      </c>
      <c r="G16747" t="s">
        <v>39871</v>
      </c>
      <c r="H16747">
        <f t="shared" si="523"/>
        <v>1978</v>
      </c>
      <c r="I16747" s="71">
        <f t="shared" ca="1" si="522"/>
        <v>46</v>
      </c>
      <c r="J16747" t="str">
        <v>RIVA</v>
      </c>
    </row>
    <row r="16748" spans="1:10" x14ac:dyDescent="0.3">
      <c r="A16748" t="s">
        <v>45036</v>
      </c>
      <c r="B16748" t="s">
        <v>40486</v>
      </c>
      <c r="C16748" t="s">
        <v>3915</v>
      </c>
      <c r="D16748" t="s">
        <v>39874</v>
      </c>
      <c r="E16748" s="70">
        <v>28371</v>
      </c>
      <c r="F16748" t="s">
        <v>48190</v>
      </c>
      <c r="G16748" t="s">
        <v>39875</v>
      </c>
      <c r="H16748">
        <f t="shared" si="523"/>
        <v>1977</v>
      </c>
      <c r="I16748" s="71">
        <f t="shared" ca="1" si="522"/>
        <v>47</v>
      </c>
      <c r="J16748" t="str">
        <v>TASSI</v>
      </c>
    </row>
    <row r="16749" spans="1:10" x14ac:dyDescent="0.3">
      <c r="A16749" t="s">
        <v>55309</v>
      </c>
      <c r="B16749" t="s">
        <v>43339</v>
      </c>
      <c r="C16749" t="s">
        <v>3916</v>
      </c>
      <c r="D16749" t="s">
        <v>39865</v>
      </c>
      <c r="E16749" s="70">
        <v>23105</v>
      </c>
      <c r="F16749" t="s">
        <v>48190</v>
      </c>
      <c r="G16749" t="s">
        <v>39867</v>
      </c>
      <c r="H16749">
        <f t="shared" si="523"/>
        <v>1963</v>
      </c>
      <c r="I16749" s="71">
        <f t="shared" ca="1" si="522"/>
        <v>61</v>
      </c>
      <c r="J16749" t="str">
        <v>ALBASI</v>
      </c>
    </row>
    <row r="16750" spans="1:10" x14ac:dyDescent="0.3">
      <c r="A16750" t="s">
        <v>48148</v>
      </c>
      <c r="B16750" t="s">
        <v>40435</v>
      </c>
      <c r="C16750" t="s">
        <v>3916</v>
      </c>
      <c r="D16750" t="s">
        <v>39865</v>
      </c>
      <c r="E16750" s="70">
        <v>19021</v>
      </c>
      <c r="F16750" t="s">
        <v>55320</v>
      </c>
      <c r="G16750" t="s">
        <v>39871</v>
      </c>
      <c r="H16750">
        <f t="shared" si="523"/>
        <v>1952</v>
      </c>
      <c r="I16750" s="71">
        <f t="shared" ca="1" si="522"/>
        <v>72</v>
      </c>
      <c r="J16750" t="str">
        <v>MAZZOCCHI</v>
      </c>
    </row>
    <row r="16751" spans="1:10" x14ac:dyDescent="0.3">
      <c r="A16751" t="s">
        <v>44058</v>
      </c>
      <c r="B16751" t="s">
        <v>40043</v>
      </c>
      <c r="C16751" t="s">
        <v>3916</v>
      </c>
      <c r="D16751" t="s">
        <v>39874</v>
      </c>
      <c r="E16751" s="70">
        <v>23376</v>
      </c>
      <c r="F16751" t="s">
        <v>48190</v>
      </c>
      <c r="G16751" t="s">
        <v>39875</v>
      </c>
      <c r="H16751">
        <f t="shared" si="523"/>
        <v>1963</v>
      </c>
      <c r="I16751" s="71">
        <f t="shared" ca="1" si="522"/>
        <v>61</v>
      </c>
      <c r="J16751" t="str">
        <v>VALLA</v>
      </c>
    </row>
    <row r="16752" spans="1:10" x14ac:dyDescent="0.3">
      <c r="A16752" t="s">
        <v>55321</v>
      </c>
      <c r="B16752" t="s">
        <v>40000</v>
      </c>
      <c r="C16752" t="s">
        <v>3917</v>
      </c>
      <c r="D16752" t="s">
        <v>39865</v>
      </c>
      <c r="E16752" s="70">
        <v>17874</v>
      </c>
      <c r="F16752" t="s">
        <v>55322</v>
      </c>
      <c r="G16752" t="s">
        <v>39867</v>
      </c>
      <c r="H16752">
        <f t="shared" si="523"/>
        <v>1948</v>
      </c>
      <c r="I16752" s="71">
        <f t="shared" ca="1" si="522"/>
        <v>76</v>
      </c>
      <c r="J16752" t="str">
        <v>SIDOLI</v>
      </c>
    </row>
    <row r="16753" spans="1:10" x14ac:dyDescent="0.3">
      <c r="A16753" t="s">
        <v>46549</v>
      </c>
      <c r="B16753" t="s">
        <v>39965</v>
      </c>
      <c r="C16753" t="s">
        <v>3917</v>
      </c>
      <c r="D16753" t="s">
        <v>39865</v>
      </c>
      <c r="E16753" s="70">
        <v>21693</v>
      </c>
      <c r="F16753" t="s">
        <v>55322</v>
      </c>
      <c r="G16753" t="s">
        <v>39875</v>
      </c>
      <c r="H16753">
        <f t="shared" si="523"/>
        <v>1959</v>
      </c>
      <c r="I16753" s="71">
        <f t="shared" ca="1" si="522"/>
        <v>65</v>
      </c>
      <c r="J16753" t="str">
        <v>MARIANI</v>
      </c>
    </row>
    <row r="16754" spans="1:10" x14ac:dyDescent="0.3">
      <c r="A16754" t="s">
        <v>55323</v>
      </c>
      <c r="B16754" t="s">
        <v>40002</v>
      </c>
      <c r="C16754" t="s">
        <v>3917</v>
      </c>
      <c r="D16754" t="s">
        <v>39865</v>
      </c>
      <c r="E16754" s="70">
        <v>24229</v>
      </c>
      <c r="F16754" t="s">
        <v>54381</v>
      </c>
      <c r="G16754" t="s">
        <v>39875</v>
      </c>
      <c r="H16754">
        <f t="shared" si="523"/>
        <v>1966</v>
      </c>
      <c r="I16754" s="71">
        <f t="shared" ca="1" si="522"/>
        <v>58</v>
      </c>
      <c r="J16754" t="str">
        <v>SESENNA</v>
      </c>
    </row>
    <row r="16755" spans="1:10" x14ac:dyDescent="0.3">
      <c r="A16755" t="s">
        <v>55324</v>
      </c>
      <c r="B16755" t="s">
        <v>40164</v>
      </c>
      <c r="C16755" t="s">
        <v>3918</v>
      </c>
      <c r="D16755" t="s">
        <v>39865</v>
      </c>
      <c r="E16755" s="70">
        <v>27106</v>
      </c>
      <c r="F16755" t="s">
        <v>48190</v>
      </c>
      <c r="G16755" t="s">
        <v>39867</v>
      </c>
      <c r="H16755">
        <f t="shared" si="523"/>
        <v>1974</v>
      </c>
      <c r="I16755" s="71">
        <f t="shared" ca="1" si="522"/>
        <v>50</v>
      </c>
      <c r="J16755" t="str">
        <v>ARGELLATI</v>
      </c>
    </row>
    <row r="16756" spans="1:10" x14ac:dyDescent="0.3">
      <c r="A16756" t="s">
        <v>41529</v>
      </c>
      <c r="B16756" t="s">
        <v>39959</v>
      </c>
      <c r="C16756" t="s">
        <v>3918</v>
      </c>
      <c r="D16756" t="s">
        <v>39865</v>
      </c>
      <c r="E16756" s="70">
        <v>27066</v>
      </c>
      <c r="F16756" t="s">
        <v>48190</v>
      </c>
      <c r="G16756" t="s">
        <v>39871</v>
      </c>
      <c r="H16756">
        <f t="shared" si="523"/>
        <v>1974</v>
      </c>
      <c r="I16756" s="71">
        <f t="shared" ca="1" si="522"/>
        <v>50</v>
      </c>
      <c r="J16756" t="str">
        <v>BERNARDI</v>
      </c>
    </row>
    <row r="16757" spans="1:10" x14ac:dyDescent="0.3">
      <c r="A16757" t="s">
        <v>55325</v>
      </c>
      <c r="B16757" t="s">
        <v>39990</v>
      </c>
      <c r="C16757" t="s">
        <v>3918</v>
      </c>
      <c r="D16757" t="s">
        <v>39865</v>
      </c>
      <c r="E16757" s="70">
        <v>29388</v>
      </c>
      <c r="F16757" t="s">
        <v>48190</v>
      </c>
      <c r="G16757" t="s">
        <v>39875</v>
      </c>
      <c r="H16757">
        <f t="shared" si="523"/>
        <v>1980</v>
      </c>
      <c r="I16757" s="71">
        <f t="shared" ca="1" si="522"/>
        <v>44</v>
      </c>
      <c r="J16757" t="str">
        <v>BORLENGHI</v>
      </c>
    </row>
    <row r="16758" spans="1:10" x14ac:dyDescent="0.3">
      <c r="A16758" t="s">
        <v>43592</v>
      </c>
      <c r="B16758" t="s">
        <v>40015</v>
      </c>
      <c r="C16758" t="s">
        <v>3918</v>
      </c>
      <c r="D16758" t="s">
        <v>39874</v>
      </c>
      <c r="E16758" s="70">
        <v>21141</v>
      </c>
      <c r="F16758" t="s">
        <v>55326</v>
      </c>
      <c r="G16758" t="s">
        <v>39875</v>
      </c>
      <c r="H16758">
        <f t="shared" si="523"/>
        <v>1957</v>
      </c>
      <c r="I16758" s="71">
        <f t="shared" ca="1" si="522"/>
        <v>67</v>
      </c>
      <c r="J16758" t="str">
        <v>SERENA</v>
      </c>
    </row>
    <row r="16759" spans="1:10" x14ac:dyDescent="0.3">
      <c r="A16759" t="s">
        <v>45884</v>
      </c>
      <c r="B16759" t="s">
        <v>42636</v>
      </c>
      <c r="C16759" t="s">
        <v>3919</v>
      </c>
      <c r="D16759" t="s">
        <v>39865</v>
      </c>
      <c r="E16759" s="70">
        <v>15559</v>
      </c>
      <c r="F16759" t="s">
        <v>55327</v>
      </c>
      <c r="G16759" t="s">
        <v>39867</v>
      </c>
      <c r="H16759">
        <f t="shared" si="523"/>
        <v>1942</v>
      </c>
      <c r="I16759" s="71">
        <f t="shared" ca="1" si="522"/>
        <v>82</v>
      </c>
      <c r="J16759" t="str">
        <v>FREDDI</v>
      </c>
    </row>
    <row r="16760" spans="1:10" x14ac:dyDescent="0.3">
      <c r="A16760" t="s">
        <v>55328</v>
      </c>
      <c r="B16760" t="s">
        <v>40101</v>
      </c>
      <c r="C16760" t="s">
        <v>3919</v>
      </c>
      <c r="D16760" t="s">
        <v>39865</v>
      </c>
      <c r="E16760" s="70">
        <v>25431</v>
      </c>
      <c r="F16760" t="s">
        <v>55117</v>
      </c>
      <c r="G16760" t="s">
        <v>39871</v>
      </c>
      <c r="H16760">
        <f t="shared" si="523"/>
        <v>1969</v>
      </c>
      <c r="I16760" s="71">
        <f t="shared" ca="1" si="522"/>
        <v>55</v>
      </c>
      <c r="J16760" t="str">
        <v>EMANI</v>
      </c>
    </row>
    <row r="16761" spans="1:10" x14ac:dyDescent="0.3">
      <c r="A16761" t="s">
        <v>55329</v>
      </c>
      <c r="B16761" t="s">
        <v>40397</v>
      </c>
      <c r="C16761" t="s">
        <v>3919</v>
      </c>
      <c r="D16761" t="s">
        <v>39874</v>
      </c>
      <c r="E16761" s="70">
        <v>26891</v>
      </c>
      <c r="F16761" t="s">
        <v>43447</v>
      </c>
      <c r="G16761" t="s">
        <v>39875</v>
      </c>
      <c r="H16761">
        <f t="shared" si="523"/>
        <v>1973</v>
      </c>
      <c r="I16761" s="71">
        <f t="shared" ca="1" si="522"/>
        <v>51</v>
      </c>
      <c r="J16761" t="str">
        <v>CAPRIOLI</v>
      </c>
    </row>
    <row r="16762" spans="1:10" x14ac:dyDescent="0.3">
      <c r="A16762" t="s">
        <v>55330</v>
      </c>
      <c r="B16762" t="s">
        <v>40286</v>
      </c>
      <c r="C16762" t="s">
        <v>3920</v>
      </c>
      <c r="D16762" t="s">
        <v>39865</v>
      </c>
      <c r="E16762" s="70">
        <v>17984</v>
      </c>
      <c r="F16762" t="s">
        <v>55331</v>
      </c>
      <c r="G16762" t="s">
        <v>39867</v>
      </c>
      <c r="H16762">
        <f t="shared" si="523"/>
        <v>1949</v>
      </c>
      <c r="I16762" s="71">
        <f t="shared" ca="1" si="522"/>
        <v>75</v>
      </c>
      <c r="J16762" t="str">
        <v>REBOLINI</v>
      </c>
    </row>
    <row r="16763" spans="1:10" x14ac:dyDescent="0.3">
      <c r="A16763" t="s">
        <v>15842</v>
      </c>
      <c r="B16763" t="s">
        <v>53533</v>
      </c>
      <c r="C16763" t="s">
        <v>3920</v>
      </c>
      <c r="D16763" t="s">
        <v>39874</v>
      </c>
      <c r="E16763" s="70">
        <v>22051</v>
      </c>
      <c r="F16763" t="s">
        <v>47855</v>
      </c>
      <c r="G16763" t="s">
        <v>39875</v>
      </c>
      <c r="H16763">
        <f t="shared" si="523"/>
        <v>1960</v>
      </c>
      <c r="I16763" s="71">
        <f t="shared" ca="1" si="522"/>
        <v>64</v>
      </c>
      <c r="J16763" t="str">
        <v>CANTU'</v>
      </c>
    </row>
    <row r="16764" spans="1:10" x14ac:dyDescent="0.3">
      <c r="A16764" t="s">
        <v>55332</v>
      </c>
      <c r="B16764" t="s">
        <v>55333</v>
      </c>
      <c r="C16764" t="s">
        <v>3920</v>
      </c>
      <c r="D16764" t="s">
        <v>39865</v>
      </c>
      <c r="E16764" s="70">
        <v>29353</v>
      </c>
      <c r="F16764" t="s">
        <v>46837</v>
      </c>
      <c r="G16764" t="s">
        <v>39875</v>
      </c>
      <c r="H16764">
        <f t="shared" si="523"/>
        <v>1980</v>
      </c>
      <c r="I16764" s="71">
        <f t="shared" ca="1" si="522"/>
        <v>44</v>
      </c>
      <c r="J16764" t="str">
        <v>MERENI</v>
      </c>
    </row>
    <row r="16765" spans="1:10" x14ac:dyDescent="0.3">
      <c r="A16765" t="s">
        <v>55334</v>
      </c>
      <c r="B16765" t="s">
        <v>41895</v>
      </c>
      <c r="C16765" t="s">
        <v>3921</v>
      </c>
      <c r="D16765" t="s">
        <v>39865</v>
      </c>
      <c r="E16765" s="70">
        <v>28014</v>
      </c>
      <c r="F16765" t="s">
        <v>41866</v>
      </c>
      <c r="G16765" t="s">
        <v>39867</v>
      </c>
      <c r="H16765">
        <f t="shared" si="523"/>
        <v>1976</v>
      </c>
      <c r="I16765" s="71">
        <f t="shared" ca="1" si="522"/>
        <v>48</v>
      </c>
      <c r="J16765" t="str">
        <v>GHILARDELLI</v>
      </c>
    </row>
    <row r="16766" spans="1:10" x14ac:dyDescent="0.3">
      <c r="A16766" t="s">
        <v>55335</v>
      </c>
      <c r="B16766" t="s">
        <v>39956</v>
      </c>
      <c r="C16766" t="s">
        <v>3921</v>
      </c>
      <c r="D16766" t="s">
        <v>39865</v>
      </c>
      <c r="E16766" s="70">
        <v>27796</v>
      </c>
      <c r="F16766" t="s">
        <v>41866</v>
      </c>
      <c r="G16766" t="s">
        <v>39875</v>
      </c>
      <c r="H16766">
        <f t="shared" si="523"/>
        <v>1976</v>
      </c>
      <c r="I16766" s="71">
        <f t="shared" ca="1" si="522"/>
        <v>48</v>
      </c>
      <c r="J16766" t="str">
        <v>BADENCHINI</v>
      </c>
    </row>
    <row r="16767" spans="1:10" x14ac:dyDescent="0.3">
      <c r="A16767" t="s">
        <v>42279</v>
      </c>
      <c r="B16767" t="s">
        <v>41850</v>
      </c>
      <c r="C16767" t="s">
        <v>3921</v>
      </c>
      <c r="D16767" t="s">
        <v>39874</v>
      </c>
      <c r="E16767" s="70">
        <v>33026</v>
      </c>
      <c r="F16767" t="s">
        <v>41866</v>
      </c>
      <c r="G16767" t="s">
        <v>39875</v>
      </c>
      <c r="H16767">
        <f t="shared" si="523"/>
        <v>1990</v>
      </c>
      <c r="I16767" s="71">
        <f t="shared" ca="1" si="522"/>
        <v>34</v>
      </c>
      <c r="J16767" t="str">
        <v>MERLI</v>
      </c>
    </row>
    <row r="16768" spans="1:10" x14ac:dyDescent="0.3">
      <c r="A16768" t="s">
        <v>54799</v>
      </c>
      <c r="B16768" t="s">
        <v>40149</v>
      </c>
      <c r="C16768" t="s">
        <v>4129</v>
      </c>
      <c r="D16768" t="s">
        <v>39865</v>
      </c>
      <c r="E16768" s="70">
        <v>29779</v>
      </c>
      <c r="F16768" t="s">
        <v>42214</v>
      </c>
      <c r="G16768" t="s">
        <v>39867</v>
      </c>
      <c r="H16768">
        <f t="shared" si="523"/>
        <v>1981</v>
      </c>
      <c r="I16768" s="71">
        <f t="shared" ca="1" si="522"/>
        <v>43</v>
      </c>
      <c r="J16768" t="str">
        <v>GRAZIANI</v>
      </c>
    </row>
    <row r="16769" spans="1:10" x14ac:dyDescent="0.3">
      <c r="A16769" t="s">
        <v>55336</v>
      </c>
      <c r="B16769" t="s">
        <v>40135</v>
      </c>
      <c r="C16769" t="s">
        <v>4129</v>
      </c>
      <c r="D16769" t="s">
        <v>39865</v>
      </c>
      <c r="E16769" s="70">
        <v>17168</v>
      </c>
      <c r="F16769" t="s">
        <v>54789</v>
      </c>
      <c r="G16769" t="s">
        <v>39875</v>
      </c>
      <c r="H16769">
        <f t="shared" si="523"/>
        <v>1947</v>
      </c>
      <c r="I16769" s="71">
        <f t="shared" ca="1" si="522"/>
        <v>77</v>
      </c>
      <c r="J16769" t="str">
        <v>ANTONELLINI</v>
      </c>
    </row>
    <row r="16770" spans="1:10" x14ac:dyDescent="0.3">
      <c r="A16770" t="s">
        <v>55337</v>
      </c>
      <c r="B16770" t="s">
        <v>40043</v>
      </c>
      <c r="C16770" t="s">
        <v>4129</v>
      </c>
      <c r="D16770" t="s">
        <v>39874</v>
      </c>
      <c r="E16770" s="70">
        <v>25855</v>
      </c>
      <c r="F16770" t="s">
        <v>54789</v>
      </c>
      <c r="G16770" t="s">
        <v>39875</v>
      </c>
      <c r="H16770">
        <f t="shared" si="523"/>
        <v>1970</v>
      </c>
      <c r="I16770" s="71">
        <f t="shared" ref="I16770:I16833" ca="1" si="524">(YEAR(E16770)-YEAR(TODAY()))*-1</f>
        <v>54</v>
      </c>
      <c r="J16770" t="str">
        <v>CONTOLI</v>
      </c>
    </row>
    <row r="16771" spans="1:10" x14ac:dyDescent="0.3">
      <c r="A16771" t="s">
        <v>55338</v>
      </c>
      <c r="B16771" t="s">
        <v>40002</v>
      </c>
      <c r="C16771" t="s">
        <v>4129</v>
      </c>
      <c r="D16771" t="s">
        <v>39865</v>
      </c>
      <c r="E16771" s="70">
        <v>21064</v>
      </c>
      <c r="F16771" t="s">
        <v>54732</v>
      </c>
      <c r="G16771" t="s">
        <v>39875</v>
      </c>
      <c r="H16771">
        <f t="shared" ref="H16771:H16834" si="525">YEAR(E16771)</f>
        <v>1957</v>
      </c>
      <c r="I16771" s="71">
        <f t="shared" ca="1" si="524"/>
        <v>67</v>
      </c>
      <c r="J16771" t="str">
        <v>LAUDINI</v>
      </c>
    </row>
    <row r="16772" spans="1:10" x14ac:dyDescent="0.3">
      <c r="A16772" t="s">
        <v>48569</v>
      </c>
      <c r="B16772" t="s">
        <v>40340</v>
      </c>
      <c r="C16772" t="s">
        <v>4129</v>
      </c>
      <c r="D16772" t="s">
        <v>39874</v>
      </c>
      <c r="E16772" s="70">
        <v>33125</v>
      </c>
      <c r="F16772" t="s">
        <v>41497</v>
      </c>
      <c r="G16772" t="s">
        <v>39875</v>
      </c>
      <c r="H16772">
        <f t="shared" si="525"/>
        <v>1990</v>
      </c>
      <c r="I16772" s="71">
        <f t="shared" ca="1" si="524"/>
        <v>34</v>
      </c>
      <c r="J16772" t="str">
        <v>MARANGONI</v>
      </c>
    </row>
    <row r="16773" spans="1:10" x14ac:dyDescent="0.3">
      <c r="A16773" t="s">
        <v>55339</v>
      </c>
      <c r="B16773" t="s">
        <v>40058</v>
      </c>
      <c r="C16773" t="s">
        <v>4129</v>
      </c>
      <c r="D16773" t="s">
        <v>39874</v>
      </c>
      <c r="E16773" s="70">
        <v>30082</v>
      </c>
      <c r="F16773" t="s">
        <v>41497</v>
      </c>
      <c r="G16773" t="s">
        <v>39875</v>
      </c>
      <c r="H16773">
        <f t="shared" si="525"/>
        <v>1982</v>
      </c>
      <c r="I16773" s="71">
        <f t="shared" ca="1" si="524"/>
        <v>42</v>
      </c>
      <c r="J16773" t="str">
        <v>VARDIGLI</v>
      </c>
    </row>
    <row r="16774" spans="1:10" x14ac:dyDescent="0.3">
      <c r="A16774" t="s">
        <v>55340</v>
      </c>
      <c r="B16774" t="s">
        <v>39975</v>
      </c>
      <c r="C16774" t="s">
        <v>4130</v>
      </c>
      <c r="D16774" t="s">
        <v>39874</v>
      </c>
      <c r="E16774" s="70">
        <v>25594</v>
      </c>
      <c r="F16774" t="s">
        <v>55341</v>
      </c>
      <c r="G16774" t="s">
        <v>39867</v>
      </c>
      <c r="H16774">
        <f t="shared" si="525"/>
        <v>1970</v>
      </c>
      <c r="I16774" s="71">
        <f t="shared" ca="1" si="524"/>
        <v>54</v>
      </c>
      <c r="J16774" t="str">
        <v>PRONI</v>
      </c>
    </row>
    <row r="16775" spans="1:10" x14ac:dyDescent="0.3">
      <c r="A16775" t="s">
        <v>55342</v>
      </c>
      <c r="B16775" t="s">
        <v>47179</v>
      </c>
      <c r="C16775" t="s">
        <v>4130</v>
      </c>
      <c r="D16775" t="s">
        <v>39874</v>
      </c>
      <c r="E16775" s="70">
        <v>22124</v>
      </c>
      <c r="F16775" t="s">
        <v>42214</v>
      </c>
      <c r="G16775" t="s">
        <v>39871</v>
      </c>
      <c r="H16775">
        <f t="shared" si="525"/>
        <v>1960</v>
      </c>
      <c r="I16775" s="71">
        <f t="shared" ca="1" si="524"/>
        <v>64</v>
      </c>
      <c r="J16775" t="str">
        <v>SANGIORGI</v>
      </c>
    </row>
    <row r="16776" spans="1:10" x14ac:dyDescent="0.3">
      <c r="A16776" t="s">
        <v>55343</v>
      </c>
      <c r="B16776" t="s">
        <v>40028</v>
      </c>
      <c r="C16776" t="s">
        <v>4130</v>
      </c>
      <c r="D16776" t="s">
        <v>39874</v>
      </c>
      <c r="E16776" s="70">
        <v>33746</v>
      </c>
      <c r="F16776" t="s">
        <v>55341</v>
      </c>
      <c r="G16776" t="s">
        <v>39875</v>
      </c>
      <c r="H16776">
        <f t="shared" si="525"/>
        <v>1992</v>
      </c>
      <c r="I16776" s="71">
        <f t="shared" ca="1" si="524"/>
        <v>32</v>
      </c>
      <c r="J16776" t="str">
        <v>CORZANI</v>
      </c>
    </row>
    <row r="16777" spans="1:10" x14ac:dyDescent="0.3">
      <c r="A16777" t="s">
        <v>42235</v>
      </c>
      <c r="B16777" t="s">
        <v>40632</v>
      </c>
      <c r="C16777" t="s">
        <v>4130</v>
      </c>
      <c r="D16777" t="s">
        <v>39874</v>
      </c>
      <c r="E16777" s="70">
        <v>23749</v>
      </c>
      <c r="F16777" t="s">
        <v>55341</v>
      </c>
      <c r="G16777" t="s">
        <v>39875</v>
      </c>
      <c r="H16777">
        <f t="shared" si="525"/>
        <v>1965</v>
      </c>
      <c r="I16777" s="71">
        <f t="shared" ca="1" si="524"/>
        <v>59</v>
      </c>
      <c r="J16777" t="str">
        <v>POLETTI</v>
      </c>
    </row>
    <row r="16778" spans="1:10" x14ac:dyDescent="0.3">
      <c r="A16778" t="s">
        <v>55344</v>
      </c>
      <c r="B16778" t="s">
        <v>39977</v>
      </c>
      <c r="C16778" t="s">
        <v>4130</v>
      </c>
      <c r="D16778" t="s">
        <v>39865</v>
      </c>
      <c r="E16778" s="70">
        <v>32703</v>
      </c>
      <c r="F16778" t="s">
        <v>41497</v>
      </c>
      <c r="G16778" t="s">
        <v>39875</v>
      </c>
      <c r="H16778">
        <f t="shared" si="525"/>
        <v>1989</v>
      </c>
      <c r="I16778" s="71">
        <f t="shared" ca="1" si="524"/>
        <v>35</v>
      </c>
      <c r="J16778" t="str">
        <v>RAVAGLI</v>
      </c>
    </row>
    <row r="16779" spans="1:10" x14ac:dyDescent="0.3">
      <c r="A16779" t="s">
        <v>46291</v>
      </c>
      <c r="B16779" t="s">
        <v>55345</v>
      </c>
      <c r="C16779" t="s">
        <v>4130</v>
      </c>
      <c r="D16779" t="s">
        <v>39865</v>
      </c>
      <c r="E16779" s="70">
        <v>22674</v>
      </c>
      <c r="F16779" t="s">
        <v>42214</v>
      </c>
      <c r="G16779" t="s">
        <v>39875</v>
      </c>
      <c r="H16779">
        <f t="shared" si="525"/>
        <v>1962</v>
      </c>
      <c r="I16779" s="71">
        <f t="shared" ca="1" si="524"/>
        <v>62</v>
      </c>
      <c r="J16779" t="str">
        <v>ZANELLI</v>
      </c>
    </row>
    <row r="16780" spans="1:10" x14ac:dyDescent="0.3">
      <c r="A16780" t="s">
        <v>41637</v>
      </c>
      <c r="B16780" t="s">
        <v>40149</v>
      </c>
      <c r="C16780" t="s">
        <v>4131</v>
      </c>
      <c r="D16780" t="s">
        <v>39865</v>
      </c>
      <c r="E16780" s="70">
        <v>27036</v>
      </c>
      <c r="F16780" t="s">
        <v>42214</v>
      </c>
      <c r="G16780" t="s">
        <v>39867</v>
      </c>
      <c r="H16780">
        <f t="shared" si="525"/>
        <v>1974</v>
      </c>
      <c r="I16780" s="71">
        <f t="shared" ca="1" si="524"/>
        <v>50</v>
      </c>
      <c r="J16780" t="str">
        <v>FRANCONE</v>
      </c>
    </row>
    <row r="16781" spans="1:10" x14ac:dyDescent="0.3">
      <c r="A16781" t="s">
        <v>55346</v>
      </c>
      <c r="B16781" t="s">
        <v>40823</v>
      </c>
      <c r="C16781" t="s">
        <v>4131</v>
      </c>
      <c r="D16781" t="s">
        <v>39874</v>
      </c>
      <c r="E16781" s="70">
        <v>25761</v>
      </c>
      <c r="F16781" t="s">
        <v>54789</v>
      </c>
      <c r="G16781" t="s">
        <v>39871</v>
      </c>
      <c r="H16781">
        <f t="shared" si="525"/>
        <v>1970</v>
      </c>
      <c r="I16781" s="71">
        <f t="shared" ca="1" si="524"/>
        <v>54</v>
      </c>
      <c r="J16781" t="str">
        <v>ARNIANI</v>
      </c>
    </row>
    <row r="16782" spans="1:10" x14ac:dyDescent="0.3">
      <c r="A16782" t="s">
        <v>50830</v>
      </c>
      <c r="B16782" t="s">
        <v>46114</v>
      </c>
      <c r="C16782" t="s">
        <v>4131</v>
      </c>
      <c r="D16782" t="s">
        <v>39874</v>
      </c>
      <c r="E16782" s="70">
        <v>17905</v>
      </c>
      <c r="F16782" t="s">
        <v>41497</v>
      </c>
      <c r="G16782" t="s">
        <v>39875</v>
      </c>
      <c r="H16782">
        <f t="shared" si="525"/>
        <v>1949</v>
      </c>
      <c r="I16782" s="71">
        <f t="shared" ca="1" si="524"/>
        <v>75</v>
      </c>
      <c r="J16782" t="str">
        <v>AMADEI</v>
      </c>
    </row>
    <row r="16783" spans="1:10" x14ac:dyDescent="0.3">
      <c r="A16783" t="s">
        <v>55347</v>
      </c>
      <c r="B16783" t="s">
        <v>40262</v>
      </c>
      <c r="C16783" t="s">
        <v>4132</v>
      </c>
      <c r="D16783" t="s">
        <v>39865</v>
      </c>
      <c r="E16783" s="70">
        <v>21736</v>
      </c>
      <c r="F16783" t="s">
        <v>55348</v>
      </c>
      <c r="G16783" t="s">
        <v>39867</v>
      </c>
      <c r="H16783">
        <f t="shared" si="525"/>
        <v>1959</v>
      </c>
      <c r="I16783" s="71">
        <f t="shared" ca="1" si="524"/>
        <v>65</v>
      </c>
      <c r="J16783" t="str">
        <v>PEDERZOLI</v>
      </c>
    </row>
    <row r="16784" spans="1:10" x14ac:dyDescent="0.3">
      <c r="A16784" t="s">
        <v>54919</v>
      </c>
      <c r="B16784" t="s">
        <v>42035</v>
      </c>
      <c r="C16784" t="s">
        <v>4132</v>
      </c>
      <c r="D16784" t="s">
        <v>39874</v>
      </c>
      <c r="E16784" s="70">
        <v>22647</v>
      </c>
      <c r="F16784" t="s">
        <v>55348</v>
      </c>
      <c r="G16784" t="s">
        <v>39875</v>
      </c>
      <c r="H16784">
        <f t="shared" si="525"/>
        <v>1962</v>
      </c>
      <c r="I16784" s="71">
        <f t="shared" ca="1" si="524"/>
        <v>62</v>
      </c>
      <c r="J16784" t="str">
        <v>FAROLFI</v>
      </c>
    </row>
    <row r="16785" spans="1:10" x14ac:dyDescent="0.3">
      <c r="A16785" t="s">
        <v>3018</v>
      </c>
      <c r="B16785" t="s">
        <v>39954</v>
      </c>
      <c r="C16785" t="s">
        <v>4132</v>
      </c>
      <c r="D16785" t="s">
        <v>39865</v>
      </c>
      <c r="E16785" s="70">
        <v>20457</v>
      </c>
      <c r="F16785" t="s">
        <v>55348</v>
      </c>
      <c r="G16785" t="s">
        <v>39875</v>
      </c>
      <c r="H16785">
        <f t="shared" si="525"/>
        <v>1956</v>
      </c>
      <c r="I16785" s="71">
        <f t="shared" ca="1" si="524"/>
        <v>68</v>
      </c>
      <c r="J16785" t="str">
        <v>LAGHI</v>
      </c>
    </row>
    <row r="16786" spans="1:10" x14ac:dyDescent="0.3">
      <c r="A16786" t="s">
        <v>7366</v>
      </c>
      <c r="B16786" t="s">
        <v>40380</v>
      </c>
      <c r="C16786" t="s">
        <v>4132</v>
      </c>
      <c r="D16786" t="s">
        <v>39865</v>
      </c>
      <c r="E16786" s="70">
        <v>34135</v>
      </c>
      <c r="F16786" t="s">
        <v>42214</v>
      </c>
      <c r="G16786" t="s">
        <v>39875</v>
      </c>
      <c r="H16786">
        <f t="shared" si="525"/>
        <v>1993</v>
      </c>
      <c r="I16786" s="71">
        <f t="shared" ca="1" si="524"/>
        <v>31</v>
      </c>
      <c r="J16786" t="str">
        <v>MONTI</v>
      </c>
    </row>
    <row r="16787" spans="1:10" x14ac:dyDescent="0.3">
      <c r="A16787" t="s">
        <v>45409</v>
      </c>
      <c r="B16787" t="s">
        <v>53710</v>
      </c>
      <c r="C16787" t="s">
        <v>4132</v>
      </c>
      <c r="D16787" t="s">
        <v>39874</v>
      </c>
      <c r="E16787" s="70">
        <v>32220</v>
      </c>
      <c r="F16787" t="s">
        <v>42214</v>
      </c>
      <c r="G16787" t="s">
        <v>39875</v>
      </c>
      <c r="H16787">
        <f t="shared" si="525"/>
        <v>1988</v>
      </c>
      <c r="I16787" s="71">
        <f t="shared" ca="1" si="524"/>
        <v>36</v>
      </c>
      <c r="J16787" t="str">
        <v>SPADA</v>
      </c>
    </row>
    <row r="16788" spans="1:10" x14ac:dyDescent="0.3">
      <c r="A16788" t="s">
        <v>55349</v>
      </c>
      <c r="B16788" t="s">
        <v>39892</v>
      </c>
      <c r="C16788" t="s">
        <v>4133</v>
      </c>
      <c r="D16788" t="s">
        <v>39865</v>
      </c>
      <c r="E16788" s="70">
        <v>20535</v>
      </c>
      <c r="F16788" t="s">
        <v>54673</v>
      </c>
      <c r="G16788" t="s">
        <v>39867</v>
      </c>
      <c r="H16788">
        <f t="shared" si="525"/>
        <v>1956</v>
      </c>
      <c r="I16788" s="71">
        <f t="shared" ca="1" si="524"/>
        <v>68</v>
      </c>
      <c r="J16788" t="str">
        <v>SAGRINI</v>
      </c>
    </row>
    <row r="16789" spans="1:10" x14ac:dyDescent="0.3">
      <c r="A16789" t="s">
        <v>55350</v>
      </c>
      <c r="B16789" t="s">
        <v>40683</v>
      </c>
      <c r="C16789" t="s">
        <v>4133</v>
      </c>
      <c r="D16789" t="s">
        <v>39865</v>
      </c>
      <c r="E16789" s="70">
        <v>30590</v>
      </c>
      <c r="F16789" t="s">
        <v>42214</v>
      </c>
      <c r="G16789" t="s">
        <v>39875</v>
      </c>
      <c r="H16789">
        <f t="shared" si="525"/>
        <v>1983</v>
      </c>
      <c r="I16789" s="71">
        <f t="shared" ca="1" si="524"/>
        <v>41</v>
      </c>
      <c r="J16789" t="str">
        <v>SARTONI</v>
      </c>
    </row>
    <row r="16790" spans="1:10" x14ac:dyDescent="0.3">
      <c r="A16790" t="s">
        <v>44226</v>
      </c>
      <c r="B16790" t="s">
        <v>55351</v>
      </c>
      <c r="C16790" t="s">
        <v>4134</v>
      </c>
      <c r="D16790" t="s">
        <v>39865</v>
      </c>
      <c r="E16790" s="70">
        <v>32744</v>
      </c>
      <c r="F16790" t="s">
        <v>42214</v>
      </c>
      <c r="G16790" t="s">
        <v>39867</v>
      </c>
      <c r="H16790">
        <f t="shared" si="525"/>
        <v>1989</v>
      </c>
      <c r="I16790" s="71">
        <f t="shared" ca="1" si="524"/>
        <v>35</v>
      </c>
      <c r="J16790" t="str">
        <v>DELLA</v>
      </c>
    </row>
    <row r="16791" spans="1:10" x14ac:dyDescent="0.3">
      <c r="A16791" t="s">
        <v>55352</v>
      </c>
      <c r="B16791" t="s">
        <v>40763</v>
      </c>
      <c r="C16791" t="s">
        <v>4134</v>
      </c>
      <c r="D16791" t="s">
        <v>39874</v>
      </c>
      <c r="E16791" s="70">
        <v>33668</v>
      </c>
      <c r="F16791" t="s">
        <v>42214</v>
      </c>
      <c r="G16791" t="s">
        <v>39875</v>
      </c>
      <c r="H16791">
        <f t="shared" si="525"/>
        <v>1992</v>
      </c>
      <c r="I16791" s="71">
        <f t="shared" ca="1" si="524"/>
        <v>32</v>
      </c>
      <c r="J16791" t="str">
        <v>CAROLI</v>
      </c>
    </row>
    <row r="16792" spans="1:10" x14ac:dyDescent="0.3">
      <c r="A16792" t="s">
        <v>55353</v>
      </c>
      <c r="B16792" t="s">
        <v>55354</v>
      </c>
      <c r="C16792" t="s">
        <v>4134</v>
      </c>
      <c r="D16792" t="s">
        <v>39865</v>
      </c>
      <c r="E16792" s="70">
        <v>18086</v>
      </c>
      <c r="F16792" t="s">
        <v>53448</v>
      </c>
      <c r="G16792" t="s">
        <v>39875</v>
      </c>
      <c r="H16792">
        <f t="shared" si="525"/>
        <v>1949</v>
      </c>
      <c r="I16792" s="71">
        <f t="shared" ca="1" si="524"/>
        <v>75</v>
      </c>
      <c r="J16792" t="str">
        <v>MINZONI</v>
      </c>
    </row>
    <row r="16793" spans="1:10" x14ac:dyDescent="0.3">
      <c r="A16793" t="s">
        <v>40288</v>
      </c>
      <c r="B16793" t="s">
        <v>55355</v>
      </c>
      <c r="C16793" t="s">
        <v>4134</v>
      </c>
      <c r="D16793" t="s">
        <v>39874</v>
      </c>
      <c r="E16793" s="70">
        <v>21126</v>
      </c>
      <c r="F16793" t="s">
        <v>54683</v>
      </c>
      <c r="G16793" t="s">
        <v>39875</v>
      </c>
      <c r="H16793">
        <f t="shared" si="525"/>
        <v>1957</v>
      </c>
      <c r="I16793" s="71">
        <f t="shared" ca="1" si="524"/>
        <v>67</v>
      </c>
      <c r="J16793" t="str">
        <v>RICCI</v>
      </c>
    </row>
    <row r="16794" spans="1:10" x14ac:dyDescent="0.3">
      <c r="A16794" t="s">
        <v>55356</v>
      </c>
      <c r="B16794" t="s">
        <v>39967</v>
      </c>
      <c r="C16794" t="s">
        <v>4134</v>
      </c>
      <c r="D16794" t="s">
        <v>39865</v>
      </c>
      <c r="E16794" s="70">
        <v>28819</v>
      </c>
      <c r="F16794" t="s">
        <v>42214</v>
      </c>
      <c r="G16794" t="s">
        <v>39875</v>
      </c>
      <c r="H16794">
        <f t="shared" si="525"/>
        <v>1978</v>
      </c>
      <c r="I16794" s="71">
        <f t="shared" ca="1" si="524"/>
        <v>46</v>
      </c>
      <c r="J16794" t="str">
        <v>SELVATICI</v>
      </c>
    </row>
    <row r="16795" spans="1:10" x14ac:dyDescent="0.3">
      <c r="A16795" t="s">
        <v>55357</v>
      </c>
      <c r="B16795" t="s">
        <v>39922</v>
      </c>
      <c r="C16795" t="s">
        <v>4135</v>
      </c>
      <c r="D16795" t="s">
        <v>39865</v>
      </c>
      <c r="E16795" s="70">
        <v>18692</v>
      </c>
      <c r="F16795" t="s">
        <v>55358</v>
      </c>
      <c r="G16795" t="s">
        <v>39867</v>
      </c>
      <c r="H16795">
        <f t="shared" si="525"/>
        <v>1951</v>
      </c>
      <c r="I16795" s="71">
        <f t="shared" ca="1" si="524"/>
        <v>73</v>
      </c>
      <c r="J16795" t="str">
        <v>MEDRI</v>
      </c>
    </row>
    <row r="16796" spans="1:10" x14ac:dyDescent="0.3">
      <c r="A16796" t="s">
        <v>55359</v>
      </c>
      <c r="B16796" t="s">
        <v>40234</v>
      </c>
      <c r="C16796" t="s">
        <v>4135</v>
      </c>
      <c r="D16796" t="s">
        <v>39865</v>
      </c>
      <c r="E16796" s="70">
        <v>18190</v>
      </c>
      <c r="F16796" t="s">
        <v>55358</v>
      </c>
      <c r="G16796" t="s">
        <v>39871</v>
      </c>
      <c r="H16796">
        <f t="shared" si="525"/>
        <v>1949</v>
      </c>
      <c r="I16796" s="71">
        <f t="shared" ca="1" si="524"/>
        <v>75</v>
      </c>
      <c r="J16796" t="str">
        <v>ARMUZZI</v>
      </c>
    </row>
    <row r="16797" spans="1:10" x14ac:dyDescent="0.3">
      <c r="A16797" t="s">
        <v>46297</v>
      </c>
      <c r="B16797" t="s">
        <v>40718</v>
      </c>
      <c r="C16797" t="s">
        <v>4135</v>
      </c>
      <c r="D16797" t="s">
        <v>39874</v>
      </c>
      <c r="E16797" s="70">
        <v>25249</v>
      </c>
      <c r="F16797" t="s">
        <v>41597</v>
      </c>
      <c r="G16797" t="s">
        <v>39875</v>
      </c>
      <c r="H16797">
        <f t="shared" si="525"/>
        <v>1969</v>
      </c>
      <c r="I16797" s="71">
        <f t="shared" ca="1" si="524"/>
        <v>55</v>
      </c>
      <c r="J16797" t="str">
        <v>BRUNELLI</v>
      </c>
    </row>
    <row r="16798" spans="1:10" x14ac:dyDescent="0.3">
      <c r="A16798" t="s">
        <v>46628</v>
      </c>
      <c r="B16798" t="s">
        <v>55360</v>
      </c>
      <c r="C16798" t="s">
        <v>4135</v>
      </c>
      <c r="D16798" t="s">
        <v>39874</v>
      </c>
      <c r="E16798" s="70">
        <v>31444</v>
      </c>
      <c r="F16798" t="s">
        <v>49087</v>
      </c>
      <c r="G16798" t="s">
        <v>39875</v>
      </c>
      <c r="H16798">
        <f t="shared" si="525"/>
        <v>1986</v>
      </c>
      <c r="I16798" s="71">
        <f t="shared" ca="1" si="524"/>
        <v>38</v>
      </c>
      <c r="J16798" t="str">
        <v>MANZI</v>
      </c>
    </row>
    <row r="16799" spans="1:10" x14ac:dyDescent="0.3">
      <c r="A16799" t="s">
        <v>55361</v>
      </c>
      <c r="B16799" t="s">
        <v>39905</v>
      </c>
      <c r="C16799" t="s">
        <v>4135</v>
      </c>
      <c r="D16799" t="s">
        <v>39865</v>
      </c>
      <c r="E16799" s="70">
        <v>24033</v>
      </c>
      <c r="F16799" t="s">
        <v>55358</v>
      </c>
      <c r="G16799" t="s">
        <v>39875</v>
      </c>
      <c r="H16799">
        <f t="shared" si="525"/>
        <v>1965</v>
      </c>
      <c r="I16799" s="71">
        <f t="shared" ca="1" si="524"/>
        <v>59</v>
      </c>
      <c r="J16799" t="str">
        <v>MAZZOLANI</v>
      </c>
    </row>
    <row r="16800" spans="1:10" x14ac:dyDescent="0.3">
      <c r="A16800" t="s">
        <v>55362</v>
      </c>
      <c r="B16800" t="s">
        <v>39972</v>
      </c>
      <c r="C16800" t="s">
        <v>4135</v>
      </c>
      <c r="D16800" t="s">
        <v>39865</v>
      </c>
      <c r="E16800" s="70">
        <v>27049</v>
      </c>
      <c r="F16800" t="s">
        <v>49087</v>
      </c>
      <c r="G16800" t="s">
        <v>39875</v>
      </c>
      <c r="H16800">
        <f t="shared" si="525"/>
        <v>1974</v>
      </c>
      <c r="I16800" s="71">
        <f t="shared" ca="1" si="524"/>
        <v>50</v>
      </c>
      <c r="J16800" t="str">
        <v>ZAVATTA</v>
      </c>
    </row>
    <row r="16801" spans="1:10" x14ac:dyDescent="0.3">
      <c r="A16801" t="s">
        <v>7495</v>
      </c>
      <c r="B16801" t="s">
        <v>40048</v>
      </c>
      <c r="C16801" t="s">
        <v>4136</v>
      </c>
      <c r="D16801" t="s">
        <v>39874</v>
      </c>
      <c r="E16801" s="70">
        <v>21044</v>
      </c>
      <c r="F16801" t="s">
        <v>54654</v>
      </c>
      <c r="G16801" t="s">
        <v>39867</v>
      </c>
      <c r="H16801">
        <f t="shared" si="525"/>
        <v>1957</v>
      </c>
      <c r="I16801" s="71">
        <f t="shared" ca="1" si="524"/>
        <v>67</v>
      </c>
      <c r="J16801" t="str">
        <v>PULA</v>
      </c>
    </row>
    <row r="16802" spans="1:10" x14ac:dyDescent="0.3">
      <c r="A16802" t="s">
        <v>55342</v>
      </c>
      <c r="B16802" t="s">
        <v>40110</v>
      </c>
      <c r="C16802" t="s">
        <v>4136</v>
      </c>
      <c r="D16802" t="s">
        <v>39865</v>
      </c>
      <c r="E16802" s="70">
        <v>36453</v>
      </c>
      <c r="F16802" t="s">
        <v>43478</v>
      </c>
      <c r="G16802" t="s">
        <v>39875</v>
      </c>
      <c r="H16802">
        <f t="shared" si="525"/>
        <v>1999</v>
      </c>
      <c r="I16802" s="71">
        <f t="shared" ca="1" si="524"/>
        <v>25</v>
      </c>
      <c r="J16802" t="str">
        <v>SANGIORGI</v>
      </c>
    </row>
    <row r="16803" spans="1:10" x14ac:dyDescent="0.3">
      <c r="A16803" t="s">
        <v>55363</v>
      </c>
      <c r="B16803" t="s">
        <v>39967</v>
      </c>
      <c r="C16803" t="s">
        <v>4137</v>
      </c>
      <c r="D16803" t="s">
        <v>39865</v>
      </c>
      <c r="E16803" s="70">
        <v>28071</v>
      </c>
      <c r="F16803" t="s">
        <v>41497</v>
      </c>
      <c r="G16803" t="s">
        <v>39867</v>
      </c>
      <c r="H16803">
        <f t="shared" si="525"/>
        <v>1976</v>
      </c>
      <c r="I16803" s="71">
        <f t="shared" ca="1" si="524"/>
        <v>48</v>
      </c>
      <c r="J16803" t="str">
        <v>PIOVACCARI</v>
      </c>
    </row>
    <row r="16804" spans="1:10" x14ac:dyDescent="0.3">
      <c r="A16804" t="s">
        <v>54165</v>
      </c>
      <c r="B16804" t="s">
        <v>39922</v>
      </c>
      <c r="C16804" t="s">
        <v>4138</v>
      </c>
      <c r="D16804" t="s">
        <v>39865</v>
      </c>
      <c r="E16804" s="70">
        <v>27259</v>
      </c>
      <c r="F16804" t="s">
        <v>42214</v>
      </c>
      <c r="G16804" t="s">
        <v>39867</v>
      </c>
      <c r="H16804">
        <f t="shared" si="525"/>
        <v>1974</v>
      </c>
      <c r="I16804" s="71">
        <f t="shared" ca="1" si="524"/>
        <v>50</v>
      </c>
      <c r="J16804" t="str">
        <v>ISOLA</v>
      </c>
    </row>
    <row r="16805" spans="1:10" x14ac:dyDescent="0.3">
      <c r="A16805" t="s">
        <v>40516</v>
      </c>
      <c r="B16805" t="s">
        <v>40110</v>
      </c>
      <c r="C16805" t="s">
        <v>4138</v>
      </c>
      <c r="D16805" t="s">
        <v>39865</v>
      </c>
      <c r="E16805" s="70">
        <v>28003</v>
      </c>
      <c r="F16805" t="s">
        <v>42214</v>
      </c>
      <c r="G16805" t="s">
        <v>39871</v>
      </c>
      <c r="H16805">
        <f t="shared" si="525"/>
        <v>1976</v>
      </c>
      <c r="I16805" s="71">
        <f t="shared" ca="1" si="524"/>
        <v>48</v>
      </c>
      <c r="J16805" t="str">
        <v>FABBRI</v>
      </c>
    </row>
    <row r="16806" spans="1:10" x14ac:dyDescent="0.3">
      <c r="A16806" t="s">
        <v>55364</v>
      </c>
      <c r="B16806" t="s">
        <v>39936</v>
      </c>
      <c r="C16806" t="s">
        <v>4138</v>
      </c>
      <c r="D16806" t="s">
        <v>39865</v>
      </c>
      <c r="E16806" s="70">
        <v>33387</v>
      </c>
      <c r="F16806" t="s">
        <v>42214</v>
      </c>
      <c r="G16806" t="s">
        <v>39875</v>
      </c>
      <c r="H16806">
        <f t="shared" si="525"/>
        <v>1991</v>
      </c>
      <c r="I16806" s="71">
        <f t="shared" ca="1" si="524"/>
        <v>33</v>
      </c>
      <c r="J16806" t="str">
        <v>AGRESTI</v>
      </c>
    </row>
    <row r="16807" spans="1:10" x14ac:dyDescent="0.3">
      <c r="A16807" t="s">
        <v>55365</v>
      </c>
      <c r="B16807" t="s">
        <v>42592</v>
      </c>
      <c r="C16807" t="s">
        <v>4138</v>
      </c>
      <c r="D16807" t="s">
        <v>39874</v>
      </c>
      <c r="E16807" s="70">
        <v>27580</v>
      </c>
      <c r="F16807" t="s">
        <v>42214</v>
      </c>
      <c r="G16807" t="s">
        <v>39875</v>
      </c>
      <c r="H16807">
        <f t="shared" si="525"/>
        <v>1975</v>
      </c>
      <c r="I16807" s="71">
        <f t="shared" ca="1" si="524"/>
        <v>49</v>
      </c>
      <c r="J16807" t="str">
        <v>BARZAGLIA</v>
      </c>
    </row>
    <row r="16808" spans="1:10" x14ac:dyDescent="0.3">
      <c r="A16808" t="s">
        <v>45377</v>
      </c>
      <c r="B16808" t="s">
        <v>39922</v>
      </c>
      <c r="C16808" t="s">
        <v>4138</v>
      </c>
      <c r="D16808" t="s">
        <v>39865</v>
      </c>
      <c r="E16808" s="70">
        <v>25784</v>
      </c>
      <c r="F16808" t="s">
        <v>42214</v>
      </c>
      <c r="G16808" t="s">
        <v>39875</v>
      </c>
      <c r="H16808">
        <f t="shared" si="525"/>
        <v>1970</v>
      </c>
      <c r="I16808" s="71">
        <f t="shared" ca="1" si="524"/>
        <v>54</v>
      </c>
      <c r="J16808" t="str">
        <v>BOSI</v>
      </c>
    </row>
    <row r="16809" spans="1:10" x14ac:dyDescent="0.3">
      <c r="A16809" t="s">
        <v>3018</v>
      </c>
      <c r="B16809" t="s">
        <v>41207</v>
      </c>
      <c r="C16809" t="s">
        <v>4138</v>
      </c>
      <c r="D16809" t="s">
        <v>39874</v>
      </c>
      <c r="E16809" s="70">
        <v>28180</v>
      </c>
      <c r="F16809" t="s">
        <v>42214</v>
      </c>
      <c r="G16809" t="s">
        <v>39875</v>
      </c>
      <c r="H16809">
        <f t="shared" si="525"/>
        <v>1977</v>
      </c>
      <c r="I16809" s="71">
        <f t="shared" ca="1" si="524"/>
        <v>47</v>
      </c>
      <c r="J16809" t="str">
        <v>LAGHI</v>
      </c>
    </row>
    <row r="16810" spans="1:10" x14ac:dyDescent="0.3">
      <c r="A16810" t="s">
        <v>54946</v>
      </c>
      <c r="B16810" t="s">
        <v>39967</v>
      </c>
      <c r="C16810" t="s">
        <v>4138</v>
      </c>
      <c r="D16810" t="s">
        <v>39865</v>
      </c>
      <c r="E16810" s="70">
        <v>28921</v>
      </c>
      <c r="F16810" t="s">
        <v>42214</v>
      </c>
      <c r="G16810" t="s">
        <v>39875</v>
      </c>
      <c r="H16810">
        <f t="shared" si="525"/>
        <v>1979</v>
      </c>
      <c r="I16810" s="71">
        <f t="shared" ca="1" si="524"/>
        <v>45</v>
      </c>
      <c r="J16810" t="str">
        <v>ORTOLANI</v>
      </c>
    </row>
    <row r="16811" spans="1:10" x14ac:dyDescent="0.3">
      <c r="A16811" t="s">
        <v>55366</v>
      </c>
      <c r="B16811" t="s">
        <v>40704</v>
      </c>
      <c r="C16811" t="s">
        <v>4138</v>
      </c>
      <c r="D16811" t="s">
        <v>39874</v>
      </c>
      <c r="E16811" s="70">
        <v>26882</v>
      </c>
      <c r="F16811" t="s">
        <v>42214</v>
      </c>
      <c r="G16811" t="s">
        <v>39875</v>
      </c>
      <c r="H16811">
        <f t="shared" si="525"/>
        <v>1973</v>
      </c>
      <c r="I16811" s="71">
        <f t="shared" ca="1" si="524"/>
        <v>51</v>
      </c>
      <c r="J16811" t="str">
        <v>ROSETTI</v>
      </c>
    </row>
    <row r="16812" spans="1:10" x14ac:dyDescent="0.3">
      <c r="A16812" t="s">
        <v>55367</v>
      </c>
      <c r="B16812" t="s">
        <v>41144</v>
      </c>
      <c r="C16812" t="s">
        <v>4139</v>
      </c>
      <c r="D16812" t="s">
        <v>39865</v>
      </c>
      <c r="E16812" s="70">
        <v>26519</v>
      </c>
      <c r="F16812" t="s">
        <v>52434</v>
      </c>
      <c r="G16812" t="s">
        <v>39867</v>
      </c>
      <c r="H16812">
        <f t="shared" si="525"/>
        <v>1972</v>
      </c>
      <c r="I16812" s="71">
        <f t="shared" ca="1" si="524"/>
        <v>52</v>
      </c>
      <c r="J16812" t="str">
        <v>PASI</v>
      </c>
    </row>
    <row r="16813" spans="1:10" x14ac:dyDescent="0.3">
      <c r="A16813" t="s">
        <v>55368</v>
      </c>
      <c r="B16813" t="s">
        <v>40110</v>
      </c>
      <c r="C16813" t="s">
        <v>4139</v>
      </c>
      <c r="D16813" t="s">
        <v>39865</v>
      </c>
      <c r="E16813" s="70">
        <v>25714</v>
      </c>
      <c r="F16813" t="s">
        <v>49087</v>
      </c>
      <c r="G16813" t="s">
        <v>39875</v>
      </c>
      <c r="H16813">
        <f t="shared" si="525"/>
        <v>1970</v>
      </c>
      <c r="I16813" s="71">
        <f t="shared" ca="1" si="524"/>
        <v>54</v>
      </c>
      <c r="J16813" t="str">
        <v>MINGUZZI</v>
      </c>
    </row>
    <row r="16814" spans="1:10" x14ac:dyDescent="0.3">
      <c r="A16814" t="s">
        <v>55369</v>
      </c>
      <c r="B16814" t="s">
        <v>39877</v>
      </c>
      <c r="C16814" t="s">
        <v>4139</v>
      </c>
      <c r="D16814" t="s">
        <v>39874</v>
      </c>
      <c r="E16814" s="70">
        <v>29077</v>
      </c>
      <c r="F16814" t="s">
        <v>55370</v>
      </c>
      <c r="G16814" t="s">
        <v>39875</v>
      </c>
      <c r="H16814">
        <f t="shared" si="525"/>
        <v>1979</v>
      </c>
      <c r="I16814" s="71">
        <f t="shared" ca="1" si="524"/>
        <v>45</v>
      </c>
      <c r="J16814" t="str">
        <v>PIRAZZOLI</v>
      </c>
    </row>
    <row r="16815" spans="1:10" x14ac:dyDescent="0.3">
      <c r="A16815" t="s">
        <v>43477</v>
      </c>
      <c r="B16815" t="s">
        <v>55371</v>
      </c>
      <c r="C16815" t="s">
        <v>4139</v>
      </c>
      <c r="D16815" t="s">
        <v>39865</v>
      </c>
      <c r="E16815" s="70">
        <v>27122</v>
      </c>
      <c r="F16815" t="s">
        <v>52434</v>
      </c>
      <c r="G16815" t="s">
        <v>39875</v>
      </c>
      <c r="H16815">
        <f t="shared" si="525"/>
        <v>1974</v>
      </c>
      <c r="I16815" s="71">
        <f t="shared" ca="1" si="524"/>
        <v>50</v>
      </c>
      <c r="J16815" t="str">
        <v>VENTURI</v>
      </c>
    </row>
    <row r="16816" spans="1:10" x14ac:dyDescent="0.3">
      <c r="A16816" t="s">
        <v>55372</v>
      </c>
      <c r="B16816" t="s">
        <v>39936</v>
      </c>
      <c r="C16816" t="s">
        <v>4140</v>
      </c>
      <c r="D16816" t="s">
        <v>39865</v>
      </c>
      <c r="E16816" s="70">
        <v>31232</v>
      </c>
      <c r="F16816" t="s">
        <v>41497</v>
      </c>
      <c r="G16816" t="s">
        <v>39867</v>
      </c>
      <c r="H16816">
        <f t="shared" si="525"/>
        <v>1985</v>
      </c>
      <c r="I16816" s="71">
        <f t="shared" ca="1" si="524"/>
        <v>39</v>
      </c>
      <c r="J16816" t="str">
        <v>RANALLI</v>
      </c>
    </row>
    <row r="16817" spans="1:10" x14ac:dyDescent="0.3">
      <c r="A16817" t="s">
        <v>55373</v>
      </c>
      <c r="B16817" t="s">
        <v>42805</v>
      </c>
      <c r="C16817" t="s">
        <v>4140</v>
      </c>
      <c r="D16817" t="s">
        <v>39865</v>
      </c>
      <c r="E16817" s="70">
        <v>18473</v>
      </c>
      <c r="F16817" t="s">
        <v>41497</v>
      </c>
      <c r="G16817" t="s">
        <v>39871</v>
      </c>
      <c r="H16817">
        <f t="shared" si="525"/>
        <v>1950</v>
      </c>
      <c r="I16817" s="71">
        <f t="shared" ca="1" si="524"/>
        <v>74</v>
      </c>
      <c r="J16817" t="str">
        <v>MONTALTI</v>
      </c>
    </row>
    <row r="16818" spans="1:10" x14ac:dyDescent="0.3">
      <c r="A16818" t="s">
        <v>55374</v>
      </c>
      <c r="B16818" t="s">
        <v>40340</v>
      </c>
      <c r="C16818" t="s">
        <v>4140</v>
      </c>
      <c r="D16818" t="s">
        <v>39874</v>
      </c>
      <c r="E16818" s="70">
        <v>31263</v>
      </c>
      <c r="F16818" t="s">
        <v>41497</v>
      </c>
      <c r="G16818" t="s">
        <v>39875</v>
      </c>
      <c r="H16818">
        <f t="shared" si="525"/>
        <v>1985</v>
      </c>
      <c r="I16818" s="71">
        <f t="shared" ca="1" si="524"/>
        <v>39</v>
      </c>
      <c r="J16818" t="str">
        <v>ANCARANI</v>
      </c>
    </row>
    <row r="16819" spans="1:10" x14ac:dyDescent="0.3">
      <c r="A16819" t="s">
        <v>55375</v>
      </c>
      <c r="B16819" t="s">
        <v>51853</v>
      </c>
      <c r="C16819" t="s">
        <v>4140</v>
      </c>
      <c r="D16819" t="s">
        <v>39874</v>
      </c>
      <c r="E16819" s="70">
        <v>31163</v>
      </c>
      <c r="F16819" t="s">
        <v>41497</v>
      </c>
      <c r="G16819" t="s">
        <v>39875</v>
      </c>
      <c r="H16819">
        <f t="shared" si="525"/>
        <v>1985</v>
      </c>
      <c r="I16819" s="71">
        <f t="shared" ca="1" si="524"/>
        <v>39</v>
      </c>
      <c r="J16819" t="str">
        <v>GALLEGATI</v>
      </c>
    </row>
    <row r="16820" spans="1:10" x14ac:dyDescent="0.3">
      <c r="A16820" t="s">
        <v>55376</v>
      </c>
      <c r="B16820" t="s">
        <v>43982</v>
      </c>
      <c r="C16820" t="s">
        <v>4140</v>
      </c>
      <c r="D16820" t="s">
        <v>39874</v>
      </c>
      <c r="E16820" s="70">
        <v>20187</v>
      </c>
      <c r="F16820" t="s">
        <v>41497</v>
      </c>
      <c r="G16820" t="s">
        <v>39875</v>
      </c>
      <c r="H16820">
        <f t="shared" si="525"/>
        <v>1955</v>
      </c>
      <c r="I16820" s="71">
        <f t="shared" ca="1" si="524"/>
        <v>69</v>
      </c>
      <c r="J16820" t="str">
        <v>GALLETTI</v>
      </c>
    </row>
    <row r="16821" spans="1:10" x14ac:dyDescent="0.3">
      <c r="A16821" t="s">
        <v>49660</v>
      </c>
      <c r="B16821" t="s">
        <v>40435</v>
      </c>
      <c r="C16821" t="s">
        <v>4140</v>
      </c>
      <c r="D16821" t="s">
        <v>39865</v>
      </c>
      <c r="E16821" s="70">
        <v>34010</v>
      </c>
      <c r="F16821" t="s">
        <v>42214</v>
      </c>
      <c r="G16821" t="s">
        <v>39875</v>
      </c>
      <c r="H16821">
        <f t="shared" si="525"/>
        <v>1993</v>
      </c>
      <c r="I16821" s="71">
        <f t="shared" ca="1" si="524"/>
        <v>31</v>
      </c>
      <c r="J16821" t="str">
        <v>PEZZI</v>
      </c>
    </row>
    <row r="16822" spans="1:10" x14ac:dyDescent="0.3">
      <c r="A16822" t="s">
        <v>42235</v>
      </c>
      <c r="B16822" t="s">
        <v>40015</v>
      </c>
      <c r="C16822" t="s">
        <v>4140</v>
      </c>
      <c r="D16822" t="s">
        <v>39874</v>
      </c>
      <c r="E16822" s="70">
        <v>22055</v>
      </c>
      <c r="F16822" t="s">
        <v>42214</v>
      </c>
      <c r="G16822" t="s">
        <v>39875</v>
      </c>
      <c r="H16822">
        <f t="shared" si="525"/>
        <v>1960</v>
      </c>
      <c r="I16822" s="71">
        <f t="shared" ca="1" si="524"/>
        <v>64</v>
      </c>
      <c r="J16822" t="str">
        <v>POLETTI</v>
      </c>
    </row>
    <row r="16823" spans="1:10" x14ac:dyDescent="0.3">
      <c r="A16823" t="s">
        <v>54923</v>
      </c>
      <c r="B16823" t="s">
        <v>44012</v>
      </c>
      <c r="C16823" t="s">
        <v>4140</v>
      </c>
      <c r="D16823" t="s">
        <v>39874</v>
      </c>
      <c r="E16823" s="70">
        <v>30495</v>
      </c>
      <c r="F16823" t="s">
        <v>41497</v>
      </c>
      <c r="G16823" t="s">
        <v>39875</v>
      </c>
      <c r="H16823">
        <f t="shared" si="525"/>
        <v>1983</v>
      </c>
      <c r="I16823" s="71">
        <f t="shared" ca="1" si="524"/>
        <v>41</v>
      </c>
      <c r="J16823" t="str">
        <v>VALMORI</v>
      </c>
    </row>
    <row r="16824" spans="1:10" x14ac:dyDescent="0.3">
      <c r="A16824" t="s">
        <v>46193</v>
      </c>
      <c r="B16824" t="s">
        <v>40562</v>
      </c>
      <c r="C16824" t="s">
        <v>4141</v>
      </c>
      <c r="D16824" t="s">
        <v>39865</v>
      </c>
      <c r="E16824" s="70">
        <v>21758</v>
      </c>
      <c r="F16824" t="s">
        <v>55377</v>
      </c>
      <c r="G16824" t="s">
        <v>39867</v>
      </c>
      <c r="H16824">
        <f t="shared" si="525"/>
        <v>1959</v>
      </c>
      <c r="I16824" s="71">
        <f t="shared" ca="1" si="524"/>
        <v>65</v>
      </c>
      <c r="J16824" t="str">
        <v>BASSI</v>
      </c>
    </row>
    <row r="16825" spans="1:10" x14ac:dyDescent="0.3">
      <c r="A16825" t="s">
        <v>40616</v>
      </c>
      <c r="B16825" t="s">
        <v>40058</v>
      </c>
      <c r="C16825" t="s">
        <v>4141</v>
      </c>
      <c r="D16825" t="s">
        <v>39874</v>
      </c>
      <c r="E16825" s="70">
        <v>29327</v>
      </c>
      <c r="F16825" t="s">
        <v>41497</v>
      </c>
      <c r="G16825" t="s">
        <v>39875</v>
      </c>
      <c r="H16825">
        <f t="shared" si="525"/>
        <v>1980</v>
      </c>
      <c r="I16825" s="71">
        <f t="shared" ca="1" si="524"/>
        <v>44</v>
      </c>
      <c r="J16825" t="str">
        <v>FIORI</v>
      </c>
    </row>
    <row r="16826" spans="1:10" x14ac:dyDescent="0.3">
      <c r="A16826" t="s">
        <v>48563</v>
      </c>
      <c r="B16826" t="s">
        <v>40528</v>
      </c>
      <c r="C16826" t="s">
        <v>4141</v>
      </c>
      <c r="D16826" t="s">
        <v>39874</v>
      </c>
      <c r="E16826" s="70">
        <v>24298</v>
      </c>
      <c r="F16826" t="s">
        <v>55377</v>
      </c>
      <c r="G16826" t="s">
        <v>39875</v>
      </c>
      <c r="H16826">
        <f t="shared" si="525"/>
        <v>1966</v>
      </c>
      <c r="I16826" s="71">
        <f t="shared" ca="1" si="524"/>
        <v>58</v>
      </c>
      <c r="J16826" t="str">
        <v>GHISELLI</v>
      </c>
    </row>
    <row r="16827" spans="1:10" x14ac:dyDescent="0.3">
      <c r="A16827" t="s">
        <v>55342</v>
      </c>
      <c r="B16827" t="s">
        <v>40030</v>
      </c>
      <c r="C16827" t="s">
        <v>4141</v>
      </c>
      <c r="D16827" t="s">
        <v>39865</v>
      </c>
      <c r="E16827" s="70">
        <v>29284</v>
      </c>
      <c r="F16827" t="s">
        <v>42214</v>
      </c>
      <c r="G16827" t="s">
        <v>39875</v>
      </c>
      <c r="H16827">
        <f t="shared" si="525"/>
        <v>1980</v>
      </c>
      <c r="I16827" s="71">
        <f t="shared" ca="1" si="524"/>
        <v>44</v>
      </c>
      <c r="J16827" t="str">
        <v>SANGIORGI</v>
      </c>
    </row>
    <row r="16828" spans="1:10" x14ac:dyDescent="0.3">
      <c r="A16828" t="s">
        <v>40118</v>
      </c>
      <c r="B16828" t="s">
        <v>55378</v>
      </c>
      <c r="C16828" t="s">
        <v>4142</v>
      </c>
      <c r="D16828" t="s">
        <v>39865</v>
      </c>
      <c r="E16828" s="70">
        <v>31067</v>
      </c>
      <c r="F16828" t="s">
        <v>41597</v>
      </c>
      <c r="G16828" t="s">
        <v>39867</v>
      </c>
      <c r="H16828">
        <f t="shared" si="525"/>
        <v>1985</v>
      </c>
      <c r="I16828" s="71">
        <f t="shared" ca="1" si="524"/>
        <v>39</v>
      </c>
      <c r="J16828" t="str">
        <v>DE</v>
      </c>
    </row>
    <row r="16829" spans="1:10" x14ac:dyDescent="0.3">
      <c r="A16829" t="s">
        <v>55379</v>
      </c>
      <c r="B16829" t="s">
        <v>41488</v>
      </c>
      <c r="C16829" t="s">
        <v>4142</v>
      </c>
      <c r="D16829" t="s">
        <v>39865</v>
      </c>
      <c r="E16829" s="70">
        <v>21297</v>
      </c>
      <c r="F16829" t="s">
        <v>49087</v>
      </c>
      <c r="G16829" t="s">
        <v>39871</v>
      </c>
      <c r="H16829">
        <f t="shared" si="525"/>
        <v>1958</v>
      </c>
      <c r="I16829" s="71">
        <f t="shared" ca="1" si="524"/>
        <v>66</v>
      </c>
      <c r="J16829" t="str">
        <v>FUSIGNANI</v>
      </c>
    </row>
    <row r="16830" spans="1:10" x14ac:dyDescent="0.3">
      <c r="A16830" t="s">
        <v>55380</v>
      </c>
      <c r="B16830" t="s">
        <v>45811</v>
      </c>
      <c r="C16830" t="s">
        <v>4142</v>
      </c>
      <c r="D16830" t="s">
        <v>39865</v>
      </c>
      <c r="E16830" s="70">
        <v>29955</v>
      </c>
      <c r="F16830" t="s">
        <v>55370</v>
      </c>
      <c r="G16830" t="s">
        <v>39875</v>
      </c>
      <c r="H16830">
        <f t="shared" si="525"/>
        <v>1982</v>
      </c>
      <c r="I16830" s="71">
        <f t="shared" ca="1" si="524"/>
        <v>42</v>
      </c>
      <c r="J16830" t="str">
        <v>BARONCINI</v>
      </c>
    </row>
    <row r="16831" spans="1:10" x14ac:dyDescent="0.3">
      <c r="A16831" t="s">
        <v>44379</v>
      </c>
      <c r="B16831" t="s">
        <v>39882</v>
      </c>
      <c r="C16831" t="s">
        <v>4142</v>
      </c>
      <c r="D16831" t="s">
        <v>39865</v>
      </c>
      <c r="E16831" s="70">
        <v>30150</v>
      </c>
      <c r="F16831" t="s">
        <v>49087</v>
      </c>
      <c r="G16831" t="s">
        <v>39875</v>
      </c>
      <c r="H16831">
        <f t="shared" si="525"/>
        <v>1982</v>
      </c>
      <c r="I16831" s="71">
        <f t="shared" ca="1" si="524"/>
        <v>42</v>
      </c>
      <c r="J16831" t="str">
        <v>COSTANTINI</v>
      </c>
    </row>
    <row r="16832" spans="1:10" x14ac:dyDescent="0.3">
      <c r="A16832" t="s">
        <v>41491</v>
      </c>
      <c r="B16832" t="s">
        <v>55381</v>
      </c>
      <c r="C16832" t="s">
        <v>4142</v>
      </c>
      <c r="D16832" t="s">
        <v>39874</v>
      </c>
      <c r="E16832" s="70">
        <v>27891</v>
      </c>
      <c r="F16832" t="s">
        <v>41497</v>
      </c>
      <c r="G16832" t="s">
        <v>39875</v>
      </c>
      <c r="H16832">
        <f t="shared" si="525"/>
        <v>1976</v>
      </c>
      <c r="I16832" s="71">
        <f t="shared" ca="1" si="524"/>
        <v>48</v>
      </c>
      <c r="J16832" t="str">
        <v>DEL</v>
      </c>
    </row>
    <row r="16833" spans="1:10" x14ac:dyDescent="0.3">
      <c r="A16833" t="s">
        <v>55382</v>
      </c>
      <c r="B16833" t="s">
        <v>43504</v>
      </c>
      <c r="C16833" t="s">
        <v>4142</v>
      </c>
      <c r="D16833" t="s">
        <v>39865</v>
      </c>
      <c r="E16833" s="70">
        <v>26932</v>
      </c>
      <c r="F16833" t="s">
        <v>49087</v>
      </c>
      <c r="G16833" t="s">
        <v>39875</v>
      </c>
      <c r="H16833">
        <f t="shared" si="525"/>
        <v>1973</v>
      </c>
      <c r="I16833" s="71">
        <f t="shared" ca="1" si="524"/>
        <v>51</v>
      </c>
      <c r="J16833" t="str">
        <v>GALLONETTO</v>
      </c>
    </row>
    <row r="16834" spans="1:10" x14ac:dyDescent="0.3">
      <c r="A16834" t="s">
        <v>55383</v>
      </c>
      <c r="B16834" t="s">
        <v>43546</v>
      </c>
      <c r="C16834" t="s">
        <v>4142</v>
      </c>
      <c r="D16834" t="s">
        <v>39874</v>
      </c>
      <c r="E16834" s="70">
        <v>23462</v>
      </c>
      <c r="F16834" t="s">
        <v>49087</v>
      </c>
      <c r="G16834" t="s">
        <v>39875</v>
      </c>
      <c r="H16834">
        <f t="shared" si="525"/>
        <v>1964</v>
      </c>
      <c r="I16834" s="71">
        <f t="shared" ref="I16834:I16897" ca="1" si="526">(YEAR(E16834)-YEAR(TODAY()))*-1</f>
        <v>60</v>
      </c>
      <c r="J16834" t="str">
        <v>MOLDUCCI</v>
      </c>
    </row>
    <row r="16835" spans="1:10" x14ac:dyDescent="0.3">
      <c r="A16835" t="s">
        <v>55384</v>
      </c>
      <c r="B16835" t="s">
        <v>40704</v>
      </c>
      <c r="C16835" t="s">
        <v>4142</v>
      </c>
      <c r="D16835" t="s">
        <v>39874</v>
      </c>
      <c r="E16835" s="70">
        <v>25365</v>
      </c>
      <c r="F16835" t="s">
        <v>49087</v>
      </c>
      <c r="G16835" t="s">
        <v>39875</v>
      </c>
      <c r="H16835">
        <f t="shared" ref="H16835:H16898" si="527">YEAR(E16835)</f>
        <v>1969</v>
      </c>
      <c r="I16835" s="71">
        <f t="shared" ca="1" si="526"/>
        <v>55</v>
      </c>
      <c r="J16835" t="str">
        <v>MOSCHINI</v>
      </c>
    </row>
    <row r="16836" spans="1:10" x14ac:dyDescent="0.3">
      <c r="A16836" t="s">
        <v>55385</v>
      </c>
      <c r="B16836" t="s">
        <v>55386</v>
      </c>
      <c r="C16836" t="s">
        <v>4142</v>
      </c>
      <c r="D16836" t="s">
        <v>39874</v>
      </c>
      <c r="E16836" s="70">
        <v>31370</v>
      </c>
      <c r="F16836" t="s">
        <v>49087</v>
      </c>
      <c r="G16836" t="s">
        <v>39875</v>
      </c>
      <c r="H16836">
        <f t="shared" si="527"/>
        <v>1985</v>
      </c>
      <c r="I16836" s="71">
        <f t="shared" ca="1" si="526"/>
        <v>39</v>
      </c>
      <c r="J16836" t="str">
        <v>RANDI</v>
      </c>
    </row>
    <row r="16837" spans="1:10" x14ac:dyDescent="0.3">
      <c r="A16837" t="s">
        <v>55387</v>
      </c>
      <c r="B16837" t="s">
        <v>40019</v>
      </c>
      <c r="C16837" t="s">
        <v>4142</v>
      </c>
      <c r="D16837" t="s">
        <v>39865</v>
      </c>
      <c r="E16837" s="70">
        <v>30792</v>
      </c>
      <c r="F16837" t="s">
        <v>43478</v>
      </c>
      <c r="G16837" t="s">
        <v>39875</v>
      </c>
      <c r="H16837">
        <f t="shared" si="527"/>
        <v>1984</v>
      </c>
      <c r="I16837" s="71">
        <f t="shared" ca="1" si="526"/>
        <v>40</v>
      </c>
      <c r="J16837" t="str">
        <v>SBARAGLIA</v>
      </c>
    </row>
    <row r="16838" spans="1:10" x14ac:dyDescent="0.3">
      <c r="A16838" t="s">
        <v>54708</v>
      </c>
      <c r="B16838" t="s">
        <v>40704</v>
      </c>
      <c r="C16838" t="s">
        <v>4143</v>
      </c>
      <c r="D16838" t="s">
        <v>39874</v>
      </c>
      <c r="E16838" s="70">
        <v>27264</v>
      </c>
      <c r="F16838" t="s">
        <v>42214</v>
      </c>
      <c r="G16838" t="s">
        <v>39867</v>
      </c>
      <c r="H16838">
        <f t="shared" si="527"/>
        <v>1974</v>
      </c>
      <c r="I16838" s="71">
        <f t="shared" ca="1" si="526"/>
        <v>50</v>
      </c>
      <c r="J16838" t="str">
        <v>MALAVOLTI</v>
      </c>
    </row>
    <row r="16839" spans="1:10" x14ac:dyDescent="0.3">
      <c r="A16839" t="s">
        <v>46955</v>
      </c>
      <c r="B16839" t="s">
        <v>40052</v>
      </c>
      <c r="C16839" t="s">
        <v>4143</v>
      </c>
      <c r="D16839" t="s">
        <v>39874</v>
      </c>
      <c r="E16839" s="70">
        <v>32785</v>
      </c>
      <c r="F16839" t="s">
        <v>42214</v>
      </c>
      <c r="G16839" t="s">
        <v>39871</v>
      </c>
      <c r="H16839">
        <f t="shared" si="527"/>
        <v>1989</v>
      </c>
      <c r="I16839" s="71">
        <f t="shared" ca="1" si="526"/>
        <v>35</v>
      </c>
      <c r="J16839" t="str">
        <v>MERLINI</v>
      </c>
    </row>
    <row r="16840" spans="1:10" x14ac:dyDescent="0.3">
      <c r="A16840" t="s">
        <v>54382</v>
      </c>
      <c r="B16840" t="s">
        <v>47369</v>
      </c>
      <c r="C16840" t="s">
        <v>4143</v>
      </c>
      <c r="D16840" t="s">
        <v>39865</v>
      </c>
      <c r="E16840" s="70">
        <v>35056</v>
      </c>
      <c r="F16840" t="s">
        <v>42214</v>
      </c>
      <c r="G16840" t="s">
        <v>39875</v>
      </c>
      <c r="H16840">
        <f t="shared" si="527"/>
        <v>1995</v>
      </c>
      <c r="I16840" s="71">
        <f t="shared" ca="1" si="526"/>
        <v>29</v>
      </c>
      <c r="J16840" t="str">
        <v>BATTILANI</v>
      </c>
    </row>
    <row r="16841" spans="1:10" x14ac:dyDescent="0.3">
      <c r="A16841" t="s">
        <v>47181</v>
      </c>
      <c r="B16841" t="s">
        <v>39936</v>
      </c>
      <c r="C16841" t="s">
        <v>4143</v>
      </c>
      <c r="D16841" t="s">
        <v>39865</v>
      </c>
      <c r="E16841" s="70">
        <v>36119</v>
      </c>
      <c r="F16841" t="s">
        <v>41497</v>
      </c>
      <c r="G16841" t="s">
        <v>39875</v>
      </c>
      <c r="H16841">
        <f t="shared" si="527"/>
        <v>1998</v>
      </c>
      <c r="I16841" s="71">
        <f t="shared" ca="1" si="526"/>
        <v>26</v>
      </c>
      <c r="J16841" t="str">
        <v>MARANI</v>
      </c>
    </row>
    <row r="16842" spans="1:10" x14ac:dyDescent="0.3">
      <c r="A16842" t="s">
        <v>55388</v>
      </c>
      <c r="B16842" t="s">
        <v>39962</v>
      </c>
      <c r="C16842" t="s">
        <v>4143</v>
      </c>
      <c r="D16842" t="s">
        <v>39865</v>
      </c>
      <c r="E16842" s="70">
        <v>31552</v>
      </c>
      <c r="F16842" t="s">
        <v>42214</v>
      </c>
      <c r="G16842" t="s">
        <v>39875</v>
      </c>
      <c r="H16842">
        <f t="shared" si="527"/>
        <v>1986</v>
      </c>
      <c r="I16842" s="71">
        <f t="shared" ca="1" si="526"/>
        <v>38</v>
      </c>
      <c r="J16842" t="str">
        <v>VISANI</v>
      </c>
    </row>
    <row r="16843" spans="1:10" x14ac:dyDescent="0.3">
      <c r="A16843" t="s">
        <v>48626</v>
      </c>
      <c r="B16843" t="s">
        <v>40340</v>
      </c>
      <c r="C16843" t="s">
        <v>4144</v>
      </c>
      <c r="D16843" t="s">
        <v>39874</v>
      </c>
      <c r="E16843" s="70">
        <v>31155</v>
      </c>
      <c r="F16843" t="s">
        <v>41497</v>
      </c>
      <c r="G16843" t="s">
        <v>39867</v>
      </c>
      <c r="H16843">
        <f t="shared" si="527"/>
        <v>1985</v>
      </c>
      <c r="I16843" s="71">
        <f t="shared" ca="1" si="526"/>
        <v>39</v>
      </c>
      <c r="J16843" t="str">
        <v>PALLI</v>
      </c>
    </row>
    <row r="16844" spans="1:10" x14ac:dyDescent="0.3">
      <c r="A16844" t="s">
        <v>48287</v>
      </c>
      <c r="B16844" t="s">
        <v>55389</v>
      </c>
      <c r="C16844" t="s">
        <v>4144</v>
      </c>
      <c r="D16844" t="s">
        <v>39874</v>
      </c>
      <c r="E16844" s="70">
        <v>20273</v>
      </c>
      <c r="F16844" t="s">
        <v>55390</v>
      </c>
      <c r="G16844" t="s">
        <v>39875</v>
      </c>
      <c r="H16844">
        <f t="shared" si="527"/>
        <v>1955</v>
      </c>
      <c r="I16844" s="71">
        <f t="shared" ca="1" si="526"/>
        <v>69</v>
      </c>
      <c r="J16844" t="str">
        <v>BAGNOLI</v>
      </c>
    </row>
    <row r="16845" spans="1:10" x14ac:dyDescent="0.3">
      <c r="A16845" t="s">
        <v>45557</v>
      </c>
      <c r="B16845" t="s">
        <v>40039</v>
      </c>
      <c r="C16845" t="s">
        <v>4144</v>
      </c>
      <c r="D16845" t="s">
        <v>39865</v>
      </c>
      <c r="E16845" s="70">
        <v>28685</v>
      </c>
      <c r="F16845" t="s">
        <v>42214</v>
      </c>
      <c r="G16845" t="s">
        <v>39875</v>
      </c>
      <c r="H16845">
        <f t="shared" si="527"/>
        <v>1978</v>
      </c>
      <c r="I16845" s="71">
        <f t="shared" ca="1" si="526"/>
        <v>46</v>
      </c>
      <c r="J16845" t="str">
        <v>DONATI</v>
      </c>
    </row>
    <row r="16846" spans="1:10" x14ac:dyDescent="0.3">
      <c r="A16846" t="s">
        <v>55391</v>
      </c>
      <c r="B16846" t="s">
        <v>42019</v>
      </c>
      <c r="C16846" t="s">
        <v>4145</v>
      </c>
      <c r="D16846" t="s">
        <v>39865</v>
      </c>
      <c r="E16846" s="70">
        <v>29867</v>
      </c>
      <c r="F16846" t="s">
        <v>41497</v>
      </c>
      <c r="G16846" t="s">
        <v>39867</v>
      </c>
      <c r="H16846">
        <f t="shared" si="527"/>
        <v>1981</v>
      </c>
      <c r="I16846" s="71">
        <f t="shared" ca="1" si="526"/>
        <v>43</v>
      </c>
      <c r="J16846" t="str">
        <v>EMILIANI</v>
      </c>
    </row>
    <row r="16847" spans="1:10" x14ac:dyDescent="0.3">
      <c r="A16847" t="s">
        <v>55392</v>
      </c>
      <c r="B16847" t="s">
        <v>40030</v>
      </c>
      <c r="C16847" t="s">
        <v>4146</v>
      </c>
      <c r="D16847" t="s">
        <v>39865</v>
      </c>
      <c r="E16847" s="70">
        <v>23325</v>
      </c>
      <c r="F16847" t="s">
        <v>42214</v>
      </c>
      <c r="G16847" t="s">
        <v>39867</v>
      </c>
      <c r="H16847">
        <f t="shared" si="527"/>
        <v>1963</v>
      </c>
      <c r="I16847" s="71">
        <f t="shared" ca="1" si="526"/>
        <v>61</v>
      </c>
      <c r="J16847" t="str">
        <v>BRICCOLANI</v>
      </c>
    </row>
    <row r="16848" spans="1:10" x14ac:dyDescent="0.3">
      <c r="A16848" t="s">
        <v>53081</v>
      </c>
      <c r="B16848" t="s">
        <v>41144</v>
      </c>
      <c r="C16848" t="s">
        <v>4146</v>
      </c>
      <c r="D16848" t="s">
        <v>39865</v>
      </c>
      <c r="E16848" s="70">
        <v>34652</v>
      </c>
      <c r="F16848" t="s">
        <v>42214</v>
      </c>
      <c r="G16848" t="s">
        <v>39871</v>
      </c>
      <c r="H16848">
        <f t="shared" si="527"/>
        <v>1994</v>
      </c>
      <c r="I16848" s="71">
        <f t="shared" ca="1" si="526"/>
        <v>30</v>
      </c>
      <c r="J16848" t="str">
        <v>DALMONTE</v>
      </c>
    </row>
    <row r="16849" spans="1:10" x14ac:dyDescent="0.3">
      <c r="A16849" t="s">
        <v>50859</v>
      </c>
      <c r="B16849" t="s">
        <v>40415</v>
      </c>
      <c r="C16849" t="s">
        <v>4146</v>
      </c>
      <c r="D16849" t="s">
        <v>39874</v>
      </c>
      <c r="E16849" s="70">
        <v>33905</v>
      </c>
      <c r="F16849" t="s">
        <v>41497</v>
      </c>
      <c r="G16849" t="s">
        <v>39875</v>
      </c>
      <c r="H16849">
        <f t="shared" si="527"/>
        <v>1992</v>
      </c>
      <c r="I16849" s="71">
        <f t="shared" ca="1" si="526"/>
        <v>32</v>
      </c>
      <c r="J16849" t="str">
        <v>CASADIO</v>
      </c>
    </row>
    <row r="16850" spans="1:10" x14ac:dyDescent="0.3">
      <c r="A16850" t="s">
        <v>55393</v>
      </c>
      <c r="B16850" t="s">
        <v>41105</v>
      </c>
      <c r="C16850" t="s">
        <v>4146</v>
      </c>
      <c r="D16850" t="s">
        <v>39874</v>
      </c>
      <c r="E16850" s="70">
        <v>19771</v>
      </c>
      <c r="F16850" t="s">
        <v>55394</v>
      </c>
      <c r="G16850" t="s">
        <v>39875</v>
      </c>
      <c r="H16850">
        <f t="shared" si="527"/>
        <v>1954</v>
      </c>
      <c r="I16850" s="71">
        <f t="shared" ca="1" si="526"/>
        <v>70</v>
      </c>
      <c r="J16850" t="str">
        <v>PIRAZZINI</v>
      </c>
    </row>
    <row r="16851" spans="1:10" x14ac:dyDescent="0.3">
      <c r="A16851" t="s">
        <v>55342</v>
      </c>
      <c r="B16851" t="s">
        <v>40002</v>
      </c>
      <c r="C16851" t="s">
        <v>4146</v>
      </c>
      <c r="D16851" t="s">
        <v>39865</v>
      </c>
      <c r="E16851" s="70">
        <v>25507</v>
      </c>
      <c r="F16851" t="s">
        <v>42214</v>
      </c>
      <c r="G16851" t="s">
        <v>39875</v>
      </c>
      <c r="H16851">
        <f t="shared" si="527"/>
        <v>1969</v>
      </c>
      <c r="I16851" s="71">
        <f t="shared" ca="1" si="526"/>
        <v>55</v>
      </c>
      <c r="J16851" t="str">
        <v>SANGIORGI</v>
      </c>
    </row>
    <row r="16852" spans="1:10" x14ac:dyDescent="0.3">
      <c r="A16852" t="s">
        <v>55058</v>
      </c>
      <c r="B16852" t="s">
        <v>41782</v>
      </c>
      <c r="C16852" t="s">
        <v>3966</v>
      </c>
      <c r="D16852" t="s">
        <v>39865</v>
      </c>
      <c r="E16852" s="70">
        <v>26466</v>
      </c>
      <c r="F16852" t="s">
        <v>42663</v>
      </c>
      <c r="G16852" t="s">
        <v>39867</v>
      </c>
      <c r="H16852">
        <f t="shared" si="527"/>
        <v>1972</v>
      </c>
      <c r="I16852" s="71">
        <f t="shared" ca="1" si="526"/>
        <v>52</v>
      </c>
      <c r="J16852" t="str">
        <v>GIBERTI</v>
      </c>
    </row>
    <row r="16853" spans="1:10" x14ac:dyDescent="0.3">
      <c r="A16853" t="s">
        <v>51158</v>
      </c>
      <c r="B16853" t="s">
        <v>40164</v>
      </c>
      <c r="C16853" t="s">
        <v>3967</v>
      </c>
      <c r="D16853" t="s">
        <v>39865</v>
      </c>
      <c r="E16853" s="70">
        <v>27417</v>
      </c>
      <c r="F16853" t="s">
        <v>42663</v>
      </c>
      <c r="G16853" t="s">
        <v>39867</v>
      </c>
      <c r="H16853">
        <f t="shared" si="527"/>
        <v>1975</v>
      </c>
      <c r="I16853" s="71">
        <f t="shared" ca="1" si="526"/>
        <v>49</v>
      </c>
      <c r="J16853" t="str">
        <v>PAOLI</v>
      </c>
    </row>
    <row r="16854" spans="1:10" x14ac:dyDescent="0.3">
      <c r="A16854" t="s">
        <v>55395</v>
      </c>
      <c r="B16854" t="s">
        <v>40002</v>
      </c>
      <c r="C16854" t="s">
        <v>3967</v>
      </c>
      <c r="D16854" t="s">
        <v>39865</v>
      </c>
      <c r="E16854" s="70">
        <v>26738</v>
      </c>
      <c r="F16854" t="s">
        <v>42663</v>
      </c>
      <c r="G16854" t="s">
        <v>39875</v>
      </c>
      <c r="H16854">
        <f t="shared" si="527"/>
        <v>1973</v>
      </c>
      <c r="I16854" s="71">
        <f t="shared" ca="1" si="526"/>
        <v>51</v>
      </c>
      <c r="J16854" t="str">
        <v>DALLARI</v>
      </c>
    </row>
    <row r="16855" spans="1:10" x14ac:dyDescent="0.3">
      <c r="A16855" t="s">
        <v>48563</v>
      </c>
      <c r="B16855" t="s">
        <v>44132</v>
      </c>
      <c r="C16855" t="s">
        <v>3967</v>
      </c>
      <c r="D16855" t="s">
        <v>39874</v>
      </c>
      <c r="E16855" s="70">
        <v>26759</v>
      </c>
      <c r="F16855" t="s">
        <v>42663</v>
      </c>
      <c r="G16855" t="s">
        <v>39875</v>
      </c>
      <c r="H16855">
        <f t="shared" si="527"/>
        <v>1973</v>
      </c>
      <c r="I16855" s="71">
        <f t="shared" ca="1" si="526"/>
        <v>51</v>
      </c>
      <c r="J16855" t="str">
        <v>GHISELLI</v>
      </c>
    </row>
    <row r="16856" spans="1:10" x14ac:dyDescent="0.3">
      <c r="A16856" t="s">
        <v>55004</v>
      </c>
      <c r="B16856" t="s">
        <v>40043</v>
      </c>
      <c r="C16856" t="s">
        <v>3967</v>
      </c>
      <c r="D16856" t="s">
        <v>39874</v>
      </c>
      <c r="E16856" s="70">
        <v>31768</v>
      </c>
      <c r="F16856" t="s">
        <v>54984</v>
      </c>
      <c r="G16856" t="s">
        <v>39875</v>
      </c>
      <c r="H16856">
        <f t="shared" si="527"/>
        <v>1986</v>
      </c>
      <c r="I16856" s="71">
        <f t="shared" ca="1" si="526"/>
        <v>38</v>
      </c>
      <c r="J16856" t="str">
        <v>VACONDIO</v>
      </c>
    </row>
    <row r="16857" spans="1:10" x14ac:dyDescent="0.3">
      <c r="A16857" t="s">
        <v>46492</v>
      </c>
      <c r="B16857" t="s">
        <v>40404</v>
      </c>
      <c r="C16857" t="s">
        <v>3968</v>
      </c>
      <c r="D16857" t="s">
        <v>39865</v>
      </c>
      <c r="E16857" s="70">
        <v>26797</v>
      </c>
      <c r="F16857" t="s">
        <v>54992</v>
      </c>
      <c r="G16857" t="s">
        <v>39867</v>
      </c>
      <c r="H16857">
        <f t="shared" si="527"/>
        <v>1973</v>
      </c>
      <c r="I16857" s="71">
        <f t="shared" ca="1" si="526"/>
        <v>51</v>
      </c>
      <c r="J16857" t="str">
        <v>CORTI</v>
      </c>
    </row>
    <row r="16858" spans="1:10" x14ac:dyDescent="0.3">
      <c r="A16858" t="s">
        <v>55396</v>
      </c>
      <c r="B16858" t="s">
        <v>40019</v>
      </c>
      <c r="C16858" t="s">
        <v>3968</v>
      </c>
      <c r="D16858" t="s">
        <v>39865</v>
      </c>
      <c r="E16858" s="70">
        <v>34071</v>
      </c>
      <c r="F16858" t="s">
        <v>54992</v>
      </c>
      <c r="G16858" t="s">
        <v>39871</v>
      </c>
      <c r="H16858">
        <f t="shared" si="527"/>
        <v>1993</v>
      </c>
      <c r="I16858" s="71">
        <f t="shared" ca="1" si="526"/>
        <v>31</v>
      </c>
      <c r="J16858" t="str">
        <v>SPEZZANI</v>
      </c>
    </row>
    <row r="16859" spans="1:10" x14ac:dyDescent="0.3">
      <c r="A16859" t="s">
        <v>42356</v>
      </c>
      <c r="B16859" t="s">
        <v>41086</v>
      </c>
      <c r="C16859" t="s">
        <v>3968</v>
      </c>
      <c r="D16859" t="s">
        <v>39874</v>
      </c>
      <c r="E16859" s="70">
        <v>20530</v>
      </c>
      <c r="F16859" t="s">
        <v>55397</v>
      </c>
      <c r="G16859" t="s">
        <v>39875</v>
      </c>
      <c r="H16859">
        <f t="shared" si="527"/>
        <v>1956</v>
      </c>
      <c r="I16859" s="71">
        <f t="shared" ca="1" si="526"/>
        <v>68</v>
      </c>
      <c r="J16859" t="str">
        <v>FERRETTI</v>
      </c>
    </row>
    <row r="16860" spans="1:10" x14ac:dyDescent="0.3">
      <c r="A16860" t="s">
        <v>42279</v>
      </c>
      <c r="B16860" t="s">
        <v>40432</v>
      </c>
      <c r="C16860" t="s">
        <v>3968</v>
      </c>
      <c r="D16860" t="s">
        <v>39865</v>
      </c>
      <c r="E16860" s="70">
        <v>22433</v>
      </c>
      <c r="F16860" t="s">
        <v>55167</v>
      </c>
      <c r="G16860" t="s">
        <v>39875</v>
      </c>
      <c r="H16860">
        <f t="shared" si="527"/>
        <v>1961</v>
      </c>
      <c r="I16860" s="71">
        <f t="shared" ca="1" si="526"/>
        <v>63</v>
      </c>
      <c r="J16860" t="str">
        <v>MERLI</v>
      </c>
    </row>
    <row r="16861" spans="1:10" x14ac:dyDescent="0.3">
      <c r="A16861" t="s">
        <v>40680</v>
      </c>
      <c r="B16861" t="s">
        <v>45041</v>
      </c>
      <c r="C16861" t="s">
        <v>3968</v>
      </c>
      <c r="D16861" t="s">
        <v>39874</v>
      </c>
      <c r="E16861" s="70">
        <v>34304</v>
      </c>
      <c r="F16861" t="s">
        <v>54996</v>
      </c>
      <c r="G16861" t="s">
        <v>39875</v>
      </c>
      <c r="H16861">
        <f t="shared" si="527"/>
        <v>1993</v>
      </c>
      <c r="I16861" s="71">
        <f t="shared" ca="1" si="526"/>
        <v>31</v>
      </c>
      <c r="J16861" t="str">
        <v>PICCININI</v>
      </c>
    </row>
    <row r="16862" spans="1:10" x14ac:dyDescent="0.3">
      <c r="A16862" t="s">
        <v>45250</v>
      </c>
      <c r="B16862" t="s">
        <v>40110</v>
      </c>
      <c r="C16862" t="s">
        <v>3969</v>
      </c>
      <c r="D16862" t="s">
        <v>39865</v>
      </c>
      <c r="E16862" s="70">
        <v>26529</v>
      </c>
      <c r="F16862" t="s">
        <v>42663</v>
      </c>
      <c r="G16862" t="s">
        <v>39867</v>
      </c>
      <c r="H16862">
        <f t="shared" si="527"/>
        <v>1972</v>
      </c>
      <c r="I16862" s="71">
        <f t="shared" ca="1" si="526"/>
        <v>52</v>
      </c>
      <c r="J16862" t="str">
        <v>CARLETTI</v>
      </c>
    </row>
    <row r="16863" spans="1:10" x14ac:dyDescent="0.3">
      <c r="A16863" t="s">
        <v>54969</v>
      </c>
      <c r="B16863" t="s">
        <v>40187</v>
      </c>
      <c r="C16863" t="s">
        <v>3969</v>
      </c>
      <c r="D16863" t="s">
        <v>39874</v>
      </c>
      <c r="E16863" s="70">
        <v>21697</v>
      </c>
      <c r="F16863" t="s">
        <v>45284</v>
      </c>
      <c r="G16863" t="s">
        <v>39875</v>
      </c>
      <c r="H16863">
        <f t="shared" si="527"/>
        <v>1959</v>
      </c>
      <c r="I16863" s="71">
        <f t="shared" ca="1" si="526"/>
        <v>65</v>
      </c>
      <c r="J16863" t="str">
        <v>BELLELLI</v>
      </c>
    </row>
    <row r="16864" spans="1:10" x14ac:dyDescent="0.3">
      <c r="A16864" t="s">
        <v>55398</v>
      </c>
      <c r="B16864" t="s">
        <v>41509</v>
      </c>
      <c r="C16864" t="s">
        <v>3969</v>
      </c>
      <c r="D16864" t="s">
        <v>39865</v>
      </c>
      <c r="E16864" s="70">
        <v>18262</v>
      </c>
      <c r="F16864" t="s">
        <v>42663</v>
      </c>
      <c r="G16864" t="s">
        <v>39875</v>
      </c>
      <c r="H16864">
        <f t="shared" si="527"/>
        <v>1949</v>
      </c>
      <c r="I16864" s="71">
        <f t="shared" ca="1" si="526"/>
        <v>75</v>
      </c>
      <c r="J16864" t="str">
        <v>CATELLANI</v>
      </c>
    </row>
    <row r="16865" spans="1:10" x14ac:dyDescent="0.3">
      <c r="A16865" t="s">
        <v>5640</v>
      </c>
      <c r="B16865" t="s">
        <v>40113</v>
      </c>
      <c r="C16865" t="s">
        <v>3969</v>
      </c>
      <c r="D16865" t="s">
        <v>39865</v>
      </c>
      <c r="E16865" s="70">
        <v>29238</v>
      </c>
      <c r="F16865" t="s">
        <v>42663</v>
      </c>
      <c r="G16865" t="s">
        <v>39875</v>
      </c>
      <c r="H16865">
        <f t="shared" si="527"/>
        <v>1980</v>
      </c>
      <c r="I16865" s="71">
        <f t="shared" ca="1" si="526"/>
        <v>44</v>
      </c>
      <c r="J16865" t="str">
        <v>CURTI</v>
      </c>
    </row>
    <row r="16866" spans="1:10" x14ac:dyDescent="0.3">
      <c r="A16866" t="s">
        <v>51224</v>
      </c>
      <c r="B16866" t="s">
        <v>55399</v>
      </c>
      <c r="C16866" t="s">
        <v>3969</v>
      </c>
      <c r="D16866" t="s">
        <v>39874</v>
      </c>
      <c r="E16866" s="70">
        <v>22492</v>
      </c>
      <c r="F16866" t="s">
        <v>55400</v>
      </c>
      <c r="G16866" t="s">
        <v>39875</v>
      </c>
      <c r="H16866">
        <f t="shared" si="527"/>
        <v>1961</v>
      </c>
      <c r="I16866" s="71">
        <f t="shared" ca="1" si="526"/>
        <v>63</v>
      </c>
      <c r="J16866" t="str">
        <v>TOGNONI</v>
      </c>
    </row>
    <row r="16867" spans="1:10" x14ac:dyDescent="0.3">
      <c r="A16867" t="s">
        <v>54733</v>
      </c>
      <c r="B16867" t="s">
        <v>40113</v>
      </c>
      <c r="C16867" t="s">
        <v>3970</v>
      </c>
      <c r="D16867" t="s">
        <v>39865</v>
      </c>
      <c r="E16867" s="70">
        <v>27167</v>
      </c>
      <c r="F16867" t="s">
        <v>47344</v>
      </c>
      <c r="G16867" t="s">
        <v>39867</v>
      </c>
      <c r="H16867">
        <f t="shared" si="527"/>
        <v>1974</v>
      </c>
      <c r="I16867" s="71">
        <f t="shared" ca="1" si="526"/>
        <v>50</v>
      </c>
      <c r="J16867" t="str">
        <v>BENASSI</v>
      </c>
    </row>
    <row r="16868" spans="1:10" x14ac:dyDescent="0.3">
      <c r="A16868" t="s">
        <v>55401</v>
      </c>
      <c r="B16868" t="s">
        <v>40110</v>
      </c>
      <c r="C16868" t="s">
        <v>3970</v>
      </c>
      <c r="D16868" t="s">
        <v>39865</v>
      </c>
      <c r="E16868" s="70">
        <v>32353</v>
      </c>
      <c r="F16868" t="s">
        <v>47344</v>
      </c>
      <c r="G16868" t="s">
        <v>39871</v>
      </c>
      <c r="H16868">
        <f t="shared" si="527"/>
        <v>1988</v>
      </c>
      <c r="I16868" s="71">
        <f t="shared" ca="1" si="526"/>
        <v>36</v>
      </c>
      <c r="J16868" t="str">
        <v>CODELUPI</v>
      </c>
    </row>
    <row r="16869" spans="1:10" x14ac:dyDescent="0.3">
      <c r="A16869" t="s">
        <v>55402</v>
      </c>
      <c r="B16869" t="s">
        <v>39918</v>
      </c>
      <c r="C16869" t="s">
        <v>3970</v>
      </c>
      <c r="D16869" t="s">
        <v>39874</v>
      </c>
      <c r="E16869" s="70">
        <v>34057</v>
      </c>
      <c r="F16869" t="s">
        <v>46988</v>
      </c>
      <c r="G16869" t="s">
        <v>39875</v>
      </c>
      <c r="H16869">
        <f t="shared" si="527"/>
        <v>1993</v>
      </c>
      <c r="I16869" s="71">
        <f t="shared" ca="1" si="526"/>
        <v>31</v>
      </c>
      <c r="J16869" t="str">
        <v>PISCIUNERI</v>
      </c>
    </row>
    <row r="16870" spans="1:10" x14ac:dyDescent="0.3">
      <c r="A16870" t="s">
        <v>55403</v>
      </c>
      <c r="B16870" t="s">
        <v>40131</v>
      </c>
      <c r="C16870" t="s">
        <v>3970</v>
      </c>
      <c r="D16870" t="s">
        <v>39874</v>
      </c>
      <c r="E16870" s="70">
        <v>31305</v>
      </c>
      <c r="F16870" t="s">
        <v>46139</v>
      </c>
      <c r="G16870" t="s">
        <v>39875</v>
      </c>
      <c r="H16870">
        <f t="shared" si="527"/>
        <v>1985</v>
      </c>
      <c r="I16870" s="71">
        <f t="shared" ca="1" si="526"/>
        <v>39</v>
      </c>
      <c r="J16870" t="str">
        <v>SARACCA</v>
      </c>
    </row>
    <row r="16871" spans="1:10" x14ac:dyDescent="0.3">
      <c r="A16871" t="s">
        <v>54733</v>
      </c>
      <c r="B16871" t="s">
        <v>39961</v>
      </c>
      <c r="C16871" t="s">
        <v>3971</v>
      </c>
      <c r="D16871" t="s">
        <v>39874</v>
      </c>
      <c r="E16871" s="70">
        <v>32259</v>
      </c>
      <c r="F16871" t="s">
        <v>40102</v>
      </c>
      <c r="G16871" t="s">
        <v>39867</v>
      </c>
      <c r="H16871">
        <f t="shared" si="527"/>
        <v>1988</v>
      </c>
      <c r="I16871" s="71">
        <f t="shared" ca="1" si="526"/>
        <v>36</v>
      </c>
      <c r="J16871" t="str">
        <v>BENASSI</v>
      </c>
    </row>
    <row r="16872" spans="1:10" x14ac:dyDescent="0.3">
      <c r="A16872" t="s">
        <v>49354</v>
      </c>
      <c r="B16872" t="s">
        <v>40435</v>
      </c>
      <c r="C16872" t="s">
        <v>3972</v>
      </c>
      <c r="D16872" t="s">
        <v>39865</v>
      </c>
      <c r="E16872" s="70">
        <v>24549</v>
      </c>
      <c r="F16872" t="s">
        <v>55404</v>
      </c>
      <c r="G16872" t="s">
        <v>39867</v>
      </c>
      <c r="H16872">
        <f t="shared" si="527"/>
        <v>1967</v>
      </c>
      <c r="I16872" s="71">
        <f t="shared" ca="1" si="526"/>
        <v>57</v>
      </c>
      <c r="J16872" t="str">
        <v>BELLARIA</v>
      </c>
    </row>
    <row r="16873" spans="1:10" x14ac:dyDescent="0.3">
      <c r="A16873" t="s">
        <v>44571</v>
      </c>
      <c r="B16873" t="s">
        <v>41973</v>
      </c>
      <c r="C16873" t="s">
        <v>3972</v>
      </c>
      <c r="D16873" t="s">
        <v>39874</v>
      </c>
      <c r="E16873" s="70">
        <v>24129</v>
      </c>
      <c r="F16873" t="s">
        <v>49959</v>
      </c>
      <c r="G16873" t="s">
        <v>39871</v>
      </c>
      <c r="H16873">
        <f t="shared" si="527"/>
        <v>1966</v>
      </c>
      <c r="I16873" s="71">
        <f t="shared" ca="1" si="526"/>
        <v>58</v>
      </c>
      <c r="J16873" t="str">
        <v>ESPOSITO</v>
      </c>
    </row>
    <row r="16874" spans="1:10" x14ac:dyDescent="0.3">
      <c r="A16874" t="s">
        <v>6716</v>
      </c>
      <c r="B16874" t="s">
        <v>39890</v>
      </c>
      <c r="C16874" t="s">
        <v>3972</v>
      </c>
      <c r="D16874" t="s">
        <v>39865</v>
      </c>
      <c r="E16874" s="70">
        <v>30908</v>
      </c>
      <c r="F16874" t="s">
        <v>42663</v>
      </c>
      <c r="G16874" t="s">
        <v>39875</v>
      </c>
      <c r="H16874">
        <f t="shared" si="527"/>
        <v>1984</v>
      </c>
      <c r="I16874" s="71">
        <f t="shared" ca="1" si="526"/>
        <v>40</v>
      </c>
      <c r="J16874" t="str">
        <v>DAVOLI</v>
      </c>
    </row>
    <row r="16875" spans="1:10" x14ac:dyDescent="0.3">
      <c r="A16875" t="s">
        <v>40276</v>
      </c>
      <c r="B16875" t="s">
        <v>55405</v>
      </c>
      <c r="C16875" t="s">
        <v>3972</v>
      </c>
      <c r="D16875" t="s">
        <v>39874</v>
      </c>
      <c r="E16875" s="70">
        <v>27539</v>
      </c>
      <c r="F16875" t="s">
        <v>44848</v>
      </c>
      <c r="G16875" t="s">
        <v>39875</v>
      </c>
      <c r="H16875">
        <f t="shared" si="527"/>
        <v>1975</v>
      </c>
      <c r="I16875" s="71">
        <f t="shared" ca="1" si="526"/>
        <v>49</v>
      </c>
      <c r="J16875" t="str">
        <v>DI</v>
      </c>
    </row>
    <row r="16876" spans="1:10" x14ac:dyDescent="0.3">
      <c r="A16876" t="s">
        <v>54819</v>
      </c>
      <c r="B16876" t="s">
        <v>53493</v>
      </c>
      <c r="C16876" t="s">
        <v>3972</v>
      </c>
      <c r="D16876" t="s">
        <v>39865</v>
      </c>
      <c r="E16876" s="70">
        <v>25220</v>
      </c>
      <c r="F16876" t="s">
        <v>42663</v>
      </c>
      <c r="G16876" t="s">
        <v>39875</v>
      </c>
      <c r="H16876">
        <f t="shared" si="527"/>
        <v>1969</v>
      </c>
      <c r="I16876" s="71">
        <f t="shared" ca="1" si="526"/>
        <v>55</v>
      </c>
      <c r="J16876" t="str">
        <v>SONCINI</v>
      </c>
    </row>
    <row r="16877" spans="1:10" x14ac:dyDescent="0.3">
      <c r="A16877" t="s">
        <v>55406</v>
      </c>
      <c r="B16877" t="s">
        <v>40039</v>
      </c>
      <c r="C16877" t="s">
        <v>3973</v>
      </c>
      <c r="D16877" t="s">
        <v>39865</v>
      </c>
      <c r="E16877" s="70">
        <v>31081</v>
      </c>
      <c r="F16877" t="s">
        <v>54984</v>
      </c>
      <c r="G16877" t="s">
        <v>39867</v>
      </c>
      <c r="H16877">
        <f t="shared" si="527"/>
        <v>1985</v>
      </c>
      <c r="I16877" s="71">
        <f t="shared" ca="1" si="526"/>
        <v>39</v>
      </c>
      <c r="J16877" t="str">
        <v>SANTACHIARA</v>
      </c>
    </row>
    <row r="16878" spans="1:10" x14ac:dyDescent="0.3">
      <c r="A16878" t="s">
        <v>55407</v>
      </c>
      <c r="B16878" t="s">
        <v>40039</v>
      </c>
      <c r="C16878" t="s">
        <v>3974</v>
      </c>
      <c r="D16878" t="s">
        <v>39865</v>
      </c>
      <c r="E16878" s="70">
        <v>32258</v>
      </c>
      <c r="F16878" t="s">
        <v>55408</v>
      </c>
      <c r="G16878" t="s">
        <v>39867</v>
      </c>
      <c r="H16878">
        <f t="shared" si="527"/>
        <v>1988</v>
      </c>
      <c r="I16878" s="71">
        <f t="shared" ca="1" si="526"/>
        <v>36</v>
      </c>
      <c r="J16878" t="str">
        <v>SPANO'</v>
      </c>
    </row>
    <row r="16879" spans="1:10" x14ac:dyDescent="0.3">
      <c r="A16879" t="s">
        <v>44100</v>
      </c>
      <c r="B16879" t="s">
        <v>41891</v>
      </c>
      <c r="C16879" t="s">
        <v>3974</v>
      </c>
      <c r="D16879" t="s">
        <v>39874</v>
      </c>
      <c r="E16879" s="70">
        <v>33625</v>
      </c>
      <c r="F16879" t="s">
        <v>55408</v>
      </c>
      <c r="G16879" t="s">
        <v>39875</v>
      </c>
      <c r="H16879">
        <f t="shared" si="527"/>
        <v>1992</v>
      </c>
      <c r="I16879" s="71">
        <f t="shared" ca="1" si="526"/>
        <v>32</v>
      </c>
      <c r="J16879" t="str">
        <v>MAZZALI</v>
      </c>
    </row>
    <row r="16880" spans="1:10" x14ac:dyDescent="0.3">
      <c r="A16880" t="s">
        <v>55409</v>
      </c>
      <c r="B16880" t="s">
        <v>55410</v>
      </c>
      <c r="C16880" t="s">
        <v>3974</v>
      </c>
      <c r="D16880" t="s">
        <v>39874</v>
      </c>
      <c r="E16880" s="70">
        <v>31463</v>
      </c>
      <c r="F16880" t="s">
        <v>47917</v>
      </c>
      <c r="G16880" t="s">
        <v>39875</v>
      </c>
      <c r="H16880">
        <f t="shared" si="527"/>
        <v>1986</v>
      </c>
      <c r="I16880" s="71">
        <f t="shared" ca="1" si="526"/>
        <v>38</v>
      </c>
      <c r="J16880" t="str">
        <v>MENDRANO</v>
      </c>
    </row>
    <row r="16881" spans="1:10" x14ac:dyDescent="0.3">
      <c r="A16881" t="s">
        <v>47663</v>
      </c>
      <c r="B16881" t="s">
        <v>40185</v>
      </c>
      <c r="C16881" t="s">
        <v>3974</v>
      </c>
      <c r="D16881" t="s">
        <v>39865</v>
      </c>
      <c r="E16881" s="70">
        <v>19976</v>
      </c>
      <c r="F16881" t="s">
        <v>55411</v>
      </c>
      <c r="G16881" t="s">
        <v>39875</v>
      </c>
      <c r="H16881">
        <f t="shared" si="527"/>
        <v>1954</v>
      </c>
      <c r="I16881" s="71">
        <f t="shared" ca="1" si="526"/>
        <v>70</v>
      </c>
      <c r="J16881" t="str">
        <v>RIGHI</v>
      </c>
    </row>
    <row r="16882" spans="1:10" x14ac:dyDescent="0.3">
      <c r="A16882" t="s">
        <v>4149</v>
      </c>
      <c r="B16882" t="s">
        <v>40432</v>
      </c>
      <c r="C16882" t="s">
        <v>3975</v>
      </c>
      <c r="D16882" t="s">
        <v>39865</v>
      </c>
      <c r="E16882" s="70">
        <v>20221</v>
      </c>
      <c r="F16882" t="s">
        <v>55412</v>
      </c>
      <c r="G16882" t="s">
        <v>39867</v>
      </c>
      <c r="H16882">
        <f t="shared" si="527"/>
        <v>1955</v>
      </c>
      <c r="I16882" s="71">
        <f t="shared" ca="1" si="526"/>
        <v>69</v>
      </c>
      <c r="J16882" t="str">
        <v>BORGHI</v>
      </c>
    </row>
    <row r="16883" spans="1:10" x14ac:dyDescent="0.3">
      <c r="A16883" t="s">
        <v>55016</v>
      </c>
      <c r="B16883" t="s">
        <v>45829</v>
      </c>
      <c r="C16883" t="s">
        <v>3975</v>
      </c>
      <c r="D16883" t="s">
        <v>39865</v>
      </c>
      <c r="E16883" s="70">
        <v>24503</v>
      </c>
      <c r="F16883" t="s">
        <v>55167</v>
      </c>
      <c r="G16883" t="s">
        <v>39871</v>
      </c>
      <c r="H16883">
        <f t="shared" si="527"/>
        <v>1967</v>
      </c>
      <c r="I16883" s="71">
        <f t="shared" ca="1" si="526"/>
        <v>57</v>
      </c>
      <c r="J16883" t="str">
        <v>COSTETTI</v>
      </c>
    </row>
    <row r="16884" spans="1:10" x14ac:dyDescent="0.3">
      <c r="A16884" t="s">
        <v>4149</v>
      </c>
      <c r="B16884" t="s">
        <v>42853</v>
      </c>
      <c r="C16884" t="s">
        <v>3975</v>
      </c>
      <c r="D16884" t="s">
        <v>39874</v>
      </c>
      <c r="E16884" s="70">
        <v>35733</v>
      </c>
      <c r="F16884" t="s">
        <v>54996</v>
      </c>
      <c r="G16884" t="s">
        <v>39875</v>
      </c>
      <c r="H16884">
        <f t="shared" si="527"/>
        <v>1997</v>
      </c>
      <c r="I16884" s="71">
        <f t="shared" ca="1" si="526"/>
        <v>27</v>
      </c>
      <c r="J16884" t="str">
        <v>BORGHI</v>
      </c>
    </row>
    <row r="16885" spans="1:10" x14ac:dyDescent="0.3">
      <c r="A16885" t="s">
        <v>54971</v>
      </c>
      <c r="B16885" t="s">
        <v>40002</v>
      </c>
      <c r="C16885" t="s">
        <v>3975</v>
      </c>
      <c r="D16885" t="s">
        <v>39865</v>
      </c>
      <c r="E16885" s="70">
        <v>22049</v>
      </c>
      <c r="F16885" t="s">
        <v>55167</v>
      </c>
      <c r="G16885" t="s">
        <v>39875</v>
      </c>
      <c r="H16885">
        <f t="shared" si="527"/>
        <v>1960</v>
      </c>
      <c r="I16885" s="71">
        <f t="shared" ca="1" si="526"/>
        <v>64</v>
      </c>
      <c r="J16885" t="str">
        <v>LUGLI</v>
      </c>
    </row>
    <row r="16886" spans="1:10" x14ac:dyDescent="0.3">
      <c r="A16886" t="s">
        <v>55413</v>
      </c>
      <c r="B16886" t="s">
        <v>40000</v>
      </c>
      <c r="C16886" t="s">
        <v>3976</v>
      </c>
      <c r="D16886" t="s">
        <v>39865</v>
      </c>
      <c r="E16886" s="70">
        <v>23633</v>
      </c>
      <c r="F16886" t="s">
        <v>55414</v>
      </c>
      <c r="G16886" t="s">
        <v>39867</v>
      </c>
      <c r="H16886">
        <f t="shared" si="527"/>
        <v>1964</v>
      </c>
      <c r="I16886" s="71">
        <f t="shared" ca="1" si="526"/>
        <v>60</v>
      </c>
      <c r="J16886" t="str">
        <v>DAVIDDI</v>
      </c>
    </row>
    <row r="16887" spans="1:10" x14ac:dyDescent="0.3">
      <c r="A16887" t="s">
        <v>55415</v>
      </c>
      <c r="B16887" t="s">
        <v>40131</v>
      </c>
      <c r="C16887" t="s">
        <v>3976</v>
      </c>
      <c r="D16887" t="s">
        <v>39874</v>
      </c>
      <c r="E16887" s="70">
        <v>24344</v>
      </c>
      <c r="F16887" t="s">
        <v>42663</v>
      </c>
      <c r="G16887" t="s">
        <v>39871</v>
      </c>
      <c r="H16887">
        <f t="shared" si="527"/>
        <v>1966</v>
      </c>
      <c r="I16887" s="71">
        <f t="shared" ca="1" si="526"/>
        <v>58</v>
      </c>
      <c r="J16887" t="str">
        <v>MISELLI</v>
      </c>
    </row>
    <row r="16888" spans="1:10" x14ac:dyDescent="0.3">
      <c r="A16888" t="s">
        <v>54733</v>
      </c>
      <c r="B16888" t="s">
        <v>40562</v>
      </c>
      <c r="C16888" t="s">
        <v>3976</v>
      </c>
      <c r="D16888" t="s">
        <v>39865</v>
      </c>
      <c r="E16888" s="70">
        <v>35522</v>
      </c>
      <c r="F16888" t="s">
        <v>54984</v>
      </c>
      <c r="G16888" t="s">
        <v>39875</v>
      </c>
      <c r="H16888">
        <f t="shared" si="527"/>
        <v>1997</v>
      </c>
      <c r="I16888" s="71">
        <f t="shared" ca="1" si="526"/>
        <v>27</v>
      </c>
      <c r="J16888" t="str">
        <v>BENASSI</v>
      </c>
    </row>
    <row r="16889" spans="1:10" x14ac:dyDescent="0.3">
      <c r="A16889" t="s">
        <v>43966</v>
      </c>
      <c r="B16889" t="s">
        <v>40070</v>
      </c>
      <c r="C16889" t="s">
        <v>3976</v>
      </c>
      <c r="D16889" t="s">
        <v>39874</v>
      </c>
      <c r="E16889" s="70">
        <v>27175</v>
      </c>
      <c r="F16889" t="s">
        <v>45707</v>
      </c>
      <c r="G16889" t="s">
        <v>39875</v>
      </c>
      <c r="H16889">
        <f t="shared" si="527"/>
        <v>1974</v>
      </c>
      <c r="I16889" s="71">
        <f t="shared" ca="1" si="526"/>
        <v>50</v>
      </c>
      <c r="J16889" t="str">
        <v>FARINA</v>
      </c>
    </row>
    <row r="16890" spans="1:10" x14ac:dyDescent="0.3">
      <c r="A16890" t="s">
        <v>55416</v>
      </c>
      <c r="B16890" t="s">
        <v>40415</v>
      </c>
      <c r="C16890" t="s">
        <v>3976</v>
      </c>
      <c r="D16890" t="s">
        <v>39874</v>
      </c>
      <c r="E16890" s="70">
        <v>35502</v>
      </c>
      <c r="F16890" t="s">
        <v>54996</v>
      </c>
      <c r="G16890" t="s">
        <v>39875</v>
      </c>
      <c r="H16890">
        <f t="shared" si="527"/>
        <v>1997</v>
      </c>
      <c r="I16890" s="71">
        <f t="shared" ca="1" si="526"/>
        <v>27</v>
      </c>
      <c r="J16890" t="str">
        <v>RONCARATI</v>
      </c>
    </row>
    <row r="16891" spans="1:10" x14ac:dyDescent="0.3">
      <c r="A16891" t="s">
        <v>55417</v>
      </c>
      <c r="B16891" t="s">
        <v>47379</v>
      </c>
      <c r="C16891" t="s">
        <v>3976</v>
      </c>
      <c r="D16891" t="s">
        <v>39865</v>
      </c>
      <c r="E16891" s="70">
        <v>21119</v>
      </c>
      <c r="F16891" t="s">
        <v>44767</v>
      </c>
      <c r="G16891" t="s">
        <v>39875</v>
      </c>
      <c r="H16891">
        <f t="shared" si="527"/>
        <v>1957</v>
      </c>
      <c r="I16891" s="71">
        <f t="shared" ca="1" si="526"/>
        <v>67</v>
      </c>
      <c r="J16891" t="str">
        <v>SGARAVATTI</v>
      </c>
    </row>
    <row r="16892" spans="1:10" x14ac:dyDescent="0.3">
      <c r="A16892" t="s">
        <v>54999</v>
      </c>
      <c r="B16892" t="s">
        <v>40030</v>
      </c>
      <c r="C16892" t="s">
        <v>3977</v>
      </c>
      <c r="D16892" t="s">
        <v>39865</v>
      </c>
      <c r="E16892" s="70">
        <v>23942</v>
      </c>
      <c r="F16892" t="s">
        <v>42663</v>
      </c>
      <c r="G16892" t="s">
        <v>39867</v>
      </c>
      <c r="H16892">
        <f t="shared" si="527"/>
        <v>1965</v>
      </c>
      <c r="I16892" s="71">
        <f t="shared" ca="1" si="526"/>
        <v>59</v>
      </c>
      <c r="J16892" t="str">
        <v>COSTI</v>
      </c>
    </row>
    <row r="16893" spans="1:10" x14ac:dyDescent="0.3">
      <c r="A16893" t="s">
        <v>55418</v>
      </c>
      <c r="B16893" t="s">
        <v>40166</v>
      </c>
      <c r="C16893" t="s">
        <v>3977</v>
      </c>
      <c r="D16893" t="s">
        <v>39874</v>
      </c>
      <c r="E16893" s="70">
        <v>27169</v>
      </c>
      <c r="F16893" t="s">
        <v>55167</v>
      </c>
      <c r="G16893" t="s">
        <v>39875</v>
      </c>
      <c r="H16893">
        <f t="shared" si="527"/>
        <v>1974</v>
      </c>
      <c r="I16893" s="71">
        <f t="shared" ca="1" si="526"/>
        <v>50</v>
      </c>
      <c r="J16893" t="str">
        <v>CILLONI</v>
      </c>
    </row>
    <row r="16894" spans="1:10" x14ac:dyDescent="0.3">
      <c r="A16894" t="s">
        <v>55419</v>
      </c>
      <c r="B16894" t="s">
        <v>39996</v>
      </c>
      <c r="C16894" t="s">
        <v>3977</v>
      </c>
      <c r="D16894" t="s">
        <v>39865</v>
      </c>
      <c r="E16894" s="70">
        <v>26952</v>
      </c>
      <c r="F16894" t="s">
        <v>42663</v>
      </c>
      <c r="G16894" t="s">
        <v>39875</v>
      </c>
      <c r="H16894">
        <f t="shared" si="527"/>
        <v>1973</v>
      </c>
      <c r="I16894" s="71">
        <f t="shared" ca="1" si="526"/>
        <v>51</v>
      </c>
      <c r="J16894" t="str">
        <v>CINEROLI</v>
      </c>
    </row>
    <row r="16895" spans="1:10" x14ac:dyDescent="0.3">
      <c r="A16895" t="s">
        <v>55420</v>
      </c>
      <c r="B16895" t="s">
        <v>41269</v>
      </c>
      <c r="C16895" t="s">
        <v>3977</v>
      </c>
      <c r="D16895" t="s">
        <v>39865</v>
      </c>
      <c r="E16895" s="70">
        <v>29845</v>
      </c>
      <c r="F16895" t="s">
        <v>42663</v>
      </c>
      <c r="G16895" t="s">
        <v>39875</v>
      </c>
      <c r="H16895">
        <f t="shared" si="527"/>
        <v>1981</v>
      </c>
      <c r="I16895" s="71">
        <f t="shared" ca="1" si="526"/>
        <v>43</v>
      </c>
      <c r="J16895" t="str">
        <v>MANFREDA</v>
      </c>
    </row>
    <row r="16896" spans="1:10" x14ac:dyDescent="0.3">
      <c r="A16896" t="s">
        <v>55421</v>
      </c>
      <c r="B16896" t="s">
        <v>40249</v>
      </c>
      <c r="C16896" t="s">
        <v>3977</v>
      </c>
      <c r="D16896" t="s">
        <v>39874</v>
      </c>
      <c r="E16896" s="70">
        <v>30006</v>
      </c>
      <c r="F16896" t="s">
        <v>55167</v>
      </c>
      <c r="G16896" t="s">
        <v>39875</v>
      </c>
      <c r="H16896">
        <f t="shared" si="527"/>
        <v>1982</v>
      </c>
      <c r="I16896" s="71">
        <f t="shared" ca="1" si="526"/>
        <v>42</v>
      </c>
      <c r="J16896" t="str">
        <v>MORANI</v>
      </c>
    </row>
    <row r="16897" spans="1:10" x14ac:dyDescent="0.3">
      <c r="A16897" t="s">
        <v>54709</v>
      </c>
      <c r="B16897" t="s">
        <v>39892</v>
      </c>
      <c r="C16897" t="s">
        <v>3978</v>
      </c>
      <c r="D16897" t="s">
        <v>39865</v>
      </c>
      <c r="E16897" s="70">
        <v>32329</v>
      </c>
      <c r="F16897" t="s">
        <v>54996</v>
      </c>
      <c r="G16897" t="s">
        <v>39867</v>
      </c>
      <c r="H16897">
        <f t="shared" si="527"/>
        <v>1988</v>
      </c>
      <c r="I16897" s="71">
        <f t="shared" ca="1" si="526"/>
        <v>36</v>
      </c>
      <c r="J16897" t="str">
        <v>ZANNI</v>
      </c>
    </row>
    <row r="16898" spans="1:10" x14ac:dyDescent="0.3">
      <c r="A16898" t="s">
        <v>54927</v>
      </c>
      <c r="B16898" t="s">
        <v>55289</v>
      </c>
      <c r="C16898" t="s">
        <v>3978</v>
      </c>
      <c r="D16898" t="s">
        <v>39874</v>
      </c>
      <c r="E16898" s="70">
        <v>31805</v>
      </c>
      <c r="F16898" t="s">
        <v>54996</v>
      </c>
      <c r="G16898" t="s">
        <v>39871</v>
      </c>
      <c r="H16898">
        <f t="shared" si="527"/>
        <v>1987</v>
      </c>
      <c r="I16898" s="71">
        <f t="shared" ref="I16898:I16961" ca="1" si="528">(YEAR(E16898)-YEAR(TODAY()))*-1</f>
        <v>37</v>
      </c>
      <c r="J16898" t="str">
        <v>BARTOLINI</v>
      </c>
    </row>
    <row r="16899" spans="1:10" x14ac:dyDescent="0.3">
      <c r="A16899" t="s">
        <v>55422</v>
      </c>
      <c r="B16899" t="s">
        <v>39956</v>
      </c>
      <c r="C16899" t="s">
        <v>3978</v>
      </c>
      <c r="D16899" t="s">
        <v>39865</v>
      </c>
      <c r="E16899" s="70">
        <v>23385</v>
      </c>
      <c r="F16899" t="s">
        <v>42663</v>
      </c>
      <c r="G16899" t="s">
        <v>39875</v>
      </c>
      <c r="H16899">
        <f t="shared" ref="H16899:H16962" si="529">YEAR(E16899)</f>
        <v>1964</v>
      </c>
      <c r="I16899" s="71">
        <f t="shared" ca="1" si="528"/>
        <v>60</v>
      </c>
      <c r="J16899" t="str">
        <v>IOTTI</v>
      </c>
    </row>
    <row r="16900" spans="1:10" x14ac:dyDescent="0.3">
      <c r="A16900" t="s">
        <v>55423</v>
      </c>
      <c r="B16900" t="s">
        <v>43658</v>
      </c>
      <c r="C16900" t="s">
        <v>3978</v>
      </c>
      <c r="D16900" t="s">
        <v>39874</v>
      </c>
      <c r="E16900" s="70">
        <v>26729</v>
      </c>
      <c r="F16900" t="s">
        <v>54992</v>
      </c>
      <c r="G16900" t="s">
        <v>39875</v>
      </c>
      <c r="H16900">
        <f t="shared" si="529"/>
        <v>1973</v>
      </c>
      <c r="I16900" s="71">
        <f t="shared" ca="1" si="528"/>
        <v>51</v>
      </c>
      <c r="J16900" t="str">
        <v>PAGANELLI</v>
      </c>
    </row>
    <row r="16901" spans="1:10" x14ac:dyDescent="0.3">
      <c r="A16901" t="s">
        <v>40487</v>
      </c>
      <c r="B16901" t="s">
        <v>42421</v>
      </c>
      <c r="C16901" t="s">
        <v>3978</v>
      </c>
      <c r="D16901" t="s">
        <v>39865</v>
      </c>
      <c r="E16901" s="70">
        <v>26963</v>
      </c>
      <c r="F16901" t="s">
        <v>54996</v>
      </c>
      <c r="G16901" t="s">
        <v>39875</v>
      </c>
      <c r="H16901">
        <f t="shared" si="529"/>
        <v>1973</v>
      </c>
      <c r="I16901" s="71">
        <f t="shared" ca="1" si="528"/>
        <v>51</v>
      </c>
      <c r="J16901" t="str">
        <v>ROSSI</v>
      </c>
    </row>
    <row r="16902" spans="1:10" x14ac:dyDescent="0.3">
      <c r="A16902" t="s">
        <v>47171</v>
      </c>
      <c r="B16902" t="s">
        <v>39922</v>
      </c>
      <c r="C16902" t="s">
        <v>3978</v>
      </c>
      <c r="D16902" t="s">
        <v>39865</v>
      </c>
      <c r="E16902" s="70">
        <v>27733</v>
      </c>
      <c r="F16902" t="s">
        <v>42663</v>
      </c>
      <c r="G16902" t="s">
        <v>39875</v>
      </c>
      <c r="H16902">
        <f t="shared" si="529"/>
        <v>1975</v>
      </c>
      <c r="I16902" s="71">
        <f t="shared" ca="1" si="528"/>
        <v>49</v>
      </c>
      <c r="J16902" t="str">
        <v>ZANICHELLI</v>
      </c>
    </row>
    <row r="16903" spans="1:10" x14ac:dyDescent="0.3">
      <c r="A16903" t="s">
        <v>52379</v>
      </c>
      <c r="B16903" t="s">
        <v>39977</v>
      </c>
      <c r="C16903" t="s">
        <v>3979</v>
      </c>
      <c r="D16903" t="s">
        <v>39865</v>
      </c>
      <c r="E16903" s="70">
        <v>34665</v>
      </c>
      <c r="F16903" t="s">
        <v>42663</v>
      </c>
      <c r="G16903" t="s">
        <v>39867</v>
      </c>
      <c r="H16903">
        <f t="shared" si="529"/>
        <v>1994</v>
      </c>
      <c r="I16903" s="71">
        <f t="shared" ca="1" si="528"/>
        <v>30</v>
      </c>
      <c r="J16903" t="str">
        <v>MONICA</v>
      </c>
    </row>
    <row r="16904" spans="1:10" x14ac:dyDescent="0.3">
      <c r="A16904" t="s">
        <v>55424</v>
      </c>
      <c r="B16904" t="s">
        <v>40823</v>
      </c>
      <c r="C16904" t="s">
        <v>3979</v>
      </c>
      <c r="D16904" t="s">
        <v>39874</v>
      </c>
      <c r="E16904" s="70">
        <v>24390</v>
      </c>
      <c r="F16904" t="s">
        <v>55425</v>
      </c>
      <c r="G16904" t="s">
        <v>39871</v>
      </c>
      <c r="H16904">
        <f t="shared" si="529"/>
        <v>1966</v>
      </c>
      <c r="I16904" s="71">
        <f t="shared" ca="1" si="528"/>
        <v>58</v>
      </c>
      <c r="J16904" t="str">
        <v>GUATTERI</v>
      </c>
    </row>
    <row r="16905" spans="1:10" x14ac:dyDescent="0.3">
      <c r="A16905" t="s">
        <v>40118</v>
      </c>
      <c r="B16905" t="s">
        <v>55426</v>
      </c>
      <c r="C16905" t="s">
        <v>3979</v>
      </c>
      <c r="D16905" t="s">
        <v>39874</v>
      </c>
      <c r="E16905" s="70">
        <v>34031</v>
      </c>
      <c r="F16905" t="s">
        <v>42663</v>
      </c>
      <c r="G16905" t="s">
        <v>39875</v>
      </c>
      <c r="H16905">
        <f t="shared" si="529"/>
        <v>1993</v>
      </c>
      <c r="I16905" s="71">
        <f t="shared" ca="1" si="528"/>
        <v>31</v>
      </c>
      <c r="J16905" t="str">
        <v>DE</v>
      </c>
    </row>
    <row r="16906" spans="1:10" x14ac:dyDescent="0.3">
      <c r="A16906" t="s">
        <v>40738</v>
      </c>
      <c r="B16906" t="s">
        <v>39905</v>
      </c>
      <c r="C16906" t="s">
        <v>3980</v>
      </c>
      <c r="D16906" t="s">
        <v>39865</v>
      </c>
      <c r="E16906" s="70">
        <v>20394</v>
      </c>
      <c r="F16906" t="s">
        <v>55167</v>
      </c>
      <c r="G16906" t="s">
        <v>39867</v>
      </c>
      <c r="H16906">
        <f t="shared" si="529"/>
        <v>1955</v>
      </c>
      <c r="I16906" s="71">
        <f t="shared" ca="1" si="528"/>
        <v>69</v>
      </c>
      <c r="J16906" t="str">
        <v>BINI</v>
      </c>
    </row>
    <row r="16907" spans="1:10" x14ac:dyDescent="0.3">
      <c r="A16907" t="s">
        <v>4149</v>
      </c>
      <c r="B16907" t="s">
        <v>41313</v>
      </c>
      <c r="C16907" t="s">
        <v>3980</v>
      </c>
      <c r="D16907" t="s">
        <v>39874</v>
      </c>
      <c r="E16907" s="70">
        <v>28315</v>
      </c>
      <c r="F16907" t="s">
        <v>42663</v>
      </c>
      <c r="G16907" t="s">
        <v>39875</v>
      </c>
      <c r="H16907">
        <f t="shared" si="529"/>
        <v>1977</v>
      </c>
      <c r="I16907" s="71">
        <f t="shared" ca="1" si="528"/>
        <v>47</v>
      </c>
      <c r="J16907" t="str">
        <v>BORGHI</v>
      </c>
    </row>
    <row r="16908" spans="1:10" x14ac:dyDescent="0.3">
      <c r="A16908" t="s">
        <v>40424</v>
      </c>
      <c r="B16908" t="s">
        <v>40101</v>
      </c>
      <c r="C16908" t="s">
        <v>3980</v>
      </c>
      <c r="D16908" t="s">
        <v>39865</v>
      </c>
      <c r="E16908" s="70">
        <v>27120</v>
      </c>
      <c r="F16908" t="s">
        <v>55167</v>
      </c>
      <c r="G16908" t="s">
        <v>39875</v>
      </c>
      <c r="H16908">
        <f t="shared" si="529"/>
        <v>1974</v>
      </c>
      <c r="I16908" s="71">
        <f t="shared" ca="1" si="528"/>
        <v>50</v>
      </c>
      <c r="J16908" t="str">
        <v>FERRARI</v>
      </c>
    </row>
    <row r="16909" spans="1:10" x14ac:dyDescent="0.3">
      <c r="A16909" t="s">
        <v>41604</v>
      </c>
      <c r="B16909" t="s">
        <v>40015</v>
      </c>
      <c r="C16909" t="s">
        <v>3980</v>
      </c>
      <c r="D16909" t="s">
        <v>39874</v>
      </c>
      <c r="E16909" s="70">
        <v>32545</v>
      </c>
      <c r="F16909" t="s">
        <v>55167</v>
      </c>
      <c r="G16909" t="s">
        <v>39875</v>
      </c>
      <c r="H16909">
        <f t="shared" si="529"/>
        <v>1989</v>
      </c>
      <c r="I16909" s="71">
        <f t="shared" ca="1" si="528"/>
        <v>35</v>
      </c>
      <c r="J16909" t="str">
        <v>MANFREDI</v>
      </c>
    </row>
    <row r="16910" spans="1:10" x14ac:dyDescent="0.3">
      <c r="A16910" t="s">
        <v>47311</v>
      </c>
      <c r="B16910" t="s">
        <v>55427</v>
      </c>
      <c r="C16910" t="s">
        <v>3980</v>
      </c>
      <c r="D16910" t="s">
        <v>39865</v>
      </c>
      <c r="E16910" s="70">
        <v>19775</v>
      </c>
      <c r="F16910" t="s">
        <v>55167</v>
      </c>
      <c r="G16910" t="s">
        <v>39875</v>
      </c>
      <c r="H16910">
        <f t="shared" si="529"/>
        <v>1954</v>
      </c>
      <c r="I16910" s="71">
        <f t="shared" ca="1" si="528"/>
        <v>70</v>
      </c>
      <c r="J16910" t="str">
        <v>SEVERI</v>
      </c>
    </row>
    <row r="16911" spans="1:10" x14ac:dyDescent="0.3">
      <c r="A16911" t="s">
        <v>44300</v>
      </c>
      <c r="B16911" t="s">
        <v>40562</v>
      </c>
      <c r="C16911" t="s">
        <v>3980</v>
      </c>
      <c r="D16911" t="s">
        <v>39865</v>
      </c>
      <c r="E16911" s="70">
        <v>34111</v>
      </c>
      <c r="F16911" t="s">
        <v>55167</v>
      </c>
      <c r="G16911" t="s">
        <v>39875</v>
      </c>
      <c r="H16911">
        <f t="shared" si="529"/>
        <v>1993</v>
      </c>
      <c r="I16911" s="71">
        <f t="shared" ca="1" si="528"/>
        <v>31</v>
      </c>
      <c r="J16911" t="str">
        <v>VALENTINI</v>
      </c>
    </row>
    <row r="16912" spans="1:10" x14ac:dyDescent="0.3">
      <c r="A16912" t="s">
        <v>55428</v>
      </c>
      <c r="B16912" t="s">
        <v>40052</v>
      </c>
      <c r="C16912" t="s">
        <v>3981</v>
      </c>
      <c r="D16912" t="s">
        <v>39874</v>
      </c>
      <c r="E16912" s="70">
        <v>26887</v>
      </c>
      <c r="F16912" t="s">
        <v>42663</v>
      </c>
      <c r="G16912" t="s">
        <v>39867</v>
      </c>
      <c r="H16912">
        <f t="shared" si="529"/>
        <v>1973</v>
      </c>
      <c r="I16912" s="71">
        <f t="shared" ca="1" si="528"/>
        <v>51</v>
      </c>
      <c r="J16912" t="str">
        <v>BEDOGNI</v>
      </c>
    </row>
    <row r="16913" spans="1:10" x14ac:dyDescent="0.3">
      <c r="A16913" t="s">
        <v>55429</v>
      </c>
      <c r="B16913" t="s">
        <v>39967</v>
      </c>
      <c r="C16913" t="s">
        <v>3982</v>
      </c>
      <c r="D16913" t="s">
        <v>39865</v>
      </c>
      <c r="E16913" s="70">
        <v>25219</v>
      </c>
      <c r="F16913" t="s">
        <v>55167</v>
      </c>
      <c r="G16913" t="s">
        <v>39867</v>
      </c>
      <c r="H16913">
        <f t="shared" si="529"/>
        <v>1969</v>
      </c>
      <c r="I16913" s="71">
        <f t="shared" ca="1" si="528"/>
        <v>55</v>
      </c>
      <c r="J16913" t="str">
        <v>BOLONDI</v>
      </c>
    </row>
    <row r="16914" spans="1:10" x14ac:dyDescent="0.3">
      <c r="A16914" t="s">
        <v>55430</v>
      </c>
      <c r="B16914" t="s">
        <v>40435</v>
      </c>
      <c r="C16914" t="s">
        <v>3982</v>
      </c>
      <c r="D16914" t="s">
        <v>39865</v>
      </c>
      <c r="E16914" s="70">
        <v>27510</v>
      </c>
      <c r="F16914" t="s">
        <v>54004</v>
      </c>
      <c r="G16914" t="s">
        <v>39875</v>
      </c>
      <c r="H16914">
        <f t="shared" si="529"/>
        <v>1975</v>
      </c>
      <c r="I16914" s="71">
        <f t="shared" ca="1" si="528"/>
        <v>49</v>
      </c>
      <c r="J16914" t="str">
        <v>BELLAVIA</v>
      </c>
    </row>
    <row r="16915" spans="1:10" x14ac:dyDescent="0.3">
      <c r="A16915" t="s">
        <v>55431</v>
      </c>
      <c r="B16915" t="s">
        <v>43020</v>
      </c>
      <c r="C16915" t="s">
        <v>3982</v>
      </c>
      <c r="D16915" t="s">
        <v>39874</v>
      </c>
      <c r="E16915" s="70">
        <v>22766</v>
      </c>
      <c r="F16915" t="s">
        <v>55408</v>
      </c>
      <c r="G16915" t="s">
        <v>39875</v>
      </c>
      <c r="H16915">
        <f t="shared" si="529"/>
        <v>1962</v>
      </c>
      <c r="I16915" s="71">
        <f t="shared" ca="1" si="528"/>
        <v>62</v>
      </c>
      <c r="J16915" t="str">
        <v>GOMBI</v>
      </c>
    </row>
    <row r="16916" spans="1:10" x14ac:dyDescent="0.3">
      <c r="A16916" t="s">
        <v>43776</v>
      </c>
      <c r="B16916" t="s">
        <v>43790</v>
      </c>
      <c r="C16916" t="s">
        <v>3982</v>
      </c>
      <c r="D16916" t="s">
        <v>39874</v>
      </c>
      <c r="E16916" s="70">
        <v>21146</v>
      </c>
      <c r="F16916" t="s">
        <v>55432</v>
      </c>
      <c r="G16916" t="s">
        <v>39875</v>
      </c>
      <c r="H16916">
        <f t="shared" si="529"/>
        <v>1957</v>
      </c>
      <c r="I16916" s="71">
        <f t="shared" ca="1" si="528"/>
        <v>67</v>
      </c>
      <c r="J16916" t="str">
        <v>VIANI</v>
      </c>
    </row>
    <row r="16917" spans="1:10" x14ac:dyDescent="0.3">
      <c r="A16917" t="s">
        <v>40424</v>
      </c>
      <c r="B16917" t="s">
        <v>40002</v>
      </c>
      <c r="C16917" t="s">
        <v>3984</v>
      </c>
      <c r="D16917" t="s">
        <v>39865</v>
      </c>
      <c r="E16917" s="70">
        <v>24721</v>
      </c>
      <c r="F16917" t="s">
        <v>55433</v>
      </c>
      <c r="G16917" t="s">
        <v>39867</v>
      </c>
      <c r="H16917">
        <f t="shared" si="529"/>
        <v>1967</v>
      </c>
      <c r="I16917" s="71">
        <f t="shared" ca="1" si="528"/>
        <v>57</v>
      </c>
      <c r="J16917" t="str">
        <v>FERRARI</v>
      </c>
    </row>
    <row r="16918" spans="1:10" x14ac:dyDescent="0.3">
      <c r="A16918" t="s">
        <v>55434</v>
      </c>
      <c r="B16918" t="s">
        <v>40704</v>
      </c>
      <c r="C16918" t="s">
        <v>3984</v>
      </c>
      <c r="D16918" t="s">
        <v>39874</v>
      </c>
      <c r="E16918" s="70">
        <v>27070</v>
      </c>
      <c r="F16918" t="s">
        <v>47344</v>
      </c>
      <c r="G16918" t="s">
        <v>39875</v>
      </c>
      <c r="H16918">
        <f t="shared" si="529"/>
        <v>1974</v>
      </c>
      <c r="I16918" s="71">
        <f t="shared" ca="1" si="528"/>
        <v>50</v>
      </c>
      <c r="J16918" t="str">
        <v>CANI</v>
      </c>
    </row>
    <row r="16919" spans="1:10" x14ac:dyDescent="0.3">
      <c r="A16919" t="s">
        <v>55435</v>
      </c>
      <c r="B16919" t="s">
        <v>39967</v>
      </c>
      <c r="C16919" t="s">
        <v>3985</v>
      </c>
      <c r="D16919" t="s">
        <v>39865</v>
      </c>
      <c r="E16919" s="70">
        <v>24979</v>
      </c>
      <c r="F16919" t="s">
        <v>55436</v>
      </c>
      <c r="G16919" t="s">
        <v>39867</v>
      </c>
      <c r="H16919">
        <f t="shared" si="529"/>
        <v>1968</v>
      </c>
      <c r="I16919" s="71">
        <f t="shared" ca="1" si="528"/>
        <v>56</v>
      </c>
      <c r="J16919" t="str">
        <v>RONZONI</v>
      </c>
    </row>
    <row r="16920" spans="1:10" x14ac:dyDescent="0.3">
      <c r="A16920" t="s">
        <v>54999</v>
      </c>
      <c r="B16920" t="s">
        <v>40704</v>
      </c>
      <c r="C16920" t="s">
        <v>3985</v>
      </c>
      <c r="D16920" t="s">
        <v>39874</v>
      </c>
      <c r="E16920" s="70">
        <v>25900</v>
      </c>
      <c r="F16920" t="s">
        <v>40102</v>
      </c>
      <c r="G16920" t="s">
        <v>39871</v>
      </c>
      <c r="H16920">
        <f t="shared" si="529"/>
        <v>1970</v>
      </c>
      <c r="I16920" s="71">
        <f t="shared" ca="1" si="528"/>
        <v>54</v>
      </c>
      <c r="J16920" t="str">
        <v>COSTI</v>
      </c>
    </row>
    <row r="16921" spans="1:10" x14ac:dyDescent="0.3">
      <c r="A16921" t="s">
        <v>55437</v>
      </c>
      <c r="B16921" t="s">
        <v>40544</v>
      </c>
      <c r="C16921" t="s">
        <v>3985</v>
      </c>
      <c r="D16921" t="s">
        <v>39865</v>
      </c>
      <c r="E16921" s="70">
        <v>31014</v>
      </c>
      <c r="F16921" t="s">
        <v>48292</v>
      </c>
      <c r="G16921" t="s">
        <v>39875</v>
      </c>
      <c r="H16921">
        <f t="shared" si="529"/>
        <v>1984</v>
      </c>
      <c r="I16921" s="71">
        <f t="shared" ca="1" si="528"/>
        <v>40</v>
      </c>
      <c r="J16921" t="str">
        <v>DIPIETRO</v>
      </c>
    </row>
    <row r="16922" spans="1:10" x14ac:dyDescent="0.3">
      <c r="A16922" t="s">
        <v>45634</v>
      </c>
      <c r="B16922" t="s">
        <v>40113</v>
      </c>
      <c r="C16922" t="s">
        <v>3985</v>
      </c>
      <c r="D16922" t="s">
        <v>39865</v>
      </c>
      <c r="E16922" s="70">
        <v>31304</v>
      </c>
      <c r="F16922" t="s">
        <v>40102</v>
      </c>
      <c r="G16922" t="s">
        <v>39875</v>
      </c>
      <c r="H16922">
        <f t="shared" si="529"/>
        <v>1985</v>
      </c>
      <c r="I16922" s="71">
        <f t="shared" ca="1" si="528"/>
        <v>39</v>
      </c>
      <c r="J16922" t="str">
        <v>GANDOLFI</v>
      </c>
    </row>
    <row r="16923" spans="1:10" x14ac:dyDescent="0.3">
      <c r="A16923" t="s">
        <v>55438</v>
      </c>
      <c r="B16923" t="s">
        <v>40562</v>
      </c>
      <c r="C16923" t="s">
        <v>3985</v>
      </c>
      <c r="D16923" t="s">
        <v>39865</v>
      </c>
      <c r="E16923" s="70">
        <v>24480</v>
      </c>
      <c r="F16923" t="s">
        <v>40102</v>
      </c>
      <c r="G16923" t="s">
        <v>39875</v>
      </c>
      <c r="H16923">
        <f t="shared" si="529"/>
        <v>1967</v>
      </c>
      <c r="I16923" s="71">
        <f t="shared" ca="1" si="528"/>
        <v>57</v>
      </c>
      <c r="J16923" t="str">
        <v>PATERLINI</v>
      </c>
    </row>
    <row r="16924" spans="1:10" x14ac:dyDescent="0.3">
      <c r="A16924" t="s">
        <v>46312</v>
      </c>
      <c r="B16924" t="s">
        <v>40152</v>
      </c>
      <c r="C16924" t="s">
        <v>3986</v>
      </c>
      <c r="D16924" t="s">
        <v>39865</v>
      </c>
      <c r="E16924" s="70">
        <v>21028</v>
      </c>
      <c r="F16924" t="s">
        <v>55439</v>
      </c>
      <c r="G16924" t="s">
        <v>39867</v>
      </c>
      <c r="H16924">
        <f t="shared" si="529"/>
        <v>1957</v>
      </c>
      <c r="I16924" s="71">
        <f t="shared" ca="1" si="528"/>
        <v>67</v>
      </c>
      <c r="J16924" t="str">
        <v>BERGAMINI</v>
      </c>
    </row>
    <row r="16925" spans="1:10" x14ac:dyDescent="0.3">
      <c r="A16925" t="s">
        <v>45208</v>
      </c>
      <c r="B16925" t="s">
        <v>39962</v>
      </c>
      <c r="C16925" t="s">
        <v>3986</v>
      </c>
      <c r="D16925" t="s">
        <v>39865</v>
      </c>
      <c r="E16925" s="70">
        <v>33822</v>
      </c>
      <c r="F16925" t="s">
        <v>45978</v>
      </c>
      <c r="G16925" t="s">
        <v>39871</v>
      </c>
      <c r="H16925">
        <f t="shared" si="529"/>
        <v>1992</v>
      </c>
      <c r="I16925" s="71">
        <f t="shared" ca="1" si="528"/>
        <v>32</v>
      </c>
      <c r="J16925" t="str">
        <v>CARNEVALI</v>
      </c>
    </row>
    <row r="16926" spans="1:10" x14ac:dyDescent="0.3">
      <c r="A16926" t="s">
        <v>55440</v>
      </c>
      <c r="B16926" t="s">
        <v>55441</v>
      </c>
      <c r="C16926" t="s">
        <v>3986</v>
      </c>
      <c r="D16926" t="s">
        <v>39874</v>
      </c>
      <c r="E16926" s="70">
        <v>19719</v>
      </c>
      <c r="F16926" t="s">
        <v>40860</v>
      </c>
      <c r="G16926" t="s">
        <v>39875</v>
      </c>
      <c r="H16926">
        <f t="shared" si="529"/>
        <v>1953</v>
      </c>
      <c r="I16926" s="71">
        <f t="shared" ca="1" si="528"/>
        <v>71</v>
      </c>
      <c r="J16926" t="str">
        <v>GIALDINI</v>
      </c>
    </row>
    <row r="16927" spans="1:10" x14ac:dyDescent="0.3">
      <c r="A16927" t="s">
        <v>45826</v>
      </c>
      <c r="B16927" t="s">
        <v>39975</v>
      </c>
      <c r="C16927" t="s">
        <v>3986</v>
      </c>
      <c r="D16927" t="s">
        <v>39874</v>
      </c>
      <c r="E16927" s="70">
        <v>26501</v>
      </c>
      <c r="F16927" t="s">
        <v>55425</v>
      </c>
      <c r="G16927" t="s">
        <v>39875</v>
      </c>
      <c r="H16927">
        <f t="shared" si="529"/>
        <v>1972</v>
      </c>
      <c r="I16927" s="71">
        <f t="shared" ca="1" si="528"/>
        <v>52</v>
      </c>
      <c r="J16927" t="str">
        <v>MAESTRI</v>
      </c>
    </row>
    <row r="16928" spans="1:10" x14ac:dyDescent="0.3">
      <c r="A16928" t="s">
        <v>55442</v>
      </c>
      <c r="B16928" t="s">
        <v>41191</v>
      </c>
      <c r="C16928" t="s">
        <v>3986</v>
      </c>
      <c r="D16928" t="s">
        <v>39865</v>
      </c>
      <c r="E16928" s="70">
        <v>18040</v>
      </c>
      <c r="F16928" t="s">
        <v>52736</v>
      </c>
      <c r="G16928" t="s">
        <v>39875</v>
      </c>
      <c r="H16928">
        <f t="shared" si="529"/>
        <v>1949</v>
      </c>
      <c r="I16928" s="71">
        <f t="shared" ca="1" si="528"/>
        <v>75</v>
      </c>
      <c r="J16928" t="str">
        <v>STECCO</v>
      </c>
    </row>
    <row r="16929" spans="1:10" x14ac:dyDescent="0.3">
      <c r="A16929" t="s">
        <v>2967</v>
      </c>
      <c r="B16929" t="s">
        <v>40646</v>
      </c>
      <c r="C16929" t="s">
        <v>3987</v>
      </c>
      <c r="D16929" t="s">
        <v>39874</v>
      </c>
      <c r="E16929" s="70">
        <v>23143</v>
      </c>
      <c r="F16929" t="s">
        <v>42663</v>
      </c>
      <c r="G16929" t="s">
        <v>39867</v>
      </c>
      <c r="H16929">
        <f t="shared" si="529"/>
        <v>1963</v>
      </c>
      <c r="I16929" s="71">
        <f t="shared" ca="1" si="528"/>
        <v>61</v>
      </c>
      <c r="J16929" t="str">
        <v>VERONA</v>
      </c>
    </row>
    <row r="16930" spans="1:10" x14ac:dyDescent="0.3">
      <c r="A16930" t="s">
        <v>55443</v>
      </c>
      <c r="B16930" t="s">
        <v>40113</v>
      </c>
      <c r="C16930" t="s">
        <v>3987</v>
      </c>
      <c r="D16930" t="s">
        <v>39865</v>
      </c>
      <c r="E16930" s="70">
        <v>29570</v>
      </c>
      <c r="F16930" t="s">
        <v>47344</v>
      </c>
      <c r="G16930" t="s">
        <v>39875</v>
      </c>
      <c r="H16930">
        <f t="shared" si="529"/>
        <v>1980</v>
      </c>
      <c r="I16930" s="71">
        <f t="shared" ca="1" si="528"/>
        <v>44</v>
      </c>
      <c r="J16930" t="str">
        <v>ARTONI</v>
      </c>
    </row>
    <row r="16931" spans="1:10" x14ac:dyDescent="0.3">
      <c r="A16931" t="s">
        <v>46942</v>
      </c>
      <c r="B16931" t="s">
        <v>39967</v>
      </c>
      <c r="C16931" t="s">
        <v>3987</v>
      </c>
      <c r="D16931" t="s">
        <v>39865</v>
      </c>
      <c r="E16931" s="70">
        <v>31412</v>
      </c>
      <c r="F16931" t="s">
        <v>47344</v>
      </c>
      <c r="G16931" t="s">
        <v>39875</v>
      </c>
      <c r="H16931">
        <f t="shared" si="529"/>
        <v>1985</v>
      </c>
      <c r="I16931" s="71">
        <f t="shared" ca="1" si="528"/>
        <v>39</v>
      </c>
      <c r="J16931" t="str">
        <v>FORNASARI</v>
      </c>
    </row>
    <row r="16932" spans="1:10" x14ac:dyDescent="0.3">
      <c r="A16932" t="s">
        <v>48081</v>
      </c>
      <c r="B16932" t="s">
        <v>41313</v>
      </c>
      <c r="C16932" t="s">
        <v>3987</v>
      </c>
      <c r="D16932" t="s">
        <v>39874</v>
      </c>
      <c r="E16932" s="70">
        <v>29142</v>
      </c>
      <c r="F16932" t="s">
        <v>42663</v>
      </c>
      <c r="G16932" t="s">
        <v>39875</v>
      </c>
      <c r="H16932">
        <f t="shared" si="529"/>
        <v>1979</v>
      </c>
      <c r="I16932" s="71">
        <f t="shared" ca="1" si="528"/>
        <v>45</v>
      </c>
      <c r="J16932" t="str">
        <v>LANZONI</v>
      </c>
    </row>
    <row r="16933" spans="1:10" x14ac:dyDescent="0.3">
      <c r="A16933" t="s">
        <v>41879</v>
      </c>
      <c r="B16933" t="s">
        <v>41850</v>
      </c>
      <c r="C16933" t="s">
        <v>3987</v>
      </c>
      <c r="D16933" t="s">
        <v>39874</v>
      </c>
      <c r="E16933" s="70">
        <v>20043</v>
      </c>
      <c r="F16933" t="s">
        <v>55439</v>
      </c>
      <c r="G16933" t="s">
        <v>39875</v>
      </c>
      <c r="H16933">
        <f t="shared" si="529"/>
        <v>1954</v>
      </c>
      <c r="I16933" s="71">
        <f t="shared" ca="1" si="528"/>
        <v>70</v>
      </c>
      <c r="J16933" t="str">
        <v>NEGRI</v>
      </c>
    </row>
    <row r="16934" spans="1:10" x14ac:dyDescent="0.3">
      <c r="A16934" t="s">
        <v>46046</v>
      </c>
      <c r="B16934" t="s">
        <v>41560</v>
      </c>
      <c r="C16934" t="s">
        <v>3987</v>
      </c>
      <c r="D16934" t="s">
        <v>39865</v>
      </c>
      <c r="E16934" s="70">
        <v>19362</v>
      </c>
      <c r="F16934" t="s">
        <v>47344</v>
      </c>
      <c r="G16934" t="s">
        <v>39875</v>
      </c>
      <c r="H16934">
        <f t="shared" si="529"/>
        <v>1953</v>
      </c>
      <c r="I16934" s="71">
        <f t="shared" ca="1" si="528"/>
        <v>71</v>
      </c>
      <c r="J16934" t="str">
        <v>PAVESI</v>
      </c>
    </row>
    <row r="16935" spans="1:10" x14ac:dyDescent="0.3">
      <c r="A16935" t="s">
        <v>55444</v>
      </c>
      <c r="B16935" t="s">
        <v>40607</v>
      </c>
      <c r="C16935" t="s">
        <v>3988</v>
      </c>
      <c r="D16935" t="s">
        <v>39874</v>
      </c>
      <c r="E16935" s="70">
        <v>24053</v>
      </c>
      <c r="F16935" t="s">
        <v>55445</v>
      </c>
      <c r="G16935" t="s">
        <v>39867</v>
      </c>
      <c r="H16935">
        <f t="shared" si="529"/>
        <v>1965</v>
      </c>
      <c r="I16935" s="71">
        <f t="shared" ca="1" si="528"/>
        <v>59</v>
      </c>
      <c r="J16935" t="str">
        <v>SOTTILI</v>
      </c>
    </row>
    <row r="16936" spans="1:10" x14ac:dyDescent="0.3">
      <c r="A16936" t="s">
        <v>55446</v>
      </c>
      <c r="B16936" t="s">
        <v>40094</v>
      </c>
      <c r="C16936" t="s">
        <v>3989</v>
      </c>
      <c r="D16936" t="s">
        <v>39865</v>
      </c>
      <c r="E16936" s="70">
        <v>19353</v>
      </c>
      <c r="F16936" t="s">
        <v>55408</v>
      </c>
      <c r="G16936" t="s">
        <v>39867</v>
      </c>
      <c r="H16936">
        <f t="shared" si="529"/>
        <v>1952</v>
      </c>
      <c r="I16936" s="71">
        <f t="shared" ca="1" si="528"/>
        <v>72</v>
      </c>
      <c r="J16936" t="str">
        <v>TORELLI</v>
      </c>
    </row>
    <row r="16937" spans="1:10" x14ac:dyDescent="0.3">
      <c r="A16937" t="s">
        <v>55447</v>
      </c>
      <c r="B16937" t="s">
        <v>40216</v>
      </c>
      <c r="C16937" t="s">
        <v>3989</v>
      </c>
      <c r="D16937" t="s">
        <v>39865</v>
      </c>
      <c r="E16937" s="70">
        <v>22719</v>
      </c>
      <c r="F16937" t="s">
        <v>55448</v>
      </c>
      <c r="G16937" t="s">
        <v>39875</v>
      </c>
      <c r="H16937">
        <f t="shared" si="529"/>
        <v>1962</v>
      </c>
      <c r="I16937" s="71">
        <f t="shared" ca="1" si="528"/>
        <v>62</v>
      </c>
      <c r="J16937" t="str">
        <v>ALEOTTI</v>
      </c>
    </row>
    <row r="16938" spans="1:10" x14ac:dyDescent="0.3">
      <c r="A16938" t="s">
        <v>55147</v>
      </c>
      <c r="B16938" t="s">
        <v>39961</v>
      </c>
      <c r="C16938" t="s">
        <v>3989</v>
      </c>
      <c r="D16938" t="s">
        <v>39874</v>
      </c>
      <c r="E16938" s="70">
        <v>26955</v>
      </c>
      <c r="F16938" t="s">
        <v>42663</v>
      </c>
      <c r="G16938" t="s">
        <v>39875</v>
      </c>
      <c r="H16938">
        <f t="shared" si="529"/>
        <v>1973</v>
      </c>
      <c r="I16938" s="71">
        <f t="shared" ca="1" si="528"/>
        <v>51</v>
      </c>
      <c r="J16938" t="str">
        <v>TERENZIANI</v>
      </c>
    </row>
    <row r="16939" spans="1:10" x14ac:dyDescent="0.3">
      <c r="A16939" t="s">
        <v>45250</v>
      </c>
      <c r="B16939" t="s">
        <v>39961</v>
      </c>
      <c r="C16939" t="s">
        <v>3990</v>
      </c>
      <c r="D16939" t="s">
        <v>39874</v>
      </c>
      <c r="E16939" s="70">
        <v>27537</v>
      </c>
      <c r="F16939" t="s">
        <v>55449</v>
      </c>
      <c r="G16939" t="s">
        <v>39867</v>
      </c>
      <c r="H16939">
        <f t="shared" si="529"/>
        <v>1975</v>
      </c>
      <c r="I16939" s="71">
        <f t="shared" ca="1" si="528"/>
        <v>49</v>
      </c>
      <c r="J16939" t="str">
        <v>CARLETTI</v>
      </c>
    </row>
    <row r="16940" spans="1:10" x14ac:dyDescent="0.3">
      <c r="A16940" t="s">
        <v>55450</v>
      </c>
      <c r="B16940" t="s">
        <v>40070</v>
      </c>
      <c r="C16940" t="s">
        <v>3990</v>
      </c>
      <c r="D16940" t="s">
        <v>39874</v>
      </c>
      <c r="E16940" s="70">
        <v>33361</v>
      </c>
      <c r="F16940" t="s">
        <v>47344</v>
      </c>
      <c r="G16940" t="s">
        <v>39875</v>
      </c>
      <c r="H16940">
        <f t="shared" si="529"/>
        <v>1991</v>
      </c>
      <c r="I16940" s="71">
        <f t="shared" ca="1" si="528"/>
        <v>33</v>
      </c>
      <c r="J16940" t="str">
        <v>BOCEDI</v>
      </c>
    </row>
    <row r="16941" spans="1:10" x14ac:dyDescent="0.3">
      <c r="A16941" t="s">
        <v>55451</v>
      </c>
      <c r="B16941" t="s">
        <v>39947</v>
      </c>
      <c r="C16941" t="s">
        <v>3990</v>
      </c>
      <c r="D16941" t="s">
        <v>39865</v>
      </c>
      <c r="E16941" s="70">
        <v>25306</v>
      </c>
      <c r="F16941" t="s">
        <v>42663</v>
      </c>
      <c r="G16941" t="s">
        <v>39875</v>
      </c>
      <c r="H16941">
        <f t="shared" si="529"/>
        <v>1969</v>
      </c>
      <c r="I16941" s="71">
        <f t="shared" ca="1" si="528"/>
        <v>55</v>
      </c>
      <c r="J16941" t="str">
        <v>RAZZINI</v>
      </c>
    </row>
    <row r="16942" spans="1:10" x14ac:dyDescent="0.3">
      <c r="A16942" t="s">
        <v>55452</v>
      </c>
      <c r="B16942" t="s">
        <v>39980</v>
      </c>
      <c r="C16942" t="s">
        <v>3991</v>
      </c>
      <c r="D16942" t="s">
        <v>39874</v>
      </c>
      <c r="E16942" s="70">
        <v>25876</v>
      </c>
      <c r="F16942" t="s">
        <v>55453</v>
      </c>
      <c r="G16942" t="s">
        <v>39867</v>
      </c>
      <c r="H16942">
        <f t="shared" si="529"/>
        <v>1970</v>
      </c>
      <c r="I16942" s="71">
        <f t="shared" ca="1" si="528"/>
        <v>54</v>
      </c>
      <c r="J16942" t="str">
        <v>FERRARONI</v>
      </c>
    </row>
    <row r="16943" spans="1:10" x14ac:dyDescent="0.3">
      <c r="A16943" t="s">
        <v>55454</v>
      </c>
      <c r="B16943" t="s">
        <v>39897</v>
      </c>
      <c r="C16943" t="s">
        <v>3991</v>
      </c>
      <c r="D16943" t="s">
        <v>39865</v>
      </c>
      <c r="E16943" s="70">
        <v>33043</v>
      </c>
      <c r="F16943" t="s">
        <v>40102</v>
      </c>
      <c r="G16943" t="s">
        <v>39871</v>
      </c>
      <c r="H16943">
        <f t="shared" si="529"/>
        <v>1990</v>
      </c>
      <c r="I16943" s="71">
        <f t="shared" ca="1" si="528"/>
        <v>34</v>
      </c>
      <c r="J16943" t="str">
        <v>ALLODI</v>
      </c>
    </row>
    <row r="16944" spans="1:10" x14ac:dyDescent="0.3">
      <c r="A16944" t="s">
        <v>55455</v>
      </c>
      <c r="B16944" t="s">
        <v>44012</v>
      </c>
      <c r="C16944" t="s">
        <v>3991</v>
      </c>
      <c r="D16944" t="s">
        <v>39874</v>
      </c>
      <c r="E16944" s="70">
        <v>32668</v>
      </c>
      <c r="F16944" t="s">
        <v>42663</v>
      </c>
      <c r="G16944" t="s">
        <v>39875</v>
      </c>
      <c r="H16944">
        <f t="shared" si="529"/>
        <v>1989</v>
      </c>
      <c r="I16944" s="71">
        <f t="shared" ca="1" si="528"/>
        <v>35</v>
      </c>
      <c r="J16944" t="str">
        <v>VARUZZA</v>
      </c>
    </row>
    <row r="16945" spans="1:10" x14ac:dyDescent="0.3">
      <c r="A16945" t="s">
        <v>55456</v>
      </c>
      <c r="B16945" t="s">
        <v>39947</v>
      </c>
      <c r="C16945" t="s">
        <v>3992</v>
      </c>
      <c r="D16945" t="s">
        <v>39865</v>
      </c>
      <c r="E16945" s="70">
        <v>22861</v>
      </c>
      <c r="F16945" t="s">
        <v>42663</v>
      </c>
      <c r="G16945" t="s">
        <v>39867</v>
      </c>
      <c r="H16945">
        <f t="shared" si="529"/>
        <v>1962</v>
      </c>
      <c r="I16945" s="71">
        <f t="shared" ca="1" si="528"/>
        <v>62</v>
      </c>
      <c r="J16945" t="str">
        <v>OLMI</v>
      </c>
    </row>
    <row r="16946" spans="1:10" x14ac:dyDescent="0.3">
      <c r="A16946" t="s">
        <v>55457</v>
      </c>
      <c r="B16946" t="s">
        <v>55458</v>
      </c>
      <c r="C16946" t="s">
        <v>3992</v>
      </c>
      <c r="D16946" t="s">
        <v>39865</v>
      </c>
      <c r="E16946" s="70">
        <v>25102</v>
      </c>
      <c r="F16946" t="s">
        <v>42663</v>
      </c>
      <c r="G16946" t="s">
        <v>39871</v>
      </c>
      <c r="H16946">
        <f t="shared" si="529"/>
        <v>1968</v>
      </c>
      <c r="I16946" s="71">
        <f t="shared" ca="1" si="528"/>
        <v>56</v>
      </c>
      <c r="J16946" t="str">
        <v>CHIESI</v>
      </c>
    </row>
    <row r="16947" spans="1:10" x14ac:dyDescent="0.3">
      <c r="A16947" t="s">
        <v>46789</v>
      </c>
      <c r="B16947" t="s">
        <v>41109</v>
      </c>
      <c r="C16947" t="s">
        <v>3992</v>
      </c>
      <c r="D16947" t="s">
        <v>39865</v>
      </c>
      <c r="E16947" s="70">
        <v>23390</v>
      </c>
      <c r="F16947" t="s">
        <v>55408</v>
      </c>
      <c r="G16947" t="s">
        <v>39875</v>
      </c>
      <c r="H16947">
        <f t="shared" si="529"/>
        <v>1964</v>
      </c>
      <c r="I16947" s="71">
        <f t="shared" ca="1" si="528"/>
        <v>60</v>
      </c>
      <c r="J16947" t="str">
        <v>MORINI</v>
      </c>
    </row>
    <row r="16948" spans="1:10" x14ac:dyDescent="0.3">
      <c r="A16948" t="s">
        <v>49459</v>
      </c>
      <c r="B16948" t="s">
        <v>39913</v>
      </c>
      <c r="C16948" t="s">
        <v>3992</v>
      </c>
      <c r="D16948" t="s">
        <v>39874</v>
      </c>
      <c r="E16948" s="70">
        <v>25946</v>
      </c>
      <c r="F16948" t="s">
        <v>55167</v>
      </c>
      <c r="G16948" t="s">
        <v>39875</v>
      </c>
      <c r="H16948">
        <f t="shared" si="529"/>
        <v>1971</v>
      </c>
      <c r="I16948" s="71">
        <f t="shared" ca="1" si="528"/>
        <v>53</v>
      </c>
      <c r="J16948" t="str">
        <v>PICCHI</v>
      </c>
    </row>
    <row r="16949" spans="1:10" x14ac:dyDescent="0.3">
      <c r="A16949" t="s">
        <v>55459</v>
      </c>
      <c r="B16949" t="s">
        <v>40058</v>
      </c>
      <c r="C16949" t="s">
        <v>3992</v>
      </c>
      <c r="D16949" t="s">
        <v>39874</v>
      </c>
      <c r="E16949" s="70">
        <v>32765</v>
      </c>
      <c r="F16949" t="s">
        <v>42663</v>
      </c>
      <c r="G16949" t="s">
        <v>39875</v>
      </c>
      <c r="H16949">
        <f t="shared" si="529"/>
        <v>1989</v>
      </c>
      <c r="I16949" s="71">
        <f t="shared" ca="1" si="528"/>
        <v>35</v>
      </c>
      <c r="J16949" t="str">
        <v>RINALDINI</v>
      </c>
    </row>
    <row r="16950" spans="1:10" x14ac:dyDescent="0.3">
      <c r="A16950" t="s">
        <v>55460</v>
      </c>
      <c r="B16950" t="s">
        <v>39967</v>
      </c>
      <c r="C16950" t="s">
        <v>3992</v>
      </c>
      <c r="D16950" t="s">
        <v>39865</v>
      </c>
      <c r="E16950" s="70">
        <v>33055</v>
      </c>
      <c r="F16950" t="s">
        <v>42663</v>
      </c>
      <c r="G16950" t="s">
        <v>39875</v>
      </c>
      <c r="H16950">
        <f t="shared" si="529"/>
        <v>1990</v>
      </c>
      <c r="I16950" s="71">
        <f t="shared" ca="1" si="528"/>
        <v>34</v>
      </c>
      <c r="J16950" t="str">
        <v>SPAGNI</v>
      </c>
    </row>
    <row r="16951" spans="1:10" x14ac:dyDescent="0.3">
      <c r="A16951" t="s">
        <v>50894</v>
      </c>
      <c r="B16951" t="s">
        <v>40002</v>
      </c>
      <c r="C16951" t="s">
        <v>3993</v>
      </c>
      <c r="D16951" t="s">
        <v>39865</v>
      </c>
      <c r="E16951" s="70">
        <v>32080</v>
      </c>
      <c r="F16951" t="s">
        <v>47344</v>
      </c>
      <c r="G16951" t="s">
        <v>39867</v>
      </c>
      <c r="H16951">
        <f t="shared" si="529"/>
        <v>1987</v>
      </c>
      <c r="I16951" s="71">
        <f t="shared" ca="1" si="528"/>
        <v>37</v>
      </c>
      <c r="J16951" t="str">
        <v>ANGELI</v>
      </c>
    </row>
    <row r="16952" spans="1:10" x14ac:dyDescent="0.3">
      <c r="A16952" t="s">
        <v>55125</v>
      </c>
      <c r="B16952" t="s">
        <v>39967</v>
      </c>
      <c r="C16952" t="s">
        <v>3994</v>
      </c>
      <c r="D16952" t="s">
        <v>39865</v>
      </c>
      <c r="E16952" s="70">
        <v>26563</v>
      </c>
      <c r="F16952" t="s">
        <v>42663</v>
      </c>
      <c r="G16952" t="s">
        <v>39867</v>
      </c>
      <c r="H16952">
        <f t="shared" si="529"/>
        <v>1972</v>
      </c>
      <c r="I16952" s="71">
        <f t="shared" ca="1" si="528"/>
        <v>52</v>
      </c>
      <c r="J16952" t="str">
        <v>VECCHI</v>
      </c>
    </row>
    <row r="16953" spans="1:10" x14ac:dyDescent="0.3">
      <c r="A16953" t="s">
        <v>55461</v>
      </c>
      <c r="B16953" t="s">
        <v>41773</v>
      </c>
      <c r="C16953" t="s">
        <v>3994</v>
      </c>
      <c r="D16953" t="s">
        <v>39865</v>
      </c>
      <c r="E16953" s="70">
        <v>27710</v>
      </c>
      <c r="F16953" t="s">
        <v>42663</v>
      </c>
      <c r="G16953" t="s">
        <v>39871</v>
      </c>
      <c r="H16953">
        <f t="shared" si="529"/>
        <v>1975</v>
      </c>
      <c r="I16953" s="71">
        <f t="shared" ca="1" si="528"/>
        <v>49</v>
      </c>
      <c r="J16953" t="str">
        <v>PRATISSOLI</v>
      </c>
    </row>
    <row r="16954" spans="1:10" x14ac:dyDescent="0.3">
      <c r="A16954" t="s">
        <v>55462</v>
      </c>
      <c r="B16954" t="s">
        <v>41237</v>
      </c>
      <c r="C16954" t="s">
        <v>3994</v>
      </c>
      <c r="D16954" t="s">
        <v>39874</v>
      </c>
      <c r="E16954" s="70">
        <v>30971</v>
      </c>
      <c r="F16954" t="s">
        <v>42663</v>
      </c>
      <c r="G16954" t="s">
        <v>39875</v>
      </c>
      <c r="H16954">
        <f t="shared" si="529"/>
        <v>1984</v>
      </c>
      <c r="I16954" s="71">
        <f t="shared" ca="1" si="528"/>
        <v>40</v>
      </c>
      <c r="J16954" t="str">
        <v>BONVICINI</v>
      </c>
    </row>
    <row r="16955" spans="1:10" x14ac:dyDescent="0.3">
      <c r="A16955" t="s">
        <v>55463</v>
      </c>
      <c r="B16955" t="s">
        <v>40845</v>
      </c>
      <c r="C16955" t="s">
        <v>3994</v>
      </c>
      <c r="D16955" t="s">
        <v>39874</v>
      </c>
      <c r="E16955" s="70">
        <v>26424</v>
      </c>
      <c r="F16955" t="s">
        <v>43478</v>
      </c>
      <c r="G16955" t="s">
        <v>39875</v>
      </c>
      <c r="H16955">
        <f t="shared" si="529"/>
        <v>1972</v>
      </c>
      <c r="I16955" s="71">
        <f t="shared" ca="1" si="528"/>
        <v>52</v>
      </c>
      <c r="J16955" t="str">
        <v>CURIONI</v>
      </c>
    </row>
    <row r="16956" spans="1:10" x14ac:dyDescent="0.3">
      <c r="A16956" t="s">
        <v>40118</v>
      </c>
      <c r="B16956" t="s">
        <v>55464</v>
      </c>
      <c r="C16956" t="s">
        <v>3994</v>
      </c>
      <c r="D16956" t="s">
        <v>39865</v>
      </c>
      <c r="E16956" s="70">
        <v>33575</v>
      </c>
      <c r="F16956" t="s">
        <v>42663</v>
      </c>
      <c r="G16956" t="s">
        <v>39875</v>
      </c>
      <c r="H16956">
        <f t="shared" si="529"/>
        <v>1991</v>
      </c>
      <c r="I16956" s="71">
        <f t="shared" ca="1" si="528"/>
        <v>33</v>
      </c>
      <c r="J16956" t="str">
        <v>DE</v>
      </c>
    </row>
    <row r="16957" spans="1:10" x14ac:dyDescent="0.3">
      <c r="A16957" t="s">
        <v>44419</v>
      </c>
      <c r="B16957" t="s">
        <v>40562</v>
      </c>
      <c r="C16957" t="s">
        <v>3994</v>
      </c>
      <c r="D16957" t="s">
        <v>39865</v>
      </c>
      <c r="E16957" s="70">
        <v>29131</v>
      </c>
      <c r="F16957" t="s">
        <v>42663</v>
      </c>
      <c r="G16957" t="s">
        <v>39875</v>
      </c>
      <c r="H16957">
        <f t="shared" si="529"/>
        <v>1979</v>
      </c>
      <c r="I16957" s="71">
        <f t="shared" ca="1" si="528"/>
        <v>45</v>
      </c>
      <c r="J16957" t="str">
        <v>MARCHI</v>
      </c>
    </row>
    <row r="16958" spans="1:10" x14ac:dyDescent="0.3">
      <c r="A16958" t="s">
        <v>47388</v>
      </c>
      <c r="B16958" t="s">
        <v>40543</v>
      </c>
      <c r="C16958" t="s">
        <v>3994</v>
      </c>
      <c r="D16958" t="s">
        <v>39874</v>
      </c>
      <c r="E16958" s="70">
        <v>26143</v>
      </c>
      <c r="F16958" t="s">
        <v>42663</v>
      </c>
      <c r="G16958" t="s">
        <v>39875</v>
      </c>
      <c r="H16958">
        <f t="shared" si="529"/>
        <v>1971</v>
      </c>
      <c r="I16958" s="71">
        <f t="shared" ca="1" si="528"/>
        <v>53</v>
      </c>
      <c r="J16958" t="str">
        <v>RABITTI</v>
      </c>
    </row>
    <row r="16959" spans="1:10" x14ac:dyDescent="0.3">
      <c r="A16959" t="s">
        <v>55321</v>
      </c>
      <c r="B16959" t="s">
        <v>55465</v>
      </c>
      <c r="C16959" t="s">
        <v>3994</v>
      </c>
      <c r="D16959" t="s">
        <v>39874</v>
      </c>
      <c r="E16959" s="70">
        <v>28492</v>
      </c>
      <c r="F16959" t="s">
        <v>55408</v>
      </c>
      <c r="G16959" t="s">
        <v>39875</v>
      </c>
      <c r="H16959">
        <f t="shared" si="529"/>
        <v>1978</v>
      </c>
      <c r="I16959" s="71">
        <f t="shared" ca="1" si="528"/>
        <v>46</v>
      </c>
      <c r="J16959" t="str">
        <v>SIDOLI</v>
      </c>
    </row>
    <row r="16960" spans="1:10" x14ac:dyDescent="0.3">
      <c r="A16960" t="s">
        <v>46219</v>
      </c>
      <c r="B16960" t="s">
        <v>41144</v>
      </c>
      <c r="C16960" t="s">
        <v>3994</v>
      </c>
      <c r="D16960" t="s">
        <v>39865</v>
      </c>
      <c r="E16960" s="70">
        <v>25676</v>
      </c>
      <c r="F16960" t="s">
        <v>42663</v>
      </c>
      <c r="G16960" t="s">
        <v>39875</v>
      </c>
      <c r="H16960">
        <f t="shared" si="529"/>
        <v>1970</v>
      </c>
      <c r="I16960" s="71">
        <f t="shared" ca="1" si="528"/>
        <v>54</v>
      </c>
      <c r="J16960" t="str">
        <v>TRIA</v>
      </c>
    </row>
    <row r="16961" spans="1:10" x14ac:dyDescent="0.3">
      <c r="A16961" t="s">
        <v>54960</v>
      </c>
      <c r="B16961" t="s">
        <v>40282</v>
      </c>
      <c r="C16961" t="s">
        <v>3995</v>
      </c>
      <c r="D16961" t="s">
        <v>39865</v>
      </c>
      <c r="E16961" s="70">
        <v>22085</v>
      </c>
      <c r="F16961" t="s">
        <v>42663</v>
      </c>
      <c r="G16961" t="s">
        <v>39867</v>
      </c>
      <c r="H16961">
        <f t="shared" si="529"/>
        <v>1960</v>
      </c>
      <c r="I16961" s="71">
        <f t="shared" ca="1" si="528"/>
        <v>64</v>
      </c>
      <c r="J16961" t="str">
        <v>MALAVASI</v>
      </c>
    </row>
    <row r="16962" spans="1:10" x14ac:dyDescent="0.3">
      <c r="A16962" t="s">
        <v>47386</v>
      </c>
      <c r="B16962" t="s">
        <v>43247</v>
      </c>
      <c r="C16962" t="s">
        <v>3995</v>
      </c>
      <c r="D16962" t="s">
        <v>39874</v>
      </c>
      <c r="E16962" s="70">
        <v>25353</v>
      </c>
      <c r="F16962" t="s">
        <v>45284</v>
      </c>
      <c r="G16962" t="s">
        <v>39875</v>
      </c>
      <c r="H16962">
        <f t="shared" si="529"/>
        <v>1969</v>
      </c>
      <c r="I16962" s="71">
        <f t="shared" ref="I16962:I17025" ca="1" si="530">(YEAR(E16962)-YEAR(TODAY()))*-1</f>
        <v>55</v>
      </c>
      <c r="J16962" t="str">
        <v>BARALDI</v>
      </c>
    </row>
    <row r="16963" spans="1:10" x14ac:dyDescent="0.3">
      <c r="A16963" t="s">
        <v>55466</v>
      </c>
      <c r="B16963" t="s">
        <v>39967</v>
      </c>
      <c r="C16963" t="s">
        <v>3995</v>
      </c>
      <c r="D16963" t="s">
        <v>39865</v>
      </c>
      <c r="E16963" s="70">
        <v>31471</v>
      </c>
      <c r="F16963" t="s">
        <v>40182</v>
      </c>
      <c r="G16963" t="s">
        <v>39875</v>
      </c>
      <c r="H16963">
        <f t="shared" ref="H16963:H17026" si="531">YEAR(E16963)</f>
        <v>1986</v>
      </c>
      <c r="I16963" s="71">
        <f t="shared" ca="1" si="530"/>
        <v>38</v>
      </c>
      <c r="J16963" t="str">
        <v>BREX</v>
      </c>
    </row>
    <row r="16964" spans="1:10" x14ac:dyDescent="0.3">
      <c r="A16964" t="s">
        <v>55467</v>
      </c>
      <c r="B16964" t="s">
        <v>40562</v>
      </c>
      <c r="C16964" t="s">
        <v>3995</v>
      </c>
      <c r="D16964" t="s">
        <v>39865</v>
      </c>
      <c r="E16964" s="70">
        <v>34445</v>
      </c>
      <c r="F16964" t="s">
        <v>42663</v>
      </c>
      <c r="G16964" t="s">
        <v>39875</v>
      </c>
      <c r="H16964">
        <f t="shared" si="531"/>
        <v>1994</v>
      </c>
      <c r="I16964" s="71">
        <f t="shared" ca="1" si="530"/>
        <v>30</v>
      </c>
      <c r="J16964" t="str">
        <v>PIETRI</v>
      </c>
    </row>
    <row r="16965" spans="1:10" x14ac:dyDescent="0.3">
      <c r="A16965" t="s">
        <v>41510</v>
      </c>
      <c r="B16965" t="s">
        <v>39967</v>
      </c>
      <c r="C16965" t="s">
        <v>3996</v>
      </c>
      <c r="D16965" t="s">
        <v>39865</v>
      </c>
      <c r="E16965" s="70">
        <v>31916</v>
      </c>
      <c r="F16965" t="s">
        <v>54984</v>
      </c>
      <c r="G16965" t="s">
        <v>39867</v>
      </c>
      <c r="H16965">
        <f t="shared" si="531"/>
        <v>1987</v>
      </c>
      <c r="I16965" s="71">
        <f t="shared" ca="1" si="530"/>
        <v>37</v>
      </c>
      <c r="J16965" t="str">
        <v>NASI</v>
      </c>
    </row>
    <row r="16966" spans="1:10" x14ac:dyDescent="0.3">
      <c r="A16966" t="s">
        <v>55468</v>
      </c>
      <c r="B16966" t="s">
        <v>39873</v>
      </c>
      <c r="C16966" t="s">
        <v>3996</v>
      </c>
      <c r="D16966" t="s">
        <v>39874</v>
      </c>
      <c r="E16966" s="70">
        <v>23019</v>
      </c>
      <c r="F16966" t="s">
        <v>55449</v>
      </c>
      <c r="G16966" t="s">
        <v>39875</v>
      </c>
      <c r="H16966">
        <f t="shared" si="531"/>
        <v>1963</v>
      </c>
      <c r="I16966" s="71">
        <f t="shared" ca="1" si="530"/>
        <v>61</v>
      </c>
      <c r="J16966" t="str">
        <v>ALBERICI</v>
      </c>
    </row>
    <row r="16967" spans="1:10" x14ac:dyDescent="0.3">
      <c r="A16967" t="s">
        <v>55469</v>
      </c>
      <c r="B16967" t="s">
        <v>40128</v>
      </c>
      <c r="C16967" t="s">
        <v>3996</v>
      </c>
      <c r="D16967" t="s">
        <v>39874</v>
      </c>
      <c r="E16967" s="70">
        <v>23122</v>
      </c>
      <c r="F16967" t="s">
        <v>45284</v>
      </c>
      <c r="G16967" t="s">
        <v>39875</v>
      </c>
      <c r="H16967">
        <f t="shared" si="531"/>
        <v>1963</v>
      </c>
      <c r="I16967" s="71">
        <f t="shared" ca="1" si="530"/>
        <v>61</v>
      </c>
      <c r="J16967" t="str">
        <v>CAMURRI</v>
      </c>
    </row>
    <row r="16968" spans="1:10" x14ac:dyDescent="0.3">
      <c r="A16968" t="s">
        <v>55406</v>
      </c>
      <c r="B16968" t="s">
        <v>40110</v>
      </c>
      <c r="C16968" t="s">
        <v>3996</v>
      </c>
      <c r="D16968" t="s">
        <v>39865</v>
      </c>
      <c r="E16968" s="70">
        <v>28194</v>
      </c>
      <c r="F16968" t="s">
        <v>54984</v>
      </c>
      <c r="G16968" t="s">
        <v>39875</v>
      </c>
      <c r="H16968">
        <f t="shared" si="531"/>
        <v>1977</v>
      </c>
      <c r="I16968" s="71">
        <f t="shared" ca="1" si="530"/>
        <v>47</v>
      </c>
      <c r="J16968" t="str">
        <v>SANTACHIARA</v>
      </c>
    </row>
    <row r="16969" spans="1:10" x14ac:dyDescent="0.3">
      <c r="A16969" t="s">
        <v>54529</v>
      </c>
      <c r="B16969" t="s">
        <v>40101</v>
      </c>
      <c r="C16969" t="s">
        <v>3997</v>
      </c>
      <c r="D16969" t="s">
        <v>39865</v>
      </c>
      <c r="E16969" s="70">
        <v>29161</v>
      </c>
      <c r="F16969" t="s">
        <v>54984</v>
      </c>
      <c r="G16969" t="s">
        <v>39867</v>
      </c>
      <c r="H16969">
        <f t="shared" si="531"/>
        <v>1979</v>
      </c>
      <c r="I16969" s="71">
        <f t="shared" ca="1" si="530"/>
        <v>45</v>
      </c>
      <c r="J16969" t="str">
        <v>CAVALLARO</v>
      </c>
    </row>
    <row r="16970" spans="1:10" x14ac:dyDescent="0.3">
      <c r="A16970" t="s">
        <v>55470</v>
      </c>
      <c r="B16970" t="s">
        <v>39956</v>
      </c>
      <c r="C16970" t="s">
        <v>3998</v>
      </c>
      <c r="D16970" t="s">
        <v>39865</v>
      </c>
      <c r="E16970" s="70">
        <v>24626</v>
      </c>
      <c r="F16970" t="s">
        <v>54984</v>
      </c>
      <c r="G16970" t="s">
        <v>39867</v>
      </c>
      <c r="H16970">
        <f t="shared" si="531"/>
        <v>1967</v>
      </c>
      <c r="I16970" s="71">
        <f t="shared" ca="1" si="530"/>
        <v>57</v>
      </c>
      <c r="J16970" t="str">
        <v>FUCCIO</v>
      </c>
    </row>
    <row r="16971" spans="1:10" x14ac:dyDescent="0.3">
      <c r="A16971" t="s">
        <v>54820</v>
      </c>
      <c r="B16971" t="s">
        <v>40099</v>
      </c>
      <c r="C16971" t="s">
        <v>3998</v>
      </c>
      <c r="D16971" t="s">
        <v>39865</v>
      </c>
      <c r="E16971" s="70">
        <v>28575</v>
      </c>
      <c r="F16971" t="s">
        <v>54984</v>
      </c>
      <c r="G16971" t="s">
        <v>39875</v>
      </c>
      <c r="H16971">
        <f t="shared" si="531"/>
        <v>1978</v>
      </c>
      <c r="I16971" s="71">
        <f t="shared" ca="1" si="530"/>
        <v>46</v>
      </c>
      <c r="J16971" t="str">
        <v>BIZZARRI</v>
      </c>
    </row>
    <row r="16972" spans="1:10" x14ac:dyDescent="0.3">
      <c r="A16972" t="s">
        <v>55471</v>
      </c>
      <c r="B16972" t="s">
        <v>52655</v>
      </c>
      <c r="C16972" t="s">
        <v>3998</v>
      </c>
      <c r="D16972" t="s">
        <v>39874</v>
      </c>
      <c r="E16972" s="70">
        <v>24717</v>
      </c>
      <c r="F16972" t="s">
        <v>40290</v>
      </c>
      <c r="G16972" t="s">
        <v>39875</v>
      </c>
      <c r="H16972">
        <f t="shared" si="531"/>
        <v>1967</v>
      </c>
      <c r="I16972" s="71">
        <f t="shared" ca="1" si="530"/>
        <v>57</v>
      </c>
      <c r="J16972" t="str">
        <v>D'URZO</v>
      </c>
    </row>
    <row r="16973" spans="1:10" x14ac:dyDescent="0.3">
      <c r="A16973" t="s">
        <v>40424</v>
      </c>
      <c r="B16973" t="s">
        <v>44132</v>
      </c>
      <c r="C16973" t="s">
        <v>3998</v>
      </c>
      <c r="D16973" t="s">
        <v>39874</v>
      </c>
      <c r="E16973" s="70">
        <v>23308</v>
      </c>
      <c r="F16973" t="s">
        <v>54984</v>
      </c>
      <c r="G16973" t="s">
        <v>39875</v>
      </c>
      <c r="H16973">
        <f t="shared" si="531"/>
        <v>1963</v>
      </c>
      <c r="I16973" s="71">
        <f t="shared" ca="1" si="530"/>
        <v>61</v>
      </c>
      <c r="J16973" t="str">
        <v>FERRARI</v>
      </c>
    </row>
    <row r="16974" spans="1:10" x14ac:dyDescent="0.3">
      <c r="A16974" t="s">
        <v>15884</v>
      </c>
      <c r="B16974" t="s">
        <v>39985</v>
      </c>
      <c r="C16974" t="s">
        <v>3999</v>
      </c>
      <c r="D16974" t="s">
        <v>39865</v>
      </c>
      <c r="E16974" s="70">
        <v>24789</v>
      </c>
      <c r="F16974" t="s">
        <v>42663</v>
      </c>
      <c r="G16974" t="s">
        <v>39867</v>
      </c>
      <c r="H16974">
        <f t="shared" si="531"/>
        <v>1967</v>
      </c>
      <c r="I16974" s="71">
        <f t="shared" ca="1" si="530"/>
        <v>57</v>
      </c>
      <c r="J16974" t="str">
        <v>PALU'</v>
      </c>
    </row>
    <row r="16975" spans="1:10" x14ac:dyDescent="0.3">
      <c r="A16975" t="s">
        <v>54645</v>
      </c>
      <c r="B16975" t="s">
        <v>41116</v>
      </c>
      <c r="C16975" t="s">
        <v>3999</v>
      </c>
      <c r="D16975" t="s">
        <v>39865</v>
      </c>
      <c r="E16975" s="70">
        <v>23112</v>
      </c>
      <c r="F16975" t="s">
        <v>55408</v>
      </c>
      <c r="G16975" t="s">
        <v>39875</v>
      </c>
      <c r="H16975">
        <f t="shared" si="531"/>
        <v>1963</v>
      </c>
      <c r="I16975" s="71">
        <f t="shared" ca="1" si="530"/>
        <v>61</v>
      </c>
      <c r="J16975" t="str">
        <v>BONI</v>
      </c>
    </row>
    <row r="16976" spans="1:10" x14ac:dyDescent="0.3">
      <c r="A16976" t="s">
        <v>55472</v>
      </c>
      <c r="B16976" t="s">
        <v>40058</v>
      </c>
      <c r="C16976" t="s">
        <v>3999</v>
      </c>
      <c r="D16976" t="s">
        <v>39874</v>
      </c>
      <c r="E16976" s="70">
        <v>27269</v>
      </c>
      <c r="F16976" t="s">
        <v>40102</v>
      </c>
      <c r="G16976" t="s">
        <v>39875</v>
      </c>
      <c r="H16976">
        <f t="shared" si="531"/>
        <v>1974</v>
      </c>
      <c r="I16976" s="71">
        <f t="shared" ca="1" si="530"/>
        <v>50</v>
      </c>
      <c r="J16976" t="str">
        <v>CAVATORTI</v>
      </c>
    </row>
    <row r="16977" spans="1:10" x14ac:dyDescent="0.3">
      <c r="A16977" t="s">
        <v>55473</v>
      </c>
      <c r="B16977" t="s">
        <v>40265</v>
      </c>
      <c r="C16977" t="s">
        <v>4000</v>
      </c>
      <c r="D16977" t="s">
        <v>39865</v>
      </c>
      <c r="E16977" s="70">
        <v>18445</v>
      </c>
      <c r="F16977" t="s">
        <v>44915</v>
      </c>
      <c r="G16977" t="s">
        <v>39867</v>
      </c>
      <c r="H16977">
        <f t="shared" si="531"/>
        <v>1950</v>
      </c>
      <c r="I16977" s="71">
        <f t="shared" ca="1" si="530"/>
        <v>74</v>
      </c>
      <c r="J16977" t="str">
        <v>PERUCCHETTI</v>
      </c>
    </row>
    <row r="16978" spans="1:10" x14ac:dyDescent="0.3">
      <c r="A16978" t="s">
        <v>55474</v>
      </c>
      <c r="B16978" t="s">
        <v>39922</v>
      </c>
      <c r="C16978" t="s">
        <v>4000</v>
      </c>
      <c r="D16978" t="s">
        <v>39865</v>
      </c>
      <c r="E16978" s="70">
        <v>23960</v>
      </c>
      <c r="F16978" t="s">
        <v>54822</v>
      </c>
      <c r="G16978" t="s">
        <v>39875</v>
      </c>
      <c r="H16978">
        <f t="shared" si="531"/>
        <v>1965</v>
      </c>
      <c r="I16978" s="71">
        <f t="shared" ca="1" si="530"/>
        <v>59</v>
      </c>
      <c r="J16978" t="str">
        <v>BELLEI</v>
      </c>
    </row>
    <row r="16979" spans="1:10" x14ac:dyDescent="0.3">
      <c r="A16979" t="s">
        <v>46387</v>
      </c>
      <c r="B16979" t="s">
        <v>40404</v>
      </c>
      <c r="C16979" t="s">
        <v>4000</v>
      </c>
      <c r="D16979" t="s">
        <v>39865</v>
      </c>
      <c r="E16979" s="70">
        <v>26696</v>
      </c>
      <c r="F16979" t="s">
        <v>42663</v>
      </c>
      <c r="G16979" t="s">
        <v>39875</v>
      </c>
      <c r="H16979">
        <f t="shared" si="531"/>
        <v>1973</v>
      </c>
      <c r="I16979" s="71">
        <f t="shared" ca="1" si="530"/>
        <v>51</v>
      </c>
      <c r="J16979" t="str">
        <v>FERRI</v>
      </c>
    </row>
    <row r="16980" spans="1:10" x14ac:dyDescent="0.3">
      <c r="A16980" t="s">
        <v>55475</v>
      </c>
      <c r="B16980" t="s">
        <v>40113</v>
      </c>
      <c r="C16980" t="s">
        <v>4001</v>
      </c>
      <c r="D16980" t="s">
        <v>39865</v>
      </c>
      <c r="E16980" s="70">
        <v>27052</v>
      </c>
      <c r="F16980" t="s">
        <v>54996</v>
      </c>
      <c r="G16980" t="s">
        <v>39867</v>
      </c>
      <c r="H16980">
        <f t="shared" si="531"/>
        <v>1974</v>
      </c>
      <c r="I16980" s="71">
        <f t="shared" ca="1" si="530"/>
        <v>50</v>
      </c>
      <c r="J16980" t="str">
        <v>NASCIUTI</v>
      </c>
    </row>
    <row r="16981" spans="1:10" x14ac:dyDescent="0.3">
      <c r="A16981" t="s">
        <v>6716</v>
      </c>
      <c r="B16981" t="s">
        <v>40058</v>
      </c>
      <c r="C16981" t="s">
        <v>4001</v>
      </c>
      <c r="D16981" t="s">
        <v>39874</v>
      </c>
      <c r="E16981" s="70">
        <v>32787</v>
      </c>
      <c r="F16981" t="s">
        <v>54996</v>
      </c>
      <c r="G16981" t="s">
        <v>39871</v>
      </c>
      <c r="H16981">
        <f t="shared" si="531"/>
        <v>1989</v>
      </c>
      <c r="I16981" s="71">
        <f t="shared" ca="1" si="530"/>
        <v>35</v>
      </c>
      <c r="J16981" t="str">
        <v>DAVOLI</v>
      </c>
    </row>
    <row r="16982" spans="1:10" x14ac:dyDescent="0.3">
      <c r="A16982" t="s">
        <v>55476</v>
      </c>
      <c r="B16982" t="s">
        <v>40113</v>
      </c>
      <c r="C16982" t="s">
        <v>4001</v>
      </c>
      <c r="D16982" t="s">
        <v>39865</v>
      </c>
      <c r="E16982" s="70">
        <v>28338</v>
      </c>
      <c r="F16982" t="s">
        <v>42663</v>
      </c>
      <c r="G16982" t="s">
        <v>39875</v>
      </c>
      <c r="H16982">
        <f t="shared" si="531"/>
        <v>1977</v>
      </c>
      <c r="I16982" s="71">
        <f t="shared" ca="1" si="530"/>
        <v>47</v>
      </c>
      <c r="J16982" t="str">
        <v>CAFFETTANI</v>
      </c>
    </row>
    <row r="16983" spans="1:10" x14ac:dyDescent="0.3">
      <c r="A16983" t="s">
        <v>46492</v>
      </c>
      <c r="B16983" t="s">
        <v>55477</v>
      </c>
      <c r="C16983" t="s">
        <v>4001</v>
      </c>
      <c r="D16983" t="s">
        <v>39865</v>
      </c>
      <c r="E16983" s="70">
        <v>20786</v>
      </c>
      <c r="F16983" t="s">
        <v>55478</v>
      </c>
      <c r="G16983" t="s">
        <v>39875</v>
      </c>
      <c r="H16983">
        <f t="shared" si="531"/>
        <v>1956</v>
      </c>
      <c r="I16983" s="71">
        <f t="shared" ca="1" si="530"/>
        <v>68</v>
      </c>
      <c r="J16983" t="str">
        <v>CORTI</v>
      </c>
    </row>
    <row r="16984" spans="1:10" x14ac:dyDescent="0.3">
      <c r="A16984" t="s">
        <v>42295</v>
      </c>
      <c r="B16984" t="s">
        <v>40607</v>
      </c>
      <c r="C16984" t="s">
        <v>4001</v>
      </c>
      <c r="D16984" t="s">
        <v>39874</v>
      </c>
      <c r="E16984" s="70">
        <v>24110</v>
      </c>
      <c r="F16984" t="s">
        <v>54822</v>
      </c>
      <c r="G16984" t="s">
        <v>39875</v>
      </c>
      <c r="H16984">
        <f t="shared" si="531"/>
        <v>1966</v>
      </c>
      <c r="I16984" s="71">
        <f t="shared" ca="1" si="530"/>
        <v>58</v>
      </c>
      <c r="J16984" t="str">
        <v>LEONARDI</v>
      </c>
    </row>
    <row r="16985" spans="1:10" x14ac:dyDescent="0.3">
      <c r="A16985" t="s">
        <v>45439</v>
      </c>
      <c r="B16985" t="s">
        <v>39902</v>
      </c>
      <c r="C16985" t="s">
        <v>4001</v>
      </c>
      <c r="D16985" t="s">
        <v>39865</v>
      </c>
      <c r="E16985" s="70">
        <v>21778</v>
      </c>
      <c r="F16985" t="s">
        <v>54996</v>
      </c>
      <c r="G16985" t="s">
        <v>39875</v>
      </c>
      <c r="H16985">
        <f t="shared" si="531"/>
        <v>1959</v>
      </c>
      <c r="I16985" s="71">
        <f t="shared" ca="1" si="530"/>
        <v>65</v>
      </c>
      <c r="J16985" t="str">
        <v>PEDRONI</v>
      </c>
    </row>
    <row r="16986" spans="1:10" x14ac:dyDescent="0.3">
      <c r="A16986" t="s">
        <v>42187</v>
      </c>
      <c r="B16986" t="s">
        <v>40460</v>
      </c>
      <c r="C16986" t="s">
        <v>4002</v>
      </c>
      <c r="D16986" t="s">
        <v>39865</v>
      </c>
      <c r="E16986" s="70">
        <v>22391</v>
      </c>
      <c r="F16986" t="s">
        <v>54992</v>
      </c>
      <c r="G16986" t="s">
        <v>39867</v>
      </c>
      <c r="H16986">
        <f t="shared" si="531"/>
        <v>1961</v>
      </c>
      <c r="I16986" s="71">
        <f t="shared" ca="1" si="530"/>
        <v>63</v>
      </c>
      <c r="J16986" t="str">
        <v>VOLPI</v>
      </c>
    </row>
    <row r="16987" spans="1:10" x14ac:dyDescent="0.3">
      <c r="A16987" t="s">
        <v>44403</v>
      </c>
      <c r="B16987" t="s">
        <v>42636</v>
      </c>
      <c r="C16987" t="s">
        <v>4002</v>
      </c>
      <c r="D16987" t="s">
        <v>39865</v>
      </c>
      <c r="E16987" s="70">
        <v>20638</v>
      </c>
      <c r="F16987" t="s">
        <v>55479</v>
      </c>
      <c r="G16987" t="s">
        <v>39871</v>
      </c>
      <c r="H16987">
        <f t="shared" si="531"/>
        <v>1956</v>
      </c>
      <c r="I16987" s="71">
        <f t="shared" ca="1" si="530"/>
        <v>68</v>
      </c>
      <c r="J16987" t="str">
        <v>ALBERTINI</v>
      </c>
    </row>
    <row r="16988" spans="1:10" x14ac:dyDescent="0.3">
      <c r="A16988" t="s">
        <v>41358</v>
      </c>
      <c r="B16988" t="s">
        <v>42805</v>
      </c>
      <c r="C16988" t="s">
        <v>4002</v>
      </c>
      <c r="D16988" t="s">
        <v>39865</v>
      </c>
      <c r="E16988" s="70">
        <v>18636</v>
      </c>
      <c r="F16988" t="s">
        <v>55479</v>
      </c>
      <c r="G16988" t="s">
        <v>39875</v>
      </c>
      <c r="H16988">
        <f t="shared" si="531"/>
        <v>1951</v>
      </c>
      <c r="I16988" s="71">
        <f t="shared" ca="1" si="530"/>
        <v>73</v>
      </c>
      <c r="J16988" t="str">
        <v>FILIPPI</v>
      </c>
    </row>
    <row r="16989" spans="1:10" x14ac:dyDescent="0.3">
      <c r="A16989" t="s">
        <v>42356</v>
      </c>
      <c r="B16989" t="s">
        <v>39905</v>
      </c>
      <c r="C16989" t="s">
        <v>4007</v>
      </c>
      <c r="D16989" t="s">
        <v>39865</v>
      </c>
      <c r="E16989" s="70">
        <v>27663</v>
      </c>
      <c r="F16989" t="s">
        <v>55167</v>
      </c>
      <c r="G16989" t="s">
        <v>39867</v>
      </c>
      <c r="H16989">
        <f t="shared" si="531"/>
        <v>1975</v>
      </c>
      <c r="I16989" s="71">
        <f t="shared" ca="1" si="530"/>
        <v>49</v>
      </c>
      <c r="J16989" t="str">
        <v>FERRETTI</v>
      </c>
    </row>
    <row r="16990" spans="1:10" x14ac:dyDescent="0.3">
      <c r="A16990" t="s">
        <v>41707</v>
      </c>
      <c r="B16990" t="s">
        <v>40562</v>
      </c>
      <c r="C16990" t="s">
        <v>4007</v>
      </c>
      <c r="D16990" t="s">
        <v>39865</v>
      </c>
      <c r="E16990" s="70">
        <v>20112</v>
      </c>
      <c r="F16990" t="s">
        <v>55480</v>
      </c>
      <c r="G16990" t="s">
        <v>39871</v>
      </c>
      <c r="H16990">
        <f t="shared" si="531"/>
        <v>1955</v>
      </c>
      <c r="I16990" s="71">
        <f t="shared" ca="1" si="530"/>
        <v>69</v>
      </c>
      <c r="J16990" t="str">
        <v>COSTA</v>
      </c>
    </row>
    <row r="16991" spans="1:10" x14ac:dyDescent="0.3">
      <c r="A16991" t="s">
        <v>54847</v>
      </c>
      <c r="B16991" t="s">
        <v>39985</v>
      </c>
      <c r="C16991" t="s">
        <v>4007</v>
      </c>
      <c r="D16991" t="s">
        <v>39865</v>
      </c>
      <c r="E16991" s="70">
        <v>20958</v>
      </c>
      <c r="F16991" t="s">
        <v>55481</v>
      </c>
      <c r="G16991" t="s">
        <v>39875</v>
      </c>
      <c r="H16991">
        <f t="shared" si="531"/>
        <v>1957</v>
      </c>
      <c r="I16991" s="71">
        <f t="shared" ca="1" si="530"/>
        <v>67</v>
      </c>
      <c r="J16991" t="str">
        <v>BACCINI</v>
      </c>
    </row>
    <row r="16992" spans="1:10" x14ac:dyDescent="0.3">
      <c r="A16992" t="s">
        <v>46271</v>
      </c>
      <c r="B16992" t="s">
        <v>43247</v>
      </c>
      <c r="C16992" t="s">
        <v>4007</v>
      </c>
      <c r="D16992" t="s">
        <v>39874</v>
      </c>
      <c r="E16992" s="70">
        <v>35864</v>
      </c>
      <c r="F16992" t="s">
        <v>55167</v>
      </c>
      <c r="G16992" t="s">
        <v>39875</v>
      </c>
      <c r="H16992">
        <f t="shared" si="531"/>
        <v>1998</v>
      </c>
      <c r="I16992" s="71">
        <f t="shared" ca="1" si="530"/>
        <v>26</v>
      </c>
      <c r="J16992" t="str">
        <v>ORLANDI</v>
      </c>
    </row>
    <row r="16993" spans="1:10" x14ac:dyDescent="0.3">
      <c r="A16993" t="s">
        <v>45067</v>
      </c>
      <c r="B16993" t="s">
        <v>40019</v>
      </c>
      <c r="C16993" t="s">
        <v>4003</v>
      </c>
      <c r="D16993" t="s">
        <v>39865</v>
      </c>
      <c r="E16993" s="70">
        <v>27888</v>
      </c>
      <c r="F16993" t="s">
        <v>55167</v>
      </c>
      <c r="G16993" t="s">
        <v>39867</v>
      </c>
      <c r="H16993">
        <f t="shared" si="531"/>
        <v>1976</v>
      </c>
      <c r="I16993" s="71">
        <f t="shared" ca="1" si="530"/>
        <v>48</v>
      </c>
      <c r="J16993" t="str">
        <v>RUFFINI</v>
      </c>
    </row>
    <row r="16994" spans="1:10" x14ac:dyDescent="0.3">
      <c r="A16994" t="s">
        <v>45067</v>
      </c>
      <c r="B16994" t="s">
        <v>49809</v>
      </c>
      <c r="C16994" t="s">
        <v>4003</v>
      </c>
      <c r="D16994" t="s">
        <v>39865</v>
      </c>
      <c r="E16994" s="70">
        <v>21306</v>
      </c>
      <c r="F16994" t="s">
        <v>55482</v>
      </c>
      <c r="G16994" t="s">
        <v>39875</v>
      </c>
      <c r="H16994">
        <f t="shared" si="531"/>
        <v>1958</v>
      </c>
      <c r="I16994" s="71">
        <f t="shared" ca="1" si="530"/>
        <v>66</v>
      </c>
      <c r="J16994" t="str">
        <v>RUFFINI</v>
      </c>
    </row>
    <row r="16995" spans="1:10" x14ac:dyDescent="0.3">
      <c r="A16995" t="s">
        <v>55483</v>
      </c>
      <c r="B16995" t="s">
        <v>55484</v>
      </c>
      <c r="C16995" t="s">
        <v>4003</v>
      </c>
      <c r="D16995" t="s">
        <v>39874</v>
      </c>
      <c r="E16995" s="70">
        <v>26946</v>
      </c>
      <c r="F16995" t="s">
        <v>55167</v>
      </c>
      <c r="G16995" t="s">
        <v>39875</v>
      </c>
      <c r="H16995">
        <f t="shared" si="531"/>
        <v>1973</v>
      </c>
      <c r="I16995" s="71">
        <f t="shared" ca="1" si="530"/>
        <v>51</v>
      </c>
      <c r="J16995" t="str">
        <v>TONDELLI</v>
      </c>
    </row>
    <row r="16996" spans="1:10" x14ac:dyDescent="0.3">
      <c r="A16996" t="s">
        <v>55485</v>
      </c>
      <c r="B16996" t="s">
        <v>40030</v>
      </c>
      <c r="C16996" t="s">
        <v>4004</v>
      </c>
      <c r="D16996" t="s">
        <v>39865</v>
      </c>
      <c r="E16996" s="70">
        <v>32250</v>
      </c>
      <c r="F16996" t="s">
        <v>55408</v>
      </c>
      <c r="G16996" t="s">
        <v>39867</v>
      </c>
      <c r="H16996">
        <f t="shared" si="531"/>
        <v>1988</v>
      </c>
      <c r="I16996" s="71">
        <f t="shared" ca="1" si="530"/>
        <v>36</v>
      </c>
      <c r="J16996" t="str">
        <v>VESCOVI</v>
      </c>
    </row>
    <row r="16997" spans="1:10" x14ac:dyDescent="0.3">
      <c r="A16997" t="s">
        <v>41553</v>
      </c>
      <c r="B16997" t="s">
        <v>39956</v>
      </c>
      <c r="C16997" t="s">
        <v>4004</v>
      </c>
      <c r="D16997" t="s">
        <v>39865</v>
      </c>
      <c r="E16997" s="70">
        <v>27333</v>
      </c>
      <c r="F16997" t="s">
        <v>42663</v>
      </c>
      <c r="G16997" t="s">
        <v>39875</v>
      </c>
      <c r="H16997">
        <f t="shared" si="531"/>
        <v>1974</v>
      </c>
      <c r="I16997" s="71">
        <f t="shared" ca="1" si="530"/>
        <v>50</v>
      </c>
      <c r="J16997" t="str">
        <v>FRANCIA</v>
      </c>
    </row>
    <row r="16998" spans="1:10" x14ac:dyDescent="0.3">
      <c r="A16998" t="s">
        <v>6600</v>
      </c>
      <c r="B16998" t="s">
        <v>42853</v>
      </c>
      <c r="C16998" t="s">
        <v>4004</v>
      </c>
      <c r="D16998" t="s">
        <v>39874</v>
      </c>
      <c r="E16998" s="70">
        <v>25222</v>
      </c>
      <c r="F16998" t="s">
        <v>42663</v>
      </c>
      <c r="G16998" t="s">
        <v>39875</v>
      </c>
      <c r="H16998">
        <f t="shared" si="531"/>
        <v>1969</v>
      </c>
      <c r="I16998" s="71">
        <f t="shared" ca="1" si="530"/>
        <v>55</v>
      </c>
      <c r="J16998" t="str">
        <v>GRIMALDI</v>
      </c>
    </row>
    <row r="16999" spans="1:10" x14ac:dyDescent="0.3">
      <c r="A16999" t="s">
        <v>55486</v>
      </c>
      <c r="B16999" t="s">
        <v>39890</v>
      </c>
      <c r="C16999" t="s">
        <v>4004</v>
      </c>
      <c r="D16999" t="s">
        <v>39865</v>
      </c>
      <c r="E16999" s="70">
        <v>22097</v>
      </c>
      <c r="F16999" t="s">
        <v>42663</v>
      </c>
      <c r="G16999" t="s">
        <v>39875</v>
      </c>
      <c r="H16999">
        <f t="shared" si="531"/>
        <v>1960</v>
      </c>
      <c r="I16999" s="71">
        <f t="shared" ca="1" si="530"/>
        <v>64</v>
      </c>
      <c r="J16999" t="str">
        <v>LUGARINI</v>
      </c>
    </row>
    <row r="17000" spans="1:10" x14ac:dyDescent="0.3">
      <c r="A17000" t="s">
        <v>4149</v>
      </c>
      <c r="B17000" t="s">
        <v>48749</v>
      </c>
      <c r="C17000" t="s">
        <v>4005</v>
      </c>
      <c r="D17000" t="s">
        <v>39865</v>
      </c>
      <c r="E17000" s="70">
        <v>23036</v>
      </c>
      <c r="F17000" t="s">
        <v>55478</v>
      </c>
      <c r="G17000" t="s">
        <v>39867</v>
      </c>
      <c r="H17000">
        <f t="shared" si="531"/>
        <v>1963</v>
      </c>
      <c r="I17000" s="71">
        <f t="shared" ca="1" si="530"/>
        <v>61</v>
      </c>
      <c r="J17000" t="str">
        <v>BORGHI</v>
      </c>
    </row>
    <row r="17001" spans="1:10" x14ac:dyDescent="0.3">
      <c r="A17001" t="s">
        <v>55487</v>
      </c>
      <c r="B17001" t="s">
        <v>40058</v>
      </c>
      <c r="C17001" t="s">
        <v>4005</v>
      </c>
      <c r="D17001" t="s">
        <v>39874</v>
      </c>
      <c r="E17001" s="70">
        <v>27793</v>
      </c>
      <c r="F17001" t="s">
        <v>54996</v>
      </c>
      <c r="G17001" t="s">
        <v>39875</v>
      </c>
      <c r="H17001">
        <f t="shared" si="531"/>
        <v>1976</v>
      </c>
      <c r="I17001" s="71">
        <f t="shared" ca="1" si="530"/>
        <v>48</v>
      </c>
      <c r="J17001" t="str">
        <v>BAGNI</v>
      </c>
    </row>
    <row r="17002" spans="1:10" x14ac:dyDescent="0.3">
      <c r="A17002" t="s">
        <v>55488</v>
      </c>
      <c r="B17002" t="s">
        <v>41377</v>
      </c>
      <c r="C17002" t="s">
        <v>4005</v>
      </c>
      <c r="D17002" t="s">
        <v>39865</v>
      </c>
      <c r="E17002" s="70">
        <v>29517</v>
      </c>
      <c r="F17002" t="s">
        <v>54996</v>
      </c>
      <c r="G17002" t="s">
        <v>39875</v>
      </c>
      <c r="H17002">
        <f t="shared" si="531"/>
        <v>1980</v>
      </c>
      <c r="I17002" s="71">
        <f t="shared" ca="1" si="530"/>
        <v>44</v>
      </c>
      <c r="J17002" t="str">
        <v>CAMPANI</v>
      </c>
    </row>
    <row r="17003" spans="1:10" x14ac:dyDescent="0.3">
      <c r="A17003" t="s">
        <v>55489</v>
      </c>
      <c r="B17003" t="s">
        <v>55490</v>
      </c>
      <c r="C17003" t="s">
        <v>4005</v>
      </c>
      <c r="D17003" t="s">
        <v>39865</v>
      </c>
      <c r="E17003" s="70">
        <v>29319</v>
      </c>
      <c r="F17003" t="s">
        <v>40182</v>
      </c>
      <c r="G17003" t="s">
        <v>39875</v>
      </c>
      <c r="H17003">
        <f t="shared" si="531"/>
        <v>1980</v>
      </c>
      <c r="I17003" s="71">
        <f t="shared" ca="1" si="530"/>
        <v>44</v>
      </c>
      <c r="J17003" t="str">
        <v>CONSOLINI</v>
      </c>
    </row>
    <row r="17004" spans="1:10" x14ac:dyDescent="0.3">
      <c r="A17004" t="s">
        <v>55491</v>
      </c>
      <c r="B17004" t="s">
        <v>55492</v>
      </c>
      <c r="C17004" t="s">
        <v>4005</v>
      </c>
      <c r="D17004" t="s">
        <v>39874</v>
      </c>
      <c r="E17004" s="70">
        <v>27317</v>
      </c>
      <c r="F17004" t="s">
        <v>42663</v>
      </c>
      <c r="G17004" t="s">
        <v>39875</v>
      </c>
      <c r="H17004">
        <f t="shared" si="531"/>
        <v>1974</v>
      </c>
      <c r="I17004" s="71">
        <f t="shared" ca="1" si="530"/>
        <v>50</v>
      </c>
      <c r="J17004" t="str">
        <v>FRIGGIERI</v>
      </c>
    </row>
    <row r="17005" spans="1:10" x14ac:dyDescent="0.3">
      <c r="A17005" t="s">
        <v>45292</v>
      </c>
      <c r="B17005" t="s">
        <v>55493</v>
      </c>
      <c r="C17005" t="s">
        <v>4006</v>
      </c>
      <c r="D17005" t="s">
        <v>39865</v>
      </c>
      <c r="E17005" s="70">
        <v>20084</v>
      </c>
      <c r="F17005" t="s">
        <v>55494</v>
      </c>
      <c r="G17005" t="s">
        <v>39867</v>
      </c>
      <c r="H17005">
        <f t="shared" si="531"/>
        <v>1954</v>
      </c>
      <c r="I17005" s="71">
        <f t="shared" ca="1" si="530"/>
        <v>70</v>
      </c>
      <c r="J17005" t="str">
        <v>SASSI</v>
      </c>
    </row>
    <row r="17006" spans="1:10" x14ac:dyDescent="0.3">
      <c r="A17006" t="s">
        <v>55495</v>
      </c>
      <c r="B17006" t="s">
        <v>44486</v>
      </c>
      <c r="C17006" t="s">
        <v>4006</v>
      </c>
      <c r="D17006" t="s">
        <v>39865</v>
      </c>
      <c r="E17006" s="70">
        <v>21523</v>
      </c>
      <c r="F17006" t="s">
        <v>55167</v>
      </c>
      <c r="G17006" t="s">
        <v>39875</v>
      </c>
      <c r="H17006">
        <f t="shared" si="531"/>
        <v>1958</v>
      </c>
      <c r="I17006" s="71">
        <f t="shared" ca="1" si="530"/>
        <v>66</v>
      </c>
      <c r="J17006" t="str">
        <v>RABACCHI</v>
      </c>
    </row>
    <row r="17007" spans="1:10" x14ac:dyDescent="0.3">
      <c r="A17007" t="s">
        <v>55496</v>
      </c>
      <c r="B17007" t="s">
        <v>55497</v>
      </c>
      <c r="C17007" t="s">
        <v>4006</v>
      </c>
      <c r="D17007" t="s">
        <v>39874</v>
      </c>
      <c r="E17007" s="70">
        <v>35974</v>
      </c>
      <c r="F17007" t="s">
        <v>53835</v>
      </c>
      <c r="G17007" t="s">
        <v>39875</v>
      </c>
      <c r="H17007">
        <f t="shared" si="531"/>
        <v>1998</v>
      </c>
      <c r="I17007" s="71">
        <f t="shared" ca="1" si="530"/>
        <v>26</v>
      </c>
      <c r="J17007" t="str">
        <v>TOJALLI</v>
      </c>
    </row>
    <row r="17008" spans="1:10" x14ac:dyDescent="0.3">
      <c r="A17008" t="s">
        <v>41483</v>
      </c>
      <c r="B17008" t="s">
        <v>40017</v>
      </c>
      <c r="C17008" t="s">
        <v>4177</v>
      </c>
      <c r="D17008" t="s">
        <v>39865</v>
      </c>
      <c r="E17008" s="70">
        <v>29184</v>
      </c>
      <c r="F17008" t="s">
        <v>41597</v>
      </c>
      <c r="G17008" t="s">
        <v>39867</v>
      </c>
      <c r="H17008">
        <f t="shared" si="531"/>
        <v>1979</v>
      </c>
      <c r="I17008" s="71">
        <f t="shared" ca="1" si="530"/>
        <v>45</v>
      </c>
      <c r="J17008" t="str">
        <v>GIORGETTI</v>
      </c>
    </row>
    <row r="17009" spans="1:10" x14ac:dyDescent="0.3">
      <c r="A17009" t="s">
        <v>55498</v>
      </c>
      <c r="B17009" t="s">
        <v>43089</v>
      </c>
      <c r="C17009" t="s">
        <v>4177</v>
      </c>
      <c r="D17009" t="s">
        <v>39874</v>
      </c>
      <c r="E17009" s="70">
        <v>26333</v>
      </c>
      <c r="F17009" t="s">
        <v>47943</v>
      </c>
      <c r="G17009" t="s">
        <v>39875</v>
      </c>
      <c r="H17009">
        <f t="shared" si="531"/>
        <v>1972</v>
      </c>
      <c r="I17009" s="71">
        <f t="shared" ca="1" si="530"/>
        <v>52</v>
      </c>
      <c r="J17009" t="str">
        <v>CECCARELLI</v>
      </c>
    </row>
    <row r="17010" spans="1:10" x14ac:dyDescent="0.3">
      <c r="A17010" t="s">
        <v>42685</v>
      </c>
      <c r="B17010" t="s">
        <v>55499</v>
      </c>
      <c r="C17010" t="s">
        <v>4177</v>
      </c>
      <c r="D17010" t="s">
        <v>39865</v>
      </c>
      <c r="E17010" s="70">
        <v>28922</v>
      </c>
      <c r="F17010" t="s">
        <v>49824</v>
      </c>
      <c r="G17010" t="s">
        <v>39875</v>
      </c>
      <c r="H17010">
        <f t="shared" si="531"/>
        <v>1979</v>
      </c>
      <c r="I17010" s="71">
        <f t="shared" ca="1" si="530"/>
        <v>45</v>
      </c>
      <c r="J17010" t="str">
        <v>GALLI</v>
      </c>
    </row>
    <row r="17011" spans="1:10" x14ac:dyDescent="0.3">
      <c r="A17011" t="s">
        <v>48891</v>
      </c>
      <c r="B17011" t="s">
        <v>42183</v>
      </c>
      <c r="C17011" t="s">
        <v>4177</v>
      </c>
      <c r="D17011" t="s">
        <v>39874</v>
      </c>
      <c r="E17011" s="70">
        <v>22526</v>
      </c>
      <c r="F17011" t="s">
        <v>55500</v>
      </c>
      <c r="G17011" t="s">
        <v>39875</v>
      </c>
      <c r="H17011">
        <f t="shared" si="531"/>
        <v>1961</v>
      </c>
      <c r="I17011" s="71">
        <f t="shared" ca="1" si="530"/>
        <v>63</v>
      </c>
      <c r="J17011" t="str">
        <v>GRILLO</v>
      </c>
    </row>
    <row r="17012" spans="1:10" x14ac:dyDescent="0.3">
      <c r="A17012" t="s">
        <v>46608</v>
      </c>
      <c r="B17012" t="s">
        <v>40350</v>
      </c>
      <c r="C17012" t="s">
        <v>4177</v>
      </c>
      <c r="D17012" t="s">
        <v>39865</v>
      </c>
      <c r="E17012" s="70">
        <v>25714</v>
      </c>
      <c r="F17012" t="s">
        <v>47943</v>
      </c>
      <c r="G17012" t="s">
        <v>39875</v>
      </c>
      <c r="H17012">
        <f t="shared" si="531"/>
        <v>1970</v>
      </c>
      <c r="I17012" s="71">
        <f t="shared" ca="1" si="530"/>
        <v>54</v>
      </c>
      <c r="J17012" t="str">
        <v>MAURI</v>
      </c>
    </row>
    <row r="17013" spans="1:10" x14ac:dyDescent="0.3">
      <c r="A17013" t="s">
        <v>55501</v>
      </c>
      <c r="B17013" t="s">
        <v>39959</v>
      </c>
      <c r="C17013" t="s">
        <v>4177</v>
      </c>
      <c r="D17013" t="s">
        <v>39865</v>
      </c>
      <c r="E17013" s="70">
        <v>26378</v>
      </c>
      <c r="F17013" t="s">
        <v>42214</v>
      </c>
      <c r="G17013" t="s">
        <v>39875</v>
      </c>
      <c r="H17013">
        <f t="shared" si="531"/>
        <v>1972</v>
      </c>
      <c r="I17013" s="71">
        <f t="shared" ca="1" si="530"/>
        <v>52</v>
      </c>
      <c r="J17013" t="str">
        <v>NERI</v>
      </c>
    </row>
    <row r="17014" spans="1:10" x14ac:dyDescent="0.3">
      <c r="A17014" t="s">
        <v>55502</v>
      </c>
      <c r="B17014" t="s">
        <v>42228</v>
      </c>
      <c r="C17014" t="s">
        <v>4193</v>
      </c>
      <c r="D17014" t="s">
        <v>39865</v>
      </c>
      <c r="E17014" s="70">
        <v>26518</v>
      </c>
      <c r="F17014" t="s">
        <v>54899</v>
      </c>
      <c r="G17014" t="s">
        <v>39867</v>
      </c>
      <c r="H17014">
        <f t="shared" si="531"/>
        <v>1972</v>
      </c>
      <c r="I17014" s="71">
        <f t="shared" ca="1" si="530"/>
        <v>52</v>
      </c>
      <c r="J17014" t="str">
        <v>TONIELLI</v>
      </c>
    </row>
    <row r="17015" spans="1:10" x14ac:dyDescent="0.3">
      <c r="A17015" t="s">
        <v>46702</v>
      </c>
      <c r="B17015" t="s">
        <v>39977</v>
      </c>
      <c r="C17015" t="s">
        <v>4193</v>
      </c>
      <c r="D17015" t="s">
        <v>39865</v>
      </c>
      <c r="E17015" s="70">
        <v>18422</v>
      </c>
      <c r="F17015" t="s">
        <v>55503</v>
      </c>
      <c r="G17015" t="s">
        <v>39871</v>
      </c>
      <c r="H17015">
        <f t="shared" si="531"/>
        <v>1950</v>
      </c>
      <c r="I17015" s="71">
        <f t="shared" ca="1" si="530"/>
        <v>74</v>
      </c>
      <c r="J17015" t="str">
        <v>MAGNI</v>
      </c>
    </row>
    <row r="17016" spans="1:10" x14ac:dyDescent="0.3">
      <c r="A17016" t="s">
        <v>55504</v>
      </c>
      <c r="B17016" t="s">
        <v>40166</v>
      </c>
      <c r="C17016" t="s">
        <v>4193</v>
      </c>
      <c r="D17016" t="s">
        <v>39874</v>
      </c>
      <c r="E17016" s="70">
        <v>32871</v>
      </c>
      <c r="F17016" t="s">
        <v>49824</v>
      </c>
      <c r="G17016" t="s">
        <v>39875</v>
      </c>
      <c r="H17016">
        <f t="shared" si="531"/>
        <v>1989</v>
      </c>
      <c r="I17016" s="71">
        <f t="shared" ca="1" si="530"/>
        <v>35</v>
      </c>
      <c r="J17016" t="str">
        <v>ALESSANDRINI</v>
      </c>
    </row>
    <row r="17017" spans="1:10" x14ac:dyDescent="0.3">
      <c r="A17017" t="s">
        <v>55505</v>
      </c>
      <c r="B17017" t="s">
        <v>41682</v>
      </c>
      <c r="C17017" t="s">
        <v>4178</v>
      </c>
      <c r="D17017" t="s">
        <v>39874</v>
      </c>
      <c r="E17017" s="70">
        <v>22698</v>
      </c>
      <c r="F17017" t="s">
        <v>55506</v>
      </c>
      <c r="G17017" t="s">
        <v>39867</v>
      </c>
      <c r="H17017">
        <f t="shared" si="531"/>
        <v>1962</v>
      </c>
      <c r="I17017" s="71">
        <f t="shared" ca="1" si="530"/>
        <v>62</v>
      </c>
      <c r="J17017" t="str">
        <v>FORONCHI</v>
      </c>
    </row>
    <row r="17018" spans="1:10" x14ac:dyDescent="0.3">
      <c r="A17018" t="s">
        <v>55507</v>
      </c>
      <c r="B17018" t="s">
        <v>40039</v>
      </c>
      <c r="C17018" t="s">
        <v>4178</v>
      </c>
      <c r="D17018" t="s">
        <v>39865</v>
      </c>
      <c r="E17018" s="70">
        <v>29729</v>
      </c>
      <c r="F17018" t="s">
        <v>41597</v>
      </c>
      <c r="G17018" t="s">
        <v>39871</v>
      </c>
      <c r="H17018">
        <f t="shared" si="531"/>
        <v>1981</v>
      </c>
      <c r="I17018" s="71">
        <f t="shared" ca="1" si="530"/>
        <v>43</v>
      </c>
      <c r="J17018" t="str">
        <v>BELLUZZI</v>
      </c>
    </row>
    <row r="17019" spans="1:10" x14ac:dyDescent="0.3">
      <c r="A17019" t="s">
        <v>55508</v>
      </c>
      <c r="B17019" t="s">
        <v>40026</v>
      </c>
      <c r="C17019" t="s">
        <v>4178</v>
      </c>
      <c r="D17019" t="s">
        <v>39874</v>
      </c>
      <c r="E17019" s="70">
        <v>32035</v>
      </c>
      <c r="F17019" t="s">
        <v>47943</v>
      </c>
      <c r="G17019" t="s">
        <v>39875</v>
      </c>
      <c r="H17019">
        <f t="shared" si="531"/>
        <v>1987</v>
      </c>
      <c r="I17019" s="71">
        <f t="shared" ca="1" si="530"/>
        <v>37</v>
      </c>
      <c r="J17019" t="str">
        <v>GABELLINI</v>
      </c>
    </row>
    <row r="17020" spans="1:10" x14ac:dyDescent="0.3">
      <c r="A17020" t="s">
        <v>42524</v>
      </c>
      <c r="B17020" t="s">
        <v>55509</v>
      </c>
      <c r="C17020" t="s">
        <v>4178</v>
      </c>
      <c r="D17020" t="s">
        <v>39865</v>
      </c>
      <c r="E17020" s="70">
        <v>20429</v>
      </c>
      <c r="F17020" t="s">
        <v>42322</v>
      </c>
      <c r="G17020" t="s">
        <v>39875</v>
      </c>
      <c r="H17020">
        <f t="shared" si="531"/>
        <v>1955</v>
      </c>
      <c r="I17020" s="71">
        <f t="shared" ca="1" si="530"/>
        <v>69</v>
      </c>
      <c r="J17020" t="str">
        <v>ROMEO</v>
      </c>
    </row>
    <row r="17021" spans="1:10" x14ac:dyDescent="0.3">
      <c r="A17021" t="s">
        <v>55510</v>
      </c>
      <c r="B17021" t="s">
        <v>40039</v>
      </c>
      <c r="C17021" t="s">
        <v>4178</v>
      </c>
      <c r="D17021" t="s">
        <v>39865</v>
      </c>
      <c r="E17021" s="70">
        <v>29752</v>
      </c>
      <c r="F17021" t="s">
        <v>49562</v>
      </c>
      <c r="G17021" t="s">
        <v>39875</v>
      </c>
      <c r="H17021">
        <f t="shared" si="531"/>
        <v>1981</v>
      </c>
      <c r="I17021" s="71">
        <f t="shared" ca="1" si="530"/>
        <v>43</v>
      </c>
      <c r="J17021" t="str">
        <v>UGUCCIONI</v>
      </c>
    </row>
    <row r="17022" spans="1:10" x14ac:dyDescent="0.3">
      <c r="A17022" t="s">
        <v>55511</v>
      </c>
      <c r="B17022" t="s">
        <v>39962</v>
      </c>
      <c r="C17022" t="s">
        <v>4178</v>
      </c>
      <c r="D17022" t="s">
        <v>39865</v>
      </c>
      <c r="E17022" s="70">
        <v>32939</v>
      </c>
      <c r="F17022" t="s">
        <v>55512</v>
      </c>
      <c r="G17022" t="s">
        <v>39875</v>
      </c>
      <c r="H17022">
        <f t="shared" si="531"/>
        <v>1990</v>
      </c>
      <c r="I17022" s="71">
        <f t="shared" ca="1" si="530"/>
        <v>34</v>
      </c>
      <c r="J17022" t="str">
        <v>VACCARINI</v>
      </c>
    </row>
    <row r="17023" spans="1:10" x14ac:dyDescent="0.3">
      <c r="A17023" t="s">
        <v>52824</v>
      </c>
      <c r="B17023" t="s">
        <v>40164</v>
      </c>
      <c r="C17023" t="s">
        <v>4179</v>
      </c>
      <c r="D17023" t="s">
        <v>39865</v>
      </c>
      <c r="E17023" s="70">
        <v>22772</v>
      </c>
      <c r="F17023" t="s">
        <v>47943</v>
      </c>
      <c r="G17023" t="s">
        <v>39867</v>
      </c>
      <c r="H17023">
        <f t="shared" si="531"/>
        <v>1962</v>
      </c>
      <c r="I17023" s="71">
        <f t="shared" ca="1" si="530"/>
        <v>62</v>
      </c>
      <c r="J17023" t="str">
        <v>UGOLINI</v>
      </c>
    </row>
    <row r="17024" spans="1:10" x14ac:dyDescent="0.3">
      <c r="A17024" t="s">
        <v>6559</v>
      </c>
      <c r="B17024" t="s">
        <v>40002</v>
      </c>
      <c r="C17024" t="s">
        <v>4179</v>
      </c>
      <c r="D17024" t="s">
        <v>39865</v>
      </c>
      <c r="E17024" s="70">
        <v>22520</v>
      </c>
      <c r="F17024" t="s">
        <v>55513</v>
      </c>
      <c r="G17024" t="s">
        <v>39875</v>
      </c>
      <c r="H17024">
        <f t="shared" si="531"/>
        <v>1961</v>
      </c>
      <c r="I17024" s="71">
        <f t="shared" ca="1" si="530"/>
        <v>63</v>
      </c>
      <c r="J17024" t="str">
        <v>BIANCHI</v>
      </c>
    </row>
    <row r="17025" spans="1:10" x14ac:dyDescent="0.3">
      <c r="A17025" t="s">
        <v>43535</v>
      </c>
      <c r="B17025" t="s">
        <v>39956</v>
      </c>
      <c r="C17025" t="s">
        <v>4179</v>
      </c>
      <c r="D17025" t="s">
        <v>39865</v>
      </c>
      <c r="E17025" s="70">
        <v>19721</v>
      </c>
      <c r="F17025" t="s">
        <v>47943</v>
      </c>
      <c r="G17025" t="s">
        <v>39875</v>
      </c>
      <c r="H17025">
        <f t="shared" si="531"/>
        <v>1953</v>
      </c>
      <c r="I17025" s="71">
        <f t="shared" ca="1" si="530"/>
        <v>71</v>
      </c>
      <c r="J17025" t="str">
        <v>OTTOGALLI</v>
      </c>
    </row>
    <row r="17026" spans="1:10" x14ac:dyDescent="0.3">
      <c r="A17026" t="s">
        <v>55514</v>
      </c>
      <c r="B17026" t="s">
        <v>40397</v>
      </c>
      <c r="C17026" t="s">
        <v>4179</v>
      </c>
      <c r="D17026" t="s">
        <v>39874</v>
      </c>
      <c r="E17026" s="70">
        <v>29801</v>
      </c>
      <c r="F17026" t="s">
        <v>47943</v>
      </c>
      <c r="G17026" t="s">
        <v>39875</v>
      </c>
      <c r="H17026">
        <f t="shared" si="531"/>
        <v>1981</v>
      </c>
      <c r="I17026" s="71">
        <f t="shared" ref="I17026:I17089" ca="1" si="532">(YEAR(E17026)-YEAR(TODAY()))*-1</f>
        <v>43</v>
      </c>
      <c r="J17026" t="str">
        <v>PECCI</v>
      </c>
    </row>
    <row r="17027" spans="1:10" x14ac:dyDescent="0.3">
      <c r="A17027" t="s">
        <v>46486</v>
      </c>
      <c r="B17027" t="s">
        <v>52554</v>
      </c>
      <c r="C17027" t="s">
        <v>4179</v>
      </c>
      <c r="D17027" t="s">
        <v>39874</v>
      </c>
      <c r="E17027" s="70">
        <v>25211</v>
      </c>
      <c r="F17027" t="s">
        <v>55515</v>
      </c>
      <c r="G17027" t="s">
        <v>39875</v>
      </c>
      <c r="H17027">
        <f t="shared" ref="H17027:H17090" si="533">YEAR(E17027)</f>
        <v>1969</v>
      </c>
      <c r="I17027" s="71">
        <f t="shared" ca="1" si="532"/>
        <v>55</v>
      </c>
      <c r="J17027" t="str">
        <v>SPINELLI</v>
      </c>
    </row>
    <row r="17028" spans="1:10" x14ac:dyDescent="0.3">
      <c r="A17028" t="s">
        <v>40861</v>
      </c>
      <c r="B17028" t="s">
        <v>55516</v>
      </c>
      <c r="C17028" t="s">
        <v>4180</v>
      </c>
      <c r="D17028" t="s">
        <v>39865</v>
      </c>
      <c r="E17028" s="70">
        <v>20932</v>
      </c>
      <c r="F17028" t="s">
        <v>55517</v>
      </c>
      <c r="G17028" t="s">
        <v>39867</v>
      </c>
      <c r="H17028">
        <f t="shared" si="533"/>
        <v>1957</v>
      </c>
      <c r="I17028" s="71">
        <f t="shared" ca="1" si="532"/>
        <v>67</v>
      </c>
      <c r="J17028" t="str">
        <v>SANTI</v>
      </c>
    </row>
    <row r="17029" spans="1:10" x14ac:dyDescent="0.3">
      <c r="A17029" t="s">
        <v>40516</v>
      </c>
      <c r="B17029" t="s">
        <v>41200</v>
      </c>
      <c r="C17029" t="s">
        <v>4180</v>
      </c>
      <c r="D17029" t="s">
        <v>39874</v>
      </c>
      <c r="E17029" s="70">
        <v>22499</v>
      </c>
      <c r="F17029" t="s">
        <v>55517</v>
      </c>
      <c r="G17029" t="s">
        <v>39871</v>
      </c>
      <c r="H17029">
        <f t="shared" si="533"/>
        <v>1961</v>
      </c>
      <c r="I17029" s="71">
        <f t="shared" ca="1" si="532"/>
        <v>63</v>
      </c>
      <c r="J17029" t="str">
        <v>FABBRI</v>
      </c>
    </row>
    <row r="17030" spans="1:10" x14ac:dyDescent="0.3">
      <c r="A17030" t="s">
        <v>44320</v>
      </c>
      <c r="B17030" t="s">
        <v>41895</v>
      </c>
      <c r="C17030" t="s">
        <v>4180</v>
      </c>
      <c r="D17030" t="s">
        <v>39865</v>
      </c>
      <c r="E17030" s="70">
        <v>30992</v>
      </c>
      <c r="F17030" t="s">
        <v>47943</v>
      </c>
      <c r="G17030" t="s">
        <v>39875</v>
      </c>
      <c r="H17030">
        <f t="shared" si="533"/>
        <v>1984</v>
      </c>
      <c r="I17030" s="71">
        <f t="shared" ca="1" si="532"/>
        <v>40</v>
      </c>
      <c r="J17030" t="str">
        <v>CAVALLI</v>
      </c>
    </row>
    <row r="17031" spans="1:10" x14ac:dyDescent="0.3">
      <c r="A17031" t="s">
        <v>53649</v>
      </c>
      <c r="B17031" t="s">
        <v>41191</v>
      </c>
      <c r="C17031" t="s">
        <v>4194</v>
      </c>
      <c r="D17031" t="s">
        <v>39865</v>
      </c>
      <c r="E17031" s="70">
        <v>24533</v>
      </c>
      <c r="F17031" t="s">
        <v>55518</v>
      </c>
      <c r="G17031" t="s">
        <v>39867</v>
      </c>
      <c r="H17031">
        <f t="shared" si="533"/>
        <v>1967</v>
      </c>
      <c r="I17031" s="71">
        <f t="shared" ca="1" si="532"/>
        <v>57</v>
      </c>
      <c r="J17031" t="str">
        <v>FATTORI</v>
      </c>
    </row>
    <row r="17032" spans="1:10" x14ac:dyDescent="0.3">
      <c r="A17032" t="s">
        <v>7495</v>
      </c>
      <c r="B17032" t="s">
        <v>40030</v>
      </c>
      <c r="C17032" t="s">
        <v>4194</v>
      </c>
      <c r="D17032" t="s">
        <v>39865</v>
      </c>
      <c r="E17032" s="70">
        <v>24918</v>
      </c>
      <c r="F17032" t="s">
        <v>49824</v>
      </c>
      <c r="G17032" t="s">
        <v>39875</v>
      </c>
      <c r="H17032">
        <f t="shared" si="533"/>
        <v>1968</v>
      </c>
      <c r="I17032" s="71">
        <f t="shared" ca="1" si="532"/>
        <v>56</v>
      </c>
      <c r="J17032" t="str">
        <v>PULA</v>
      </c>
    </row>
    <row r="17033" spans="1:10" x14ac:dyDescent="0.3">
      <c r="A17033" t="s">
        <v>7495</v>
      </c>
      <c r="B17033" t="s">
        <v>41909</v>
      </c>
      <c r="C17033" t="s">
        <v>4194</v>
      </c>
      <c r="D17033" t="s">
        <v>39874</v>
      </c>
      <c r="E17033" s="70">
        <v>22903</v>
      </c>
      <c r="F17033" t="s">
        <v>55518</v>
      </c>
      <c r="G17033" t="s">
        <v>39875</v>
      </c>
      <c r="H17033">
        <f t="shared" si="533"/>
        <v>1962</v>
      </c>
      <c r="I17033" s="71">
        <f t="shared" ca="1" si="532"/>
        <v>62</v>
      </c>
      <c r="J17033" t="str">
        <v>PULA</v>
      </c>
    </row>
    <row r="17034" spans="1:10" x14ac:dyDescent="0.3">
      <c r="A17034" t="s">
        <v>55519</v>
      </c>
      <c r="B17034" t="s">
        <v>40404</v>
      </c>
      <c r="C17034" t="s">
        <v>4181</v>
      </c>
      <c r="D17034" t="s">
        <v>39865</v>
      </c>
      <c r="E17034" s="70">
        <v>26058</v>
      </c>
      <c r="F17034" t="s">
        <v>55520</v>
      </c>
      <c r="G17034" t="s">
        <v>39867</v>
      </c>
      <c r="H17034">
        <f t="shared" si="533"/>
        <v>1971</v>
      </c>
      <c r="I17034" s="71">
        <f t="shared" ca="1" si="532"/>
        <v>53</v>
      </c>
      <c r="J17034" t="str">
        <v>PICCIONI</v>
      </c>
    </row>
    <row r="17035" spans="1:10" x14ac:dyDescent="0.3">
      <c r="A17035" t="s">
        <v>55521</v>
      </c>
      <c r="B17035" t="s">
        <v>40400</v>
      </c>
      <c r="C17035" t="s">
        <v>4181</v>
      </c>
      <c r="D17035" t="s">
        <v>39874</v>
      </c>
      <c r="E17035" s="70">
        <v>27953</v>
      </c>
      <c r="F17035" t="s">
        <v>55520</v>
      </c>
      <c r="G17035" t="s">
        <v>39871</v>
      </c>
      <c r="H17035">
        <f t="shared" si="533"/>
        <v>1976</v>
      </c>
      <c r="I17035" s="71">
        <f t="shared" ca="1" si="532"/>
        <v>48</v>
      </c>
      <c r="J17035" t="str">
        <v>MALPASSI</v>
      </c>
    </row>
    <row r="17036" spans="1:10" x14ac:dyDescent="0.3">
      <c r="A17036" t="s">
        <v>55522</v>
      </c>
      <c r="B17036" t="s">
        <v>41144</v>
      </c>
      <c r="C17036" t="s">
        <v>4181</v>
      </c>
      <c r="D17036" t="s">
        <v>39865</v>
      </c>
      <c r="E17036" s="70">
        <v>25994</v>
      </c>
      <c r="F17036" t="s">
        <v>44915</v>
      </c>
      <c r="G17036" t="s">
        <v>39875</v>
      </c>
      <c r="H17036">
        <f t="shared" si="533"/>
        <v>1971</v>
      </c>
      <c r="I17036" s="71">
        <f t="shared" ca="1" si="532"/>
        <v>53</v>
      </c>
      <c r="J17036" t="str">
        <v>SCHIVARDI</v>
      </c>
    </row>
    <row r="17037" spans="1:10" x14ac:dyDescent="0.3">
      <c r="A17037" t="s">
        <v>51263</v>
      </c>
      <c r="B17037" t="s">
        <v>40759</v>
      </c>
      <c r="C17037" t="s">
        <v>4181</v>
      </c>
      <c r="D17037" t="s">
        <v>39874</v>
      </c>
      <c r="E17037" s="70">
        <v>25171</v>
      </c>
      <c r="F17037" t="s">
        <v>55520</v>
      </c>
      <c r="G17037" t="s">
        <v>39875</v>
      </c>
      <c r="H17037">
        <f t="shared" si="533"/>
        <v>1968</v>
      </c>
      <c r="I17037" s="71">
        <f t="shared" ca="1" si="532"/>
        <v>56</v>
      </c>
      <c r="J17037" t="str">
        <v>TONINI</v>
      </c>
    </row>
    <row r="17038" spans="1:10" x14ac:dyDescent="0.3">
      <c r="A17038" t="s">
        <v>55523</v>
      </c>
      <c r="B17038" t="s">
        <v>39965</v>
      </c>
      <c r="C17038" t="s">
        <v>4181</v>
      </c>
      <c r="D17038" t="s">
        <v>39865</v>
      </c>
      <c r="E17038" s="70">
        <v>25822</v>
      </c>
      <c r="F17038" t="s">
        <v>47943</v>
      </c>
      <c r="G17038" t="s">
        <v>39875</v>
      </c>
      <c r="H17038">
        <f t="shared" si="533"/>
        <v>1970</v>
      </c>
      <c r="I17038" s="71">
        <f t="shared" ca="1" si="532"/>
        <v>54</v>
      </c>
      <c r="J17038" t="str">
        <v>UBALDINI</v>
      </c>
    </row>
    <row r="17039" spans="1:10" x14ac:dyDescent="0.3">
      <c r="A17039" t="s">
        <v>44300</v>
      </c>
      <c r="B17039" t="s">
        <v>40017</v>
      </c>
      <c r="C17039" t="s">
        <v>4181</v>
      </c>
      <c r="D17039" t="s">
        <v>39865</v>
      </c>
      <c r="E17039" s="70">
        <v>29783</v>
      </c>
      <c r="F17039" t="s">
        <v>41597</v>
      </c>
      <c r="G17039" t="s">
        <v>39875</v>
      </c>
      <c r="H17039">
        <f t="shared" si="533"/>
        <v>1981</v>
      </c>
      <c r="I17039" s="71">
        <f t="shared" ca="1" si="532"/>
        <v>43</v>
      </c>
      <c r="J17039" t="str">
        <v>VALENTINI</v>
      </c>
    </row>
    <row r="17040" spans="1:10" x14ac:dyDescent="0.3">
      <c r="A17040" t="s">
        <v>48389</v>
      </c>
      <c r="B17040" t="s">
        <v>39922</v>
      </c>
      <c r="C17040" t="s">
        <v>4182</v>
      </c>
      <c r="D17040" t="s">
        <v>39865</v>
      </c>
      <c r="E17040" s="70">
        <v>26531</v>
      </c>
      <c r="F17040" t="s">
        <v>51720</v>
      </c>
      <c r="G17040" t="s">
        <v>39867</v>
      </c>
      <c r="H17040">
        <f t="shared" si="533"/>
        <v>1972</v>
      </c>
      <c r="I17040" s="71">
        <f t="shared" ca="1" si="532"/>
        <v>52</v>
      </c>
      <c r="J17040" t="str">
        <v>GIORGI</v>
      </c>
    </row>
    <row r="17041" spans="1:10" x14ac:dyDescent="0.3">
      <c r="A17041" t="s">
        <v>48287</v>
      </c>
      <c r="B17041" t="s">
        <v>40052</v>
      </c>
      <c r="C17041" t="s">
        <v>4182</v>
      </c>
      <c r="D17041" t="s">
        <v>39874</v>
      </c>
      <c r="E17041" s="70">
        <v>28330</v>
      </c>
      <c r="F17041" t="s">
        <v>44135</v>
      </c>
      <c r="G17041" t="s">
        <v>39875</v>
      </c>
      <c r="H17041">
        <f t="shared" si="533"/>
        <v>1977</v>
      </c>
      <c r="I17041" s="71">
        <f t="shared" ca="1" si="532"/>
        <v>47</v>
      </c>
      <c r="J17041" t="str">
        <v>BAGNOLI</v>
      </c>
    </row>
    <row r="17042" spans="1:10" x14ac:dyDescent="0.3">
      <c r="A17042" t="s">
        <v>55524</v>
      </c>
      <c r="B17042" t="s">
        <v>40993</v>
      </c>
      <c r="C17042" t="s">
        <v>4182</v>
      </c>
      <c r="D17042" t="s">
        <v>39874</v>
      </c>
      <c r="E17042" s="70">
        <v>24046</v>
      </c>
      <c r="F17042" t="s">
        <v>41049</v>
      </c>
      <c r="G17042" t="s">
        <v>39875</v>
      </c>
      <c r="H17042">
        <f t="shared" si="533"/>
        <v>1965</v>
      </c>
      <c r="I17042" s="71">
        <f t="shared" ca="1" si="532"/>
        <v>59</v>
      </c>
      <c r="J17042" t="str">
        <v>ROSELLI</v>
      </c>
    </row>
    <row r="17043" spans="1:10" x14ac:dyDescent="0.3">
      <c r="A17043" t="s">
        <v>40487</v>
      </c>
      <c r="B17043" t="s">
        <v>40286</v>
      </c>
      <c r="C17043" t="s">
        <v>4590</v>
      </c>
      <c r="D17043" t="s">
        <v>39865</v>
      </c>
      <c r="E17043" s="70">
        <v>33437</v>
      </c>
      <c r="F17043" t="s">
        <v>46548</v>
      </c>
      <c r="G17043" t="s">
        <v>39867</v>
      </c>
      <c r="H17043">
        <f t="shared" si="533"/>
        <v>1991</v>
      </c>
      <c r="I17043" s="71">
        <f t="shared" ca="1" si="532"/>
        <v>33</v>
      </c>
      <c r="J17043" t="str">
        <v>ROSSI</v>
      </c>
    </row>
    <row r="17044" spans="1:10" x14ac:dyDescent="0.3">
      <c r="A17044" t="s">
        <v>48563</v>
      </c>
      <c r="B17044" t="s">
        <v>40045</v>
      </c>
      <c r="C17044" t="s">
        <v>4590</v>
      </c>
      <c r="D17044" t="s">
        <v>39865</v>
      </c>
      <c r="E17044" s="70">
        <v>29142</v>
      </c>
      <c r="F17044" t="s">
        <v>44767</v>
      </c>
      <c r="G17044" t="s">
        <v>39871</v>
      </c>
      <c r="H17044">
        <f t="shared" si="533"/>
        <v>1979</v>
      </c>
      <c r="I17044" s="71">
        <f t="shared" ca="1" si="532"/>
        <v>45</v>
      </c>
      <c r="J17044" t="str">
        <v>GHISELLI</v>
      </c>
    </row>
    <row r="17045" spans="1:10" x14ac:dyDescent="0.3">
      <c r="A17045" t="s">
        <v>55525</v>
      </c>
      <c r="B17045" t="s">
        <v>40704</v>
      </c>
      <c r="C17045" t="s">
        <v>4590</v>
      </c>
      <c r="D17045" t="s">
        <v>39874</v>
      </c>
      <c r="E17045" s="70">
        <v>32404</v>
      </c>
      <c r="F17045" t="s">
        <v>46548</v>
      </c>
      <c r="G17045" t="s">
        <v>39875</v>
      </c>
      <c r="H17045">
        <f t="shared" si="533"/>
        <v>1988</v>
      </c>
      <c r="I17045" s="71">
        <f t="shared" ca="1" si="532"/>
        <v>36</v>
      </c>
      <c r="J17045" t="str">
        <v>SEVERINI</v>
      </c>
    </row>
    <row r="17046" spans="1:10" x14ac:dyDescent="0.3">
      <c r="A17046" t="s">
        <v>55526</v>
      </c>
      <c r="B17046" t="s">
        <v>40017</v>
      </c>
      <c r="C17046" t="s">
        <v>4183</v>
      </c>
      <c r="D17046" t="s">
        <v>39865</v>
      </c>
      <c r="E17046" s="70">
        <v>26813</v>
      </c>
      <c r="F17046" t="s">
        <v>49716</v>
      </c>
      <c r="G17046" t="s">
        <v>39867</v>
      </c>
      <c r="H17046">
        <f t="shared" si="533"/>
        <v>1973</v>
      </c>
      <c r="I17046" s="71">
        <f t="shared" ca="1" si="532"/>
        <v>51</v>
      </c>
      <c r="J17046" t="str">
        <v>SICA</v>
      </c>
    </row>
    <row r="17047" spans="1:10" x14ac:dyDescent="0.3">
      <c r="A17047" t="s">
        <v>55527</v>
      </c>
      <c r="B17047" t="s">
        <v>40131</v>
      </c>
      <c r="C17047" t="s">
        <v>4183</v>
      </c>
      <c r="D17047" t="s">
        <v>39874</v>
      </c>
      <c r="E17047" s="70">
        <v>29074</v>
      </c>
      <c r="F17047" t="s">
        <v>47943</v>
      </c>
      <c r="G17047" t="s">
        <v>39875</v>
      </c>
      <c r="H17047">
        <f t="shared" si="533"/>
        <v>1979</v>
      </c>
      <c r="I17047" s="71">
        <f t="shared" ca="1" si="532"/>
        <v>45</v>
      </c>
      <c r="J17047" t="str">
        <v>PANGRAZI</v>
      </c>
    </row>
    <row r="17048" spans="1:10" x14ac:dyDescent="0.3">
      <c r="A17048" t="s">
        <v>55528</v>
      </c>
      <c r="B17048" t="s">
        <v>39977</v>
      </c>
      <c r="C17048" t="s">
        <v>4183</v>
      </c>
      <c r="D17048" t="s">
        <v>39865</v>
      </c>
      <c r="E17048" s="70">
        <v>33516</v>
      </c>
      <c r="F17048" t="s">
        <v>55512</v>
      </c>
      <c r="G17048" t="s">
        <v>39875</v>
      </c>
      <c r="H17048">
        <f t="shared" si="533"/>
        <v>1991</v>
      </c>
      <c r="I17048" s="71">
        <f t="shared" ca="1" si="532"/>
        <v>33</v>
      </c>
      <c r="J17048" t="str">
        <v>TAINI</v>
      </c>
    </row>
    <row r="17049" spans="1:10" x14ac:dyDescent="0.3">
      <c r="A17049" t="s">
        <v>53837</v>
      </c>
      <c r="B17049" t="s">
        <v>40268</v>
      </c>
      <c r="C17049" t="s">
        <v>4184</v>
      </c>
      <c r="D17049" t="s">
        <v>39865</v>
      </c>
      <c r="E17049" s="70">
        <v>29266</v>
      </c>
      <c r="F17049" t="s">
        <v>43425</v>
      </c>
      <c r="G17049" t="s">
        <v>39867</v>
      </c>
      <c r="H17049">
        <f t="shared" si="533"/>
        <v>1980</v>
      </c>
      <c r="I17049" s="71">
        <f t="shared" ca="1" si="532"/>
        <v>44</v>
      </c>
      <c r="J17049" t="str">
        <v>GRILLI</v>
      </c>
    </row>
    <row r="17050" spans="1:10" x14ac:dyDescent="0.3">
      <c r="A17050" t="s">
        <v>55529</v>
      </c>
      <c r="B17050" t="s">
        <v>39965</v>
      </c>
      <c r="C17050" t="s">
        <v>4184</v>
      </c>
      <c r="D17050" t="s">
        <v>39865</v>
      </c>
      <c r="E17050" s="70">
        <v>24137</v>
      </c>
      <c r="F17050" t="s">
        <v>47943</v>
      </c>
      <c r="G17050" t="s">
        <v>39875</v>
      </c>
      <c r="H17050">
        <f t="shared" si="533"/>
        <v>1966</v>
      </c>
      <c r="I17050" s="71">
        <f t="shared" ca="1" si="532"/>
        <v>58</v>
      </c>
      <c r="J17050" t="str">
        <v>MUSMECI</v>
      </c>
    </row>
    <row r="17051" spans="1:10" x14ac:dyDescent="0.3">
      <c r="A17051" t="s">
        <v>55510</v>
      </c>
      <c r="B17051" t="s">
        <v>41861</v>
      </c>
      <c r="C17051" t="s">
        <v>4184</v>
      </c>
      <c r="D17051" t="s">
        <v>39865</v>
      </c>
      <c r="E17051" s="70">
        <v>30982</v>
      </c>
      <c r="F17051" t="s">
        <v>55512</v>
      </c>
      <c r="G17051" t="s">
        <v>39875</v>
      </c>
      <c r="H17051">
        <f t="shared" si="533"/>
        <v>1984</v>
      </c>
      <c r="I17051" s="71">
        <f t="shared" ca="1" si="532"/>
        <v>40</v>
      </c>
      <c r="J17051" t="str">
        <v>UGUCCIONI</v>
      </c>
    </row>
    <row r="17052" spans="1:10" x14ac:dyDescent="0.3">
      <c r="A17052" t="s">
        <v>44216</v>
      </c>
      <c r="B17052" t="s">
        <v>40380</v>
      </c>
      <c r="C17052" t="s">
        <v>12136</v>
      </c>
      <c r="D17052" t="s">
        <v>39865</v>
      </c>
      <c r="E17052" s="70">
        <v>17657</v>
      </c>
      <c r="F17052" t="s">
        <v>55530</v>
      </c>
      <c r="G17052" t="s">
        <v>39867</v>
      </c>
      <c r="H17052">
        <f t="shared" si="533"/>
        <v>1948</v>
      </c>
      <c r="I17052" s="71">
        <f t="shared" ca="1" si="532"/>
        <v>76</v>
      </c>
      <c r="J17052" t="str">
        <v>CASADEI</v>
      </c>
    </row>
    <row r="17053" spans="1:10" x14ac:dyDescent="0.3">
      <c r="A17053" t="s">
        <v>42277</v>
      </c>
      <c r="B17053" t="s">
        <v>40333</v>
      </c>
      <c r="C17053" t="s">
        <v>12136</v>
      </c>
      <c r="D17053" t="s">
        <v>39865</v>
      </c>
      <c r="E17053" s="70">
        <v>22158</v>
      </c>
      <c r="F17053" t="s">
        <v>55530</v>
      </c>
      <c r="G17053" t="s">
        <v>39875</v>
      </c>
      <c r="H17053">
        <f t="shared" si="533"/>
        <v>1960</v>
      </c>
      <c r="I17053" s="71">
        <f t="shared" ca="1" si="532"/>
        <v>64</v>
      </c>
      <c r="J17053" t="str">
        <v>GOZZI</v>
      </c>
    </row>
    <row r="17054" spans="1:10" x14ac:dyDescent="0.3">
      <c r="A17054" t="s">
        <v>52520</v>
      </c>
      <c r="B17054" t="s">
        <v>40028</v>
      </c>
      <c r="C17054" t="s">
        <v>12136</v>
      </c>
      <c r="D17054" t="s">
        <v>39874</v>
      </c>
      <c r="E17054" s="70">
        <v>20902</v>
      </c>
      <c r="F17054" t="s">
        <v>55531</v>
      </c>
      <c r="G17054" t="s">
        <v>39875</v>
      </c>
      <c r="H17054">
        <f t="shared" si="533"/>
        <v>1957</v>
      </c>
      <c r="I17054" s="71">
        <f t="shared" ca="1" si="532"/>
        <v>67</v>
      </c>
      <c r="J17054" t="str">
        <v>NICODEMO</v>
      </c>
    </row>
    <row r="17055" spans="1:10" x14ac:dyDescent="0.3">
      <c r="A17055" t="s">
        <v>55532</v>
      </c>
      <c r="B17055" t="s">
        <v>40014</v>
      </c>
      <c r="C17055" t="s">
        <v>12136</v>
      </c>
      <c r="D17055" t="s">
        <v>39865</v>
      </c>
      <c r="E17055" s="70">
        <v>27492</v>
      </c>
      <c r="F17055" t="s">
        <v>47943</v>
      </c>
      <c r="G17055" t="s">
        <v>39875</v>
      </c>
      <c r="H17055">
        <f t="shared" si="533"/>
        <v>1975</v>
      </c>
      <c r="I17055" s="71">
        <f t="shared" ca="1" si="532"/>
        <v>49</v>
      </c>
      <c r="J17055" t="str">
        <v>TORDI</v>
      </c>
    </row>
    <row r="17056" spans="1:10" x14ac:dyDescent="0.3">
      <c r="A17056" t="s">
        <v>55533</v>
      </c>
      <c r="B17056" t="s">
        <v>39892</v>
      </c>
      <c r="C17056" t="s">
        <v>4185</v>
      </c>
      <c r="D17056" t="s">
        <v>39865</v>
      </c>
      <c r="E17056" s="70">
        <v>23306</v>
      </c>
      <c r="F17056" t="s">
        <v>51720</v>
      </c>
      <c r="G17056" t="s">
        <v>39867</v>
      </c>
      <c r="H17056">
        <f t="shared" si="533"/>
        <v>1963</v>
      </c>
      <c r="I17056" s="71">
        <f t="shared" ca="1" si="532"/>
        <v>61</v>
      </c>
      <c r="J17056" t="str">
        <v>CIOTTI</v>
      </c>
    </row>
    <row r="17057" spans="1:10" x14ac:dyDescent="0.3">
      <c r="A17057" t="s">
        <v>55534</v>
      </c>
      <c r="B17057" t="s">
        <v>40394</v>
      </c>
      <c r="C17057" t="s">
        <v>4185</v>
      </c>
      <c r="D17057" t="s">
        <v>39865</v>
      </c>
      <c r="E17057" s="70">
        <v>22033</v>
      </c>
      <c r="F17057" t="s">
        <v>49115</v>
      </c>
      <c r="G17057" t="s">
        <v>39871</v>
      </c>
      <c r="H17057">
        <f t="shared" si="533"/>
        <v>1960</v>
      </c>
      <c r="I17057" s="71">
        <f t="shared" ca="1" si="532"/>
        <v>64</v>
      </c>
      <c r="J17057" t="str">
        <v>AUTUNNO</v>
      </c>
    </row>
    <row r="17058" spans="1:10" x14ac:dyDescent="0.3">
      <c r="A17058" t="s">
        <v>51352</v>
      </c>
      <c r="B17058" t="s">
        <v>40110</v>
      </c>
      <c r="C17058" t="s">
        <v>4185</v>
      </c>
      <c r="D17058" t="s">
        <v>39865</v>
      </c>
      <c r="E17058" s="70">
        <v>27086</v>
      </c>
      <c r="F17058" t="s">
        <v>51720</v>
      </c>
      <c r="G17058" t="s">
        <v>39875</v>
      </c>
      <c r="H17058">
        <f t="shared" si="533"/>
        <v>1974</v>
      </c>
      <c r="I17058" s="71">
        <f t="shared" ca="1" si="532"/>
        <v>50</v>
      </c>
      <c r="J17058" t="str">
        <v>AGOSTINI</v>
      </c>
    </row>
    <row r="17059" spans="1:10" x14ac:dyDescent="0.3">
      <c r="A17059" t="s">
        <v>55535</v>
      </c>
      <c r="B17059" t="s">
        <v>55536</v>
      </c>
      <c r="C17059" t="s">
        <v>4185</v>
      </c>
      <c r="D17059" t="s">
        <v>39874</v>
      </c>
      <c r="E17059" s="70">
        <v>24433</v>
      </c>
      <c r="F17059" t="s">
        <v>42251</v>
      </c>
      <c r="G17059" t="s">
        <v>39875</v>
      </c>
      <c r="H17059">
        <f t="shared" si="533"/>
        <v>1966</v>
      </c>
      <c r="I17059" s="71">
        <f t="shared" ca="1" si="532"/>
        <v>58</v>
      </c>
      <c r="J17059" t="str">
        <v>MARTELLA</v>
      </c>
    </row>
    <row r="17060" spans="1:10" x14ac:dyDescent="0.3">
      <c r="A17060" t="s">
        <v>48299</v>
      </c>
      <c r="B17060" t="s">
        <v>40166</v>
      </c>
      <c r="C17060" t="s">
        <v>4185</v>
      </c>
      <c r="D17060" t="s">
        <v>39874</v>
      </c>
      <c r="E17060" s="70">
        <v>29503</v>
      </c>
      <c r="F17060" t="s">
        <v>55512</v>
      </c>
      <c r="G17060" t="s">
        <v>39875</v>
      </c>
      <c r="H17060">
        <f t="shared" si="533"/>
        <v>1980</v>
      </c>
      <c r="I17060" s="71">
        <f t="shared" ca="1" si="532"/>
        <v>44</v>
      </c>
      <c r="J17060" t="str">
        <v>SARTORI</v>
      </c>
    </row>
    <row r="17061" spans="1:10" x14ac:dyDescent="0.3">
      <c r="A17061" t="s">
        <v>54936</v>
      </c>
      <c r="B17061" t="s">
        <v>40030</v>
      </c>
      <c r="C17061" t="s">
        <v>4195</v>
      </c>
      <c r="D17061" t="s">
        <v>39865</v>
      </c>
      <c r="E17061" s="70">
        <v>22359</v>
      </c>
      <c r="F17061" t="s">
        <v>49824</v>
      </c>
      <c r="G17061" t="s">
        <v>39867</v>
      </c>
      <c r="H17061">
        <f t="shared" si="533"/>
        <v>1961</v>
      </c>
      <c r="I17061" s="71">
        <f t="shared" ca="1" si="532"/>
        <v>63</v>
      </c>
      <c r="J17061" t="str">
        <v>ZANCHINI</v>
      </c>
    </row>
    <row r="17062" spans="1:10" x14ac:dyDescent="0.3">
      <c r="A17062" t="s">
        <v>55537</v>
      </c>
      <c r="B17062" t="s">
        <v>39961</v>
      </c>
      <c r="C17062" t="s">
        <v>4195</v>
      </c>
      <c r="D17062" t="s">
        <v>39874</v>
      </c>
      <c r="E17062" s="70">
        <v>27205</v>
      </c>
      <c r="F17062" t="s">
        <v>49824</v>
      </c>
      <c r="G17062" t="s">
        <v>39871</v>
      </c>
      <c r="H17062">
        <f t="shared" si="533"/>
        <v>1974</v>
      </c>
      <c r="I17062" s="71">
        <f t="shared" ca="1" si="532"/>
        <v>50</v>
      </c>
      <c r="J17062" t="str">
        <v>VANNONI</v>
      </c>
    </row>
    <row r="17063" spans="1:10" x14ac:dyDescent="0.3">
      <c r="A17063" t="s">
        <v>50830</v>
      </c>
      <c r="B17063" t="s">
        <v>42164</v>
      </c>
      <c r="C17063" t="s">
        <v>4195</v>
      </c>
      <c r="D17063" t="s">
        <v>39874</v>
      </c>
      <c r="E17063" s="70">
        <v>27843</v>
      </c>
      <c r="F17063" t="s">
        <v>49824</v>
      </c>
      <c r="G17063" t="s">
        <v>39875</v>
      </c>
      <c r="H17063">
        <f t="shared" si="533"/>
        <v>1976</v>
      </c>
      <c r="I17063" s="71">
        <f t="shared" ca="1" si="532"/>
        <v>48</v>
      </c>
      <c r="J17063" t="str">
        <v>AMADEI</v>
      </c>
    </row>
    <row r="17064" spans="1:10" x14ac:dyDescent="0.3">
      <c r="A17064" t="s">
        <v>45130</v>
      </c>
      <c r="B17064" t="s">
        <v>40019</v>
      </c>
      <c r="C17064" t="s">
        <v>4195</v>
      </c>
      <c r="D17064" t="s">
        <v>39865</v>
      </c>
      <c r="E17064" s="70">
        <v>21133</v>
      </c>
      <c r="F17064" t="s">
        <v>49824</v>
      </c>
      <c r="G17064" t="s">
        <v>39875</v>
      </c>
      <c r="H17064">
        <f t="shared" si="533"/>
        <v>1957</v>
      </c>
      <c r="I17064" s="71">
        <f t="shared" ca="1" si="532"/>
        <v>67</v>
      </c>
      <c r="J17064" t="str">
        <v>PANDOLFI</v>
      </c>
    </row>
    <row r="17065" spans="1:10" x14ac:dyDescent="0.3">
      <c r="A17065" t="s">
        <v>41536</v>
      </c>
      <c r="B17065" t="s">
        <v>39967</v>
      </c>
      <c r="C17065" t="s">
        <v>4195</v>
      </c>
      <c r="D17065" t="s">
        <v>39865</v>
      </c>
      <c r="E17065" s="70">
        <v>25591</v>
      </c>
      <c r="F17065" t="s">
        <v>49824</v>
      </c>
      <c r="G17065" t="s">
        <v>39875</v>
      </c>
      <c r="H17065">
        <f t="shared" si="533"/>
        <v>1970</v>
      </c>
      <c r="I17065" s="71">
        <f t="shared" ca="1" si="532"/>
        <v>54</v>
      </c>
      <c r="J17065" t="str">
        <v>RINALDI</v>
      </c>
    </row>
    <row r="17066" spans="1:10" x14ac:dyDescent="0.3">
      <c r="A17066" t="s">
        <v>55538</v>
      </c>
      <c r="B17066" t="s">
        <v>39890</v>
      </c>
      <c r="C17066" t="s">
        <v>4196</v>
      </c>
      <c r="D17066" t="s">
        <v>39865</v>
      </c>
      <c r="E17066" s="70">
        <v>24189</v>
      </c>
      <c r="F17066" t="s">
        <v>49562</v>
      </c>
      <c r="G17066" t="s">
        <v>39867</v>
      </c>
      <c r="H17066">
        <f t="shared" si="533"/>
        <v>1966</v>
      </c>
      <c r="I17066" s="71">
        <f t="shared" ca="1" si="532"/>
        <v>58</v>
      </c>
      <c r="J17066" t="str">
        <v>GIANNINI</v>
      </c>
    </row>
    <row r="17067" spans="1:10" x14ac:dyDescent="0.3">
      <c r="A17067" t="s">
        <v>42685</v>
      </c>
      <c r="B17067" t="s">
        <v>40039</v>
      </c>
      <c r="C17067" t="s">
        <v>4196</v>
      </c>
      <c r="D17067" t="s">
        <v>39865</v>
      </c>
      <c r="E17067" s="70">
        <v>26074</v>
      </c>
      <c r="F17067" t="s">
        <v>49824</v>
      </c>
      <c r="G17067" t="s">
        <v>39875</v>
      </c>
      <c r="H17067">
        <f t="shared" si="533"/>
        <v>1971</v>
      </c>
      <c r="I17067" s="71">
        <f t="shared" ca="1" si="532"/>
        <v>53</v>
      </c>
      <c r="J17067" t="str">
        <v>GALLI</v>
      </c>
    </row>
    <row r="17068" spans="1:10" x14ac:dyDescent="0.3">
      <c r="A17068" t="s">
        <v>55539</v>
      </c>
      <c r="B17068" t="s">
        <v>41973</v>
      </c>
      <c r="C17068" t="s">
        <v>4196</v>
      </c>
      <c r="D17068" t="s">
        <v>39874</v>
      </c>
      <c r="E17068" s="70">
        <v>17384</v>
      </c>
      <c r="F17068" t="s">
        <v>55540</v>
      </c>
      <c r="G17068" t="s">
        <v>39875</v>
      </c>
      <c r="H17068">
        <f t="shared" si="533"/>
        <v>1947</v>
      </c>
      <c r="I17068" s="71">
        <f t="shared" ca="1" si="532"/>
        <v>77</v>
      </c>
      <c r="J17068" t="str">
        <v>LUCARINI</v>
      </c>
    </row>
    <row r="17069" spans="1:10" x14ac:dyDescent="0.3">
      <c r="A17069" t="s">
        <v>44151</v>
      </c>
      <c r="B17069" t="s">
        <v>55541</v>
      </c>
      <c r="C17069" t="s">
        <v>4196</v>
      </c>
      <c r="D17069" t="s">
        <v>39865</v>
      </c>
      <c r="E17069" s="70">
        <v>21354</v>
      </c>
      <c r="F17069" t="s">
        <v>55540</v>
      </c>
      <c r="G17069" t="s">
        <v>39875</v>
      </c>
      <c r="H17069">
        <f t="shared" si="533"/>
        <v>1958</v>
      </c>
      <c r="I17069" s="71">
        <f t="shared" ca="1" si="532"/>
        <v>66</v>
      </c>
      <c r="J17069" t="str">
        <v>MAFFEI</v>
      </c>
    </row>
    <row r="17070" spans="1:10" x14ac:dyDescent="0.3">
      <c r="A17070" t="s">
        <v>45648</v>
      </c>
      <c r="B17070" t="s">
        <v>40166</v>
      </c>
      <c r="C17070" t="s">
        <v>4196</v>
      </c>
      <c r="D17070" t="s">
        <v>39874</v>
      </c>
      <c r="E17070" s="70">
        <v>33482</v>
      </c>
      <c r="F17070" t="s">
        <v>49824</v>
      </c>
      <c r="G17070" t="s">
        <v>39875</v>
      </c>
      <c r="H17070">
        <f t="shared" si="533"/>
        <v>1991</v>
      </c>
      <c r="I17070" s="71">
        <f t="shared" ca="1" si="532"/>
        <v>33</v>
      </c>
      <c r="J17070" t="str">
        <v>RICCARDI</v>
      </c>
    </row>
    <row r="17071" spans="1:10" x14ac:dyDescent="0.3">
      <c r="A17071" t="s">
        <v>55542</v>
      </c>
      <c r="B17071" t="s">
        <v>44608</v>
      </c>
      <c r="C17071" t="s">
        <v>4200</v>
      </c>
      <c r="D17071" t="s">
        <v>39865</v>
      </c>
      <c r="E17071" s="70">
        <v>28519</v>
      </c>
      <c r="F17071" t="s">
        <v>41597</v>
      </c>
      <c r="G17071" t="s">
        <v>39867</v>
      </c>
      <c r="H17071">
        <f t="shared" si="533"/>
        <v>1978</v>
      </c>
      <c r="I17071" s="71">
        <f t="shared" ca="1" si="532"/>
        <v>46</v>
      </c>
      <c r="J17071" t="str">
        <v>RAGGINI</v>
      </c>
    </row>
    <row r="17072" spans="1:10" x14ac:dyDescent="0.3">
      <c r="A17072" t="s">
        <v>47978</v>
      </c>
      <c r="B17072" t="s">
        <v>39985</v>
      </c>
      <c r="C17072" t="s">
        <v>4200</v>
      </c>
      <c r="D17072" t="s">
        <v>39865</v>
      </c>
      <c r="E17072" s="70">
        <v>21364</v>
      </c>
      <c r="F17072" t="s">
        <v>55543</v>
      </c>
      <c r="G17072" t="s">
        <v>39871</v>
      </c>
      <c r="H17072">
        <f t="shared" si="533"/>
        <v>1958</v>
      </c>
      <c r="I17072" s="71">
        <f t="shared" ca="1" si="532"/>
        <v>66</v>
      </c>
      <c r="J17072" t="str">
        <v>ANTONINI</v>
      </c>
    </row>
    <row r="17073" spans="1:10" x14ac:dyDescent="0.3">
      <c r="A17073" t="s">
        <v>55544</v>
      </c>
      <c r="B17073" t="s">
        <v>40052</v>
      </c>
      <c r="C17073" t="s">
        <v>4200</v>
      </c>
      <c r="D17073" t="s">
        <v>39874</v>
      </c>
      <c r="E17073" s="70">
        <v>28111</v>
      </c>
      <c r="F17073" t="s">
        <v>49716</v>
      </c>
      <c r="G17073" t="s">
        <v>39875</v>
      </c>
      <c r="H17073">
        <f t="shared" si="533"/>
        <v>1976</v>
      </c>
      <c r="I17073" s="71">
        <f t="shared" ca="1" si="532"/>
        <v>48</v>
      </c>
      <c r="J17073" t="str">
        <v>MACCHITELLA</v>
      </c>
    </row>
    <row r="17074" spans="1:10" x14ac:dyDescent="0.3">
      <c r="A17074" t="s">
        <v>42219</v>
      </c>
      <c r="B17074" t="s">
        <v>40128</v>
      </c>
      <c r="C17074" t="s">
        <v>4186</v>
      </c>
      <c r="D17074" t="s">
        <v>39874</v>
      </c>
      <c r="E17074" s="70">
        <v>21536</v>
      </c>
      <c r="F17074" t="s">
        <v>55520</v>
      </c>
      <c r="G17074" t="s">
        <v>39867</v>
      </c>
      <c r="H17074">
        <f t="shared" si="533"/>
        <v>1958</v>
      </c>
      <c r="I17074" s="71">
        <f t="shared" ca="1" si="532"/>
        <v>66</v>
      </c>
      <c r="J17074" t="str">
        <v>ANGELINI</v>
      </c>
    </row>
    <row r="17075" spans="1:10" x14ac:dyDescent="0.3">
      <c r="A17075" t="s">
        <v>40952</v>
      </c>
      <c r="B17075" t="s">
        <v>40993</v>
      </c>
      <c r="C17075" t="s">
        <v>4186</v>
      </c>
      <c r="D17075" t="s">
        <v>39874</v>
      </c>
      <c r="E17075" s="70">
        <v>23447</v>
      </c>
      <c r="F17075" t="s">
        <v>47943</v>
      </c>
      <c r="G17075" t="s">
        <v>39871</v>
      </c>
      <c r="H17075">
        <f t="shared" si="533"/>
        <v>1964</v>
      </c>
      <c r="I17075" s="71">
        <f t="shared" ca="1" si="532"/>
        <v>60</v>
      </c>
      <c r="J17075" t="str">
        <v>VILLA</v>
      </c>
    </row>
    <row r="17076" spans="1:10" x14ac:dyDescent="0.3">
      <c r="A17076" t="s">
        <v>55545</v>
      </c>
      <c r="B17076" t="s">
        <v>40804</v>
      </c>
      <c r="C17076" t="s">
        <v>4186</v>
      </c>
      <c r="D17076" t="s">
        <v>39865</v>
      </c>
      <c r="E17076" s="70">
        <v>30499</v>
      </c>
      <c r="F17076" t="s">
        <v>47943</v>
      </c>
      <c r="G17076" t="s">
        <v>39875</v>
      </c>
      <c r="H17076">
        <f t="shared" si="533"/>
        <v>1983</v>
      </c>
      <c r="I17076" s="71">
        <f t="shared" ca="1" si="532"/>
        <v>41</v>
      </c>
      <c r="J17076" t="str">
        <v>ANDRUCCIOLI</v>
      </c>
    </row>
    <row r="17077" spans="1:10" x14ac:dyDescent="0.3">
      <c r="A17077" t="s">
        <v>55546</v>
      </c>
      <c r="B17077" t="s">
        <v>45420</v>
      </c>
      <c r="C17077" t="s">
        <v>4186</v>
      </c>
      <c r="D17077" t="s">
        <v>39865</v>
      </c>
      <c r="E17077" s="70">
        <v>19812</v>
      </c>
      <c r="F17077" t="s">
        <v>55547</v>
      </c>
      <c r="G17077" t="s">
        <v>39875</v>
      </c>
      <c r="H17077">
        <f t="shared" si="533"/>
        <v>1954</v>
      </c>
      <c r="I17077" s="71">
        <f t="shared" ca="1" si="532"/>
        <v>70</v>
      </c>
      <c r="J17077" t="str">
        <v>CAPOCASA</v>
      </c>
    </row>
    <row r="17078" spans="1:10" x14ac:dyDescent="0.3">
      <c r="A17078" t="s">
        <v>55548</v>
      </c>
      <c r="B17078" t="s">
        <v>40164</v>
      </c>
      <c r="C17078" t="s">
        <v>4186</v>
      </c>
      <c r="D17078" t="s">
        <v>39865</v>
      </c>
      <c r="E17078" s="70">
        <v>22815</v>
      </c>
      <c r="F17078" t="s">
        <v>43478</v>
      </c>
      <c r="G17078" t="s">
        <v>39875</v>
      </c>
      <c r="H17078">
        <f t="shared" si="533"/>
        <v>1962</v>
      </c>
      <c r="I17078" s="71">
        <f t="shared" ca="1" si="532"/>
        <v>62</v>
      </c>
      <c r="J17078" t="str">
        <v>GARULLI</v>
      </c>
    </row>
    <row r="17079" spans="1:10" x14ac:dyDescent="0.3">
      <c r="A17079" t="s">
        <v>4082</v>
      </c>
      <c r="B17079" t="s">
        <v>40014</v>
      </c>
      <c r="C17079" t="s">
        <v>4186</v>
      </c>
      <c r="D17079" t="s">
        <v>39865</v>
      </c>
      <c r="E17079" s="70">
        <v>32646</v>
      </c>
      <c r="F17079" t="s">
        <v>55512</v>
      </c>
      <c r="G17079" t="s">
        <v>39875</v>
      </c>
      <c r="H17079">
        <f t="shared" si="533"/>
        <v>1989</v>
      </c>
      <c r="I17079" s="71">
        <f t="shared" ca="1" si="532"/>
        <v>35</v>
      </c>
      <c r="J17079" t="str">
        <v>IMOLA</v>
      </c>
    </row>
    <row r="17080" spans="1:10" x14ac:dyDescent="0.3">
      <c r="A17080" t="s">
        <v>55549</v>
      </c>
      <c r="B17080" t="s">
        <v>40039</v>
      </c>
      <c r="C17080" t="s">
        <v>4186</v>
      </c>
      <c r="D17080" t="s">
        <v>39865</v>
      </c>
      <c r="E17080" s="70">
        <v>31159</v>
      </c>
      <c r="F17080" t="s">
        <v>55550</v>
      </c>
      <c r="G17080" t="s">
        <v>39875</v>
      </c>
      <c r="H17080">
        <f t="shared" si="533"/>
        <v>1985</v>
      </c>
      <c r="I17080" s="71">
        <f t="shared" ca="1" si="532"/>
        <v>39</v>
      </c>
      <c r="J17080" t="str">
        <v>NICOLARDI</v>
      </c>
    </row>
    <row r="17081" spans="1:10" x14ac:dyDescent="0.3">
      <c r="A17081" t="s">
        <v>55551</v>
      </c>
      <c r="B17081" t="s">
        <v>55552</v>
      </c>
      <c r="C17081" t="s">
        <v>4186</v>
      </c>
      <c r="D17081" t="s">
        <v>39874</v>
      </c>
      <c r="E17081" s="70">
        <v>19789</v>
      </c>
      <c r="F17081" t="s">
        <v>55520</v>
      </c>
      <c r="G17081" t="s">
        <v>39875</v>
      </c>
      <c r="H17081">
        <f t="shared" si="533"/>
        <v>1954</v>
      </c>
      <c r="I17081" s="71">
        <f t="shared" ca="1" si="532"/>
        <v>70</v>
      </c>
      <c r="J17081" t="str">
        <v>ZOFFOLI</v>
      </c>
    </row>
    <row r="17082" spans="1:10" x14ac:dyDescent="0.3">
      <c r="A17082" t="s">
        <v>55553</v>
      </c>
      <c r="B17082" t="s">
        <v>55554</v>
      </c>
      <c r="C17082" t="s">
        <v>4187</v>
      </c>
      <c r="D17082" t="s">
        <v>39865</v>
      </c>
      <c r="E17082" s="70">
        <v>26464</v>
      </c>
      <c r="F17082" t="s">
        <v>47943</v>
      </c>
      <c r="G17082" t="s">
        <v>39867</v>
      </c>
      <c r="H17082">
        <f t="shared" si="533"/>
        <v>1972</v>
      </c>
      <c r="I17082" s="71">
        <f t="shared" ca="1" si="532"/>
        <v>52</v>
      </c>
      <c r="J17082" t="str">
        <v>SADEGHOLVAAD</v>
      </c>
    </row>
    <row r="17083" spans="1:10" x14ac:dyDescent="0.3">
      <c r="A17083" t="s">
        <v>42324</v>
      </c>
      <c r="B17083" t="s">
        <v>41313</v>
      </c>
      <c r="C17083" t="s">
        <v>4187</v>
      </c>
      <c r="D17083" t="s">
        <v>39874</v>
      </c>
      <c r="E17083" s="70">
        <v>28261</v>
      </c>
      <c r="F17083" t="s">
        <v>47943</v>
      </c>
      <c r="G17083" t="s">
        <v>39871</v>
      </c>
      <c r="H17083">
        <f t="shared" si="533"/>
        <v>1977</v>
      </c>
      <c r="I17083" s="71">
        <f t="shared" ca="1" si="532"/>
        <v>47</v>
      </c>
      <c r="J17083" t="str">
        <v>BELLINI</v>
      </c>
    </row>
    <row r="17084" spans="1:10" x14ac:dyDescent="0.3">
      <c r="A17084" t="s">
        <v>55555</v>
      </c>
      <c r="B17084" t="s">
        <v>39977</v>
      </c>
      <c r="C17084" t="s">
        <v>4187</v>
      </c>
      <c r="D17084" t="s">
        <v>39865</v>
      </c>
      <c r="E17084" s="70">
        <v>31972</v>
      </c>
      <c r="F17084" t="s">
        <v>47943</v>
      </c>
      <c r="G17084" t="s">
        <v>39875</v>
      </c>
      <c r="H17084">
        <f t="shared" si="533"/>
        <v>1987</v>
      </c>
      <c r="I17084" s="71">
        <f t="shared" ca="1" si="532"/>
        <v>37</v>
      </c>
      <c r="J17084" t="str">
        <v>BRAGAGNI</v>
      </c>
    </row>
    <row r="17085" spans="1:10" x14ac:dyDescent="0.3">
      <c r="A17085" t="s">
        <v>55556</v>
      </c>
      <c r="B17085" t="s">
        <v>40043</v>
      </c>
      <c r="C17085" t="s">
        <v>4187</v>
      </c>
      <c r="D17085" t="s">
        <v>39874</v>
      </c>
      <c r="E17085" s="70">
        <v>28808</v>
      </c>
      <c r="F17085" t="s">
        <v>47943</v>
      </c>
      <c r="G17085" t="s">
        <v>39875</v>
      </c>
      <c r="H17085">
        <f t="shared" si="533"/>
        <v>1978</v>
      </c>
      <c r="I17085" s="71">
        <f t="shared" ca="1" si="532"/>
        <v>46</v>
      </c>
      <c r="J17085" t="str">
        <v>FRISONI</v>
      </c>
    </row>
    <row r="17086" spans="1:10" x14ac:dyDescent="0.3">
      <c r="A17086" t="s">
        <v>55557</v>
      </c>
      <c r="B17086" t="s">
        <v>55558</v>
      </c>
      <c r="C17086" t="s">
        <v>4187</v>
      </c>
      <c r="D17086" t="s">
        <v>39865</v>
      </c>
      <c r="E17086" s="70">
        <v>26019</v>
      </c>
      <c r="F17086" t="s">
        <v>47943</v>
      </c>
      <c r="G17086" t="s">
        <v>39875</v>
      </c>
      <c r="H17086">
        <f t="shared" si="533"/>
        <v>1971</v>
      </c>
      <c r="I17086" s="71">
        <f t="shared" ca="1" si="532"/>
        <v>53</v>
      </c>
      <c r="J17086" t="str">
        <v>GIANFREDA</v>
      </c>
    </row>
    <row r="17087" spans="1:10" x14ac:dyDescent="0.3">
      <c r="A17087" t="s">
        <v>49274</v>
      </c>
      <c r="B17087" t="s">
        <v>45057</v>
      </c>
      <c r="C17087" t="s">
        <v>4187</v>
      </c>
      <c r="D17087" t="s">
        <v>39865</v>
      </c>
      <c r="E17087" s="70">
        <v>26894</v>
      </c>
      <c r="F17087" t="s">
        <v>55520</v>
      </c>
      <c r="G17087" t="s">
        <v>39875</v>
      </c>
      <c r="H17087">
        <f t="shared" si="533"/>
        <v>1973</v>
      </c>
      <c r="I17087" s="71">
        <f t="shared" ca="1" si="532"/>
        <v>51</v>
      </c>
      <c r="J17087" t="str">
        <v>MAGRINI</v>
      </c>
    </row>
    <row r="17088" spans="1:10" x14ac:dyDescent="0.3">
      <c r="A17088" t="s">
        <v>55559</v>
      </c>
      <c r="B17088" t="s">
        <v>42676</v>
      </c>
      <c r="C17088" t="s">
        <v>4187</v>
      </c>
      <c r="D17088" t="s">
        <v>39865</v>
      </c>
      <c r="E17088" s="70">
        <v>21737</v>
      </c>
      <c r="F17088" t="s">
        <v>49716</v>
      </c>
      <c r="G17088" t="s">
        <v>39875</v>
      </c>
      <c r="H17088">
        <f t="shared" si="533"/>
        <v>1959</v>
      </c>
      <c r="I17088" s="71">
        <f t="shared" ca="1" si="532"/>
        <v>65</v>
      </c>
      <c r="J17088" t="str">
        <v>MARESI</v>
      </c>
    </row>
    <row r="17089" spans="1:10" x14ac:dyDescent="0.3">
      <c r="A17089" t="s">
        <v>46289</v>
      </c>
      <c r="B17089" t="s">
        <v>40052</v>
      </c>
      <c r="C17089" t="s">
        <v>4187</v>
      </c>
      <c r="D17089" t="s">
        <v>39874</v>
      </c>
      <c r="E17089" s="70">
        <v>35793</v>
      </c>
      <c r="F17089" t="s">
        <v>54944</v>
      </c>
      <c r="G17089" t="s">
        <v>39875</v>
      </c>
      <c r="H17089">
        <f t="shared" si="533"/>
        <v>1997</v>
      </c>
      <c r="I17089" s="71">
        <f t="shared" ca="1" si="532"/>
        <v>27</v>
      </c>
      <c r="J17089" t="str">
        <v>MATTEI</v>
      </c>
    </row>
    <row r="17090" spans="1:10" x14ac:dyDescent="0.3">
      <c r="A17090" t="s">
        <v>40550</v>
      </c>
      <c r="B17090" t="s">
        <v>40397</v>
      </c>
      <c r="C17090" t="s">
        <v>4187</v>
      </c>
      <c r="D17090" t="s">
        <v>39874</v>
      </c>
      <c r="E17090" s="70">
        <v>24571</v>
      </c>
      <c r="F17090" t="s">
        <v>47943</v>
      </c>
      <c r="G17090" t="s">
        <v>39875</v>
      </c>
      <c r="H17090">
        <f t="shared" si="533"/>
        <v>1967</v>
      </c>
      <c r="I17090" s="71">
        <f t="shared" ref="I17090:I17153" ca="1" si="534">(YEAR(E17090)-YEAR(TODAY()))*-1</f>
        <v>57</v>
      </c>
      <c r="J17090" t="str">
        <v>MONTINI</v>
      </c>
    </row>
    <row r="17091" spans="1:10" x14ac:dyDescent="0.3">
      <c r="A17091" t="s">
        <v>55560</v>
      </c>
      <c r="B17091" t="s">
        <v>55561</v>
      </c>
      <c r="C17091" t="s">
        <v>4187</v>
      </c>
      <c r="D17091" t="s">
        <v>39865</v>
      </c>
      <c r="E17091" s="70">
        <v>29730</v>
      </c>
      <c r="F17091" t="s">
        <v>47943</v>
      </c>
      <c r="G17091" t="s">
        <v>39875</v>
      </c>
      <c r="H17091">
        <f t="shared" ref="H17091:H17154" si="535">YEAR(E17091)</f>
        <v>1981</v>
      </c>
      <c r="I17091" s="71">
        <f t="shared" ca="1" si="534"/>
        <v>43</v>
      </c>
      <c r="J17091" t="str">
        <v>MOROLLI</v>
      </c>
    </row>
    <row r="17092" spans="1:10" x14ac:dyDescent="0.3">
      <c r="A17092" t="s">
        <v>53816</v>
      </c>
      <c r="B17092" t="s">
        <v>55562</v>
      </c>
      <c r="C17092" t="s">
        <v>4188</v>
      </c>
      <c r="D17092" t="s">
        <v>39865</v>
      </c>
      <c r="E17092" s="70">
        <v>16763</v>
      </c>
      <c r="F17092" t="s">
        <v>55563</v>
      </c>
      <c r="G17092" t="s">
        <v>39867</v>
      </c>
      <c r="H17092">
        <f t="shared" si="535"/>
        <v>1945</v>
      </c>
      <c r="I17092" s="71">
        <f t="shared" ca="1" si="534"/>
        <v>79</v>
      </c>
      <c r="J17092" t="str">
        <v>POLIDORI</v>
      </c>
    </row>
    <row r="17093" spans="1:10" x14ac:dyDescent="0.3">
      <c r="A17093" t="s">
        <v>40276</v>
      </c>
      <c r="B17093" t="s">
        <v>55564</v>
      </c>
      <c r="C17093" t="s">
        <v>4188</v>
      </c>
      <c r="D17093" t="s">
        <v>39865</v>
      </c>
      <c r="E17093" s="70">
        <v>18340</v>
      </c>
      <c r="F17093" t="s">
        <v>55565</v>
      </c>
      <c r="G17093" t="s">
        <v>39875</v>
      </c>
      <c r="H17093">
        <f t="shared" si="535"/>
        <v>1950</v>
      </c>
      <c r="I17093" s="71">
        <f t="shared" ca="1" si="534"/>
        <v>74</v>
      </c>
      <c r="J17093" t="str">
        <v>DI</v>
      </c>
    </row>
    <row r="17094" spans="1:10" x14ac:dyDescent="0.3">
      <c r="A17094" t="s">
        <v>55566</v>
      </c>
      <c r="B17094" t="s">
        <v>40124</v>
      </c>
      <c r="C17094" t="s">
        <v>4188</v>
      </c>
      <c r="D17094" t="s">
        <v>39874</v>
      </c>
      <c r="E17094" s="70">
        <v>17876</v>
      </c>
      <c r="F17094" t="s">
        <v>54208</v>
      </c>
      <c r="G17094" t="s">
        <v>39875</v>
      </c>
      <c r="H17094">
        <f t="shared" si="535"/>
        <v>1948</v>
      </c>
      <c r="I17094" s="71">
        <f t="shared" ca="1" si="534"/>
        <v>76</v>
      </c>
      <c r="J17094" t="str">
        <v>FRONZONI</v>
      </c>
    </row>
    <row r="17095" spans="1:10" x14ac:dyDescent="0.3">
      <c r="A17095" t="s">
        <v>55567</v>
      </c>
      <c r="B17095" t="s">
        <v>40058</v>
      </c>
      <c r="C17095" t="s">
        <v>4188</v>
      </c>
      <c r="D17095" t="s">
        <v>39874</v>
      </c>
      <c r="E17095" s="70">
        <v>30345</v>
      </c>
      <c r="F17095" t="s">
        <v>42663</v>
      </c>
      <c r="G17095" t="s">
        <v>39875</v>
      </c>
      <c r="H17095">
        <f t="shared" si="535"/>
        <v>1983</v>
      </c>
      <c r="I17095" s="71">
        <f t="shared" ca="1" si="534"/>
        <v>41</v>
      </c>
      <c r="J17095" t="str">
        <v>MELEGARI</v>
      </c>
    </row>
    <row r="17096" spans="1:10" x14ac:dyDescent="0.3">
      <c r="A17096" t="s">
        <v>46513</v>
      </c>
      <c r="B17096" t="s">
        <v>40110</v>
      </c>
      <c r="C17096" t="s">
        <v>4188</v>
      </c>
      <c r="D17096" t="s">
        <v>39865</v>
      </c>
      <c r="E17096" s="70">
        <v>25727</v>
      </c>
      <c r="F17096" t="s">
        <v>51720</v>
      </c>
      <c r="G17096" t="s">
        <v>39875</v>
      </c>
      <c r="H17096">
        <f t="shared" si="535"/>
        <v>1970</v>
      </c>
      <c r="I17096" s="71">
        <f t="shared" ca="1" si="534"/>
        <v>54</v>
      </c>
      <c r="J17096" t="str">
        <v>TENTI</v>
      </c>
    </row>
    <row r="17097" spans="1:10" x14ac:dyDescent="0.3">
      <c r="A17097" t="s">
        <v>54180</v>
      </c>
      <c r="B17097" t="s">
        <v>55568</v>
      </c>
      <c r="C17097" t="s">
        <v>4189</v>
      </c>
      <c r="D17097" t="s">
        <v>39874</v>
      </c>
      <c r="E17097" s="70">
        <v>24201</v>
      </c>
      <c r="F17097" t="s">
        <v>47943</v>
      </c>
      <c r="G17097" t="s">
        <v>39867</v>
      </c>
      <c r="H17097">
        <f t="shared" si="535"/>
        <v>1966</v>
      </c>
      <c r="I17097" s="71">
        <f t="shared" ca="1" si="534"/>
        <v>58</v>
      </c>
      <c r="J17097" t="str">
        <v>CECCHINI</v>
      </c>
    </row>
    <row r="17098" spans="1:10" x14ac:dyDescent="0.3">
      <c r="A17098" t="s">
        <v>55569</v>
      </c>
      <c r="B17098" t="s">
        <v>40019</v>
      </c>
      <c r="C17098" t="s">
        <v>4189</v>
      </c>
      <c r="D17098" t="s">
        <v>39865</v>
      </c>
      <c r="E17098" s="70">
        <v>24123</v>
      </c>
      <c r="F17098" t="s">
        <v>47943</v>
      </c>
      <c r="G17098" t="s">
        <v>39871</v>
      </c>
      <c r="H17098">
        <f t="shared" si="535"/>
        <v>1966</v>
      </c>
      <c r="I17098" s="71">
        <f t="shared" ca="1" si="534"/>
        <v>58</v>
      </c>
      <c r="J17098" t="str">
        <v>D'ERASMO</v>
      </c>
    </row>
    <row r="17099" spans="1:10" x14ac:dyDescent="0.3">
      <c r="A17099" t="s">
        <v>54988</v>
      </c>
      <c r="B17099" t="s">
        <v>45101</v>
      </c>
      <c r="C17099" t="s">
        <v>4189</v>
      </c>
      <c r="D17099" t="s">
        <v>39865</v>
      </c>
      <c r="E17099" s="70">
        <v>19097</v>
      </c>
      <c r="F17099" t="s">
        <v>55513</v>
      </c>
      <c r="G17099" t="s">
        <v>39875</v>
      </c>
      <c r="H17099">
        <f t="shared" si="535"/>
        <v>1952</v>
      </c>
      <c r="I17099" s="71">
        <f t="shared" ca="1" si="534"/>
        <v>72</v>
      </c>
      <c r="J17099" t="str">
        <v>GUIDUCCI</v>
      </c>
    </row>
    <row r="17100" spans="1:10" x14ac:dyDescent="0.3">
      <c r="A17100" t="s">
        <v>55532</v>
      </c>
      <c r="B17100" t="s">
        <v>40785</v>
      </c>
      <c r="C17100" t="s">
        <v>4189</v>
      </c>
      <c r="D17100" t="s">
        <v>39874</v>
      </c>
      <c r="E17100" s="70">
        <v>27713</v>
      </c>
      <c r="F17100" t="s">
        <v>47943</v>
      </c>
      <c r="G17100" t="s">
        <v>39875</v>
      </c>
      <c r="H17100">
        <f t="shared" si="535"/>
        <v>1975</v>
      </c>
      <c r="I17100" s="71">
        <f t="shared" ca="1" si="534"/>
        <v>49</v>
      </c>
      <c r="J17100" t="str">
        <v>TORDI</v>
      </c>
    </row>
    <row r="17101" spans="1:10" x14ac:dyDescent="0.3">
      <c r="A17101" t="s">
        <v>42882</v>
      </c>
      <c r="B17101" t="s">
        <v>40562</v>
      </c>
      <c r="C17101" t="s">
        <v>4190</v>
      </c>
      <c r="D17101" t="s">
        <v>39865</v>
      </c>
      <c r="E17101" s="70">
        <v>24985</v>
      </c>
      <c r="F17101" t="s">
        <v>55512</v>
      </c>
      <c r="G17101" t="s">
        <v>39867</v>
      </c>
      <c r="H17101">
        <f t="shared" si="535"/>
        <v>1968</v>
      </c>
      <c r="I17101" s="71">
        <f t="shared" ca="1" si="534"/>
        <v>56</v>
      </c>
      <c r="J17101" t="str">
        <v>MORELLI</v>
      </c>
    </row>
    <row r="17102" spans="1:10" x14ac:dyDescent="0.3">
      <c r="A17102" t="s">
        <v>55570</v>
      </c>
      <c r="B17102" t="s">
        <v>40718</v>
      </c>
      <c r="C17102" t="s">
        <v>4190</v>
      </c>
      <c r="D17102" t="s">
        <v>39874</v>
      </c>
      <c r="E17102" s="70">
        <v>27179</v>
      </c>
      <c r="F17102" t="s">
        <v>47943</v>
      </c>
      <c r="G17102" t="s">
        <v>39871</v>
      </c>
      <c r="H17102">
        <f t="shared" si="535"/>
        <v>1974</v>
      </c>
      <c r="I17102" s="71">
        <f t="shared" ca="1" si="534"/>
        <v>50</v>
      </c>
      <c r="J17102" t="str">
        <v>BERTUCCIOLI</v>
      </c>
    </row>
    <row r="17103" spans="1:10" x14ac:dyDescent="0.3">
      <c r="A17103" t="s">
        <v>55508</v>
      </c>
      <c r="B17103" t="s">
        <v>41144</v>
      </c>
      <c r="C17103" t="s">
        <v>4190</v>
      </c>
      <c r="D17103" t="s">
        <v>39865</v>
      </c>
      <c r="E17103" s="70">
        <v>28047</v>
      </c>
      <c r="F17103" t="s">
        <v>47943</v>
      </c>
      <c r="G17103" t="s">
        <v>39875</v>
      </c>
      <c r="H17103">
        <f t="shared" si="535"/>
        <v>1976</v>
      </c>
      <c r="I17103" s="71">
        <f t="shared" ca="1" si="534"/>
        <v>48</v>
      </c>
      <c r="J17103" t="str">
        <v>GABELLINI</v>
      </c>
    </row>
    <row r="17104" spans="1:10" x14ac:dyDescent="0.3">
      <c r="A17104" t="s">
        <v>55521</v>
      </c>
      <c r="B17104" t="s">
        <v>40058</v>
      </c>
      <c r="C17104" t="s">
        <v>4190</v>
      </c>
      <c r="D17104" t="s">
        <v>39874</v>
      </c>
      <c r="E17104" s="70">
        <v>35175</v>
      </c>
      <c r="F17104" t="s">
        <v>55571</v>
      </c>
      <c r="G17104" t="s">
        <v>39875</v>
      </c>
      <c r="H17104">
        <f t="shared" si="535"/>
        <v>1996</v>
      </c>
      <c r="I17104" s="71">
        <f t="shared" ca="1" si="534"/>
        <v>28</v>
      </c>
      <c r="J17104" t="str">
        <v>MALPASSI</v>
      </c>
    </row>
    <row r="17105" spans="1:10" x14ac:dyDescent="0.3">
      <c r="A17105" t="s">
        <v>55572</v>
      </c>
      <c r="B17105" t="s">
        <v>40164</v>
      </c>
      <c r="C17105" t="s">
        <v>4190</v>
      </c>
      <c r="D17105" t="s">
        <v>39865</v>
      </c>
      <c r="E17105" s="70">
        <v>26108</v>
      </c>
      <c r="F17105" t="s">
        <v>47943</v>
      </c>
      <c r="G17105" t="s">
        <v>39875</v>
      </c>
      <c r="H17105">
        <f t="shared" si="535"/>
        <v>1971</v>
      </c>
      <c r="I17105" s="71">
        <f t="shared" ca="1" si="534"/>
        <v>53</v>
      </c>
      <c r="J17105" t="str">
        <v>VAGNINI</v>
      </c>
    </row>
    <row r="17106" spans="1:10" x14ac:dyDescent="0.3">
      <c r="A17106" t="s">
        <v>55573</v>
      </c>
      <c r="B17106" t="s">
        <v>42645</v>
      </c>
      <c r="C17106" t="s">
        <v>4197</v>
      </c>
      <c r="D17106" t="s">
        <v>39865</v>
      </c>
      <c r="E17106" s="70">
        <v>27888</v>
      </c>
      <c r="F17106" t="s">
        <v>47943</v>
      </c>
      <c r="G17106" t="s">
        <v>39867</v>
      </c>
      <c r="H17106">
        <f t="shared" si="535"/>
        <v>1976</v>
      </c>
      <c r="I17106" s="71">
        <f t="shared" ca="1" si="534"/>
        <v>48</v>
      </c>
      <c r="J17106" t="str">
        <v>BINDI</v>
      </c>
    </row>
    <row r="17107" spans="1:10" x14ac:dyDescent="0.3">
      <c r="A17107" t="s">
        <v>55574</v>
      </c>
      <c r="B17107" t="s">
        <v>40045</v>
      </c>
      <c r="C17107" t="s">
        <v>4197</v>
      </c>
      <c r="D17107" t="s">
        <v>39865</v>
      </c>
      <c r="E17107" s="70">
        <v>21320</v>
      </c>
      <c r="F17107" t="s">
        <v>47943</v>
      </c>
      <c r="G17107" t="s">
        <v>39871</v>
      </c>
      <c r="H17107">
        <f t="shared" si="535"/>
        <v>1958</v>
      </c>
      <c r="I17107" s="71">
        <f t="shared" ca="1" si="534"/>
        <v>66</v>
      </c>
      <c r="J17107" t="str">
        <v>DIOTALEVI</v>
      </c>
    </row>
    <row r="17108" spans="1:10" x14ac:dyDescent="0.3">
      <c r="A17108" t="s">
        <v>55575</v>
      </c>
      <c r="B17108" t="s">
        <v>40052</v>
      </c>
      <c r="C17108" t="s">
        <v>4197</v>
      </c>
      <c r="D17108" t="s">
        <v>39874</v>
      </c>
      <c r="E17108" s="70">
        <v>27944</v>
      </c>
      <c r="F17108" t="s">
        <v>46548</v>
      </c>
      <c r="G17108" t="s">
        <v>39875</v>
      </c>
      <c r="H17108">
        <f t="shared" si="535"/>
        <v>1976</v>
      </c>
      <c r="I17108" s="71">
        <f t="shared" ca="1" si="534"/>
        <v>48</v>
      </c>
      <c r="J17108" t="str">
        <v>MASCELLA</v>
      </c>
    </row>
    <row r="17109" spans="1:10" x14ac:dyDescent="0.3">
      <c r="A17109" t="s">
        <v>53816</v>
      </c>
      <c r="B17109" t="s">
        <v>55576</v>
      </c>
      <c r="C17109" t="s">
        <v>4198</v>
      </c>
      <c r="D17109" t="s">
        <v>39865</v>
      </c>
      <c r="E17109" s="70">
        <v>19864</v>
      </c>
      <c r="F17109" t="s">
        <v>55577</v>
      </c>
      <c r="G17109" t="s">
        <v>39867</v>
      </c>
      <c r="H17109">
        <f t="shared" si="535"/>
        <v>1954</v>
      </c>
      <c r="I17109" s="71">
        <f t="shared" ca="1" si="534"/>
        <v>70</v>
      </c>
      <c r="J17109" t="str">
        <v>POLIDORI</v>
      </c>
    </row>
    <row r="17110" spans="1:10" x14ac:dyDescent="0.3">
      <c r="A17110" t="s">
        <v>48287</v>
      </c>
      <c r="B17110" t="s">
        <v>39977</v>
      </c>
      <c r="C17110" t="s">
        <v>4198</v>
      </c>
      <c r="D17110" t="s">
        <v>39865</v>
      </c>
      <c r="E17110" s="70">
        <v>23969</v>
      </c>
      <c r="F17110" t="s">
        <v>55577</v>
      </c>
      <c r="G17110" t="s">
        <v>39875</v>
      </c>
      <c r="H17110">
        <f t="shared" si="535"/>
        <v>1965</v>
      </c>
      <c r="I17110" s="71">
        <f t="shared" ca="1" si="534"/>
        <v>59</v>
      </c>
      <c r="J17110" t="str">
        <v>BAGNOLI</v>
      </c>
    </row>
    <row r="17111" spans="1:10" x14ac:dyDescent="0.3">
      <c r="A17111" t="s">
        <v>39968</v>
      </c>
      <c r="B17111" t="s">
        <v>50528</v>
      </c>
      <c r="C17111" t="s">
        <v>4198</v>
      </c>
      <c r="D17111" t="s">
        <v>39865</v>
      </c>
      <c r="E17111" s="70">
        <v>32643</v>
      </c>
      <c r="F17111" t="s">
        <v>49824</v>
      </c>
      <c r="G17111" t="s">
        <v>39875</v>
      </c>
      <c r="H17111">
        <f t="shared" si="535"/>
        <v>1989</v>
      </c>
      <c r="I17111" s="71">
        <f t="shared" ca="1" si="534"/>
        <v>35</v>
      </c>
      <c r="J17111" t="str">
        <v>PERUZZI</v>
      </c>
    </row>
    <row r="17112" spans="1:10" x14ac:dyDescent="0.3">
      <c r="A17112" t="s">
        <v>3948</v>
      </c>
      <c r="B17112" t="s">
        <v>42160</v>
      </c>
      <c r="C17112" t="s">
        <v>4191</v>
      </c>
      <c r="D17112" t="s">
        <v>39874</v>
      </c>
      <c r="E17112" s="70">
        <v>32216</v>
      </c>
      <c r="F17112" t="s">
        <v>41597</v>
      </c>
      <c r="G17112" t="s">
        <v>39867</v>
      </c>
      <c r="H17112">
        <f t="shared" si="535"/>
        <v>1988</v>
      </c>
      <c r="I17112" s="71">
        <f t="shared" ca="1" si="534"/>
        <v>36</v>
      </c>
      <c r="J17112" t="str">
        <v>PARMA</v>
      </c>
    </row>
    <row r="17113" spans="1:10" x14ac:dyDescent="0.3">
      <c r="A17113" t="s">
        <v>55578</v>
      </c>
      <c r="B17113" t="s">
        <v>42373</v>
      </c>
      <c r="C17113" t="s">
        <v>4191</v>
      </c>
      <c r="D17113" t="s">
        <v>39874</v>
      </c>
      <c r="E17113" s="70">
        <v>27838</v>
      </c>
      <c r="F17113" t="s">
        <v>49716</v>
      </c>
      <c r="G17113" t="s">
        <v>39871</v>
      </c>
      <c r="H17113">
        <f t="shared" si="535"/>
        <v>1976</v>
      </c>
      <c r="I17113" s="71">
        <f t="shared" ca="1" si="534"/>
        <v>48</v>
      </c>
      <c r="J17113" t="str">
        <v>FUSSI</v>
      </c>
    </row>
    <row r="17114" spans="1:10" x14ac:dyDescent="0.3">
      <c r="A17114" t="s">
        <v>55579</v>
      </c>
      <c r="B17114" t="s">
        <v>40293</v>
      </c>
      <c r="C17114" t="s">
        <v>4191</v>
      </c>
      <c r="D17114" t="s">
        <v>39874</v>
      </c>
      <c r="E17114" s="70">
        <v>24840</v>
      </c>
      <c r="F17114" t="s">
        <v>54880</v>
      </c>
      <c r="G17114" t="s">
        <v>39875</v>
      </c>
      <c r="H17114">
        <f t="shared" si="535"/>
        <v>1968</v>
      </c>
      <c r="I17114" s="71">
        <f t="shared" ca="1" si="534"/>
        <v>56</v>
      </c>
      <c r="J17114" t="str">
        <v>GARATTONI</v>
      </c>
    </row>
    <row r="17115" spans="1:10" x14ac:dyDescent="0.3">
      <c r="A17115" t="s">
        <v>41536</v>
      </c>
      <c r="B17115" t="s">
        <v>41109</v>
      </c>
      <c r="C17115" t="s">
        <v>4191</v>
      </c>
      <c r="D17115" t="s">
        <v>39865</v>
      </c>
      <c r="E17115" s="70">
        <v>30139</v>
      </c>
      <c r="F17115" t="s">
        <v>47943</v>
      </c>
      <c r="G17115" t="s">
        <v>39875</v>
      </c>
      <c r="H17115">
        <f t="shared" si="535"/>
        <v>1982</v>
      </c>
      <c r="I17115" s="71">
        <f t="shared" ca="1" si="534"/>
        <v>42</v>
      </c>
      <c r="J17115" t="str">
        <v>RINALDI</v>
      </c>
    </row>
    <row r="17116" spans="1:10" x14ac:dyDescent="0.3">
      <c r="A17116" t="s">
        <v>48459</v>
      </c>
      <c r="B17116" t="s">
        <v>40017</v>
      </c>
      <c r="C17116" t="s">
        <v>4191</v>
      </c>
      <c r="D17116" t="s">
        <v>39865</v>
      </c>
      <c r="E17116" s="70">
        <v>32369</v>
      </c>
      <c r="F17116" t="s">
        <v>41597</v>
      </c>
      <c r="G17116" t="s">
        <v>39875</v>
      </c>
      <c r="H17116">
        <f t="shared" si="535"/>
        <v>1988</v>
      </c>
      <c r="I17116" s="71">
        <f t="shared" ca="1" si="534"/>
        <v>36</v>
      </c>
      <c r="J17116" t="str">
        <v>SACCHETTI</v>
      </c>
    </row>
    <row r="17117" spans="1:10" x14ac:dyDescent="0.3">
      <c r="A17117" t="s">
        <v>55580</v>
      </c>
      <c r="B17117" t="s">
        <v>40101</v>
      </c>
      <c r="C17117" t="s">
        <v>4191</v>
      </c>
      <c r="D17117" t="s">
        <v>39865</v>
      </c>
      <c r="E17117" s="70">
        <v>27981</v>
      </c>
      <c r="F17117" t="s">
        <v>54880</v>
      </c>
      <c r="G17117" t="s">
        <v>39875</v>
      </c>
      <c r="H17117">
        <f t="shared" si="535"/>
        <v>1976</v>
      </c>
      <c r="I17117" s="71">
        <f t="shared" ca="1" si="534"/>
        <v>48</v>
      </c>
      <c r="J17117" t="str">
        <v>ZANGOLI</v>
      </c>
    </row>
    <row r="17118" spans="1:10" x14ac:dyDescent="0.3">
      <c r="A17118" t="s">
        <v>45232</v>
      </c>
      <c r="B17118" t="s">
        <v>40019</v>
      </c>
      <c r="C17118" t="s">
        <v>4605</v>
      </c>
      <c r="D17118" t="s">
        <v>39865</v>
      </c>
      <c r="E17118" s="70">
        <v>20785</v>
      </c>
      <c r="F17118" t="s">
        <v>49562</v>
      </c>
      <c r="G17118" t="s">
        <v>39867</v>
      </c>
      <c r="H17118">
        <f t="shared" si="535"/>
        <v>1956</v>
      </c>
      <c r="I17118" s="71">
        <f t="shared" ca="1" si="534"/>
        <v>68</v>
      </c>
      <c r="J17118" t="str">
        <v>MEDICI</v>
      </c>
    </row>
    <row r="17119" spans="1:10" x14ac:dyDescent="0.3">
      <c r="A17119" t="s">
        <v>40339</v>
      </c>
      <c r="B17119" t="s">
        <v>40562</v>
      </c>
      <c r="C17119" t="s">
        <v>4605</v>
      </c>
      <c r="D17119" t="s">
        <v>39865</v>
      </c>
      <c r="E17119" s="70">
        <v>25453</v>
      </c>
      <c r="F17119" t="s">
        <v>55581</v>
      </c>
      <c r="G17119" t="s">
        <v>39871</v>
      </c>
      <c r="H17119">
        <f t="shared" si="535"/>
        <v>1969</v>
      </c>
      <c r="I17119" s="71">
        <f t="shared" ca="1" si="534"/>
        <v>55</v>
      </c>
      <c r="J17119" t="str">
        <v>BENZI</v>
      </c>
    </row>
    <row r="17120" spans="1:10" x14ac:dyDescent="0.3">
      <c r="A17120" t="s">
        <v>55582</v>
      </c>
      <c r="B17120" t="s">
        <v>40993</v>
      </c>
      <c r="C17120" t="s">
        <v>4605</v>
      </c>
      <c r="D17120" t="s">
        <v>39874</v>
      </c>
      <c r="E17120" s="70">
        <v>27155</v>
      </c>
      <c r="F17120" t="s">
        <v>46548</v>
      </c>
      <c r="G17120" t="s">
        <v>39875</v>
      </c>
      <c r="H17120">
        <f t="shared" si="535"/>
        <v>1974</v>
      </c>
      <c r="I17120" s="71">
        <f t="shared" ca="1" si="534"/>
        <v>50</v>
      </c>
      <c r="J17120" t="str">
        <v>FILANTI</v>
      </c>
    </row>
    <row r="17121" spans="1:10" x14ac:dyDescent="0.3">
      <c r="A17121" t="s">
        <v>40126</v>
      </c>
      <c r="B17121" t="s">
        <v>42805</v>
      </c>
      <c r="C17121" t="s">
        <v>4199</v>
      </c>
      <c r="D17121" t="s">
        <v>39865</v>
      </c>
      <c r="E17121" s="70">
        <v>23968</v>
      </c>
      <c r="F17121" t="s">
        <v>55540</v>
      </c>
      <c r="G17121" t="s">
        <v>39867</v>
      </c>
      <c r="H17121">
        <f t="shared" si="535"/>
        <v>1965</v>
      </c>
      <c r="I17121" s="71">
        <f t="shared" ca="1" si="534"/>
        <v>59</v>
      </c>
      <c r="J17121" t="str">
        <v>NOVELLI</v>
      </c>
    </row>
    <row r="17122" spans="1:10" x14ac:dyDescent="0.3">
      <c r="A17122" t="s">
        <v>47587</v>
      </c>
      <c r="B17122" t="s">
        <v>40481</v>
      </c>
      <c r="C17122" t="s">
        <v>4199</v>
      </c>
      <c r="D17122" t="s">
        <v>39874</v>
      </c>
      <c r="E17122" s="70">
        <v>25277</v>
      </c>
      <c r="F17122" t="s">
        <v>47943</v>
      </c>
      <c r="G17122" t="s">
        <v>39871</v>
      </c>
      <c r="H17122">
        <f t="shared" si="535"/>
        <v>1969</v>
      </c>
      <c r="I17122" s="71">
        <f t="shared" ca="1" si="534"/>
        <v>55</v>
      </c>
      <c r="J17122" t="str">
        <v>BELLONI</v>
      </c>
    </row>
    <row r="17123" spans="1:10" x14ac:dyDescent="0.3">
      <c r="A17123" t="s">
        <v>55583</v>
      </c>
      <c r="B17123" t="s">
        <v>39956</v>
      </c>
      <c r="C17123" t="s">
        <v>4199</v>
      </c>
      <c r="D17123" t="s">
        <v>39865</v>
      </c>
      <c r="E17123" s="70">
        <v>28937</v>
      </c>
      <c r="F17123" t="s">
        <v>49824</v>
      </c>
      <c r="G17123" t="s">
        <v>39875</v>
      </c>
      <c r="H17123">
        <f t="shared" si="535"/>
        <v>1979</v>
      </c>
      <c r="I17123" s="71">
        <f t="shared" ca="1" si="534"/>
        <v>45</v>
      </c>
      <c r="J17123" t="str">
        <v>CESARETTI</v>
      </c>
    </row>
    <row r="17124" spans="1:10" x14ac:dyDescent="0.3">
      <c r="A17124" t="s">
        <v>55584</v>
      </c>
      <c r="B17124" t="s">
        <v>40785</v>
      </c>
      <c r="C17124" t="s">
        <v>4192</v>
      </c>
      <c r="D17124" t="s">
        <v>39874</v>
      </c>
      <c r="E17124" s="70">
        <v>25529</v>
      </c>
      <c r="F17124" t="s">
        <v>47943</v>
      </c>
      <c r="G17124" t="s">
        <v>39867</v>
      </c>
      <c r="H17124">
        <f t="shared" si="535"/>
        <v>1969</v>
      </c>
      <c r="I17124" s="71">
        <f t="shared" ca="1" si="534"/>
        <v>55</v>
      </c>
      <c r="J17124" t="str">
        <v>SABBA</v>
      </c>
    </row>
    <row r="17125" spans="1:10" x14ac:dyDescent="0.3">
      <c r="A17125" t="s">
        <v>54655</v>
      </c>
      <c r="B17125" t="s">
        <v>39913</v>
      </c>
      <c r="C17125" t="s">
        <v>4192</v>
      </c>
      <c r="D17125" t="s">
        <v>39874</v>
      </c>
      <c r="E17125" s="70">
        <v>24553</v>
      </c>
      <c r="F17125" t="s">
        <v>55585</v>
      </c>
      <c r="G17125" t="s">
        <v>39871</v>
      </c>
      <c r="H17125">
        <f t="shared" si="535"/>
        <v>1967</v>
      </c>
      <c r="I17125" s="71">
        <f t="shared" ca="1" si="534"/>
        <v>57</v>
      </c>
      <c r="J17125" t="str">
        <v>CENNI</v>
      </c>
    </row>
    <row r="17126" spans="1:10" x14ac:dyDescent="0.3">
      <c r="A17126" t="s">
        <v>55586</v>
      </c>
      <c r="B17126" t="s">
        <v>40110</v>
      </c>
      <c r="C17126" t="s">
        <v>4192</v>
      </c>
      <c r="D17126" t="s">
        <v>39865</v>
      </c>
      <c r="E17126" s="70">
        <v>25491</v>
      </c>
      <c r="F17126" t="s">
        <v>47943</v>
      </c>
      <c r="G17126" t="s">
        <v>39875</v>
      </c>
      <c r="H17126">
        <f t="shared" si="535"/>
        <v>1969</v>
      </c>
      <c r="I17126" s="71">
        <f t="shared" ca="1" si="534"/>
        <v>55</v>
      </c>
      <c r="J17126" t="str">
        <v>CARDINALI</v>
      </c>
    </row>
    <row r="17127" spans="1:10" x14ac:dyDescent="0.3">
      <c r="A17127" t="s">
        <v>50871</v>
      </c>
      <c r="B17127" t="s">
        <v>40763</v>
      </c>
      <c r="C17127" t="s">
        <v>4192</v>
      </c>
      <c r="D17127" t="s">
        <v>39874</v>
      </c>
      <c r="E17127" s="70">
        <v>27583</v>
      </c>
      <c r="F17127" t="s">
        <v>55585</v>
      </c>
      <c r="G17127" t="s">
        <v>39875</v>
      </c>
      <c r="H17127">
        <f t="shared" si="535"/>
        <v>1975</v>
      </c>
      <c r="I17127" s="71">
        <f t="shared" ca="1" si="534"/>
        <v>49</v>
      </c>
      <c r="J17127" t="str">
        <v>PIVA</v>
      </c>
    </row>
    <row r="17128" spans="1:10" x14ac:dyDescent="0.3">
      <c r="A17128" t="s">
        <v>55587</v>
      </c>
      <c r="B17128" t="s">
        <v>40039</v>
      </c>
      <c r="C17128" t="s">
        <v>4368</v>
      </c>
      <c r="D17128" t="s">
        <v>39865</v>
      </c>
      <c r="E17128" s="70">
        <v>30123</v>
      </c>
      <c r="F17128" t="s">
        <v>54956</v>
      </c>
      <c r="G17128" t="s">
        <v>39867</v>
      </c>
      <c r="H17128">
        <f t="shared" si="535"/>
        <v>1982</v>
      </c>
      <c r="I17128" s="71">
        <f t="shared" ca="1" si="534"/>
        <v>42</v>
      </c>
      <c r="J17128" t="str">
        <v>POLCRI</v>
      </c>
    </row>
    <row r="17129" spans="1:10" x14ac:dyDescent="0.3">
      <c r="A17129" t="s">
        <v>55588</v>
      </c>
      <c r="B17129" t="s">
        <v>39902</v>
      </c>
      <c r="C17129" t="s">
        <v>4368</v>
      </c>
      <c r="D17129" t="s">
        <v>39865</v>
      </c>
      <c r="E17129" s="70">
        <v>21992</v>
      </c>
      <c r="F17129" t="s">
        <v>49346</v>
      </c>
      <c r="G17129" t="s">
        <v>39871</v>
      </c>
      <c r="H17129">
        <f t="shared" si="535"/>
        <v>1960</v>
      </c>
      <c r="I17129" s="71">
        <f t="shared" ca="1" si="534"/>
        <v>64</v>
      </c>
      <c r="J17129" t="str">
        <v>MAGGINI</v>
      </c>
    </row>
    <row r="17130" spans="1:10" x14ac:dyDescent="0.3">
      <c r="A17130" t="s">
        <v>55589</v>
      </c>
      <c r="B17130" t="s">
        <v>55590</v>
      </c>
      <c r="C17130" t="s">
        <v>4368</v>
      </c>
      <c r="D17130" t="s">
        <v>39874</v>
      </c>
      <c r="E17130" s="70">
        <v>24728</v>
      </c>
      <c r="F17130" t="s">
        <v>44135</v>
      </c>
      <c r="G17130" t="s">
        <v>39875</v>
      </c>
      <c r="H17130">
        <f t="shared" si="535"/>
        <v>1967</v>
      </c>
      <c r="I17130" s="71">
        <f t="shared" ca="1" si="534"/>
        <v>57</v>
      </c>
      <c r="J17130" t="str">
        <v>BARBOLANI</v>
      </c>
    </row>
    <row r="17131" spans="1:10" x14ac:dyDescent="0.3">
      <c r="A17131" t="s">
        <v>47946</v>
      </c>
      <c r="B17131" t="s">
        <v>40166</v>
      </c>
      <c r="C17131" t="s">
        <v>4368</v>
      </c>
      <c r="D17131" t="s">
        <v>39874</v>
      </c>
      <c r="E17131" s="70">
        <v>26575</v>
      </c>
      <c r="F17131" t="s">
        <v>49346</v>
      </c>
      <c r="G17131" t="s">
        <v>39875</v>
      </c>
      <c r="H17131">
        <f t="shared" si="535"/>
        <v>1972</v>
      </c>
      <c r="I17131" s="71">
        <f t="shared" ca="1" si="534"/>
        <v>52</v>
      </c>
      <c r="J17131" t="str">
        <v>LORENZINI</v>
      </c>
    </row>
    <row r="17132" spans="1:10" x14ac:dyDescent="0.3">
      <c r="A17132" t="s">
        <v>46097</v>
      </c>
      <c r="B17132" t="s">
        <v>40562</v>
      </c>
      <c r="C17132" t="s">
        <v>4368</v>
      </c>
      <c r="D17132" t="s">
        <v>39865</v>
      </c>
      <c r="E17132" s="70">
        <v>30311</v>
      </c>
      <c r="F17132" t="s">
        <v>54956</v>
      </c>
      <c r="G17132" t="s">
        <v>39875</v>
      </c>
      <c r="H17132">
        <f t="shared" si="535"/>
        <v>1982</v>
      </c>
      <c r="I17132" s="71">
        <f t="shared" ca="1" si="534"/>
        <v>42</v>
      </c>
      <c r="J17132" t="str">
        <v>MARIOTTI</v>
      </c>
    </row>
    <row r="17133" spans="1:10" x14ac:dyDescent="0.3">
      <c r="A17133" t="s">
        <v>55591</v>
      </c>
      <c r="B17133" t="s">
        <v>40039</v>
      </c>
      <c r="C17133" t="s">
        <v>4369</v>
      </c>
      <c r="D17133" t="s">
        <v>39865</v>
      </c>
      <c r="E17133" s="70">
        <v>19207</v>
      </c>
      <c r="F17133" t="s">
        <v>55592</v>
      </c>
      <c r="G17133" t="s">
        <v>39867</v>
      </c>
      <c r="H17133">
        <f t="shared" si="535"/>
        <v>1952</v>
      </c>
      <c r="I17133" s="71">
        <f t="shared" ca="1" si="534"/>
        <v>72</v>
      </c>
      <c r="J17133" t="str">
        <v>GHINELLI</v>
      </c>
    </row>
    <row r="17134" spans="1:10" x14ac:dyDescent="0.3">
      <c r="A17134" t="s">
        <v>55593</v>
      </c>
      <c r="B17134" t="s">
        <v>40015</v>
      </c>
      <c r="C17134" t="s">
        <v>4369</v>
      </c>
      <c r="D17134" t="s">
        <v>39874</v>
      </c>
      <c r="E17134" s="70">
        <v>28823</v>
      </c>
      <c r="F17134" t="s">
        <v>54956</v>
      </c>
      <c r="G17134" t="s">
        <v>39871</v>
      </c>
      <c r="H17134">
        <f t="shared" si="535"/>
        <v>1978</v>
      </c>
      <c r="I17134" s="71">
        <f t="shared" ca="1" si="534"/>
        <v>46</v>
      </c>
      <c r="J17134" t="str">
        <v>TANTI</v>
      </c>
    </row>
    <row r="17135" spans="1:10" x14ac:dyDescent="0.3">
      <c r="A17135" t="s">
        <v>55594</v>
      </c>
      <c r="B17135" t="s">
        <v>39888</v>
      </c>
      <c r="C17135" t="s">
        <v>4369</v>
      </c>
      <c r="D17135" t="s">
        <v>39874</v>
      </c>
      <c r="E17135" s="70">
        <v>20087</v>
      </c>
      <c r="F17135" t="s">
        <v>49346</v>
      </c>
      <c r="G17135" t="s">
        <v>39875</v>
      </c>
      <c r="H17135">
        <f t="shared" si="535"/>
        <v>1954</v>
      </c>
      <c r="I17135" s="71">
        <f t="shared" ca="1" si="534"/>
        <v>70</v>
      </c>
      <c r="J17135" t="str">
        <v>CARLETTINI</v>
      </c>
    </row>
    <row r="17136" spans="1:10" x14ac:dyDescent="0.3">
      <c r="A17136" t="s">
        <v>55595</v>
      </c>
      <c r="B17136" t="s">
        <v>40039</v>
      </c>
      <c r="C17136" t="s">
        <v>4369</v>
      </c>
      <c r="D17136" t="s">
        <v>39865</v>
      </c>
      <c r="E17136" s="70">
        <v>31448</v>
      </c>
      <c r="F17136" t="s">
        <v>49346</v>
      </c>
      <c r="G17136" t="s">
        <v>39875</v>
      </c>
      <c r="H17136">
        <f t="shared" si="535"/>
        <v>1986</v>
      </c>
      <c r="I17136" s="71">
        <f t="shared" ca="1" si="534"/>
        <v>38</v>
      </c>
      <c r="J17136" t="str">
        <v>CASI</v>
      </c>
    </row>
    <row r="17137" spans="1:10" x14ac:dyDescent="0.3">
      <c r="A17137" t="s">
        <v>55596</v>
      </c>
      <c r="B17137" t="s">
        <v>40014</v>
      </c>
      <c r="C17137" t="s">
        <v>4369</v>
      </c>
      <c r="D17137" t="s">
        <v>39865</v>
      </c>
      <c r="E17137" s="70">
        <v>25253</v>
      </c>
      <c r="F17137" t="s">
        <v>55597</v>
      </c>
      <c r="G17137" t="s">
        <v>39875</v>
      </c>
      <c r="H17137">
        <f t="shared" si="535"/>
        <v>1969</v>
      </c>
      <c r="I17137" s="71">
        <f t="shared" ca="1" si="534"/>
        <v>55</v>
      </c>
      <c r="J17137" t="str">
        <v>CHIERICI</v>
      </c>
    </row>
    <row r="17138" spans="1:10" x14ac:dyDescent="0.3">
      <c r="A17138" t="s">
        <v>55598</v>
      </c>
      <c r="B17138" t="s">
        <v>40052</v>
      </c>
      <c r="C17138" t="s">
        <v>4369</v>
      </c>
      <c r="D17138" t="s">
        <v>39874</v>
      </c>
      <c r="E17138" s="70">
        <v>23314</v>
      </c>
      <c r="F17138" t="s">
        <v>49346</v>
      </c>
      <c r="G17138" t="s">
        <v>39875</v>
      </c>
      <c r="H17138">
        <f t="shared" si="535"/>
        <v>1963</v>
      </c>
      <c r="I17138" s="71">
        <f t="shared" ca="1" si="534"/>
        <v>61</v>
      </c>
      <c r="J17138" t="str">
        <v>LUCHERINI</v>
      </c>
    </row>
    <row r="17139" spans="1:10" x14ac:dyDescent="0.3">
      <c r="A17139" t="s">
        <v>55599</v>
      </c>
      <c r="B17139" t="s">
        <v>40632</v>
      </c>
      <c r="C17139" t="s">
        <v>4369</v>
      </c>
      <c r="D17139" t="s">
        <v>39874</v>
      </c>
      <c r="E17139" s="70">
        <v>26481</v>
      </c>
      <c r="F17139" t="s">
        <v>49346</v>
      </c>
      <c r="G17139" t="s">
        <v>39875</v>
      </c>
      <c r="H17139">
        <f t="shared" si="535"/>
        <v>1972</v>
      </c>
      <c r="I17139" s="71">
        <f t="shared" ca="1" si="534"/>
        <v>52</v>
      </c>
      <c r="J17139" t="str">
        <v>MANNESCHI</v>
      </c>
    </row>
    <row r="17140" spans="1:10" x14ac:dyDescent="0.3">
      <c r="A17140" t="s">
        <v>45281</v>
      </c>
      <c r="B17140" t="s">
        <v>39947</v>
      </c>
      <c r="C17140" t="s">
        <v>4369</v>
      </c>
      <c r="D17140" t="s">
        <v>39865</v>
      </c>
      <c r="E17140" s="70">
        <v>22970</v>
      </c>
      <c r="F17140" t="s">
        <v>49346</v>
      </c>
      <c r="G17140" t="s">
        <v>39875</v>
      </c>
      <c r="H17140">
        <f t="shared" si="535"/>
        <v>1962</v>
      </c>
      <c r="I17140" s="71">
        <f t="shared" ca="1" si="534"/>
        <v>62</v>
      </c>
      <c r="J17140" t="str">
        <v>MERELLI</v>
      </c>
    </row>
    <row r="17141" spans="1:10" x14ac:dyDescent="0.3">
      <c r="A17141" t="s">
        <v>48459</v>
      </c>
      <c r="B17141" t="s">
        <v>39965</v>
      </c>
      <c r="C17141" t="s">
        <v>4369</v>
      </c>
      <c r="D17141" t="s">
        <v>39865</v>
      </c>
      <c r="E17141" s="70">
        <v>24274</v>
      </c>
      <c r="F17141" t="s">
        <v>55600</v>
      </c>
      <c r="G17141" t="s">
        <v>39875</v>
      </c>
      <c r="H17141">
        <f t="shared" si="535"/>
        <v>1966</v>
      </c>
      <c r="I17141" s="71">
        <f t="shared" ca="1" si="534"/>
        <v>58</v>
      </c>
      <c r="J17141" t="str">
        <v>SACCHETTI</v>
      </c>
    </row>
    <row r="17142" spans="1:10" x14ac:dyDescent="0.3">
      <c r="A17142" t="s">
        <v>55601</v>
      </c>
      <c r="B17142" t="s">
        <v>39962</v>
      </c>
      <c r="C17142" t="s">
        <v>4369</v>
      </c>
      <c r="D17142" t="s">
        <v>39865</v>
      </c>
      <c r="E17142" s="70">
        <v>31045</v>
      </c>
      <c r="F17142" t="s">
        <v>49346</v>
      </c>
      <c r="G17142" t="s">
        <v>39875</v>
      </c>
      <c r="H17142">
        <f t="shared" si="535"/>
        <v>1984</v>
      </c>
      <c r="I17142" s="71">
        <f t="shared" ca="1" si="534"/>
        <v>40</v>
      </c>
      <c r="J17142" t="str">
        <v>SCAPECCHI</v>
      </c>
    </row>
    <row r="17143" spans="1:10" x14ac:dyDescent="0.3">
      <c r="A17143" t="s">
        <v>51675</v>
      </c>
      <c r="B17143" t="s">
        <v>39947</v>
      </c>
      <c r="C17143" t="s">
        <v>4370</v>
      </c>
      <c r="D17143" t="s">
        <v>39865</v>
      </c>
      <c r="E17143" s="70">
        <v>24768</v>
      </c>
      <c r="F17143" t="s">
        <v>49346</v>
      </c>
      <c r="G17143" t="s">
        <v>39867</v>
      </c>
      <c r="H17143">
        <f t="shared" si="535"/>
        <v>1967</v>
      </c>
      <c r="I17143" s="71">
        <f t="shared" ca="1" si="534"/>
        <v>57</v>
      </c>
      <c r="J17143" t="str">
        <v>SANTUCCI</v>
      </c>
    </row>
    <row r="17144" spans="1:10" x14ac:dyDescent="0.3">
      <c r="A17144" t="s">
        <v>55602</v>
      </c>
      <c r="B17144" t="s">
        <v>40510</v>
      </c>
      <c r="C17144" t="s">
        <v>4370</v>
      </c>
      <c r="D17144" t="s">
        <v>39865</v>
      </c>
      <c r="E17144" s="70">
        <v>22282</v>
      </c>
      <c r="F17144" t="s">
        <v>55603</v>
      </c>
      <c r="G17144" t="s">
        <v>39875</v>
      </c>
      <c r="H17144">
        <f t="shared" si="535"/>
        <v>1961</v>
      </c>
      <c r="I17144" s="71">
        <f t="shared" ca="1" si="534"/>
        <v>63</v>
      </c>
      <c r="J17144" t="str">
        <v>COMINAZZI</v>
      </c>
    </row>
    <row r="17145" spans="1:10" x14ac:dyDescent="0.3">
      <c r="A17145" t="s">
        <v>55604</v>
      </c>
      <c r="B17145" t="s">
        <v>41560</v>
      </c>
      <c r="C17145" t="s">
        <v>4370</v>
      </c>
      <c r="D17145" t="s">
        <v>39865</v>
      </c>
      <c r="E17145" s="70">
        <v>21040</v>
      </c>
      <c r="F17145" t="s">
        <v>54952</v>
      </c>
      <c r="G17145" t="s">
        <v>39875</v>
      </c>
      <c r="H17145">
        <f t="shared" si="535"/>
        <v>1957</v>
      </c>
      <c r="I17145" s="71">
        <f t="shared" ca="1" si="534"/>
        <v>67</v>
      </c>
      <c r="J17145" t="str">
        <v>SENSI</v>
      </c>
    </row>
    <row r="17146" spans="1:10" x14ac:dyDescent="0.3">
      <c r="A17146" t="s">
        <v>55605</v>
      </c>
      <c r="B17146" t="s">
        <v>40017</v>
      </c>
      <c r="C17146" t="s">
        <v>4371</v>
      </c>
      <c r="D17146" t="s">
        <v>39865</v>
      </c>
      <c r="E17146" s="70">
        <v>33434</v>
      </c>
      <c r="F17146" t="s">
        <v>55606</v>
      </c>
      <c r="G17146" t="s">
        <v>39867</v>
      </c>
      <c r="H17146">
        <f t="shared" si="535"/>
        <v>1991</v>
      </c>
      <c r="I17146" s="71">
        <f t="shared" ca="1" si="534"/>
        <v>33</v>
      </c>
      <c r="J17146" t="str">
        <v>VAGNOLI</v>
      </c>
    </row>
    <row r="17147" spans="1:10" x14ac:dyDescent="0.3">
      <c r="A17147" t="s">
        <v>55607</v>
      </c>
      <c r="B17147" t="s">
        <v>40113</v>
      </c>
      <c r="C17147" t="s">
        <v>4371</v>
      </c>
      <c r="D17147" t="s">
        <v>39865</v>
      </c>
      <c r="E17147" s="70">
        <v>29110</v>
      </c>
      <c r="F17147" t="s">
        <v>55606</v>
      </c>
      <c r="G17147" t="s">
        <v>39871</v>
      </c>
      <c r="H17147">
        <f t="shared" si="535"/>
        <v>1979</v>
      </c>
      <c r="I17147" s="71">
        <f t="shared" ca="1" si="534"/>
        <v>45</v>
      </c>
      <c r="J17147" t="str">
        <v>CAPORALI</v>
      </c>
    </row>
    <row r="17148" spans="1:10" x14ac:dyDescent="0.3">
      <c r="A17148" t="s">
        <v>55608</v>
      </c>
      <c r="B17148" t="s">
        <v>40562</v>
      </c>
      <c r="C17148" t="s">
        <v>4371</v>
      </c>
      <c r="D17148" t="s">
        <v>39865</v>
      </c>
      <c r="E17148" s="70">
        <v>28090</v>
      </c>
      <c r="F17148" t="s">
        <v>55606</v>
      </c>
      <c r="G17148" t="s">
        <v>39875</v>
      </c>
      <c r="H17148">
        <f t="shared" si="535"/>
        <v>1976</v>
      </c>
      <c r="I17148" s="71">
        <f t="shared" ca="1" si="534"/>
        <v>48</v>
      </c>
      <c r="J17148" t="str">
        <v>BRONCHI</v>
      </c>
    </row>
    <row r="17149" spans="1:10" x14ac:dyDescent="0.3">
      <c r="A17149" t="s">
        <v>48832</v>
      </c>
      <c r="B17149" t="s">
        <v>41207</v>
      </c>
      <c r="C17149" t="s">
        <v>4371</v>
      </c>
      <c r="D17149" t="s">
        <v>39874</v>
      </c>
      <c r="E17149" s="70">
        <v>33912</v>
      </c>
      <c r="F17149" t="s">
        <v>55606</v>
      </c>
      <c r="G17149" t="s">
        <v>39875</v>
      </c>
      <c r="H17149">
        <f t="shared" si="535"/>
        <v>1992</v>
      </c>
      <c r="I17149" s="71">
        <f t="shared" ca="1" si="534"/>
        <v>32</v>
      </c>
      <c r="J17149" t="str">
        <v>CIPRIANI</v>
      </c>
    </row>
    <row r="17150" spans="1:10" x14ac:dyDescent="0.3">
      <c r="A17150" t="s">
        <v>55609</v>
      </c>
      <c r="B17150" t="s">
        <v>39977</v>
      </c>
      <c r="C17150" t="s">
        <v>4371</v>
      </c>
      <c r="D17150" t="s">
        <v>39865</v>
      </c>
      <c r="E17150" s="70">
        <v>23977</v>
      </c>
      <c r="F17150" t="s">
        <v>55610</v>
      </c>
      <c r="G17150" t="s">
        <v>39875</v>
      </c>
      <c r="H17150">
        <f t="shared" si="535"/>
        <v>1965</v>
      </c>
      <c r="I17150" s="71">
        <f t="shared" ca="1" si="534"/>
        <v>59</v>
      </c>
      <c r="J17150" t="str">
        <v>FRENOS</v>
      </c>
    </row>
    <row r="17151" spans="1:10" x14ac:dyDescent="0.3">
      <c r="A17151" t="s">
        <v>55611</v>
      </c>
      <c r="B17151" t="s">
        <v>40052</v>
      </c>
      <c r="C17151" t="s">
        <v>4371</v>
      </c>
      <c r="D17151" t="s">
        <v>39874</v>
      </c>
      <c r="E17151" s="70">
        <v>28879</v>
      </c>
      <c r="F17151" t="s">
        <v>55606</v>
      </c>
      <c r="G17151" t="s">
        <v>39875</v>
      </c>
      <c r="H17151">
        <f t="shared" si="535"/>
        <v>1979</v>
      </c>
      <c r="I17151" s="71">
        <f t="shared" ca="1" si="534"/>
        <v>45</v>
      </c>
      <c r="J17151" t="str">
        <v>NASSINI</v>
      </c>
    </row>
    <row r="17152" spans="1:10" x14ac:dyDescent="0.3">
      <c r="A17152" t="s">
        <v>45090</v>
      </c>
      <c r="B17152" t="s">
        <v>41144</v>
      </c>
      <c r="C17152" t="s">
        <v>4372</v>
      </c>
      <c r="D17152" t="s">
        <v>39865</v>
      </c>
      <c r="E17152" s="70">
        <v>22899</v>
      </c>
      <c r="F17152" t="s">
        <v>49346</v>
      </c>
      <c r="G17152" t="s">
        <v>39867</v>
      </c>
      <c r="H17152">
        <f t="shared" si="535"/>
        <v>1962</v>
      </c>
      <c r="I17152" s="71">
        <f t="shared" ca="1" si="534"/>
        <v>62</v>
      </c>
      <c r="J17152" t="str">
        <v>BENINI</v>
      </c>
    </row>
    <row r="17153" spans="1:10" x14ac:dyDescent="0.3">
      <c r="A17153" t="s">
        <v>55612</v>
      </c>
      <c r="B17153" t="s">
        <v>40070</v>
      </c>
      <c r="C17153" t="s">
        <v>4372</v>
      </c>
      <c r="D17153" t="s">
        <v>39874</v>
      </c>
      <c r="E17153" s="70">
        <v>24883</v>
      </c>
      <c r="F17153" t="s">
        <v>55600</v>
      </c>
      <c r="G17153" t="s">
        <v>39875</v>
      </c>
      <c r="H17153">
        <f t="shared" si="535"/>
        <v>1968</v>
      </c>
      <c r="I17153" s="71">
        <f t="shared" ca="1" si="534"/>
        <v>56</v>
      </c>
      <c r="J17153" t="str">
        <v>BADII</v>
      </c>
    </row>
    <row r="17154" spans="1:10" x14ac:dyDescent="0.3">
      <c r="A17154" t="s">
        <v>55613</v>
      </c>
      <c r="B17154" t="s">
        <v>55614</v>
      </c>
      <c r="C17154" t="s">
        <v>4372</v>
      </c>
      <c r="D17154" t="s">
        <v>39865</v>
      </c>
      <c r="E17154" s="70">
        <v>19231</v>
      </c>
      <c r="F17154" t="s">
        <v>55615</v>
      </c>
      <c r="G17154" t="s">
        <v>39875</v>
      </c>
      <c r="H17154">
        <f t="shared" si="535"/>
        <v>1952</v>
      </c>
      <c r="I17154" s="71">
        <f t="shared" ref="I17154:I17217" ca="1" si="536">(YEAR(E17154)-YEAR(TODAY()))*-1</f>
        <v>72</v>
      </c>
      <c r="J17154" t="str">
        <v>BARTUCCI</v>
      </c>
    </row>
    <row r="17155" spans="1:10" x14ac:dyDescent="0.3">
      <c r="A17155" t="s">
        <v>47091</v>
      </c>
      <c r="B17155" t="s">
        <v>39922</v>
      </c>
      <c r="C17155" t="s">
        <v>4372</v>
      </c>
      <c r="D17155" t="s">
        <v>39865</v>
      </c>
      <c r="E17155" s="70">
        <v>19080</v>
      </c>
      <c r="F17155" t="s">
        <v>55616</v>
      </c>
      <c r="G17155" t="s">
        <v>39875</v>
      </c>
      <c r="H17155">
        <f t="shared" ref="H17155:H17218" si="537">YEAR(E17155)</f>
        <v>1952</v>
      </c>
      <c r="I17155" s="71">
        <f t="shared" ca="1" si="536"/>
        <v>72</v>
      </c>
      <c r="J17155" t="str">
        <v>CIGOLINI</v>
      </c>
    </row>
    <row r="17156" spans="1:10" x14ac:dyDescent="0.3">
      <c r="A17156" t="s">
        <v>55617</v>
      </c>
      <c r="B17156" t="s">
        <v>40072</v>
      </c>
      <c r="C17156" t="s">
        <v>4373</v>
      </c>
      <c r="D17156" t="s">
        <v>39865</v>
      </c>
      <c r="E17156" s="70">
        <v>22566</v>
      </c>
      <c r="F17156" t="s">
        <v>55618</v>
      </c>
      <c r="G17156" t="s">
        <v>39867</v>
      </c>
      <c r="H17156">
        <f t="shared" si="537"/>
        <v>1961</v>
      </c>
      <c r="I17156" s="71">
        <f t="shared" ca="1" si="536"/>
        <v>63</v>
      </c>
      <c r="J17156" t="str">
        <v>FRANCESCONI</v>
      </c>
    </row>
    <row r="17157" spans="1:10" x14ac:dyDescent="0.3">
      <c r="A17157" t="s">
        <v>46399</v>
      </c>
      <c r="B17157" t="s">
        <v>47197</v>
      </c>
      <c r="C17157" t="s">
        <v>4373</v>
      </c>
      <c r="D17157" t="s">
        <v>39874</v>
      </c>
      <c r="E17157" s="70">
        <v>22856</v>
      </c>
      <c r="F17157" t="s">
        <v>55618</v>
      </c>
      <c r="G17157" t="s">
        <v>39871</v>
      </c>
      <c r="H17157">
        <f t="shared" si="537"/>
        <v>1962</v>
      </c>
      <c r="I17157" s="71">
        <f t="shared" ca="1" si="536"/>
        <v>62</v>
      </c>
      <c r="J17157" t="str">
        <v>SISTI</v>
      </c>
    </row>
    <row r="17158" spans="1:10" x14ac:dyDescent="0.3">
      <c r="A17158" t="s">
        <v>55619</v>
      </c>
      <c r="B17158" t="s">
        <v>40164</v>
      </c>
      <c r="C17158" t="s">
        <v>4373</v>
      </c>
      <c r="D17158" t="s">
        <v>39865</v>
      </c>
      <c r="E17158" s="70">
        <v>33562</v>
      </c>
      <c r="F17158" t="s">
        <v>49346</v>
      </c>
      <c r="G17158" t="s">
        <v>39875</v>
      </c>
      <c r="H17158">
        <f t="shared" si="537"/>
        <v>1991</v>
      </c>
      <c r="I17158" s="71">
        <f t="shared" ca="1" si="536"/>
        <v>33</v>
      </c>
      <c r="J17158" t="str">
        <v>NORCINI</v>
      </c>
    </row>
    <row r="17159" spans="1:10" x14ac:dyDescent="0.3">
      <c r="A17159" t="s">
        <v>55620</v>
      </c>
      <c r="B17159" t="s">
        <v>40128</v>
      </c>
      <c r="C17159" t="s">
        <v>4373</v>
      </c>
      <c r="D17159" t="s">
        <v>39874</v>
      </c>
      <c r="E17159" s="70">
        <v>30305</v>
      </c>
      <c r="F17159" t="s">
        <v>49346</v>
      </c>
      <c r="G17159" t="s">
        <v>39875</v>
      </c>
      <c r="H17159">
        <f t="shared" si="537"/>
        <v>1982</v>
      </c>
      <c r="I17159" s="71">
        <f t="shared" ca="1" si="536"/>
        <v>42</v>
      </c>
      <c r="J17159" t="str">
        <v>ORGANAI</v>
      </c>
    </row>
    <row r="17160" spans="1:10" x14ac:dyDescent="0.3">
      <c r="A17160" t="s">
        <v>55621</v>
      </c>
      <c r="B17160" t="s">
        <v>40562</v>
      </c>
      <c r="C17160" t="s">
        <v>4373</v>
      </c>
      <c r="D17160" t="s">
        <v>39865</v>
      </c>
      <c r="E17160" s="70">
        <v>25365</v>
      </c>
      <c r="F17160" t="s">
        <v>55622</v>
      </c>
      <c r="G17160" t="s">
        <v>39875</v>
      </c>
      <c r="H17160">
        <f t="shared" si="537"/>
        <v>1969</v>
      </c>
      <c r="I17160" s="71">
        <f t="shared" ca="1" si="536"/>
        <v>55</v>
      </c>
      <c r="J17160" t="str">
        <v>PASQUI</v>
      </c>
    </row>
    <row r="17161" spans="1:10" x14ac:dyDescent="0.3">
      <c r="A17161" t="s">
        <v>45855</v>
      </c>
      <c r="B17161" t="s">
        <v>39902</v>
      </c>
      <c r="C17161" t="s">
        <v>4374</v>
      </c>
      <c r="D17161" t="s">
        <v>39865</v>
      </c>
      <c r="E17161" s="70">
        <v>23393</v>
      </c>
      <c r="F17161" t="s">
        <v>55623</v>
      </c>
      <c r="G17161" t="s">
        <v>39867</v>
      </c>
      <c r="H17161">
        <f t="shared" si="537"/>
        <v>1964</v>
      </c>
      <c r="I17161" s="71">
        <f t="shared" ca="1" si="536"/>
        <v>60</v>
      </c>
      <c r="J17161" t="str">
        <v>BARONI</v>
      </c>
    </row>
    <row r="17162" spans="1:10" x14ac:dyDescent="0.3">
      <c r="A17162" t="s">
        <v>55624</v>
      </c>
      <c r="B17162" t="s">
        <v>39956</v>
      </c>
      <c r="C17162" t="s">
        <v>4374</v>
      </c>
      <c r="D17162" t="s">
        <v>39865</v>
      </c>
      <c r="E17162" s="70">
        <v>26921</v>
      </c>
      <c r="F17162" t="s">
        <v>54773</v>
      </c>
      <c r="G17162" t="s">
        <v>39871</v>
      </c>
      <c r="H17162">
        <f t="shared" si="537"/>
        <v>1973</v>
      </c>
      <c r="I17162" s="71">
        <f t="shared" ca="1" si="536"/>
        <v>51</v>
      </c>
      <c r="J17162" t="str">
        <v>ACQUISTI</v>
      </c>
    </row>
    <row r="17163" spans="1:10" x14ac:dyDescent="0.3">
      <c r="A17163" t="s">
        <v>55625</v>
      </c>
      <c r="B17163" t="s">
        <v>40166</v>
      </c>
      <c r="C17163" t="s">
        <v>4374</v>
      </c>
      <c r="D17163" t="s">
        <v>39874</v>
      </c>
      <c r="E17163" s="70">
        <v>25525</v>
      </c>
      <c r="F17163" t="s">
        <v>55597</v>
      </c>
      <c r="G17163" t="s">
        <v>39875</v>
      </c>
      <c r="H17163">
        <f t="shared" si="537"/>
        <v>1969</v>
      </c>
      <c r="I17163" s="71">
        <f t="shared" ca="1" si="536"/>
        <v>55</v>
      </c>
      <c r="J17163" t="str">
        <v>FINOCCHI</v>
      </c>
    </row>
    <row r="17164" spans="1:10" x14ac:dyDescent="0.3">
      <c r="A17164" t="s">
        <v>40288</v>
      </c>
      <c r="B17164" t="s">
        <v>40268</v>
      </c>
      <c r="C17164" t="s">
        <v>4375</v>
      </c>
      <c r="D17164" t="s">
        <v>39865</v>
      </c>
      <c r="E17164" s="70">
        <v>22759</v>
      </c>
      <c r="F17164" t="s">
        <v>55618</v>
      </c>
      <c r="G17164" t="s">
        <v>39867</v>
      </c>
      <c r="H17164">
        <f t="shared" si="537"/>
        <v>1962</v>
      </c>
      <c r="I17164" s="71">
        <f t="shared" ca="1" si="536"/>
        <v>62</v>
      </c>
      <c r="J17164" t="str">
        <v>RICCI</v>
      </c>
    </row>
    <row r="17165" spans="1:10" x14ac:dyDescent="0.3">
      <c r="A17165" t="s">
        <v>55626</v>
      </c>
      <c r="B17165" t="s">
        <v>39965</v>
      </c>
      <c r="C17165" t="s">
        <v>4375</v>
      </c>
      <c r="D17165" t="s">
        <v>39865</v>
      </c>
      <c r="E17165" s="70">
        <v>20361</v>
      </c>
      <c r="F17165" t="s">
        <v>55627</v>
      </c>
      <c r="G17165" t="s">
        <v>39871</v>
      </c>
      <c r="H17165">
        <f t="shared" si="537"/>
        <v>1955</v>
      </c>
      <c r="I17165" s="71">
        <f t="shared" ca="1" si="536"/>
        <v>69</v>
      </c>
      <c r="J17165" t="str">
        <v>ROSINI</v>
      </c>
    </row>
    <row r="17166" spans="1:10" x14ac:dyDescent="0.3">
      <c r="A17166" t="s">
        <v>51352</v>
      </c>
      <c r="B17166" t="s">
        <v>42259</v>
      </c>
      <c r="C17166" t="s">
        <v>4375</v>
      </c>
      <c r="D17166" t="s">
        <v>39874</v>
      </c>
      <c r="E17166" s="70">
        <v>28605</v>
      </c>
      <c r="F17166" t="s">
        <v>55606</v>
      </c>
      <c r="G17166" t="s">
        <v>39875</v>
      </c>
      <c r="H17166">
        <f t="shared" si="537"/>
        <v>1978</v>
      </c>
      <c r="I17166" s="71">
        <f t="shared" ca="1" si="536"/>
        <v>46</v>
      </c>
      <c r="J17166" t="str">
        <v>AGOSTINI</v>
      </c>
    </row>
    <row r="17167" spans="1:10" x14ac:dyDescent="0.3">
      <c r="A17167" t="s">
        <v>55628</v>
      </c>
      <c r="B17167" t="s">
        <v>47678</v>
      </c>
      <c r="C17167" t="s">
        <v>4375</v>
      </c>
      <c r="D17167" t="s">
        <v>39874</v>
      </c>
      <c r="E17167" s="70">
        <v>20876</v>
      </c>
      <c r="F17167" t="s">
        <v>49346</v>
      </c>
      <c r="G17167" t="s">
        <v>39875</v>
      </c>
      <c r="H17167">
        <f t="shared" si="537"/>
        <v>1957</v>
      </c>
      <c r="I17167" s="71">
        <f t="shared" ca="1" si="536"/>
        <v>67</v>
      </c>
      <c r="J17167" t="str">
        <v>CHIANUCCI</v>
      </c>
    </row>
    <row r="17168" spans="1:10" x14ac:dyDescent="0.3">
      <c r="A17168" t="s">
        <v>55629</v>
      </c>
      <c r="B17168" t="s">
        <v>40000</v>
      </c>
      <c r="C17168" t="s">
        <v>4375</v>
      </c>
      <c r="D17168" t="s">
        <v>39865</v>
      </c>
      <c r="E17168" s="70">
        <v>16686</v>
      </c>
      <c r="F17168" t="s">
        <v>55627</v>
      </c>
      <c r="G17168" t="s">
        <v>39875</v>
      </c>
      <c r="H17168">
        <f t="shared" si="537"/>
        <v>1945</v>
      </c>
      <c r="I17168" s="71">
        <f t="shared" ca="1" si="536"/>
        <v>79</v>
      </c>
      <c r="J17168" t="str">
        <v>PIETRINI</v>
      </c>
    </row>
    <row r="17169" spans="1:10" x14ac:dyDescent="0.3">
      <c r="A17169" t="s">
        <v>55630</v>
      </c>
      <c r="B17169" t="s">
        <v>40225</v>
      </c>
      <c r="C17169" t="s">
        <v>9365</v>
      </c>
      <c r="D17169" t="s">
        <v>39865</v>
      </c>
      <c r="E17169" s="70">
        <v>21151</v>
      </c>
      <c r="F17169" t="s">
        <v>55616</v>
      </c>
      <c r="G17169" t="s">
        <v>39867</v>
      </c>
      <c r="H17169">
        <f t="shared" si="537"/>
        <v>1957</v>
      </c>
      <c r="I17169" s="71">
        <f t="shared" ca="1" si="536"/>
        <v>67</v>
      </c>
      <c r="J17169" t="str">
        <v>CACIOLI</v>
      </c>
    </row>
    <row r="17170" spans="1:10" x14ac:dyDescent="0.3">
      <c r="A17170" t="s">
        <v>41649</v>
      </c>
      <c r="B17170" t="s">
        <v>40293</v>
      </c>
      <c r="C17170" t="s">
        <v>9365</v>
      </c>
      <c r="D17170" t="s">
        <v>39874</v>
      </c>
      <c r="E17170" s="70">
        <v>27603</v>
      </c>
      <c r="F17170" t="s">
        <v>55600</v>
      </c>
      <c r="G17170" t="s">
        <v>39871</v>
      </c>
      <c r="H17170">
        <f t="shared" si="537"/>
        <v>1975</v>
      </c>
      <c r="I17170" s="71">
        <f t="shared" ca="1" si="536"/>
        <v>49</v>
      </c>
      <c r="J17170" t="str">
        <v>FORTUNATO</v>
      </c>
    </row>
    <row r="17171" spans="1:10" x14ac:dyDescent="0.3">
      <c r="A17171" t="s">
        <v>55631</v>
      </c>
      <c r="B17171" t="s">
        <v>48154</v>
      </c>
      <c r="C17171" t="s">
        <v>9365</v>
      </c>
      <c r="D17171" t="s">
        <v>39865</v>
      </c>
      <c r="E17171" s="70">
        <v>33216</v>
      </c>
      <c r="F17171" t="s">
        <v>55632</v>
      </c>
      <c r="G17171" t="s">
        <v>39875</v>
      </c>
      <c r="H17171">
        <f t="shared" si="537"/>
        <v>1990</v>
      </c>
      <c r="I17171" s="71">
        <f t="shared" ca="1" si="536"/>
        <v>34</v>
      </c>
      <c r="J17171" t="str">
        <v>INNOCENTI</v>
      </c>
    </row>
    <row r="17172" spans="1:10" x14ac:dyDescent="0.3">
      <c r="A17172" t="s">
        <v>55633</v>
      </c>
      <c r="B17172" t="s">
        <v>40510</v>
      </c>
      <c r="C17172" t="s">
        <v>9333</v>
      </c>
      <c r="D17172" t="s">
        <v>39865</v>
      </c>
      <c r="E17172" s="70">
        <v>25717</v>
      </c>
      <c r="F17172" t="s">
        <v>44135</v>
      </c>
      <c r="G17172" t="s">
        <v>39867</v>
      </c>
      <c r="H17172">
        <f t="shared" si="537"/>
        <v>1970</v>
      </c>
      <c r="I17172" s="71">
        <f t="shared" ca="1" si="536"/>
        <v>54</v>
      </c>
      <c r="J17172" t="str">
        <v>FANI</v>
      </c>
    </row>
    <row r="17173" spans="1:10" x14ac:dyDescent="0.3">
      <c r="A17173" t="s">
        <v>55634</v>
      </c>
      <c r="B17173" t="s">
        <v>40030</v>
      </c>
      <c r="C17173" t="s">
        <v>9333</v>
      </c>
      <c r="D17173" t="s">
        <v>39865</v>
      </c>
      <c r="E17173" s="70">
        <v>20228</v>
      </c>
      <c r="F17173" t="s">
        <v>55635</v>
      </c>
      <c r="G17173" t="s">
        <v>39871</v>
      </c>
      <c r="H17173">
        <f t="shared" si="537"/>
        <v>1955</v>
      </c>
      <c r="I17173" s="71">
        <f t="shared" ca="1" si="536"/>
        <v>69</v>
      </c>
      <c r="J17173" t="str">
        <v>TARANI</v>
      </c>
    </row>
    <row r="17174" spans="1:10" x14ac:dyDescent="0.3">
      <c r="A17174" t="s">
        <v>55636</v>
      </c>
      <c r="B17174" t="s">
        <v>40072</v>
      </c>
      <c r="C17174" t="s">
        <v>9333</v>
      </c>
      <c r="D17174" t="s">
        <v>39865</v>
      </c>
      <c r="E17174" s="70">
        <v>18518</v>
      </c>
      <c r="F17174" t="s">
        <v>55637</v>
      </c>
      <c r="G17174" t="s">
        <v>39875</v>
      </c>
      <c r="H17174">
        <f t="shared" si="537"/>
        <v>1950</v>
      </c>
      <c r="I17174" s="71">
        <f t="shared" ca="1" si="536"/>
        <v>74</v>
      </c>
      <c r="J17174" t="str">
        <v>FORCINITI</v>
      </c>
    </row>
    <row r="17175" spans="1:10" x14ac:dyDescent="0.3">
      <c r="A17175" t="s">
        <v>55638</v>
      </c>
      <c r="B17175" t="s">
        <v>39965</v>
      </c>
      <c r="C17175" t="s">
        <v>4376</v>
      </c>
      <c r="D17175" t="s">
        <v>39865</v>
      </c>
      <c r="E17175" s="70">
        <v>32735</v>
      </c>
      <c r="F17175" t="s">
        <v>49346</v>
      </c>
      <c r="G17175" t="s">
        <v>39867</v>
      </c>
      <c r="H17175">
        <f t="shared" si="537"/>
        <v>1989</v>
      </c>
      <c r="I17175" s="71">
        <f t="shared" ca="1" si="536"/>
        <v>35</v>
      </c>
      <c r="J17175" t="str">
        <v>ERMINI</v>
      </c>
    </row>
    <row r="17176" spans="1:10" x14ac:dyDescent="0.3">
      <c r="A17176" t="s">
        <v>55639</v>
      </c>
      <c r="B17176" t="s">
        <v>44174</v>
      </c>
      <c r="C17176" t="s">
        <v>4376</v>
      </c>
      <c r="D17176" t="s">
        <v>39874</v>
      </c>
      <c r="E17176" s="70">
        <v>26491</v>
      </c>
      <c r="F17176" t="s">
        <v>49346</v>
      </c>
      <c r="G17176" t="s">
        <v>39875</v>
      </c>
      <c r="H17176">
        <f t="shared" si="537"/>
        <v>1972</v>
      </c>
      <c r="I17176" s="71">
        <f t="shared" ca="1" si="536"/>
        <v>52</v>
      </c>
      <c r="J17176" t="str">
        <v>BRUSCHI</v>
      </c>
    </row>
    <row r="17177" spans="1:10" x14ac:dyDescent="0.3">
      <c r="A17177" t="s">
        <v>45653</v>
      </c>
      <c r="B17177" t="s">
        <v>55640</v>
      </c>
      <c r="C17177" t="s">
        <v>4376</v>
      </c>
      <c r="D17177" t="s">
        <v>39865</v>
      </c>
      <c r="E17177" s="70">
        <v>19421</v>
      </c>
      <c r="F17177" t="s">
        <v>49346</v>
      </c>
      <c r="G17177" t="s">
        <v>39875</v>
      </c>
      <c r="H17177">
        <f t="shared" si="537"/>
        <v>1953</v>
      </c>
      <c r="I17177" s="71">
        <f t="shared" ca="1" si="536"/>
        <v>71</v>
      </c>
      <c r="J17177" t="str">
        <v>FERRINI</v>
      </c>
    </row>
    <row r="17178" spans="1:10" x14ac:dyDescent="0.3">
      <c r="A17178" t="s">
        <v>45279</v>
      </c>
      <c r="B17178" t="s">
        <v>40072</v>
      </c>
      <c r="C17178" t="s">
        <v>4377</v>
      </c>
      <c r="D17178" t="s">
        <v>39865</v>
      </c>
      <c r="E17178" s="70">
        <v>25584</v>
      </c>
      <c r="F17178" t="s">
        <v>55641</v>
      </c>
      <c r="G17178" t="s">
        <v>39867</v>
      </c>
      <c r="H17178">
        <f t="shared" si="537"/>
        <v>1970</v>
      </c>
      <c r="I17178" s="71">
        <f t="shared" ca="1" si="536"/>
        <v>54</v>
      </c>
      <c r="J17178" t="str">
        <v>AGNELLI</v>
      </c>
    </row>
    <row r="17179" spans="1:10" x14ac:dyDescent="0.3">
      <c r="A17179" t="s">
        <v>46551</v>
      </c>
      <c r="B17179" t="s">
        <v>41313</v>
      </c>
      <c r="C17179" t="s">
        <v>4377</v>
      </c>
      <c r="D17179" t="s">
        <v>39874</v>
      </c>
      <c r="E17179" s="70">
        <v>31857</v>
      </c>
      <c r="F17179" t="s">
        <v>49346</v>
      </c>
      <c r="G17179" t="s">
        <v>39875</v>
      </c>
      <c r="H17179">
        <f t="shared" si="537"/>
        <v>1987</v>
      </c>
      <c r="I17179" s="71">
        <f t="shared" ca="1" si="536"/>
        <v>37</v>
      </c>
      <c r="J17179" t="str">
        <v>CAPPELLETTI</v>
      </c>
    </row>
    <row r="17180" spans="1:10" x14ac:dyDescent="0.3">
      <c r="A17180" t="s">
        <v>45994</v>
      </c>
      <c r="B17180" t="s">
        <v>40785</v>
      </c>
      <c r="C17180" t="s">
        <v>4377</v>
      </c>
      <c r="D17180" t="s">
        <v>39874</v>
      </c>
      <c r="E17180" s="70">
        <v>27073</v>
      </c>
      <c r="F17180" t="s">
        <v>49346</v>
      </c>
      <c r="G17180" t="s">
        <v>39875</v>
      </c>
      <c r="H17180">
        <f t="shared" si="537"/>
        <v>1974</v>
      </c>
      <c r="I17180" s="71">
        <f t="shared" ca="1" si="536"/>
        <v>50</v>
      </c>
      <c r="J17180" t="str">
        <v>FRANCESCHINI</v>
      </c>
    </row>
    <row r="17181" spans="1:10" x14ac:dyDescent="0.3">
      <c r="A17181" t="s">
        <v>55642</v>
      </c>
      <c r="B17181" t="s">
        <v>40262</v>
      </c>
      <c r="C17181" t="s">
        <v>4377</v>
      </c>
      <c r="D17181" t="s">
        <v>39865</v>
      </c>
      <c r="E17181" s="70">
        <v>24481</v>
      </c>
      <c r="F17181" t="s">
        <v>49346</v>
      </c>
      <c r="G17181" t="s">
        <v>39875</v>
      </c>
      <c r="H17181">
        <f t="shared" si="537"/>
        <v>1967</v>
      </c>
      <c r="I17181" s="71">
        <f t="shared" ca="1" si="536"/>
        <v>57</v>
      </c>
      <c r="J17181" t="str">
        <v>LACHI</v>
      </c>
    </row>
    <row r="17182" spans="1:10" x14ac:dyDescent="0.3">
      <c r="A17182" t="s">
        <v>55643</v>
      </c>
      <c r="B17182" t="s">
        <v>40079</v>
      </c>
      <c r="C17182" t="s">
        <v>4377</v>
      </c>
      <c r="D17182" t="s">
        <v>39865</v>
      </c>
      <c r="E17182" s="70">
        <v>27344</v>
      </c>
      <c r="F17182" t="s">
        <v>55644</v>
      </c>
      <c r="G17182" t="s">
        <v>39875</v>
      </c>
      <c r="H17182">
        <f t="shared" si="537"/>
        <v>1974</v>
      </c>
      <c r="I17182" s="71">
        <f t="shared" ca="1" si="536"/>
        <v>50</v>
      </c>
      <c r="J17182" t="str">
        <v>MILIGHETTI</v>
      </c>
    </row>
    <row r="17183" spans="1:10" x14ac:dyDescent="0.3">
      <c r="A17183" t="s">
        <v>54433</v>
      </c>
      <c r="B17183" t="s">
        <v>40052</v>
      </c>
      <c r="C17183" t="s">
        <v>4377</v>
      </c>
      <c r="D17183" t="s">
        <v>39874</v>
      </c>
      <c r="E17183" s="70">
        <v>29127</v>
      </c>
      <c r="F17183" t="s">
        <v>49346</v>
      </c>
      <c r="G17183" t="s">
        <v>39875</v>
      </c>
      <c r="H17183">
        <f t="shared" si="537"/>
        <v>1979</v>
      </c>
      <c r="I17183" s="71">
        <f t="shared" ca="1" si="536"/>
        <v>45</v>
      </c>
      <c r="J17183" t="str">
        <v>SEBASTIANI</v>
      </c>
    </row>
    <row r="17184" spans="1:10" x14ac:dyDescent="0.3">
      <c r="A17184" t="s">
        <v>55645</v>
      </c>
      <c r="B17184" t="s">
        <v>55646</v>
      </c>
      <c r="C17184" t="s">
        <v>4378</v>
      </c>
      <c r="D17184" t="s">
        <v>39865</v>
      </c>
      <c r="E17184" s="70">
        <v>24163</v>
      </c>
      <c r="F17184" t="s">
        <v>55616</v>
      </c>
      <c r="G17184" t="s">
        <v>39867</v>
      </c>
      <c r="H17184">
        <f t="shared" si="537"/>
        <v>1966</v>
      </c>
      <c r="I17184" s="71">
        <f t="shared" ca="1" si="536"/>
        <v>58</v>
      </c>
      <c r="J17184" t="str">
        <v>DEGL'INNOCENTI</v>
      </c>
    </row>
    <row r="17185" spans="1:10" x14ac:dyDescent="0.3">
      <c r="A17185" t="s">
        <v>55647</v>
      </c>
      <c r="B17185" t="s">
        <v>40340</v>
      </c>
      <c r="C17185" t="s">
        <v>4379</v>
      </c>
      <c r="D17185" t="s">
        <v>39874</v>
      </c>
      <c r="E17185" s="70">
        <v>28408</v>
      </c>
      <c r="F17185" t="s">
        <v>44135</v>
      </c>
      <c r="G17185" t="s">
        <v>39867</v>
      </c>
      <c r="H17185">
        <f t="shared" si="537"/>
        <v>1977</v>
      </c>
      <c r="I17185" s="71">
        <f t="shared" ca="1" si="536"/>
        <v>47</v>
      </c>
      <c r="J17185" t="str">
        <v>CALBI</v>
      </c>
    </row>
    <row r="17186" spans="1:10" x14ac:dyDescent="0.3">
      <c r="A17186" t="s">
        <v>55648</v>
      </c>
      <c r="B17186" t="s">
        <v>40019</v>
      </c>
      <c r="C17186" t="s">
        <v>4379</v>
      </c>
      <c r="D17186" t="s">
        <v>39865</v>
      </c>
      <c r="E17186" s="70">
        <v>19214</v>
      </c>
      <c r="F17186" t="s">
        <v>55649</v>
      </c>
      <c r="G17186" t="s">
        <v>39871</v>
      </c>
      <c r="H17186">
        <f t="shared" si="537"/>
        <v>1952</v>
      </c>
      <c r="I17186" s="71">
        <f t="shared" ca="1" si="536"/>
        <v>72</v>
      </c>
      <c r="J17186" t="str">
        <v>MONTAINI</v>
      </c>
    </row>
    <row r="17187" spans="1:10" x14ac:dyDescent="0.3">
      <c r="A17187" t="s">
        <v>47269</v>
      </c>
      <c r="B17187" t="s">
        <v>41144</v>
      </c>
      <c r="C17187" t="s">
        <v>4379</v>
      </c>
      <c r="D17187" t="s">
        <v>39865</v>
      </c>
      <c r="E17187" s="70">
        <v>30794</v>
      </c>
      <c r="F17187" t="s">
        <v>55606</v>
      </c>
      <c r="G17187" t="s">
        <v>39875</v>
      </c>
      <c r="H17187">
        <f t="shared" si="537"/>
        <v>1984</v>
      </c>
      <c r="I17187" s="71">
        <f t="shared" ca="1" si="536"/>
        <v>40</v>
      </c>
      <c r="J17187" t="str">
        <v>BUSI</v>
      </c>
    </row>
    <row r="17188" spans="1:10" x14ac:dyDescent="0.3">
      <c r="A17188" t="s">
        <v>47549</v>
      </c>
      <c r="B17188" t="s">
        <v>41737</v>
      </c>
      <c r="C17188" t="s">
        <v>4380</v>
      </c>
      <c r="D17188" t="s">
        <v>39865</v>
      </c>
      <c r="E17188" s="70">
        <v>20164</v>
      </c>
      <c r="F17188" t="s">
        <v>41553</v>
      </c>
      <c r="G17188" t="s">
        <v>39867</v>
      </c>
      <c r="H17188">
        <f t="shared" si="537"/>
        <v>1955</v>
      </c>
      <c r="I17188" s="71">
        <f t="shared" ca="1" si="536"/>
        <v>69</v>
      </c>
      <c r="J17188" t="str">
        <v>TELLINI</v>
      </c>
    </row>
    <row r="17189" spans="1:10" x14ac:dyDescent="0.3">
      <c r="A17189" t="s">
        <v>3894</v>
      </c>
      <c r="B17189" t="s">
        <v>44864</v>
      </c>
      <c r="C17189" t="s">
        <v>4380</v>
      </c>
      <c r="D17189" t="s">
        <v>39865</v>
      </c>
      <c r="E17189" s="70">
        <v>25410</v>
      </c>
      <c r="F17189" t="s">
        <v>55649</v>
      </c>
      <c r="G17189" t="s">
        <v>39875</v>
      </c>
      <c r="H17189">
        <f t="shared" si="537"/>
        <v>1969</v>
      </c>
      <c r="I17189" s="71">
        <f t="shared" ca="1" si="536"/>
        <v>55</v>
      </c>
      <c r="J17189" t="str">
        <v>FARINI</v>
      </c>
    </row>
    <row r="17190" spans="1:10" x14ac:dyDescent="0.3">
      <c r="A17190" t="s">
        <v>48389</v>
      </c>
      <c r="B17190" t="s">
        <v>39892</v>
      </c>
      <c r="C17190" t="s">
        <v>4380</v>
      </c>
      <c r="D17190" t="s">
        <v>39865</v>
      </c>
      <c r="E17190" s="70">
        <v>17327</v>
      </c>
      <c r="F17190" t="s">
        <v>55649</v>
      </c>
      <c r="G17190" t="s">
        <v>39875</v>
      </c>
      <c r="H17190">
        <f t="shared" si="537"/>
        <v>1947</v>
      </c>
      <c r="I17190" s="71">
        <f t="shared" ca="1" si="536"/>
        <v>77</v>
      </c>
      <c r="J17190" t="str">
        <v>GIORGI</v>
      </c>
    </row>
    <row r="17191" spans="1:10" x14ac:dyDescent="0.3">
      <c r="A17191" t="s">
        <v>55650</v>
      </c>
      <c r="B17191" t="s">
        <v>40110</v>
      </c>
      <c r="C17191" t="s">
        <v>4381</v>
      </c>
      <c r="D17191" t="s">
        <v>39865</v>
      </c>
      <c r="E17191" s="70">
        <v>29190</v>
      </c>
      <c r="F17191" t="s">
        <v>49346</v>
      </c>
      <c r="G17191" t="s">
        <v>39867</v>
      </c>
      <c r="H17191">
        <f t="shared" si="537"/>
        <v>1979</v>
      </c>
      <c r="I17191" s="71">
        <f t="shared" ca="1" si="536"/>
        <v>45</v>
      </c>
      <c r="J17191" t="str">
        <v>TAVARNESI</v>
      </c>
    </row>
    <row r="17192" spans="1:10" x14ac:dyDescent="0.3">
      <c r="A17192" t="s">
        <v>55651</v>
      </c>
      <c r="B17192" t="s">
        <v>40399</v>
      </c>
      <c r="C17192" t="s">
        <v>4382</v>
      </c>
      <c r="D17192" t="s">
        <v>39865</v>
      </c>
      <c r="E17192" s="70">
        <v>23669</v>
      </c>
      <c r="F17192" t="s">
        <v>55652</v>
      </c>
      <c r="G17192" t="s">
        <v>39867</v>
      </c>
      <c r="H17192">
        <f t="shared" si="537"/>
        <v>1964</v>
      </c>
      <c r="I17192" s="71">
        <f t="shared" ca="1" si="536"/>
        <v>60</v>
      </c>
      <c r="J17192" t="str">
        <v>MEONI</v>
      </c>
    </row>
    <row r="17193" spans="1:10" x14ac:dyDescent="0.3">
      <c r="A17193" t="s">
        <v>55653</v>
      </c>
      <c r="B17193" t="s">
        <v>39977</v>
      </c>
      <c r="C17193" t="s">
        <v>4382</v>
      </c>
      <c r="D17193" t="s">
        <v>39865</v>
      </c>
      <c r="E17193" s="70">
        <v>27551</v>
      </c>
      <c r="F17193" t="s">
        <v>55652</v>
      </c>
      <c r="G17193" t="s">
        <v>39875</v>
      </c>
      <c r="H17193">
        <f t="shared" si="537"/>
        <v>1975</v>
      </c>
      <c r="I17193" s="71">
        <f t="shared" ca="1" si="536"/>
        <v>49</v>
      </c>
      <c r="J17193" t="str">
        <v>ATTESTI</v>
      </c>
    </row>
    <row r="17194" spans="1:10" x14ac:dyDescent="0.3">
      <c r="A17194" t="s">
        <v>40276</v>
      </c>
      <c r="B17194" t="s">
        <v>55654</v>
      </c>
      <c r="C17194" t="s">
        <v>4382</v>
      </c>
      <c r="D17194" t="s">
        <v>39874</v>
      </c>
      <c r="E17194" s="70">
        <v>29743</v>
      </c>
      <c r="F17194" t="s">
        <v>55652</v>
      </c>
      <c r="G17194" t="s">
        <v>39875</v>
      </c>
      <c r="H17194">
        <f t="shared" si="537"/>
        <v>1981</v>
      </c>
      <c r="I17194" s="71">
        <f t="shared" ca="1" si="536"/>
        <v>43</v>
      </c>
      <c r="J17194" t="str">
        <v>DI</v>
      </c>
    </row>
    <row r="17195" spans="1:10" x14ac:dyDescent="0.3">
      <c r="A17195" t="s">
        <v>40487</v>
      </c>
      <c r="B17195" t="s">
        <v>39956</v>
      </c>
      <c r="C17195" t="s">
        <v>4382</v>
      </c>
      <c r="D17195" t="s">
        <v>39865</v>
      </c>
      <c r="E17195" s="70">
        <v>27237</v>
      </c>
      <c r="F17195" t="s">
        <v>49346</v>
      </c>
      <c r="G17195" t="s">
        <v>39875</v>
      </c>
      <c r="H17195">
        <f t="shared" si="537"/>
        <v>1974</v>
      </c>
      <c r="I17195" s="71">
        <f t="shared" ca="1" si="536"/>
        <v>50</v>
      </c>
      <c r="J17195" t="str">
        <v>ROSSI</v>
      </c>
    </row>
    <row r="17196" spans="1:10" x14ac:dyDescent="0.3">
      <c r="A17196" t="s">
        <v>55655</v>
      </c>
      <c r="B17196" t="s">
        <v>40131</v>
      </c>
      <c r="C17196" t="s">
        <v>4382</v>
      </c>
      <c r="D17196" t="s">
        <v>39874</v>
      </c>
      <c r="E17196" s="70">
        <v>30946</v>
      </c>
      <c r="F17196" t="s">
        <v>49346</v>
      </c>
      <c r="G17196" t="s">
        <v>39875</v>
      </c>
      <c r="H17196">
        <f t="shared" si="537"/>
        <v>1984</v>
      </c>
      <c r="I17196" s="71">
        <f t="shared" ca="1" si="536"/>
        <v>40</v>
      </c>
      <c r="J17196" t="str">
        <v>SPENSIERATI</v>
      </c>
    </row>
    <row r="17197" spans="1:10" x14ac:dyDescent="0.3">
      <c r="A17197" t="s">
        <v>55656</v>
      </c>
      <c r="B17197" t="s">
        <v>40039</v>
      </c>
      <c r="C17197" t="s">
        <v>4382</v>
      </c>
      <c r="D17197" t="s">
        <v>39865</v>
      </c>
      <c r="E17197" s="70">
        <v>28500</v>
      </c>
      <c r="F17197" t="s">
        <v>55652</v>
      </c>
      <c r="G17197" t="s">
        <v>39875</v>
      </c>
      <c r="H17197">
        <f t="shared" si="537"/>
        <v>1978</v>
      </c>
      <c r="I17197" s="71">
        <f t="shared" ca="1" si="536"/>
        <v>46</v>
      </c>
      <c r="J17197" t="str">
        <v>STORCHI</v>
      </c>
    </row>
    <row r="17198" spans="1:10" x14ac:dyDescent="0.3">
      <c r="A17198" t="s">
        <v>55657</v>
      </c>
      <c r="B17198" t="s">
        <v>39977</v>
      </c>
      <c r="C17198" t="s">
        <v>4383</v>
      </c>
      <c r="D17198" t="s">
        <v>39865</v>
      </c>
      <c r="E17198" s="70">
        <v>24600</v>
      </c>
      <c r="F17198" t="s">
        <v>55658</v>
      </c>
      <c r="G17198" t="s">
        <v>39867</v>
      </c>
      <c r="H17198">
        <f t="shared" si="537"/>
        <v>1967</v>
      </c>
      <c r="I17198" s="71">
        <f t="shared" ca="1" si="536"/>
        <v>57</v>
      </c>
      <c r="J17198" t="str">
        <v>SONNATI</v>
      </c>
    </row>
    <row r="17199" spans="1:10" x14ac:dyDescent="0.3">
      <c r="A17199" t="s">
        <v>55659</v>
      </c>
      <c r="B17199" t="s">
        <v>40322</v>
      </c>
      <c r="C17199" t="s">
        <v>4383</v>
      </c>
      <c r="D17199" t="s">
        <v>39865</v>
      </c>
      <c r="E17199" s="70">
        <v>32453</v>
      </c>
      <c r="F17199" t="s">
        <v>49346</v>
      </c>
      <c r="G17199" t="s">
        <v>39871</v>
      </c>
      <c r="H17199">
        <f t="shared" si="537"/>
        <v>1988</v>
      </c>
      <c r="I17199" s="71">
        <f t="shared" ca="1" si="536"/>
        <v>36</v>
      </c>
      <c r="J17199" t="str">
        <v>FRANCI</v>
      </c>
    </row>
    <row r="17200" spans="1:10" x14ac:dyDescent="0.3">
      <c r="A17200" t="s">
        <v>55660</v>
      </c>
      <c r="B17200" t="s">
        <v>39961</v>
      </c>
      <c r="C17200" t="s">
        <v>4383</v>
      </c>
      <c r="D17200" t="s">
        <v>39874</v>
      </c>
      <c r="E17200" s="70">
        <v>30609</v>
      </c>
      <c r="F17200" t="s">
        <v>55658</v>
      </c>
      <c r="G17200" t="s">
        <v>39875</v>
      </c>
      <c r="H17200">
        <f t="shared" si="537"/>
        <v>1983</v>
      </c>
      <c r="I17200" s="71">
        <f t="shared" ca="1" si="536"/>
        <v>41</v>
      </c>
      <c r="J17200" t="str">
        <v>BIGLIAZZI</v>
      </c>
    </row>
    <row r="17201" spans="1:10" x14ac:dyDescent="0.3">
      <c r="A17201" t="s">
        <v>55661</v>
      </c>
      <c r="B17201" t="s">
        <v>40052</v>
      </c>
      <c r="C17201" t="s">
        <v>4383</v>
      </c>
      <c r="D17201" t="s">
        <v>39874</v>
      </c>
      <c r="E17201" s="70">
        <v>25607</v>
      </c>
      <c r="F17201" t="s">
        <v>55658</v>
      </c>
      <c r="G17201" t="s">
        <v>39875</v>
      </c>
      <c r="H17201">
        <f t="shared" si="537"/>
        <v>1970</v>
      </c>
      <c r="I17201" s="71">
        <f t="shared" ca="1" si="536"/>
        <v>54</v>
      </c>
      <c r="J17201" t="str">
        <v>CASSIOLI</v>
      </c>
    </row>
    <row r="17202" spans="1:10" x14ac:dyDescent="0.3">
      <c r="A17202" t="s">
        <v>55662</v>
      </c>
      <c r="B17202" t="s">
        <v>40234</v>
      </c>
      <c r="C17202" t="s">
        <v>4383</v>
      </c>
      <c r="D17202" t="s">
        <v>39865</v>
      </c>
      <c r="E17202" s="70">
        <v>32169</v>
      </c>
      <c r="F17202" t="s">
        <v>55658</v>
      </c>
      <c r="G17202" t="s">
        <v>39875</v>
      </c>
      <c r="H17202">
        <f t="shared" si="537"/>
        <v>1988</v>
      </c>
      <c r="I17202" s="71">
        <f t="shared" ca="1" si="536"/>
        <v>36</v>
      </c>
      <c r="J17202" t="str">
        <v>COREI</v>
      </c>
    </row>
    <row r="17203" spans="1:10" x14ac:dyDescent="0.3">
      <c r="A17203" t="s">
        <v>55501</v>
      </c>
      <c r="B17203" t="s">
        <v>40629</v>
      </c>
      <c r="C17203" t="s">
        <v>4401</v>
      </c>
      <c r="D17203" t="s">
        <v>39874</v>
      </c>
      <c r="E17203" s="70">
        <v>30454</v>
      </c>
      <c r="F17203" t="s">
        <v>55600</v>
      </c>
      <c r="G17203" t="s">
        <v>39867</v>
      </c>
      <c r="H17203">
        <f t="shared" si="537"/>
        <v>1983</v>
      </c>
      <c r="I17203" s="71">
        <f t="shared" ca="1" si="536"/>
        <v>41</v>
      </c>
      <c r="J17203" t="str">
        <v>NERI</v>
      </c>
    </row>
    <row r="17204" spans="1:10" x14ac:dyDescent="0.3">
      <c r="A17204" t="s">
        <v>55663</v>
      </c>
      <c r="B17204" t="s">
        <v>40110</v>
      </c>
      <c r="C17204" t="s">
        <v>4401</v>
      </c>
      <c r="D17204" t="s">
        <v>39865</v>
      </c>
      <c r="E17204" s="70">
        <v>28636</v>
      </c>
      <c r="F17204" t="s">
        <v>55600</v>
      </c>
      <c r="G17204" t="s">
        <v>39871</v>
      </c>
      <c r="H17204">
        <f t="shared" si="537"/>
        <v>1978</v>
      </c>
      <c r="I17204" s="71">
        <f t="shared" ca="1" si="536"/>
        <v>46</v>
      </c>
      <c r="J17204" t="str">
        <v>SORDINI</v>
      </c>
    </row>
    <row r="17205" spans="1:10" x14ac:dyDescent="0.3">
      <c r="A17205" t="s">
        <v>41718</v>
      </c>
      <c r="B17205" t="s">
        <v>40607</v>
      </c>
      <c r="C17205" t="s">
        <v>4401</v>
      </c>
      <c r="D17205" t="s">
        <v>39874</v>
      </c>
      <c r="E17205" s="70">
        <v>29207</v>
      </c>
      <c r="F17205" t="s">
        <v>49475</v>
      </c>
      <c r="G17205" t="s">
        <v>39875</v>
      </c>
      <c r="H17205">
        <f t="shared" si="537"/>
        <v>1979</v>
      </c>
      <c r="I17205" s="71">
        <f t="shared" ca="1" si="536"/>
        <v>45</v>
      </c>
      <c r="J17205" t="str">
        <v>CHIERA</v>
      </c>
    </row>
    <row r="17206" spans="1:10" x14ac:dyDescent="0.3">
      <c r="A17206" t="s">
        <v>55664</v>
      </c>
      <c r="B17206" t="s">
        <v>39959</v>
      </c>
      <c r="C17206" t="s">
        <v>4401</v>
      </c>
      <c r="D17206" t="s">
        <v>39865</v>
      </c>
      <c r="E17206" s="70">
        <v>26307</v>
      </c>
      <c r="F17206" t="s">
        <v>49346</v>
      </c>
      <c r="G17206" t="s">
        <v>39875</v>
      </c>
      <c r="H17206">
        <f t="shared" si="537"/>
        <v>1972</v>
      </c>
      <c r="I17206" s="71">
        <f t="shared" ca="1" si="536"/>
        <v>52</v>
      </c>
      <c r="J17206" t="str">
        <v>GRAGNOLI</v>
      </c>
    </row>
    <row r="17207" spans="1:10" x14ac:dyDescent="0.3">
      <c r="A17207" t="s">
        <v>45623</v>
      </c>
      <c r="B17207" t="s">
        <v>42676</v>
      </c>
      <c r="C17207" t="s">
        <v>4384</v>
      </c>
      <c r="D17207" t="s">
        <v>39865</v>
      </c>
      <c r="E17207" s="70">
        <v>22332</v>
      </c>
      <c r="F17207" t="s">
        <v>55665</v>
      </c>
      <c r="G17207" t="s">
        <v>39867</v>
      </c>
      <c r="H17207">
        <f t="shared" si="537"/>
        <v>1961</v>
      </c>
      <c r="I17207" s="71">
        <f t="shared" ca="1" si="536"/>
        <v>63</v>
      </c>
      <c r="J17207" t="str">
        <v>BOTTI</v>
      </c>
    </row>
    <row r="17208" spans="1:10" x14ac:dyDescent="0.3">
      <c r="A17208" t="s">
        <v>55666</v>
      </c>
      <c r="B17208" t="s">
        <v>42495</v>
      </c>
      <c r="C17208" t="s">
        <v>4384</v>
      </c>
      <c r="D17208" t="s">
        <v>39874</v>
      </c>
      <c r="E17208" s="70">
        <v>22149</v>
      </c>
      <c r="F17208" t="s">
        <v>49346</v>
      </c>
      <c r="G17208" t="s">
        <v>39875</v>
      </c>
      <c r="H17208">
        <f t="shared" si="537"/>
        <v>1960</v>
      </c>
      <c r="I17208" s="71">
        <f t="shared" ca="1" si="536"/>
        <v>64</v>
      </c>
      <c r="J17208" t="str">
        <v>CASINI</v>
      </c>
    </row>
    <row r="17209" spans="1:10" x14ac:dyDescent="0.3">
      <c r="A17209" t="s">
        <v>55667</v>
      </c>
      <c r="B17209" t="s">
        <v>39949</v>
      </c>
      <c r="C17209" t="s">
        <v>4384</v>
      </c>
      <c r="D17209" t="s">
        <v>39874</v>
      </c>
      <c r="E17209" s="70">
        <v>23331</v>
      </c>
      <c r="F17209" t="s">
        <v>55665</v>
      </c>
      <c r="G17209" t="s">
        <v>39875</v>
      </c>
      <c r="H17209">
        <f t="shared" si="537"/>
        <v>1963</v>
      </c>
      <c r="I17209" s="71">
        <f t="shared" ca="1" si="536"/>
        <v>61</v>
      </c>
      <c r="J17209" t="str">
        <v>CELLAI</v>
      </c>
    </row>
    <row r="17210" spans="1:10" x14ac:dyDescent="0.3">
      <c r="A17210" t="s">
        <v>55668</v>
      </c>
      <c r="B17210" t="s">
        <v>44827</v>
      </c>
      <c r="C17210" t="s">
        <v>4384</v>
      </c>
      <c r="D17210" t="s">
        <v>39874</v>
      </c>
      <c r="E17210" s="70">
        <v>26509</v>
      </c>
      <c r="F17210" t="s">
        <v>44135</v>
      </c>
      <c r="G17210" t="s">
        <v>39875</v>
      </c>
      <c r="H17210">
        <f t="shared" si="537"/>
        <v>1972</v>
      </c>
      <c r="I17210" s="71">
        <f t="shared" ca="1" si="536"/>
        <v>52</v>
      </c>
      <c r="J17210" t="str">
        <v>GINESTRONI</v>
      </c>
    </row>
    <row r="17211" spans="1:10" x14ac:dyDescent="0.3">
      <c r="A17211" t="s">
        <v>55669</v>
      </c>
      <c r="B17211" t="s">
        <v>41269</v>
      </c>
      <c r="C17211" t="s">
        <v>4384</v>
      </c>
      <c r="D17211" t="s">
        <v>39865</v>
      </c>
      <c r="E17211" s="70">
        <v>30469</v>
      </c>
      <c r="F17211" t="s">
        <v>55600</v>
      </c>
      <c r="G17211" t="s">
        <v>39875</v>
      </c>
      <c r="H17211">
        <f t="shared" si="537"/>
        <v>1983</v>
      </c>
      <c r="I17211" s="71">
        <f t="shared" ca="1" si="536"/>
        <v>41</v>
      </c>
      <c r="J17211" t="str">
        <v>ROMUALDI</v>
      </c>
    </row>
    <row r="17212" spans="1:10" x14ac:dyDescent="0.3">
      <c r="A17212" t="s">
        <v>55666</v>
      </c>
      <c r="B17212" t="s">
        <v>40043</v>
      </c>
      <c r="C17212" t="s">
        <v>4385</v>
      </c>
      <c r="D17212" t="s">
        <v>39874</v>
      </c>
      <c r="E17212" s="70">
        <v>27715</v>
      </c>
      <c r="F17212" t="s">
        <v>49346</v>
      </c>
      <c r="G17212" t="s">
        <v>39867</v>
      </c>
      <c r="H17212">
        <f t="shared" si="537"/>
        <v>1975</v>
      </c>
      <c r="I17212" s="71">
        <f t="shared" ca="1" si="536"/>
        <v>49</v>
      </c>
      <c r="J17212" t="str">
        <v>CASINI</v>
      </c>
    </row>
    <row r="17213" spans="1:10" x14ac:dyDescent="0.3">
      <c r="A17213" t="s">
        <v>55670</v>
      </c>
      <c r="B17213" t="s">
        <v>41200</v>
      </c>
      <c r="C17213" t="s">
        <v>4385</v>
      </c>
      <c r="D17213" t="s">
        <v>39874</v>
      </c>
      <c r="E17213" s="70">
        <v>31406</v>
      </c>
      <c r="F17213" t="s">
        <v>49346</v>
      </c>
      <c r="G17213" t="s">
        <v>39875</v>
      </c>
      <c r="H17213">
        <f t="shared" si="537"/>
        <v>1985</v>
      </c>
      <c r="I17213" s="71">
        <f t="shared" ca="1" si="536"/>
        <v>39</v>
      </c>
      <c r="J17213" t="str">
        <v>GIALLI</v>
      </c>
    </row>
    <row r="17214" spans="1:10" x14ac:dyDescent="0.3">
      <c r="A17214" t="s">
        <v>47202</v>
      </c>
      <c r="B17214" t="s">
        <v>40113</v>
      </c>
      <c r="C17214" t="s">
        <v>4385</v>
      </c>
      <c r="D17214" t="s">
        <v>39865</v>
      </c>
      <c r="E17214" s="70">
        <v>32098</v>
      </c>
      <c r="F17214" t="s">
        <v>55671</v>
      </c>
      <c r="G17214" t="s">
        <v>39875</v>
      </c>
      <c r="H17214">
        <f t="shared" si="537"/>
        <v>1987</v>
      </c>
      <c r="I17214" s="71">
        <f t="shared" ca="1" si="536"/>
        <v>37</v>
      </c>
      <c r="J17214" t="str">
        <v>SCARPELLI</v>
      </c>
    </row>
    <row r="17215" spans="1:10" x14ac:dyDescent="0.3">
      <c r="A17215" t="s">
        <v>55672</v>
      </c>
      <c r="B17215" t="s">
        <v>45057</v>
      </c>
      <c r="C17215" t="s">
        <v>4385</v>
      </c>
      <c r="D17215" t="s">
        <v>39865</v>
      </c>
      <c r="E17215" s="70">
        <v>30849</v>
      </c>
      <c r="F17215" t="s">
        <v>49346</v>
      </c>
      <c r="G17215" t="s">
        <v>39875</v>
      </c>
      <c r="H17215">
        <f t="shared" si="537"/>
        <v>1984</v>
      </c>
      <c r="I17215" s="71">
        <f t="shared" ca="1" si="536"/>
        <v>40</v>
      </c>
      <c r="J17215" t="str">
        <v>SICURANZA</v>
      </c>
    </row>
    <row r="17216" spans="1:10" x14ac:dyDescent="0.3">
      <c r="A17216" t="s">
        <v>40118</v>
      </c>
      <c r="B17216" t="s">
        <v>55673</v>
      </c>
      <c r="C17216" t="s">
        <v>4386</v>
      </c>
      <c r="D17216" t="s">
        <v>39874</v>
      </c>
      <c r="E17216" s="70">
        <v>22158</v>
      </c>
      <c r="F17216" t="s">
        <v>55644</v>
      </c>
      <c r="G17216" t="s">
        <v>39867</v>
      </c>
      <c r="H17216">
        <f t="shared" si="537"/>
        <v>1960</v>
      </c>
      <c r="I17216" s="71">
        <f t="shared" ca="1" si="536"/>
        <v>64</v>
      </c>
      <c r="J17216" t="str">
        <v>DE</v>
      </c>
    </row>
    <row r="17217" spans="1:10" x14ac:dyDescent="0.3">
      <c r="A17217" t="s">
        <v>55674</v>
      </c>
      <c r="B17217" t="s">
        <v>40632</v>
      </c>
      <c r="C17217" t="s">
        <v>4386</v>
      </c>
      <c r="D17217" t="s">
        <v>39874</v>
      </c>
      <c r="E17217" s="70">
        <v>27864</v>
      </c>
      <c r="F17217" t="s">
        <v>49346</v>
      </c>
      <c r="G17217" t="s">
        <v>39875</v>
      </c>
      <c r="H17217">
        <f t="shared" si="537"/>
        <v>1976</v>
      </c>
      <c r="I17217" s="71">
        <f t="shared" ca="1" si="536"/>
        <v>48</v>
      </c>
      <c r="J17217" t="str">
        <v>CARDINI</v>
      </c>
    </row>
    <row r="17218" spans="1:10" x14ac:dyDescent="0.3">
      <c r="A17218" t="s">
        <v>55675</v>
      </c>
      <c r="B17218" t="s">
        <v>42645</v>
      </c>
      <c r="C17218" t="s">
        <v>4386</v>
      </c>
      <c r="D17218" t="s">
        <v>39865</v>
      </c>
      <c r="E17218" s="70">
        <v>27282</v>
      </c>
      <c r="F17218" t="s">
        <v>49346</v>
      </c>
      <c r="G17218" t="s">
        <v>39875</v>
      </c>
      <c r="H17218">
        <f t="shared" si="537"/>
        <v>1974</v>
      </c>
      <c r="I17218" s="71">
        <f t="shared" ref="I17218:I17281" ca="1" si="538">(YEAR(E17218)-YEAR(TODAY()))*-1</f>
        <v>50</v>
      </c>
      <c r="J17218" t="str">
        <v>MAGI</v>
      </c>
    </row>
    <row r="17219" spans="1:10" x14ac:dyDescent="0.3">
      <c r="A17219" t="s">
        <v>55676</v>
      </c>
      <c r="B17219" t="s">
        <v>49578</v>
      </c>
      <c r="C17219" t="s">
        <v>4386</v>
      </c>
      <c r="D17219" t="s">
        <v>39865</v>
      </c>
      <c r="E17219" s="70">
        <v>20774</v>
      </c>
      <c r="F17219" t="s">
        <v>49346</v>
      </c>
      <c r="G17219" t="s">
        <v>39875</v>
      </c>
      <c r="H17219">
        <f t="shared" ref="H17219:H17282" si="539">YEAR(E17219)</f>
        <v>1956</v>
      </c>
      <c r="I17219" s="71">
        <f t="shared" ca="1" si="538"/>
        <v>68</v>
      </c>
      <c r="J17219" t="str">
        <v>MONNANNI</v>
      </c>
    </row>
    <row r="17220" spans="1:10" x14ac:dyDescent="0.3">
      <c r="A17220" t="s">
        <v>55677</v>
      </c>
      <c r="B17220" t="s">
        <v>52842</v>
      </c>
      <c r="C17220" t="s">
        <v>4386</v>
      </c>
      <c r="D17220" t="s">
        <v>39865</v>
      </c>
      <c r="E17220" s="70">
        <v>30519</v>
      </c>
      <c r="F17220" t="s">
        <v>49346</v>
      </c>
      <c r="G17220" t="s">
        <v>39875</v>
      </c>
      <c r="H17220">
        <f t="shared" si="539"/>
        <v>1983</v>
      </c>
      <c r="I17220" s="71">
        <f t="shared" ca="1" si="538"/>
        <v>41</v>
      </c>
      <c r="J17220" t="str">
        <v>SALVIETTI</v>
      </c>
    </row>
    <row r="17221" spans="1:10" x14ac:dyDescent="0.3">
      <c r="A17221" t="s">
        <v>55678</v>
      </c>
      <c r="B17221" t="s">
        <v>40002</v>
      </c>
      <c r="C17221" t="s">
        <v>4387</v>
      </c>
      <c r="D17221" t="s">
        <v>39865</v>
      </c>
      <c r="E17221" s="70">
        <v>20410</v>
      </c>
      <c r="F17221" t="s">
        <v>55635</v>
      </c>
      <c r="G17221" t="s">
        <v>39867</v>
      </c>
      <c r="H17221">
        <f t="shared" si="539"/>
        <v>1955</v>
      </c>
      <c r="I17221" s="71">
        <f t="shared" ca="1" si="538"/>
        <v>69</v>
      </c>
      <c r="J17221" t="str">
        <v>PERTICHINI</v>
      </c>
    </row>
    <row r="17222" spans="1:10" x14ac:dyDescent="0.3">
      <c r="A17222" t="s">
        <v>55679</v>
      </c>
      <c r="B17222" t="s">
        <v>42937</v>
      </c>
      <c r="C17222" t="s">
        <v>4387</v>
      </c>
      <c r="D17222" t="s">
        <v>39874</v>
      </c>
      <c r="E17222" s="70">
        <v>20801</v>
      </c>
      <c r="F17222" t="s">
        <v>55680</v>
      </c>
      <c r="G17222" t="s">
        <v>39875</v>
      </c>
      <c r="H17222">
        <f t="shared" si="539"/>
        <v>1956</v>
      </c>
      <c r="I17222" s="71">
        <f t="shared" ca="1" si="538"/>
        <v>68</v>
      </c>
      <c r="J17222" t="str">
        <v>CORRIZZATO</v>
      </c>
    </row>
    <row r="17223" spans="1:10" x14ac:dyDescent="0.3">
      <c r="A17223" t="s">
        <v>55681</v>
      </c>
      <c r="B17223" t="s">
        <v>40262</v>
      </c>
      <c r="C17223" t="s">
        <v>4387</v>
      </c>
      <c r="D17223" t="s">
        <v>39865</v>
      </c>
      <c r="E17223" s="70">
        <v>27153</v>
      </c>
      <c r="F17223" t="s">
        <v>44135</v>
      </c>
      <c r="G17223" t="s">
        <v>39875</v>
      </c>
      <c r="H17223">
        <f t="shared" si="539"/>
        <v>1974</v>
      </c>
      <c r="I17223" s="71">
        <f t="shared" ca="1" si="538"/>
        <v>50</v>
      </c>
      <c r="J17223" t="str">
        <v>MUGNAINI</v>
      </c>
    </row>
    <row r="17224" spans="1:10" x14ac:dyDescent="0.3">
      <c r="A17224" t="s">
        <v>55682</v>
      </c>
      <c r="B17224" t="s">
        <v>40439</v>
      </c>
      <c r="C17224" t="s">
        <v>4388</v>
      </c>
      <c r="D17224" t="s">
        <v>39865</v>
      </c>
      <c r="E17224" s="70">
        <v>21299</v>
      </c>
      <c r="F17224" t="s">
        <v>55683</v>
      </c>
      <c r="G17224" t="s">
        <v>39867</v>
      </c>
      <c r="H17224">
        <f t="shared" si="539"/>
        <v>1958</v>
      </c>
      <c r="I17224" s="71">
        <f t="shared" ca="1" si="538"/>
        <v>66</v>
      </c>
      <c r="J17224" t="str">
        <v>ROMANELLI</v>
      </c>
    </row>
    <row r="17225" spans="1:10" x14ac:dyDescent="0.3">
      <c r="A17225" t="s">
        <v>55684</v>
      </c>
      <c r="B17225" t="s">
        <v>40225</v>
      </c>
      <c r="C17225" t="s">
        <v>4388</v>
      </c>
      <c r="D17225" t="s">
        <v>39865</v>
      </c>
      <c r="E17225" s="70">
        <v>24157</v>
      </c>
      <c r="F17225" t="s">
        <v>55683</v>
      </c>
      <c r="G17225" t="s">
        <v>39875</v>
      </c>
      <c r="H17225">
        <f t="shared" si="539"/>
        <v>1966</v>
      </c>
      <c r="I17225" s="71">
        <f t="shared" ca="1" si="538"/>
        <v>58</v>
      </c>
      <c r="J17225" t="str">
        <v>GIUNTINI</v>
      </c>
    </row>
    <row r="17226" spans="1:10" x14ac:dyDescent="0.3">
      <c r="A17226" t="s">
        <v>47371</v>
      </c>
      <c r="B17226" t="s">
        <v>40759</v>
      </c>
      <c r="C17226" t="s">
        <v>4388</v>
      </c>
      <c r="D17226" t="s">
        <v>39874</v>
      </c>
      <c r="E17226" s="70">
        <v>34178</v>
      </c>
      <c r="F17226" t="s">
        <v>55597</v>
      </c>
      <c r="G17226" t="s">
        <v>39875</v>
      </c>
      <c r="H17226">
        <f t="shared" si="539"/>
        <v>1993</v>
      </c>
      <c r="I17226" s="71">
        <f t="shared" ca="1" si="538"/>
        <v>31</v>
      </c>
      <c r="J17226" t="str">
        <v>MALATESTA</v>
      </c>
    </row>
    <row r="17227" spans="1:10" x14ac:dyDescent="0.3">
      <c r="A17227" t="s">
        <v>55685</v>
      </c>
      <c r="B17227" t="s">
        <v>40202</v>
      </c>
      <c r="C17227" t="s">
        <v>4389</v>
      </c>
      <c r="D17227" t="s">
        <v>39865</v>
      </c>
      <c r="E17227" s="70">
        <v>24495</v>
      </c>
      <c r="F17227" t="s">
        <v>55686</v>
      </c>
      <c r="G17227" t="s">
        <v>39867</v>
      </c>
      <c r="H17227">
        <f t="shared" si="539"/>
        <v>1967</v>
      </c>
      <c r="I17227" s="71">
        <f t="shared" ca="1" si="538"/>
        <v>57</v>
      </c>
      <c r="J17227" t="str">
        <v>BENNATI</v>
      </c>
    </row>
    <row r="17228" spans="1:10" x14ac:dyDescent="0.3">
      <c r="A17228" t="s">
        <v>55687</v>
      </c>
      <c r="B17228" t="s">
        <v>40303</v>
      </c>
      <c r="C17228" t="s">
        <v>4389</v>
      </c>
      <c r="D17228" t="s">
        <v>39874</v>
      </c>
      <c r="E17228" s="70">
        <v>25014</v>
      </c>
      <c r="F17228" t="s">
        <v>55686</v>
      </c>
      <c r="G17228" t="s">
        <v>39875</v>
      </c>
      <c r="H17228">
        <f t="shared" si="539"/>
        <v>1968</v>
      </c>
      <c r="I17228" s="71">
        <f t="shared" ca="1" si="538"/>
        <v>56</v>
      </c>
      <c r="J17228" t="str">
        <v>CHELI</v>
      </c>
    </row>
    <row r="17229" spans="1:10" x14ac:dyDescent="0.3">
      <c r="A17229" t="s">
        <v>41491</v>
      </c>
      <c r="B17229" t="s">
        <v>55688</v>
      </c>
      <c r="C17229" t="s">
        <v>4389</v>
      </c>
      <c r="D17229" t="s">
        <v>39874</v>
      </c>
      <c r="E17229" s="70">
        <v>24007</v>
      </c>
      <c r="F17229" t="s">
        <v>55686</v>
      </c>
      <c r="G17229" t="s">
        <v>39875</v>
      </c>
      <c r="H17229">
        <f t="shared" si="539"/>
        <v>1965</v>
      </c>
      <c r="I17229" s="71">
        <f t="shared" ca="1" si="538"/>
        <v>59</v>
      </c>
      <c r="J17229" t="str">
        <v>DEL</v>
      </c>
    </row>
    <row r="17230" spans="1:10" x14ac:dyDescent="0.3">
      <c r="A17230" t="s">
        <v>55689</v>
      </c>
      <c r="B17230" t="s">
        <v>55690</v>
      </c>
      <c r="C17230" t="s">
        <v>4389</v>
      </c>
      <c r="D17230" t="s">
        <v>39865</v>
      </c>
      <c r="E17230" s="70">
        <v>21428</v>
      </c>
      <c r="F17230" t="s">
        <v>55686</v>
      </c>
      <c r="G17230" t="s">
        <v>39875</v>
      </c>
      <c r="H17230">
        <f t="shared" si="539"/>
        <v>1958</v>
      </c>
      <c r="I17230" s="71">
        <f t="shared" ca="1" si="538"/>
        <v>66</v>
      </c>
      <c r="J17230" t="str">
        <v>LIBERATORI</v>
      </c>
    </row>
    <row r="17231" spans="1:10" x14ac:dyDescent="0.3">
      <c r="A17231" t="s">
        <v>55691</v>
      </c>
      <c r="B17231" t="s">
        <v>41089</v>
      </c>
      <c r="C17231" t="s">
        <v>4389</v>
      </c>
      <c r="D17231" t="s">
        <v>39874</v>
      </c>
      <c r="E17231" s="70">
        <v>26744</v>
      </c>
      <c r="F17231" t="s">
        <v>49346</v>
      </c>
      <c r="G17231" t="s">
        <v>39875</v>
      </c>
      <c r="H17231">
        <f t="shared" si="539"/>
        <v>1973</v>
      </c>
      <c r="I17231" s="71">
        <f t="shared" ca="1" si="538"/>
        <v>51</v>
      </c>
      <c r="J17231" t="str">
        <v>ROGGIOLANI</v>
      </c>
    </row>
    <row r="17232" spans="1:10" x14ac:dyDescent="0.3">
      <c r="A17232" t="s">
        <v>55692</v>
      </c>
      <c r="B17232" t="s">
        <v>55693</v>
      </c>
      <c r="C17232" t="s">
        <v>4390</v>
      </c>
      <c r="D17232" t="s">
        <v>39874</v>
      </c>
      <c r="E17232" s="70">
        <v>28690</v>
      </c>
      <c r="F17232" t="s">
        <v>44135</v>
      </c>
      <c r="G17232" t="s">
        <v>39867</v>
      </c>
      <c r="H17232">
        <f t="shared" si="539"/>
        <v>1978</v>
      </c>
      <c r="I17232" s="71">
        <f t="shared" ca="1" si="538"/>
        <v>46</v>
      </c>
      <c r="J17232" t="str">
        <v>CHIASSAI</v>
      </c>
    </row>
    <row r="17233" spans="1:10" x14ac:dyDescent="0.3">
      <c r="A17233" t="s">
        <v>55694</v>
      </c>
      <c r="B17233" t="s">
        <v>40268</v>
      </c>
      <c r="C17233" t="s">
        <v>4390</v>
      </c>
      <c r="D17233" t="s">
        <v>39865</v>
      </c>
      <c r="E17233" s="70">
        <v>34747</v>
      </c>
      <c r="F17233" t="s">
        <v>55695</v>
      </c>
      <c r="G17233" t="s">
        <v>39875</v>
      </c>
      <c r="H17233">
        <f t="shared" si="539"/>
        <v>1995</v>
      </c>
      <c r="I17233" s="71">
        <f t="shared" ca="1" si="538"/>
        <v>29</v>
      </c>
      <c r="J17233" t="str">
        <v>ALLEGRUCCI</v>
      </c>
    </row>
    <row r="17234" spans="1:10" x14ac:dyDescent="0.3">
      <c r="A17234" t="s">
        <v>55696</v>
      </c>
      <c r="B17234" t="s">
        <v>39980</v>
      </c>
      <c r="C17234" t="s">
        <v>4390</v>
      </c>
      <c r="D17234" t="s">
        <v>39874</v>
      </c>
      <c r="E17234" s="70">
        <v>26580</v>
      </c>
      <c r="F17234" t="s">
        <v>55600</v>
      </c>
      <c r="G17234" t="s">
        <v>39875</v>
      </c>
      <c r="H17234">
        <f t="shared" si="539"/>
        <v>1972</v>
      </c>
      <c r="I17234" s="71">
        <f t="shared" ca="1" si="538"/>
        <v>52</v>
      </c>
      <c r="J17234" t="str">
        <v>BUCCIARELLI</v>
      </c>
    </row>
    <row r="17235" spans="1:10" x14ac:dyDescent="0.3">
      <c r="A17235" t="s">
        <v>55697</v>
      </c>
      <c r="B17235" t="s">
        <v>40993</v>
      </c>
      <c r="C17235" t="s">
        <v>4390</v>
      </c>
      <c r="D17235" t="s">
        <v>39874</v>
      </c>
      <c r="E17235" s="70">
        <v>26727</v>
      </c>
      <c r="F17235" t="s">
        <v>55695</v>
      </c>
      <c r="G17235" t="s">
        <v>39875</v>
      </c>
      <c r="H17235">
        <f t="shared" si="539"/>
        <v>1973</v>
      </c>
      <c r="I17235" s="71">
        <f t="shared" ca="1" si="538"/>
        <v>51</v>
      </c>
      <c r="J17235" t="str">
        <v>NOCENTINI</v>
      </c>
    </row>
    <row r="17236" spans="1:10" x14ac:dyDescent="0.3">
      <c r="A17236" t="s">
        <v>55698</v>
      </c>
      <c r="B17236" t="s">
        <v>47198</v>
      </c>
      <c r="C17236" t="s">
        <v>4390</v>
      </c>
      <c r="D17236" t="s">
        <v>39865</v>
      </c>
      <c r="E17236" s="70">
        <v>23807</v>
      </c>
      <c r="F17236" t="s">
        <v>49346</v>
      </c>
      <c r="G17236" t="s">
        <v>39875</v>
      </c>
      <c r="H17236">
        <f t="shared" si="539"/>
        <v>1965</v>
      </c>
      <c r="I17236" s="71">
        <f t="shared" ca="1" si="538"/>
        <v>59</v>
      </c>
      <c r="J17236" t="str">
        <v>PIOMBONI</v>
      </c>
    </row>
    <row r="17237" spans="1:10" x14ac:dyDescent="0.3">
      <c r="A17237" t="s">
        <v>55699</v>
      </c>
      <c r="B17237" t="s">
        <v>40268</v>
      </c>
      <c r="C17237" t="s">
        <v>4390</v>
      </c>
      <c r="D17237" t="s">
        <v>39865</v>
      </c>
      <c r="E17237" s="70">
        <v>20339</v>
      </c>
      <c r="F17237" t="s">
        <v>55616</v>
      </c>
      <c r="G17237" t="s">
        <v>39875</v>
      </c>
      <c r="H17237">
        <f t="shared" si="539"/>
        <v>1955</v>
      </c>
      <c r="I17237" s="71">
        <f t="shared" ca="1" si="538"/>
        <v>69</v>
      </c>
      <c r="J17237" t="str">
        <v>POSFORTUNATO</v>
      </c>
    </row>
    <row r="17238" spans="1:10" x14ac:dyDescent="0.3">
      <c r="A17238" t="s">
        <v>53503</v>
      </c>
      <c r="B17238" t="s">
        <v>40101</v>
      </c>
      <c r="C17238" t="s">
        <v>4391</v>
      </c>
      <c r="D17238" t="s">
        <v>39865</v>
      </c>
      <c r="E17238" s="70">
        <v>27825</v>
      </c>
      <c r="F17238" t="s">
        <v>55606</v>
      </c>
      <c r="G17238" t="s">
        <v>39867</v>
      </c>
      <c r="H17238">
        <f t="shared" si="539"/>
        <v>1976</v>
      </c>
      <c r="I17238" s="71">
        <f t="shared" ca="1" si="538"/>
        <v>48</v>
      </c>
      <c r="J17238" t="str">
        <v>CECCHERINI</v>
      </c>
    </row>
    <row r="17239" spans="1:10" x14ac:dyDescent="0.3">
      <c r="A17239" t="s">
        <v>43816</v>
      </c>
      <c r="B17239" t="s">
        <v>41616</v>
      </c>
      <c r="C17239" t="s">
        <v>4391</v>
      </c>
      <c r="D17239" t="s">
        <v>39865</v>
      </c>
      <c r="E17239" s="70">
        <v>24145</v>
      </c>
      <c r="F17239" t="s">
        <v>55606</v>
      </c>
      <c r="G17239" t="s">
        <v>39875</v>
      </c>
      <c r="H17239">
        <f t="shared" si="539"/>
        <v>1966</v>
      </c>
      <c r="I17239" s="71">
        <f t="shared" ca="1" si="538"/>
        <v>58</v>
      </c>
      <c r="J17239" t="str">
        <v>CERINI</v>
      </c>
    </row>
    <row r="17240" spans="1:10" x14ac:dyDescent="0.3">
      <c r="A17240" t="s">
        <v>55700</v>
      </c>
      <c r="B17240" t="s">
        <v>40110</v>
      </c>
      <c r="C17240" t="s">
        <v>4391</v>
      </c>
      <c r="D17240" t="s">
        <v>39865</v>
      </c>
      <c r="E17240" s="70">
        <v>28531</v>
      </c>
      <c r="F17240" t="s">
        <v>49346</v>
      </c>
      <c r="G17240" t="s">
        <v>39875</v>
      </c>
      <c r="H17240">
        <f t="shared" si="539"/>
        <v>1978</v>
      </c>
      <c r="I17240" s="71">
        <f t="shared" ca="1" si="538"/>
        <v>46</v>
      </c>
      <c r="J17240" t="str">
        <v>GIOVANNUZZI</v>
      </c>
    </row>
    <row r="17241" spans="1:10" x14ac:dyDescent="0.3">
      <c r="A17241" t="s">
        <v>55701</v>
      </c>
      <c r="B17241" t="s">
        <v>39902</v>
      </c>
      <c r="C17241" t="s">
        <v>4392</v>
      </c>
      <c r="D17241" t="s">
        <v>39865</v>
      </c>
      <c r="E17241" s="70">
        <v>23914</v>
      </c>
      <c r="F17241" t="s">
        <v>45570</v>
      </c>
      <c r="G17241" t="s">
        <v>39867</v>
      </c>
      <c r="H17241">
        <f t="shared" si="539"/>
        <v>1965</v>
      </c>
      <c r="I17241" s="71">
        <f t="shared" ca="1" si="538"/>
        <v>59</v>
      </c>
      <c r="J17241" t="str">
        <v>MARCELLI</v>
      </c>
    </row>
    <row r="17242" spans="1:10" x14ac:dyDescent="0.3">
      <c r="A17242" t="s">
        <v>55702</v>
      </c>
      <c r="B17242" t="s">
        <v>39922</v>
      </c>
      <c r="C17242" t="s">
        <v>4392</v>
      </c>
      <c r="D17242" t="s">
        <v>39865</v>
      </c>
      <c r="E17242" s="70">
        <v>20852</v>
      </c>
      <c r="F17242" t="s">
        <v>55703</v>
      </c>
      <c r="G17242" t="s">
        <v>39871</v>
      </c>
      <c r="H17242">
        <f t="shared" si="539"/>
        <v>1957</v>
      </c>
      <c r="I17242" s="71">
        <f t="shared" ca="1" si="538"/>
        <v>67</v>
      </c>
      <c r="J17242" t="str">
        <v>MORMII</v>
      </c>
    </row>
    <row r="17243" spans="1:10" x14ac:dyDescent="0.3">
      <c r="A17243" t="s">
        <v>55704</v>
      </c>
      <c r="B17243" t="s">
        <v>42393</v>
      </c>
      <c r="C17243" t="s">
        <v>4392</v>
      </c>
      <c r="D17243" t="s">
        <v>39874</v>
      </c>
      <c r="E17243" s="70">
        <v>34342</v>
      </c>
      <c r="F17243" t="s">
        <v>54956</v>
      </c>
      <c r="G17243" t="s">
        <v>39875</v>
      </c>
      <c r="H17243">
        <f t="shared" si="539"/>
        <v>1994</v>
      </c>
      <c r="I17243" s="71">
        <f t="shared" ca="1" si="538"/>
        <v>30</v>
      </c>
      <c r="J17243" t="str">
        <v>CANGI</v>
      </c>
    </row>
    <row r="17244" spans="1:10" x14ac:dyDescent="0.3">
      <c r="A17244" t="s">
        <v>55705</v>
      </c>
      <c r="B17244" t="s">
        <v>39967</v>
      </c>
      <c r="C17244" t="s">
        <v>4392</v>
      </c>
      <c r="D17244" t="s">
        <v>39865</v>
      </c>
      <c r="E17244" s="70">
        <v>22771</v>
      </c>
      <c r="F17244" t="s">
        <v>49346</v>
      </c>
      <c r="G17244" t="s">
        <v>39875</v>
      </c>
      <c r="H17244">
        <f t="shared" si="539"/>
        <v>1962</v>
      </c>
      <c r="I17244" s="71">
        <f t="shared" ca="1" si="538"/>
        <v>62</v>
      </c>
      <c r="J17244" t="str">
        <v>GRADI</v>
      </c>
    </row>
    <row r="17245" spans="1:10" x14ac:dyDescent="0.3">
      <c r="A17245" t="s">
        <v>43477</v>
      </c>
      <c r="B17245" t="s">
        <v>41313</v>
      </c>
      <c r="C17245" t="s">
        <v>4392</v>
      </c>
      <c r="D17245" t="s">
        <v>39874</v>
      </c>
      <c r="E17245" s="70">
        <v>30695</v>
      </c>
      <c r="F17245" t="s">
        <v>54956</v>
      </c>
      <c r="G17245" t="s">
        <v>39875</v>
      </c>
      <c r="H17245">
        <f t="shared" si="539"/>
        <v>1984</v>
      </c>
      <c r="I17245" s="71">
        <f t="shared" ca="1" si="538"/>
        <v>40</v>
      </c>
      <c r="J17245" t="str">
        <v>VENTURI</v>
      </c>
    </row>
    <row r="17246" spans="1:10" x14ac:dyDescent="0.3">
      <c r="A17246" t="s">
        <v>55706</v>
      </c>
      <c r="B17246" t="s">
        <v>40265</v>
      </c>
      <c r="C17246" t="s">
        <v>4393</v>
      </c>
      <c r="D17246" t="s">
        <v>39865</v>
      </c>
      <c r="E17246" s="70">
        <v>21069</v>
      </c>
      <c r="F17246" t="s">
        <v>55707</v>
      </c>
      <c r="G17246" t="s">
        <v>39867</v>
      </c>
      <c r="H17246">
        <f t="shared" si="539"/>
        <v>1957</v>
      </c>
      <c r="I17246" s="71">
        <f t="shared" ca="1" si="538"/>
        <v>67</v>
      </c>
      <c r="J17246" t="str">
        <v>TONI</v>
      </c>
    </row>
    <row r="17247" spans="1:10" x14ac:dyDescent="0.3">
      <c r="A17247" t="s">
        <v>55708</v>
      </c>
      <c r="B17247" t="s">
        <v>40149</v>
      </c>
      <c r="C17247" t="s">
        <v>4393</v>
      </c>
      <c r="D17247" t="s">
        <v>39865</v>
      </c>
      <c r="E17247" s="70">
        <v>26730</v>
      </c>
      <c r="F17247" t="s">
        <v>55606</v>
      </c>
      <c r="G17247" t="s">
        <v>39875</v>
      </c>
      <c r="H17247">
        <f t="shared" si="539"/>
        <v>1973</v>
      </c>
      <c r="I17247" s="71">
        <f t="shared" ca="1" si="538"/>
        <v>51</v>
      </c>
      <c r="J17247" t="str">
        <v>ACCIAI</v>
      </c>
    </row>
    <row r="17248" spans="1:10" x14ac:dyDescent="0.3">
      <c r="A17248" t="s">
        <v>55709</v>
      </c>
      <c r="B17248" t="s">
        <v>39965</v>
      </c>
      <c r="C17248" t="s">
        <v>4393</v>
      </c>
      <c r="D17248" t="s">
        <v>39865</v>
      </c>
      <c r="E17248" s="70">
        <v>23750</v>
      </c>
      <c r="F17248" t="s">
        <v>55707</v>
      </c>
      <c r="G17248" t="s">
        <v>39875</v>
      </c>
      <c r="H17248">
        <f t="shared" si="539"/>
        <v>1965</v>
      </c>
      <c r="I17248" s="71">
        <f t="shared" ca="1" si="538"/>
        <v>59</v>
      </c>
      <c r="J17248" t="str">
        <v>SERI</v>
      </c>
    </row>
    <row r="17249" spans="1:10" x14ac:dyDescent="0.3">
      <c r="A17249" t="s">
        <v>55710</v>
      </c>
      <c r="B17249" t="s">
        <v>39888</v>
      </c>
      <c r="C17249" t="s">
        <v>4393</v>
      </c>
      <c r="D17249" t="s">
        <v>39874</v>
      </c>
      <c r="E17249" s="70">
        <v>26980</v>
      </c>
      <c r="F17249" t="s">
        <v>55703</v>
      </c>
      <c r="G17249" t="s">
        <v>39875</v>
      </c>
      <c r="H17249">
        <f t="shared" si="539"/>
        <v>1973</v>
      </c>
      <c r="I17249" s="71">
        <f t="shared" ca="1" si="538"/>
        <v>51</v>
      </c>
      <c r="J17249" t="str">
        <v>TIZZI</v>
      </c>
    </row>
    <row r="17250" spans="1:10" x14ac:dyDescent="0.3">
      <c r="A17250" t="s">
        <v>55711</v>
      </c>
      <c r="B17250" t="s">
        <v>40131</v>
      </c>
      <c r="C17250" t="s">
        <v>4393</v>
      </c>
      <c r="D17250" t="s">
        <v>39874</v>
      </c>
      <c r="E17250" s="70">
        <v>30010</v>
      </c>
      <c r="F17250" t="s">
        <v>55606</v>
      </c>
      <c r="G17250" t="s">
        <v>39875</v>
      </c>
      <c r="H17250">
        <f t="shared" si="539"/>
        <v>1982</v>
      </c>
      <c r="I17250" s="71">
        <f t="shared" ca="1" si="538"/>
        <v>42</v>
      </c>
      <c r="J17250" t="str">
        <v>VEZZOSI</v>
      </c>
    </row>
    <row r="17251" spans="1:10" x14ac:dyDescent="0.3">
      <c r="A17251" t="s">
        <v>55712</v>
      </c>
      <c r="B17251" t="s">
        <v>47271</v>
      </c>
      <c r="C17251" t="s">
        <v>4400</v>
      </c>
      <c r="D17251" t="s">
        <v>39865</v>
      </c>
      <c r="E17251" s="70">
        <v>25792</v>
      </c>
      <c r="F17251" t="s">
        <v>55713</v>
      </c>
      <c r="G17251" t="s">
        <v>39867</v>
      </c>
      <c r="H17251">
        <f t="shared" si="539"/>
        <v>1970</v>
      </c>
      <c r="I17251" s="71">
        <f t="shared" ca="1" si="538"/>
        <v>54</v>
      </c>
      <c r="J17251" t="str">
        <v>CALERI</v>
      </c>
    </row>
    <row r="17252" spans="1:10" x14ac:dyDescent="0.3">
      <c r="A17252" t="s">
        <v>55714</v>
      </c>
      <c r="B17252" t="s">
        <v>39959</v>
      </c>
      <c r="C17252" t="s">
        <v>4400</v>
      </c>
      <c r="D17252" t="s">
        <v>39865</v>
      </c>
      <c r="E17252" s="70">
        <v>32651</v>
      </c>
      <c r="F17252" t="s">
        <v>55606</v>
      </c>
      <c r="G17252" t="s">
        <v>39871</v>
      </c>
      <c r="H17252">
        <f t="shared" si="539"/>
        <v>1989</v>
      </c>
      <c r="I17252" s="71">
        <f t="shared" ca="1" si="538"/>
        <v>35</v>
      </c>
      <c r="J17252" t="str">
        <v>AUSILIO</v>
      </c>
    </row>
    <row r="17253" spans="1:10" x14ac:dyDescent="0.3">
      <c r="A17253" t="s">
        <v>55715</v>
      </c>
      <c r="B17253" t="s">
        <v>40131</v>
      </c>
      <c r="C17253" t="s">
        <v>4400</v>
      </c>
      <c r="D17253" t="s">
        <v>39874</v>
      </c>
      <c r="E17253" s="70">
        <v>22888</v>
      </c>
      <c r="F17253" t="s">
        <v>55716</v>
      </c>
      <c r="G17253" t="s">
        <v>39875</v>
      </c>
      <c r="H17253">
        <f t="shared" si="539"/>
        <v>1962</v>
      </c>
      <c r="I17253" s="71">
        <f t="shared" ca="1" si="538"/>
        <v>62</v>
      </c>
      <c r="J17253" t="str">
        <v>MAZZARONE</v>
      </c>
    </row>
    <row r="17254" spans="1:10" x14ac:dyDescent="0.3">
      <c r="A17254" t="s">
        <v>46271</v>
      </c>
      <c r="B17254" t="s">
        <v>39902</v>
      </c>
      <c r="C17254" t="s">
        <v>4400</v>
      </c>
      <c r="D17254" t="s">
        <v>39865</v>
      </c>
      <c r="E17254" s="70">
        <v>27445</v>
      </c>
      <c r="F17254" t="s">
        <v>49346</v>
      </c>
      <c r="G17254" t="s">
        <v>39875</v>
      </c>
      <c r="H17254">
        <f t="shared" si="539"/>
        <v>1975</v>
      </c>
      <c r="I17254" s="71">
        <f t="shared" ca="1" si="538"/>
        <v>49</v>
      </c>
      <c r="J17254" t="str">
        <v>ORLANDI</v>
      </c>
    </row>
    <row r="17255" spans="1:10" x14ac:dyDescent="0.3">
      <c r="A17255" t="s">
        <v>55717</v>
      </c>
      <c r="B17255" t="s">
        <v>40340</v>
      </c>
      <c r="C17255" t="s">
        <v>4394</v>
      </c>
      <c r="D17255" t="s">
        <v>39874</v>
      </c>
      <c r="E17255" s="70">
        <v>26414</v>
      </c>
      <c r="F17255" t="s">
        <v>55616</v>
      </c>
      <c r="G17255" t="s">
        <v>39867</v>
      </c>
      <c r="H17255">
        <f t="shared" si="539"/>
        <v>1972</v>
      </c>
      <c r="I17255" s="71">
        <f t="shared" ca="1" si="538"/>
        <v>52</v>
      </c>
      <c r="J17255" t="str">
        <v>VADI</v>
      </c>
    </row>
    <row r="17256" spans="1:10" x14ac:dyDescent="0.3">
      <c r="A17256" t="s">
        <v>55638</v>
      </c>
      <c r="B17256" t="s">
        <v>40070</v>
      </c>
      <c r="C17256" t="s">
        <v>4394</v>
      </c>
      <c r="D17256" t="s">
        <v>39874</v>
      </c>
      <c r="E17256" s="70">
        <v>28256</v>
      </c>
      <c r="F17256" t="s">
        <v>44135</v>
      </c>
      <c r="G17256" t="s">
        <v>39875</v>
      </c>
      <c r="H17256">
        <f t="shared" si="539"/>
        <v>1977</v>
      </c>
      <c r="I17256" s="71">
        <f t="shared" ca="1" si="538"/>
        <v>47</v>
      </c>
      <c r="J17256" t="str">
        <v>ERMINI</v>
      </c>
    </row>
    <row r="17257" spans="1:10" x14ac:dyDescent="0.3">
      <c r="A17257" t="s">
        <v>44377</v>
      </c>
      <c r="B17257" t="s">
        <v>40019</v>
      </c>
      <c r="C17257" t="s">
        <v>4394</v>
      </c>
      <c r="D17257" t="s">
        <v>39865</v>
      </c>
      <c r="E17257" s="70">
        <v>28450</v>
      </c>
      <c r="F17257" t="s">
        <v>55600</v>
      </c>
      <c r="G17257" t="s">
        <v>39875</v>
      </c>
      <c r="H17257">
        <f t="shared" si="539"/>
        <v>1977</v>
      </c>
      <c r="I17257" s="71">
        <f t="shared" ca="1" si="538"/>
        <v>47</v>
      </c>
      <c r="J17257" t="str">
        <v>FRANCHI</v>
      </c>
    </row>
    <row r="17258" spans="1:10" x14ac:dyDescent="0.3">
      <c r="A17258" t="s">
        <v>55718</v>
      </c>
      <c r="B17258" t="s">
        <v>39982</v>
      </c>
      <c r="C17258" t="s">
        <v>4394</v>
      </c>
      <c r="D17258" t="s">
        <v>39874</v>
      </c>
      <c r="E17258" s="70">
        <v>22752</v>
      </c>
      <c r="F17258" t="s">
        <v>55719</v>
      </c>
      <c r="G17258" t="s">
        <v>39875</v>
      </c>
      <c r="H17258">
        <f t="shared" si="539"/>
        <v>1962</v>
      </c>
      <c r="I17258" s="71">
        <f t="shared" ca="1" si="538"/>
        <v>62</v>
      </c>
      <c r="J17258" t="str">
        <v>GARUGLIERI</v>
      </c>
    </row>
    <row r="17259" spans="1:10" x14ac:dyDescent="0.3">
      <c r="A17259" t="s">
        <v>43251</v>
      </c>
      <c r="B17259" t="s">
        <v>39977</v>
      </c>
      <c r="C17259" t="s">
        <v>4394</v>
      </c>
      <c r="D17259" t="s">
        <v>39865</v>
      </c>
      <c r="E17259" s="70">
        <v>30495</v>
      </c>
      <c r="F17259" t="s">
        <v>55600</v>
      </c>
      <c r="G17259" t="s">
        <v>39875</v>
      </c>
      <c r="H17259">
        <f t="shared" si="539"/>
        <v>1983</v>
      </c>
      <c r="I17259" s="71">
        <f t="shared" ca="1" si="538"/>
        <v>41</v>
      </c>
      <c r="J17259" t="str">
        <v>PELLEGRINI</v>
      </c>
    </row>
    <row r="17260" spans="1:10" x14ac:dyDescent="0.3">
      <c r="A17260" t="s">
        <v>55720</v>
      </c>
      <c r="B17260" t="s">
        <v>40048</v>
      </c>
      <c r="C17260" t="s">
        <v>4394</v>
      </c>
      <c r="D17260" t="s">
        <v>39874</v>
      </c>
      <c r="E17260" s="70">
        <v>22658</v>
      </c>
      <c r="F17260" t="s">
        <v>55600</v>
      </c>
      <c r="G17260" t="s">
        <v>39875</v>
      </c>
      <c r="H17260">
        <f t="shared" si="539"/>
        <v>1962</v>
      </c>
      <c r="I17260" s="71">
        <f t="shared" ca="1" si="538"/>
        <v>62</v>
      </c>
      <c r="J17260" t="str">
        <v>ROMEI</v>
      </c>
    </row>
    <row r="17261" spans="1:10" x14ac:dyDescent="0.3">
      <c r="A17261" t="s">
        <v>55631</v>
      </c>
      <c r="B17261" t="s">
        <v>40404</v>
      </c>
      <c r="C17261" t="s">
        <v>4395</v>
      </c>
      <c r="D17261" t="s">
        <v>39865</v>
      </c>
      <c r="E17261" s="70">
        <v>19051</v>
      </c>
      <c r="F17261" t="s">
        <v>55721</v>
      </c>
      <c r="G17261" t="s">
        <v>39867</v>
      </c>
      <c r="H17261">
        <f t="shared" si="539"/>
        <v>1952</v>
      </c>
      <c r="I17261" s="71">
        <f t="shared" ca="1" si="538"/>
        <v>72</v>
      </c>
      <c r="J17261" t="str">
        <v>INNOCENTI</v>
      </c>
    </row>
    <row r="17262" spans="1:10" x14ac:dyDescent="0.3">
      <c r="A17262" t="s">
        <v>6619</v>
      </c>
      <c r="B17262" t="s">
        <v>40149</v>
      </c>
      <c r="C17262" t="s">
        <v>4395</v>
      </c>
      <c r="D17262" t="s">
        <v>39865</v>
      </c>
      <c r="E17262" s="70">
        <v>28606</v>
      </c>
      <c r="F17262" t="s">
        <v>49346</v>
      </c>
      <c r="G17262" t="s">
        <v>39871</v>
      </c>
      <c r="H17262">
        <f t="shared" si="539"/>
        <v>1978</v>
      </c>
      <c r="I17262" s="71">
        <f t="shared" ca="1" si="538"/>
        <v>46</v>
      </c>
      <c r="J17262" t="str">
        <v>MARZI</v>
      </c>
    </row>
    <row r="17263" spans="1:10" x14ac:dyDescent="0.3">
      <c r="A17263" t="s">
        <v>55722</v>
      </c>
      <c r="B17263" t="s">
        <v>40072</v>
      </c>
      <c r="C17263" t="s">
        <v>4395</v>
      </c>
      <c r="D17263" t="s">
        <v>39865</v>
      </c>
      <c r="E17263" s="70">
        <v>17719</v>
      </c>
      <c r="F17263" t="s">
        <v>47625</v>
      </c>
      <c r="G17263" t="s">
        <v>39875</v>
      </c>
      <c r="H17263">
        <f t="shared" si="539"/>
        <v>1948</v>
      </c>
      <c r="I17263" s="71">
        <f t="shared" ca="1" si="538"/>
        <v>76</v>
      </c>
      <c r="J17263" t="str">
        <v>MENICHELLA</v>
      </c>
    </row>
    <row r="17264" spans="1:10" x14ac:dyDescent="0.3">
      <c r="A17264" t="s">
        <v>55723</v>
      </c>
      <c r="B17264" t="s">
        <v>40052</v>
      </c>
      <c r="C17264" t="s">
        <v>4395</v>
      </c>
      <c r="D17264" t="s">
        <v>39874</v>
      </c>
      <c r="E17264" s="70">
        <v>29740</v>
      </c>
      <c r="F17264" t="s">
        <v>54956</v>
      </c>
      <c r="G17264" t="s">
        <v>39875</v>
      </c>
      <c r="H17264">
        <f t="shared" si="539"/>
        <v>1981</v>
      </c>
      <c r="I17264" s="71">
        <f t="shared" ca="1" si="538"/>
        <v>43</v>
      </c>
      <c r="J17264" t="str">
        <v>MERCATI</v>
      </c>
    </row>
    <row r="17265" spans="1:10" x14ac:dyDescent="0.3">
      <c r="A17265" t="s">
        <v>55724</v>
      </c>
      <c r="B17265" t="s">
        <v>40478</v>
      </c>
      <c r="C17265" t="s">
        <v>4395</v>
      </c>
      <c r="D17265" t="s">
        <v>39874</v>
      </c>
      <c r="E17265" s="70">
        <v>21937</v>
      </c>
      <c r="F17265" t="s">
        <v>54956</v>
      </c>
      <c r="G17265" t="s">
        <v>39875</v>
      </c>
      <c r="H17265">
        <f t="shared" si="539"/>
        <v>1960</v>
      </c>
      <c r="I17265" s="71">
        <f t="shared" ca="1" si="538"/>
        <v>64</v>
      </c>
      <c r="J17265" t="str">
        <v>NOFERI</v>
      </c>
    </row>
    <row r="17266" spans="1:10" x14ac:dyDescent="0.3">
      <c r="A17266" t="s">
        <v>55725</v>
      </c>
      <c r="B17266" t="s">
        <v>40039</v>
      </c>
      <c r="C17266" t="s">
        <v>4395</v>
      </c>
      <c r="D17266" t="s">
        <v>39865</v>
      </c>
      <c r="E17266" s="70">
        <v>33840</v>
      </c>
      <c r="F17266" t="s">
        <v>54956</v>
      </c>
      <c r="G17266" t="s">
        <v>39875</v>
      </c>
      <c r="H17266">
        <f t="shared" si="539"/>
        <v>1992</v>
      </c>
      <c r="I17266" s="71">
        <f t="shared" ca="1" si="538"/>
        <v>32</v>
      </c>
      <c r="J17266" t="str">
        <v>RIVI</v>
      </c>
    </row>
    <row r="17267" spans="1:10" x14ac:dyDescent="0.3">
      <c r="A17267" t="s">
        <v>52443</v>
      </c>
      <c r="B17267" t="s">
        <v>39985</v>
      </c>
      <c r="C17267" t="s">
        <v>4396</v>
      </c>
      <c r="D17267" t="s">
        <v>39865</v>
      </c>
      <c r="E17267" s="70">
        <v>19312</v>
      </c>
      <c r="F17267" t="s">
        <v>55726</v>
      </c>
      <c r="G17267" t="s">
        <v>39867</v>
      </c>
      <c r="H17267">
        <f t="shared" si="539"/>
        <v>1952</v>
      </c>
      <c r="I17267" s="71">
        <f t="shared" ca="1" si="538"/>
        <v>72</v>
      </c>
      <c r="J17267" t="str">
        <v>DORI</v>
      </c>
    </row>
    <row r="17268" spans="1:10" x14ac:dyDescent="0.3">
      <c r="A17268" t="s">
        <v>45557</v>
      </c>
      <c r="B17268" t="s">
        <v>43380</v>
      </c>
      <c r="C17268" t="s">
        <v>4396</v>
      </c>
      <c r="D17268" t="s">
        <v>39874</v>
      </c>
      <c r="E17268" s="70">
        <v>33001</v>
      </c>
      <c r="F17268" t="s">
        <v>46548</v>
      </c>
      <c r="G17268" t="s">
        <v>39875</v>
      </c>
      <c r="H17268">
        <f t="shared" si="539"/>
        <v>1990</v>
      </c>
      <c r="I17268" s="71">
        <f t="shared" ca="1" si="538"/>
        <v>34</v>
      </c>
      <c r="J17268" t="str">
        <v>DONATI</v>
      </c>
    </row>
    <row r="17269" spans="1:10" x14ac:dyDescent="0.3">
      <c r="A17269" t="s">
        <v>55727</v>
      </c>
      <c r="B17269" t="s">
        <v>39936</v>
      </c>
      <c r="C17269" t="s">
        <v>4396</v>
      </c>
      <c r="D17269" t="s">
        <v>39865</v>
      </c>
      <c r="E17269" s="70">
        <v>21059</v>
      </c>
      <c r="F17269" t="s">
        <v>55726</v>
      </c>
      <c r="G17269" t="s">
        <v>39875</v>
      </c>
      <c r="H17269">
        <f t="shared" si="539"/>
        <v>1957</v>
      </c>
      <c r="I17269" s="71">
        <f t="shared" ca="1" si="538"/>
        <v>67</v>
      </c>
      <c r="J17269" t="str">
        <v>FABBRETTI</v>
      </c>
    </row>
    <row r="17270" spans="1:10" x14ac:dyDescent="0.3">
      <c r="A17270" t="s">
        <v>55728</v>
      </c>
      <c r="B17270" t="s">
        <v>40166</v>
      </c>
      <c r="C17270" t="s">
        <v>4397</v>
      </c>
      <c r="D17270" t="s">
        <v>39874</v>
      </c>
      <c r="E17270" s="70">
        <v>27601</v>
      </c>
      <c r="F17270" t="s">
        <v>49346</v>
      </c>
      <c r="G17270" t="s">
        <v>39867</v>
      </c>
      <c r="H17270">
        <f t="shared" si="539"/>
        <v>1975</v>
      </c>
      <c r="I17270" s="71">
        <f t="shared" ca="1" si="538"/>
        <v>49</v>
      </c>
      <c r="J17270" t="str">
        <v>MATTESINI</v>
      </c>
    </row>
    <row r="17271" spans="1:10" x14ac:dyDescent="0.3">
      <c r="A17271" t="s">
        <v>55729</v>
      </c>
      <c r="B17271" t="s">
        <v>39947</v>
      </c>
      <c r="C17271" t="s">
        <v>4397</v>
      </c>
      <c r="D17271" t="s">
        <v>39865</v>
      </c>
      <c r="E17271" s="70">
        <v>30037</v>
      </c>
      <c r="F17271" t="s">
        <v>49346</v>
      </c>
      <c r="G17271" t="s">
        <v>39875</v>
      </c>
      <c r="H17271">
        <f t="shared" si="539"/>
        <v>1982</v>
      </c>
      <c r="I17271" s="71">
        <f t="shared" ca="1" si="538"/>
        <v>42</v>
      </c>
      <c r="J17271" t="str">
        <v>CALUSSI</v>
      </c>
    </row>
    <row r="17272" spans="1:10" x14ac:dyDescent="0.3">
      <c r="A17272" t="s">
        <v>55730</v>
      </c>
      <c r="B17272" t="s">
        <v>39956</v>
      </c>
      <c r="C17272" t="s">
        <v>4397</v>
      </c>
      <c r="D17272" t="s">
        <v>39865</v>
      </c>
      <c r="E17272" s="70">
        <v>26510</v>
      </c>
      <c r="F17272" t="s">
        <v>49346</v>
      </c>
      <c r="G17272" t="s">
        <v>39875</v>
      </c>
      <c r="H17272">
        <f t="shared" si="539"/>
        <v>1972</v>
      </c>
      <c r="I17272" s="71">
        <f t="shared" ca="1" si="538"/>
        <v>52</v>
      </c>
      <c r="J17272" t="str">
        <v>DOMINI</v>
      </c>
    </row>
    <row r="17273" spans="1:10" x14ac:dyDescent="0.3">
      <c r="A17273" t="s">
        <v>55731</v>
      </c>
      <c r="B17273" t="s">
        <v>39975</v>
      </c>
      <c r="C17273" t="s">
        <v>4398</v>
      </c>
      <c r="D17273" t="s">
        <v>39874</v>
      </c>
      <c r="E17273" s="70">
        <v>31643</v>
      </c>
      <c r="F17273" t="s">
        <v>55606</v>
      </c>
      <c r="G17273" t="s">
        <v>39867</v>
      </c>
      <c r="H17273">
        <f t="shared" si="539"/>
        <v>1986</v>
      </c>
      <c r="I17273" s="71">
        <f t="shared" ca="1" si="538"/>
        <v>38</v>
      </c>
      <c r="J17273" t="str">
        <v>DUCCI</v>
      </c>
    </row>
    <row r="17274" spans="1:10" x14ac:dyDescent="0.3">
      <c r="A17274" t="s">
        <v>55732</v>
      </c>
      <c r="B17274" t="s">
        <v>40156</v>
      </c>
      <c r="C17274" t="s">
        <v>4399</v>
      </c>
      <c r="D17274" t="s">
        <v>39865</v>
      </c>
      <c r="E17274" s="70">
        <v>27086</v>
      </c>
      <c r="F17274" t="s">
        <v>55616</v>
      </c>
      <c r="G17274" t="s">
        <v>39867</v>
      </c>
      <c r="H17274">
        <f t="shared" si="539"/>
        <v>1974</v>
      </c>
      <c r="I17274" s="71">
        <f t="shared" ca="1" si="538"/>
        <v>50</v>
      </c>
      <c r="J17274" t="str">
        <v>CHIENNI</v>
      </c>
    </row>
    <row r="17275" spans="1:10" x14ac:dyDescent="0.3">
      <c r="A17275" t="s">
        <v>40276</v>
      </c>
      <c r="B17275" t="s">
        <v>55733</v>
      </c>
      <c r="C17275" t="s">
        <v>4399</v>
      </c>
      <c r="D17275" t="s">
        <v>39865</v>
      </c>
      <c r="E17275" s="70">
        <v>29226</v>
      </c>
      <c r="F17275" t="s">
        <v>55600</v>
      </c>
      <c r="G17275" t="s">
        <v>39871</v>
      </c>
      <c r="H17275">
        <f t="shared" si="539"/>
        <v>1980</v>
      </c>
      <c r="I17275" s="71">
        <f t="shared" ca="1" si="538"/>
        <v>44</v>
      </c>
      <c r="J17275" t="str">
        <v>DI</v>
      </c>
    </row>
    <row r="17276" spans="1:10" x14ac:dyDescent="0.3">
      <c r="A17276" t="s">
        <v>55734</v>
      </c>
      <c r="B17276" t="s">
        <v>40028</v>
      </c>
      <c r="C17276" t="s">
        <v>4399</v>
      </c>
      <c r="D17276" t="s">
        <v>39874</v>
      </c>
      <c r="E17276" s="70">
        <v>29764</v>
      </c>
      <c r="F17276" t="s">
        <v>44135</v>
      </c>
      <c r="G17276" t="s">
        <v>39875</v>
      </c>
      <c r="H17276">
        <f t="shared" si="539"/>
        <v>1981</v>
      </c>
      <c r="I17276" s="71">
        <f t="shared" ca="1" si="538"/>
        <v>43</v>
      </c>
      <c r="J17276" t="str">
        <v>BARBUTI</v>
      </c>
    </row>
    <row r="17277" spans="1:10" x14ac:dyDescent="0.3">
      <c r="A17277" t="s">
        <v>55666</v>
      </c>
      <c r="B17277" t="s">
        <v>39977</v>
      </c>
      <c r="C17277" t="s">
        <v>4272</v>
      </c>
      <c r="D17277" t="s">
        <v>39865</v>
      </c>
      <c r="E17277" s="70">
        <v>28770</v>
      </c>
      <c r="F17277" t="s">
        <v>44135</v>
      </c>
      <c r="G17277" t="s">
        <v>39867</v>
      </c>
      <c r="H17277">
        <f t="shared" si="539"/>
        <v>1978</v>
      </c>
      <c r="I17277" s="71">
        <f t="shared" ca="1" si="538"/>
        <v>46</v>
      </c>
      <c r="J17277" t="str">
        <v>CASINI</v>
      </c>
    </row>
    <row r="17278" spans="1:10" x14ac:dyDescent="0.3">
      <c r="A17278" t="s">
        <v>55735</v>
      </c>
      <c r="B17278" t="s">
        <v>40052</v>
      </c>
      <c r="C17278" t="s">
        <v>4272</v>
      </c>
      <c r="D17278" t="s">
        <v>39874</v>
      </c>
      <c r="E17278" s="70">
        <v>27653</v>
      </c>
      <c r="F17278" t="s">
        <v>44135</v>
      </c>
      <c r="G17278" t="s">
        <v>39875</v>
      </c>
      <c r="H17278">
        <f t="shared" si="539"/>
        <v>1975</v>
      </c>
      <c r="I17278" s="71">
        <f t="shared" ca="1" si="538"/>
        <v>49</v>
      </c>
      <c r="J17278" t="str">
        <v>CELLINI</v>
      </c>
    </row>
    <row r="17279" spans="1:10" x14ac:dyDescent="0.3">
      <c r="A17279" t="s">
        <v>55736</v>
      </c>
      <c r="B17279" t="s">
        <v>39975</v>
      </c>
      <c r="C17279" t="s">
        <v>4272</v>
      </c>
      <c r="D17279" t="s">
        <v>39874</v>
      </c>
      <c r="E17279" s="70">
        <v>26219</v>
      </c>
      <c r="F17279" t="s">
        <v>44135</v>
      </c>
      <c r="G17279" t="s">
        <v>39875</v>
      </c>
      <c r="H17279">
        <f t="shared" si="539"/>
        <v>1971</v>
      </c>
      <c r="I17279" s="71">
        <f t="shared" ca="1" si="538"/>
        <v>53</v>
      </c>
      <c r="J17279" t="str">
        <v>FRANCOIS</v>
      </c>
    </row>
    <row r="17280" spans="1:10" x14ac:dyDescent="0.3">
      <c r="A17280" t="s">
        <v>55737</v>
      </c>
      <c r="B17280" t="s">
        <v>39956</v>
      </c>
      <c r="C17280" t="s">
        <v>4272</v>
      </c>
      <c r="D17280" t="s">
        <v>39865</v>
      </c>
      <c r="E17280" s="70">
        <v>23182</v>
      </c>
      <c r="F17280" t="s">
        <v>55738</v>
      </c>
      <c r="G17280" t="s">
        <v>39875</v>
      </c>
      <c r="H17280">
        <f t="shared" si="539"/>
        <v>1963</v>
      </c>
      <c r="I17280" s="71">
        <f t="shared" ca="1" si="538"/>
        <v>61</v>
      </c>
      <c r="J17280" t="str">
        <v>FREZZI</v>
      </c>
    </row>
    <row r="17281" spans="1:10" x14ac:dyDescent="0.3">
      <c r="A17281" t="s">
        <v>55739</v>
      </c>
      <c r="B17281" t="s">
        <v>39905</v>
      </c>
      <c r="C17281" t="s">
        <v>4272</v>
      </c>
      <c r="D17281" t="s">
        <v>39865</v>
      </c>
      <c r="E17281" s="70">
        <v>30973</v>
      </c>
      <c r="F17281" t="s">
        <v>55632</v>
      </c>
      <c r="G17281" t="s">
        <v>39875</v>
      </c>
      <c r="H17281">
        <f t="shared" si="539"/>
        <v>1984</v>
      </c>
      <c r="I17281" s="71">
        <f t="shared" ca="1" si="538"/>
        <v>40</v>
      </c>
      <c r="J17281" t="str">
        <v>MINELLI</v>
      </c>
    </row>
    <row r="17282" spans="1:10" x14ac:dyDescent="0.3">
      <c r="A17282" t="s">
        <v>55740</v>
      </c>
      <c r="B17282" t="s">
        <v>39977</v>
      </c>
      <c r="C17282" t="s">
        <v>4272</v>
      </c>
      <c r="D17282" t="s">
        <v>39865</v>
      </c>
      <c r="E17282" s="70">
        <v>32659</v>
      </c>
      <c r="F17282" t="s">
        <v>55632</v>
      </c>
      <c r="G17282" t="s">
        <v>39875</v>
      </c>
      <c r="H17282">
        <f t="shared" si="539"/>
        <v>1989</v>
      </c>
      <c r="I17282" s="71">
        <f t="shared" ref="I17282:I17345" ca="1" si="540">(YEAR(E17282)-YEAR(TODAY()))*-1</f>
        <v>35</v>
      </c>
      <c r="J17282" t="str">
        <v>PIGNOTTI</v>
      </c>
    </row>
    <row r="17283" spans="1:10" x14ac:dyDescent="0.3">
      <c r="A17283" t="s">
        <v>55741</v>
      </c>
      <c r="B17283" t="s">
        <v>41068</v>
      </c>
      <c r="C17283" t="s">
        <v>4273</v>
      </c>
      <c r="D17283" t="s">
        <v>39865</v>
      </c>
      <c r="E17283" s="70">
        <v>24060</v>
      </c>
      <c r="F17283" t="s">
        <v>44135</v>
      </c>
      <c r="G17283" t="s">
        <v>39867</v>
      </c>
      <c r="H17283">
        <f t="shared" ref="H17283:H17346" si="541">YEAR(E17283)</f>
        <v>1965</v>
      </c>
      <c r="I17283" s="71">
        <f t="shared" ca="1" si="540"/>
        <v>59</v>
      </c>
      <c r="J17283" t="str">
        <v>MONGATTI</v>
      </c>
    </row>
    <row r="17284" spans="1:10" x14ac:dyDescent="0.3">
      <c r="A17284" t="s">
        <v>49813</v>
      </c>
      <c r="B17284" t="s">
        <v>41838</v>
      </c>
      <c r="C17284" t="s">
        <v>8220</v>
      </c>
      <c r="D17284" t="s">
        <v>39865</v>
      </c>
      <c r="E17284" s="70">
        <v>28339</v>
      </c>
      <c r="F17284" t="s">
        <v>44135</v>
      </c>
      <c r="G17284" t="s">
        <v>39867</v>
      </c>
      <c r="H17284">
        <f t="shared" si="541"/>
        <v>1977</v>
      </c>
      <c r="I17284" s="71">
        <f t="shared" ca="1" si="540"/>
        <v>47</v>
      </c>
      <c r="J17284" t="str">
        <v>BARONCELLI</v>
      </c>
    </row>
    <row r="17285" spans="1:10" x14ac:dyDescent="0.3">
      <c r="A17285" t="s">
        <v>55742</v>
      </c>
      <c r="B17285" t="s">
        <v>40440</v>
      </c>
      <c r="C17285" t="s">
        <v>8220</v>
      </c>
      <c r="D17285" t="s">
        <v>39874</v>
      </c>
      <c r="E17285" s="70">
        <v>21032</v>
      </c>
      <c r="F17285" t="s">
        <v>44767</v>
      </c>
      <c r="G17285" t="s">
        <v>39875</v>
      </c>
      <c r="H17285">
        <f t="shared" si="541"/>
        <v>1957</v>
      </c>
      <c r="I17285" s="71">
        <f t="shared" ca="1" si="540"/>
        <v>67</v>
      </c>
      <c r="J17285" t="str">
        <v>BARETTA</v>
      </c>
    </row>
    <row r="17286" spans="1:10" x14ac:dyDescent="0.3">
      <c r="A17286" t="s">
        <v>45703</v>
      </c>
      <c r="B17286" t="s">
        <v>41200</v>
      </c>
      <c r="C17286" t="s">
        <v>8220</v>
      </c>
      <c r="D17286" t="s">
        <v>39874</v>
      </c>
      <c r="E17286" s="70">
        <v>27592</v>
      </c>
      <c r="F17286" t="s">
        <v>44135</v>
      </c>
      <c r="G17286" t="s">
        <v>39875</v>
      </c>
      <c r="H17286">
        <f t="shared" si="541"/>
        <v>1975</v>
      </c>
      <c r="I17286" s="71">
        <f t="shared" ca="1" si="540"/>
        <v>49</v>
      </c>
      <c r="J17286" t="str">
        <v>FEDI</v>
      </c>
    </row>
    <row r="17287" spans="1:10" x14ac:dyDescent="0.3">
      <c r="A17287" t="s">
        <v>55743</v>
      </c>
      <c r="B17287" t="s">
        <v>40002</v>
      </c>
      <c r="C17287" t="s">
        <v>8220</v>
      </c>
      <c r="D17287" t="s">
        <v>39865</v>
      </c>
      <c r="E17287" s="70">
        <v>19526</v>
      </c>
      <c r="F17287" t="s">
        <v>55744</v>
      </c>
      <c r="G17287" t="s">
        <v>39875</v>
      </c>
      <c r="H17287">
        <f t="shared" si="541"/>
        <v>1953</v>
      </c>
      <c r="I17287" s="71">
        <f t="shared" ca="1" si="540"/>
        <v>71</v>
      </c>
      <c r="J17287" t="str">
        <v>FONTANI</v>
      </c>
    </row>
    <row r="17288" spans="1:10" x14ac:dyDescent="0.3">
      <c r="A17288" t="s">
        <v>40051</v>
      </c>
      <c r="B17288" t="s">
        <v>40397</v>
      </c>
      <c r="C17288" t="s">
        <v>8220</v>
      </c>
      <c r="D17288" t="s">
        <v>39874</v>
      </c>
      <c r="E17288" s="70">
        <v>19948</v>
      </c>
      <c r="F17288" t="s">
        <v>55745</v>
      </c>
      <c r="G17288" t="s">
        <v>39875</v>
      </c>
      <c r="H17288">
        <f t="shared" si="541"/>
        <v>1954</v>
      </c>
      <c r="I17288" s="71">
        <f t="shared" ca="1" si="540"/>
        <v>70</v>
      </c>
      <c r="J17288" t="str">
        <v>GRASSI</v>
      </c>
    </row>
    <row r="17289" spans="1:10" x14ac:dyDescent="0.3">
      <c r="A17289" t="s">
        <v>55746</v>
      </c>
      <c r="B17289" t="s">
        <v>39882</v>
      </c>
      <c r="C17289" t="s">
        <v>8220</v>
      </c>
      <c r="D17289" t="s">
        <v>39865</v>
      </c>
      <c r="E17289" s="70">
        <v>27997</v>
      </c>
      <c r="F17289" t="s">
        <v>44135</v>
      </c>
      <c r="G17289" t="s">
        <v>39875</v>
      </c>
      <c r="H17289">
        <f t="shared" si="541"/>
        <v>1976</v>
      </c>
      <c r="I17289" s="71">
        <f t="shared" ca="1" si="540"/>
        <v>48</v>
      </c>
      <c r="J17289" t="str">
        <v>TRENTANOVI</v>
      </c>
    </row>
    <row r="17290" spans="1:10" x14ac:dyDescent="0.3">
      <c r="A17290" t="s">
        <v>55747</v>
      </c>
      <c r="B17290" t="s">
        <v>39956</v>
      </c>
      <c r="C17290" t="s">
        <v>4274</v>
      </c>
      <c r="D17290" t="s">
        <v>39865</v>
      </c>
      <c r="E17290" s="70">
        <v>28751</v>
      </c>
      <c r="F17290" t="s">
        <v>55748</v>
      </c>
      <c r="G17290" t="s">
        <v>39867</v>
      </c>
      <c r="H17290">
        <f t="shared" si="541"/>
        <v>1978</v>
      </c>
      <c r="I17290" s="71">
        <f t="shared" ca="1" si="540"/>
        <v>46</v>
      </c>
      <c r="J17290" t="str">
        <v>OMOBONI</v>
      </c>
    </row>
    <row r="17291" spans="1:10" x14ac:dyDescent="0.3">
      <c r="A17291" t="s">
        <v>55749</v>
      </c>
      <c r="B17291" t="s">
        <v>43959</v>
      </c>
      <c r="C17291" t="s">
        <v>4274</v>
      </c>
      <c r="D17291" t="s">
        <v>39865</v>
      </c>
      <c r="E17291" s="70">
        <v>19239</v>
      </c>
      <c r="F17291" t="s">
        <v>55748</v>
      </c>
      <c r="G17291" t="s">
        <v>39875</v>
      </c>
      <c r="H17291">
        <f t="shared" si="541"/>
        <v>1952</v>
      </c>
      <c r="I17291" s="71">
        <f t="shared" ca="1" si="540"/>
        <v>72</v>
      </c>
      <c r="J17291" t="str">
        <v>BAGGIANI</v>
      </c>
    </row>
    <row r="17292" spans="1:10" x14ac:dyDescent="0.3">
      <c r="A17292" t="s">
        <v>55750</v>
      </c>
      <c r="B17292" t="s">
        <v>39980</v>
      </c>
      <c r="C17292" t="s">
        <v>4274</v>
      </c>
      <c r="D17292" t="s">
        <v>39874</v>
      </c>
      <c r="E17292" s="70">
        <v>28197</v>
      </c>
      <c r="F17292" t="s">
        <v>44135</v>
      </c>
      <c r="G17292" t="s">
        <v>39875</v>
      </c>
      <c r="H17292">
        <f t="shared" si="541"/>
        <v>1977</v>
      </c>
      <c r="I17292" s="71">
        <f t="shared" ca="1" si="540"/>
        <v>47</v>
      </c>
      <c r="J17292" t="str">
        <v>BECCHI</v>
      </c>
    </row>
    <row r="17293" spans="1:10" x14ac:dyDescent="0.3">
      <c r="A17293" t="s">
        <v>55751</v>
      </c>
      <c r="B17293" t="s">
        <v>39985</v>
      </c>
      <c r="C17293" t="s">
        <v>4274</v>
      </c>
      <c r="D17293" t="s">
        <v>39865</v>
      </c>
      <c r="E17293" s="70">
        <v>18391</v>
      </c>
      <c r="F17293" t="s">
        <v>55748</v>
      </c>
      <c r="G17293" t="s">
        <v>39875</v>
      </c>
      <c r="H17293">
        <f t="shared" si="541"/>
        <v>1950</v>
      </c>
      <c r="I17293" s="71">
        <f t="shared" ca="1" si="540"/>
        <v>74</v>
      </c>
      <c r="J17293" t="str">
        <v>FRANDI</v>
      </c>
    </row>
    <row r="17294" spans="1:10" x14ac:dyDescent="0.3">
      <c r="A17294" t="s">
        <v>47354</v>
      </c>
      <c r="B17294" t="s">
        <v>40039</v>
      </c>
      <c r="C17294" t="s">
        <v>4274</v>
      </c>
      <c r="D17294" t="s">
        <v>39865</v>
      </c>
      <c r="E17294" s="70">
        <v>21974</v>
      </c>
      <c r="F17294" t="s">
        <v>55748</v>
      </c>
      <c r="G17294" t="s">
        <v>39875</v>
      </c>
      <c r="H17294">
        <f t="shared" si="541"/>
        <v>1960</v>
      </c>
      <c r="I17294" s="71">
        <f t="shared" ca="1" si="540"/>
        <v>64</v>
      </c>
      <c r="J17294" t="str">
        <v>GALEOTTI</v>
      </c>
    </row>
    <row r="17295" spans="1:10" x14ac:dyDescent="0.3">
      <c r="A17295" t="s">
        <v>55752</v>
      </c>
      <c r="B17295" t="s">
        <v>41237</v>
      </c>
      <c r="C17295" t="s">
        <v>4274</v>
      </c>
      <c r="D17295" t="s">
        <v>39874</v>
      </c>
      <c r="E17295" s="70">
        <v>28814</v>
      </c>
      <c r="F17295" t="s">
        <v>44135</v>
      </c>
      <c r="G17295" t="s">
        <v>39875</v>
      </c>
      <c r="H17295">
        <f t="shared" si="541"/>
        <v>1978</v>
      </c>
      <c r="I17295" s="71">
        <f t="shared" ca="1" si="540"/>
        <v>46</v>
      </c>
      <c r="J17295" t="str">
        <v>TAI</v>
      </c>
    </row>
    <row r="17296" spans="1:10" x14ac:dyDescent="0.3">
      <c r="A17296" t="s">
        <v>55753</v>
      </c>
      <c r="B17296" t="s">
        <v>40149</v>
      </c>
      <c r="C17296" t="s">
        <v>4275</v>
      </c>
      <c r="D17296" t="s">
        <v>39865</v>
      </c>
      <c r="E17296" s="70">
        <v>20247</v>
      </c>
      <c r="F17296" t="s">
        <v>45570</v>
      </c>
      <c r="G17296" t="s">
        <v>39867</v>
      </c>
      <c r="H17296">
        <f t="shared" si="541"/>
        <v>1955</v>
      </c>
      <c r="I17296" s="71">
        <f t="shared" ca="1" si="540"/>
        <v>69</v>
      </c>
      <c r="J17296" t="str">
        <v>PRESTINI</v>
      </c>
    </row>
    <row r="17297" spans="1:10" x14ac:dyDescent="0.3">
      <c r="A17297" t="s">
        <v>55754</v>
      </c>
      <c r="B17297" t="s">
        <v>41660</v>
      </c>
      <c r="C17297" t="s">
        <v>4275</v>
      </c>
      <c r="D17297" t="s">
        <v>39865</v>
      </c>
      <c r="E17297" s="70">
        <v>25952</v>
      </c>
      <c r="F17297" t="s">
        <v>44135</v>
      </c>
      <c r="G17297" t="s">
        <v>39875</v>
      </c>
      <c r="H17297">
        <f t="shared" si="541"/>
        <v>1971</v>
      </c>
      <c r="I17297" s="71">
        <f t="shared" ca="1" si="540"/>
        <v>53</v>
      </c>
      <c r="J17297" t="str">
        <v>FELLI</v>
      </c>
    </row>
    <row r="17298" spans="1:10" x14ac:dyDescent="0.3">
      <c r="A17298" t="s">
        <v>52701</v>
      </c>
      <c r="B17298" t="s">
        <v>39947</v>
      </c>
      <c r="C17298" t="s">
        <v>4275</v>
      </c>
      <c r="D17298" t="s">
        <v>39865</v>
      </c>
      <c r="E17298" s="70">
        <v>32722</v>
      </c>
      <c r="F17298" t="s">
        <v>44135</v>
      </c>
      <c r="G17298" t="s">
        <v>39875</v>
      </c>
      <c r="H17298">
        <f t="shared" si="541"/>
        <v>1989</v>
      </c>
      <c r="I17298" s="71">
        <f t="shared" ca="1" si="540"/>
        <v>35</v>
      </c>
      <c r="J17298" t="str">
        <v>GIUSTI</v>
      </c>
    </row>
    <row r="17299" spans="1:10" x14ac:dyDescent="0.3">
      <c r="A17299" t="s">
        <v>47687</v>
      </c>
      <c r="B17299" t="s">
        <v>40070</v>
      </c>
      <c r="C17299" t="s">
        <v>4275</v>
      </c>
      <c r="D17299" t="s">
        <v>39874</v>
      </c>
      <c r="E17299" s="70">
        <v>26793</v>
      </c>
      <c r="F17299" t="s">
        <v>44135</v>
      </c>
      <c r="G17299" t="s">
        <v>39875</v>
      </c>
      <c r="H17299">
        <f t="shared" si="541"/>
        <v>1973</v>
      </c>
      <c r="I17299" s="71">
        <f t="shared" ca="1" si="540"/>
        <v>51</v>
      </c>
      <c r="J17299" t="str">
        <v>MAGGI</v>
      </c>
    </row>
    <row r="17300" spans="1:10" x14ac:dyDescent="0.3">
      <c r="A17300" t="s">
        <v>46161</v>
      </c>
      <c r="B17300" t="s">
        <v>42500</v>
      </c>
      <c r="C17300" t="s">
        <v>4275</v>
      </c>
      <c r="D17300" t="s">
        <v>39874</v>
      </c>
      <c r="E17300" s="70">
        <v>29962</v>
      </c>
      <c r="F17300" t="s">
        <v>55755</v>
      </c>
      <c r="G17300" t="s">
        <v>39875</v>
      </c>
      <c r="H17300">
        <f t="shared" si="541"/>
        <v>1982</v>
      </c>
      <c r="I17300" s="71">
        <f t="shared" ca="1" si="540"/>
        <v>42</v>
      </c>
      <c r="J17300" t="str">
        <v>PADOVANI</v>
      </c>
    </row>
    <row r="17301" spans="1:10" x14ac:dyDescent="0.3">
      <c r="A17301" t="s">
        <v>55756</v>
      </c>
      <c r="B17301" t="s">
        <v>40030</v>
      </c>
      <c r="C17301" t="s">
        <v>4275</v>
      </c>
      <c r="D17301" t="s">
        <v>39865</v>
      </c>
      <c r="E17301" s="70">
        <v>27414</v>
      </c>
      <c r="F17301" t="s">
        <v>44135</v>
      </c>
      <c r="G17301" t="s">
        <v>39875</v>
      </c>
      <c r="H17301">
        <f t="shared" si="541"/>
        <v>1975</v>
      </c>
      <c r="I17301" s="71">
        <f t="shared" ca="1" si="540"/>
        <v>49</v>
      </c>
      <c r="J17301" t="str">
        <v>PELAGATTI</v>
      </c>
    </row>
    <row r="17302" spans="1:10" x14ac:dyDescent="0.3">
      <c r="A17302" t="s">
        <v>40089</v>
      </c>
      <c r="B17302" t="s">
        <v>40039</v>
      </c>
      <c r="C17302" t="s">
        <v>4277</v>
      </c>
      <c r="D17302" t="s">
        <v>39865</v>
      </c>
      <c r="E17302" s="70">
        <v>23585</v>
      </c>
      <c r="F17302" t="s">
        <v>55757</v>
      </c>
      <c r="G17302" t="s">
        <v>39867</v>
      </c>
      <c r="H17302">
        <f t="shared" si="541"/>
        <v>1964</v>
      </c>
      <c r="I17302" s="71">
        <f t="shared" ca="1" si="540"/>
        <v>60</v>
      </c>
      <c r="J17302" t="str">
        <v>GIUNTI</v>
      </c>
    </row>
    <row r="17303" spans="1:10" x14ac:dyDescent="0.3">
      <c r="A17303" t="s">
        <v>55758</v>
      </c>
      <c r="B17303" t="s">
        <v>40293</v>
      </c>
      <c r="C17303" t="s">
        <v>4277</v>
      </c>
      <c r="D17303" t="s">
        <v>39874</v>
      </c>
      <c r="E17303" s="70">
        <v>25502</v>
      </c>
      <c r="F17303" t="s">
        <v>55759</v>
      </c>
      <c r="G17303" t="s">
        <v>39875</v>
      </c>
      <c r="H17303">
        <f t="shared" si="541"/>
        <v>1969</v>
      </c>
      <c r="I17303" s="71">
        <f t="shared" ca="1" si="540"/>
        <v>55</v>
      </c>
      <c r="J17303" t="str">
        <v>CENTI</v>
      </c>
    </row>
    <row r="17304" spans="1:10" x14ac:dyDescent="0.3">
      <c r="A17304" t="s">
        <v>55760</v>
      </c>
      <c r="B17304" t="s">
        <v>40234</v>
      </c>
      <c r="C17304" t="s">
        <v>4277</v>
      </c>
      <c r="D17304" t="s">
        <v>39865</v>
      </c>
      <c r="E17304" s="70">
        <v>24551</v>
      </c>
      <c r="F17304" t="s">
        <v>55759</v>
      </c>
      <c r="G17304" t="s">
        <v>39875</v>
      </c>
      <c r="H17304">
        <f t="shared" si="541"/>
        <v>1967</v>
      </c>
      <c r="I17304" s="71">
        <f t="shared" ca="1" si="540"/>
        <v>57</v>
      </c>
      <c r="J17304" t="str">
        <v>PACI</v>
      </c>
    </row>
    <row r="17305" spans="1:10" x14ac:dyDescent="0.3">
      <c r="A17305" t="s">
        <v>55761</v>
      </c>
      <c r="B17305" t="s">
        <v>39969</v>
      </c>
      <c r="C17305" t="s">
        <v>4278</v>
      </c>
      <c r="D17305" t="s">
        <v>39865</v>
      </c>
      <c r="E17305" s="70">
        <v>28739</v>
      </c>
      <c r="F17305" t="s">
        <v>55762</v>
      </c>
      <c r="G17305" t="s">
        <v>39867</v>
      </c>
      <c r="H17305">
        <f t="shared" si="541"/>
        <v>1978</v>
      </c>
      <c r="I17305" s="71">
        <f t="shared" ca="1" si="540"/>
        <v>46</v>
      </c>
      <c r="J17305" t="str">
        <v>FALORNI</v>
      </c>
    </row>
    <row r="17306" spans="1:10" x14ac:dyDescent="0.3">
      <c r="A17306" t="s">
        <v>55758</v>
      </c>
      <c r="B17306" t="s">
        <v>40026</v>
      </c>
      <c r="C17306" t="s">
        <v>4278</v>
      </c>
      <c r="D17306" t="s">
        <v>39874</v>
      </c>
      <c r="E17306" s="70">
        <v>31811</v>
      </c>
      <c r="F17306" t="s">
        <v>55759</v>
      </c>
      <c r="G17306" t="s">
        <v>39871</v>
      </c>
      <c r="H17306">
        <f t="shared" si="541"/>
        <v>1987</v>
      </c>
      <c r="I17306" s="71">
        <f t="shared" ca="1" si="540"/>
        <v>37</v>
      </c>
      <c r="J17306" t="str">
        <v>CENTI</v>
      </c>
    </row>
    <row r="17307" spans="1:10" x14ac:dyDescent="0.3">
      <c r="A17307" t="s">
        <v>55763</v>
      </c>
      <c r="B17307" t="s">
        <v>40014</v>
      </c>
      <c r="C17307" t="s">
        <v>4278</v>
      </c>
      <c r="D17307" t="s">
        <v>39865</v>
      </c>
      <c r="E17307" s="70">
        <v>31290</v>
      </c>
      <c r="F17307" t="s">
        <v>55759</v>
      </c>
      <c r="G17307" t="s">
        <v>39875</v>
      </c>
      <c r="H17307">
        <f t="shared" si="541"/>
        <v>1985</v>
      </c>
      <c r="I17307" s="71">
        <f t="shared" ca="1" si="540"/>
        <v>39</v>
      </c>
      <c r="J17307" t="str">
        <v>BRUCHI</v>
      </c>
    </row>
    <row r="17308" spans="1:10" x14ac:dyDescent="0.3">
      <c r="A17308" t="s">
        <v>55764</v>
      </c>
      <c r="B17308" t="s">
        <v>40052</v>
      </c>
      <c r="C17308" t="s">
        <v>4278</v>
      </c>
      <c r="D17308" t="s">
        <v>39874</v>
      </c>
      <c r="E17308" s="70">
        <v>34188</v>
      </c>
      <c r="F17308" t="s">
        <v>55759</v>
      </c>
      <c r="G17308" t="s">
        <v>39875</v>
      </c>
      <c r="H17308">
        <f t="shared" si="541"/>
        <v>1993</v>
      </c>
      <c r="I17308" s="71">
        <f t="shared" ca="1" si="540"/>
        <v>31</v>
      </c>
      <c r="J17308" t="str">
        <v>GIANNI'</v>
      </c>
    </row>
    <row r="17309" spans="1:10" x14ac:dyDescent="0.3">
      <c r="A17309" t="s">
        <v>55765</v>
      </c>
      <c r="B17309" t="s">
        <v>39969</v>
      </c>
      <c r="C17309" t="s">
        <v>4278</v>
      </c>
      <c r="D17309" t="s">
        <v>39865</v>
      </c>
      <c r="E17309" s="70">
        <v>32326</v>
      </c>
      <c r="F17309" t="s">
        <v>55759</v>
      </c>
      <c r="G17309" t="s">
        <v>39875</v>
      </c>
      <c r="H17309">
        <f t="shared" si="541"/>
        <v>1988</v>
      </c>
      <c r="I17309" s="71">
        <f t="shared" ca="1" si="540"/>
        <v>36</v>
      </c>
      <c r="J17309" t="str">
        <v>ONNIS</v>
      </c>
    </row>
    <row r="17310" spans="1:10" x14ac:dyDescent="0.3">
      <c r="A17310" t="s">
        <v>55766</v>
      </c>
      <c r="B17310" t="s">
        <v>40039</v>
      </c>
      <c r="C17310" t="s">
        <v>4278</v>
      </c>
      <c r="D17310" t="s">
        <v>39865</v>
      </c>
      <c r="E17310" s="70">
        <v>18800</v>
      </c>
      <c r="F17310" t="s">
        <v>55762</v>
      </c>
      <c r="G17310" t="s">
        <v>39875</v>
      </c>
      <c r="H17310">
        <f t="shared" si="541"/>
        <v>1951</v>
      </c>
      <c r="I17310" s="71">
        <f t="shared" ca="1" si="540"/>
        <v>73</v>
      </c>
      <c r="J17310" t="str">
        <v>TAFI</v>
      </c>
    </row>
    <row r="17311" spans="1:10" x14ac:dyDescent="0.3">
      <c r="A17311" t="s">
        <v>42548</v>
      </c>
      <c r="B17311" t="s">
        <v>40629</v>
      </c>
      <c r="C17311" t="s">
        <v>4279</v>
      </c>
      <c r="D17311" t="s">
        <v>39874</v>
      </c>
      <c r="E17311" s="70">
        <v>26767</v>
      </c>
      <c r="F17311" t="s">
        <v>55759</v>
      </c>
      <c r="G17311" t="s">
        <v>39867</v>
      </c>
      <c r="H17311">
        <f t="shared" si="541"/>
        <v>1973</v>
      </c>
      <c r="I17311" s="71">
        <f t="shared" ca="1" si="540"/>
        <v>51</v>
      </c>
      <c r="J17311" t="str">
        <v>ROSSETTI</v>
      </c>
    </row>
    <row r="17312" spans="1:10" x14ac:dyDescent="0.3">
      <c r="A17312" t="s">
        <v>49186</v>
      </c>
      <c r="B17312" t="s">
        <v>44897</v>
      </c>
      <c r="C17312" t="s">
        <v>4279</v>
      </c>
      <c r="D17312" t="s">
        <v>39874</v>
      </c>
      <c r="E17312" s="70">
        <v>20569</v>
      </c>
      <c r="F17312" t="s">
        <v>45570</v>
      </c>
      <c r="G17312" t="s">
        <v>39875</v>
      </c>
      <c r="H17312">
        <f t="shared" si="541"/>
        <v>1956</v>
      </c>
      <c r="I17312" s="71">
        <f t="shared" ca="1" si="540"/>
        <v>68</v>
      </c>
      <c r="J17312" t="str">
        <v>CASTAGNOLI</v>
      </c>
    </row>
    <row r="17313" spans="1:10" x14ac:dyDescent="0.3">
      <c r="A17313" t="s">
        <v>55767</v>
      </c>
      <c r="B17313" t="s">
        <v>42676</v>
      </c>
      <c r="C17313" t="s">
        <v>4279</v>
      </c>
      <c r="D17313" t="s">
        <v>39865</v>
      </c>
      <c r="E17313" s="70">
        <v>23705</v>
      </c>
      <c r="F17313" t="s">
        <v>55759</v>
      </c>
      <c r="G17313" t="s">
        <v>39875</v>
      </c>
      <c r="H17313">
        <f t="shared" si="541"/>
        <v>1964</v>
      </c>
      <c r="I17313" s="71">
        <f t="shared" ca="1" si="540"/>
        <v>60</v>
      </c>
      <c r="J17313" t="str">
        <v>COSTAGLI</v>
      </c>
    </row>
    <row r="17314" spans="1:10" x14ac:dyDescent="0.3">
      <c r="A17314" t="s">
        <v>55768</v>
      </c>
      <c r="B17314" t="s">
        <v>39956</v>
      </c>
      <c r="C17314" t="s">
        <v>4279</v>
      </c>
      <c r="D17314" t="s">
        <v>39865</v>
      </c>
      <c r="E17314" s="70">
        <v>18309</v>
      </c>
      <c r="F17314" t="s">
        <v>44135</v>
      </c>
      <c r="G17314" t="s">
        <v>39875</v>
      </c>
      <c r="H17314">
        <f t="shared" si="541"/>
        <v>1950</v>
      </c>
      <c r="I17314" s="71">
        <f t="shared" ca="1" si="540"/>
        <v>74</v>
      </c>
      <c r="J17314" t="str">
        <v>FERI</v>
      </c>
    </row>
    <row r="17315" spans="1:10" x14ac:dyDescent="0.3">
      <c r="A17315" t="s">
        <v>55769</v>
      </c>
      <c r="B17315" t="s">
        <v>39969</v>
      </c>
      <c r="C17315" t="s">
        <v>4279</v>
      </c>
      <c r="D17315" t="s">
        <v>39865</v>
      </c>
      <c r="E17315" s="70">
        <v>33689</v>
      </c>
      <c r="F17315" t="s">
        <v>55770</v>
      </c>
      <c r="G17315" t="s">
        <v>39875</v>
      </c>
      <c r="H17315">
        <f t="shared" si="541"/>
        <v>1992</v>
      </c>
      <c r="I17315" s="71">
        <f t="shared" ca="1" si="540"/>
        <v>32</v>
      </c>
      <c r="J17315" t="str">
        <v>TANGANELLI</v>
      </c>
    </row>
    <row r="17316" spans="1:10" x14ac:dyDescent="0.3">
      <c r="A17316" t="s">
        <v>55771</v>
      </c>
      <c r="B17316" t="s">
        <v>39882</v>
      </c>
      <c r="C17316" t="s">
        <v>4280</v>
      </c>
      <c r="D17316" t="s">
        <v>39865</v>
      </c>
      <c r="E17316" s="70">
        <v>30899</v>
      </c>
      <c r="F17316" t="s">
        <v>55759</v>
      </c>
      <c r="G17316" t="s">
        <v>39867</v>
      </c>
      <c r="H17316">
        <f t="shared" si="541"/>
        <v>1984</v>
      </c>
      <c r="I17316" s="71">
        <f t="shared" ca="1" si="540"/>
        <v>40</v>
      </c>
      <c r="J17316" t="str">
        <v>CUCINI</v>
      </c>
    </row>
    <row r="17317" spans="1:10" x14ac:dyDescent="0.3">
      <c r="A17317" t="s">
        <v>55772</v>
      </c>
      <c r="B17317" t="s">
        <v>39977</v>
      </c>
      <c r="C17317" t="s">
        <v>4280</v>
      </c>
      <c r="D17317" t="s">
        <v>39865</v>
      </c>
      <c r="E17317" s="70">
        <v>31338</v>
      </c>
      <c r="F17317" t="s">
        <v>55759</v>
      </c>
      <c r="G17317" t="s">
        <v>39871</v>
      </c>
      <c r="H17317">
        <f t="shared" si="541"/>
        <v>1985</v>
      </c>
      <c r="I17317" s="71">
        <f t="shared" ca="1" si="540"/>
        <v>39</v>
      </c>
      <c r="J17317" t="str">
        <v>DEI</v>
      </c>
    </row>
    <row r="17318" spans="1:10" x14ac:dyDescent="0.3">
      <c r="A17318" t="s">
        <v>44954</v>
      </c>
      <c r="B17318" t="s">
        <v>40322</v>
      </c>
      <c r="C17318" t="s">
        <v>4280</v>
      </c>
      <c r="D17318" t="s">
        <v>39865</v>
      </c>
      <c r="E17318" s="70">
        <v>31917</v>
      </c>
      <c r="F17318" t="s">
        <v>44135</v>
      </c>
      <c r="G17318" t="s">
        <v>39875</v>
      </c>
      <c r="H17318">
        <f t="shared" si="541"/>
        <v>1987</v>
      </c>
      <c r="I17318" s="71">
        <f t="shared" ca="1" si="540"/>
        <v>37</v>
      </c>
      <c r="J17318" t="str">
        <v>ARRIGONI</v>
      </c>
    </row>
    <row r="17319" spans="1:10" x14ac:dyDescent="0.3">
      <c r="A17319" t="s">
        <v>55487</v>
      </c>
      <c r="B17319" t="s">
        <v>47226</v>
      </c>
      <c r="C17319" t="s">
        <v>4280</v>
      </c>
      <c r="D17319" t="s">
        <v>39874</v>
      </c>
      <c r="E17319" s="70">
        <v>28019</v>
      </c>
      <c r="F17319" t="s">
        <v>55773</v>
      </c>
      <c r="G17319" t="s">
        <v>39875</v>
      </c>
      <c r="H17319">
        <f t="shared" si="541"/>
        <v>1976</v>
      </c>
      <c r="I17319" s="71">
        <f t="shared" ca="1" si="540"/>
        <v>48</v>
      </c>
      <c r="J17319" t="str">
        <v>BAGNI</v>
      </c>
    </row>
    <row r="17320" spans="1:10" x14ac:dyDescent="0.3">
      <c r="A17320" t="s">
        <v>44033</v>
      </c>
      <c r="B17320" t="s">
        <v>41055</v>
      </c>
      <c r="C17320" t="s">
        <v>4280</v>
      </c>
      <c r="D17320" t="s">
        <v>39874</v>
      </c>
      <c r="E17320" s="70">
        <v>31436</v>
      </c>
      <c r="F17320" t="s">
        <v>55759</v>
      </c>
      <c r="G17320" t="s">
        <v>39875</v>
      </c>
      <c r="H17320">
        <f t="shared" si="541"/>
        <v>1986</v>
      </c>
      <c r="I17320" s="71">
        <f t="shared" ca="1" si="540"/>
        <v>38</v>
      </c>
      <c r="J17320" t="str">
        <v>CONFORTI</v>
      </c>
    </row>
    <row r="17321" spans="1:10" x14ac:dyDescent="0.3">
      <c r="A17321" t="s">
        <v>51892</v>
      </c>
      <c r="B17321" t="s">
        <v>40322</v>
      </c>
      <c r="C17321" t="s">
        <v>4280</v>
      </c>
      <c r="D17321" t="s">
        <v>39865</v>
      </c>
      <c r="E17321" s="70">
        <v>29343</v>
      </c>
      <c r="F17321" t="s">
        <v>55759</v>
      </c>
      <c r="G17321" t="s">
        <v>39875</v>
      </c>
      <c r="H17321">
        <f t="shared" si="541"/>
        <v>1980</v>
      </c>
      <c r="I17321" s="71">
        <f t="shared" ca="1" si="540"/>
        <v>44</v>
      </c>
      <c r="J17321" t="str">
        <v>MASINI</v>
      </c>
    </row>
    <row r="17322" spans="1:10" x14ac:dyDescent="0.3">
      <c r="A17322" t="s">
        <v>46676</v>
      </c>
      <c r="B17322" t="s">
        <v>40030</v>
      </c>
      <c r="C17322" t="s">
        <v>4281</v>
      </c>
      <c r="D17322" t="s">
        <v>39865</v>
      </c>
      <c r="E17322" s="70">
        <v>28657</v>
      </c>
      <c r="F17322" t="s">
        <v>44135</v>
      </c>
      <c r="G17322" t="s">
        <v>39867</v>
      </c>
      <c r="H17322">
        <f t="shared" si="541"/>
        <v>1978</v>
      </c>
      <c r="I17322" s="71">
        <f t="shared" ca="1" si="540"/>
        <v>46</v>
      </c>
      <c r="J17322" t="str">
        <v>PASSIATORE</v>
      </c>
    </row>
    <row r="17323" spans="1:10" x14ac:dyDescent="0.3">
      <c r="A17323" t="s">
        <v>55774</v>
      </c>
      <c r="B17323" t="s">
        <v>41570</v>
      </c>
      <c r="C17323" t="s">
        <v>4281</v>
      </c>
      <c r="D17323" t="s">
        <v>39874</v>
      </c>
      <c r="E17323" s="70">
        <v>19968</v>
      </c>
      <c r="F17323" t="s">
        <v>40330</v>
      </c>
      <c r="G17323" t="s">
        <v>39875</v>
      </c>
      <c r="H17323">
        <f t="shared" si="541"/>
        <v>1954</v>
      </c>
      <c r="I17323" s="71">
        <f t="shared" ca="1" si="540"/>
        <v>70</v>
      </c>
      <c r="J17323" t="str">
        <v>TURCHI</v>
      </c>
    </row>
    <row r="17324" spans="1:10" x14ac:dyDescent="0.3">
      <c r="A17324" t="s">
        <v>55775</v>
      </c>
      <c r="B17324" t="s">
        <v>55776</v>
      </c>
      <c r="C17324" t="s">
        <v>4282</v>
      </c>
      <c r="D17324" t="s">
        <v>39874</v>
      </c>
      <c r="E17324" s="70">
        <v>29804</v>
      </c>
      <c r="F17324" t="s">
        <v>55759</v>
      </c>
      <c r="G17324" t="s">
        <v>39867</v>
      </c>
      <c r="H17324">
        <f t="shared" si="541"/>
        <v>1981</v>
      </c>
      <c r="I17324" s="71">
        <f t="shared" ca="1" si="540"/>
        <v>43</v>
      </c>
      <c r="J17324" t="str">
        <v>BARNINI</v>
      </c>
    </row>
    <row r="17325" spans="1:10" x14ac:dyDescent="0.3">
      <c r="A17325" t="s">
        <v>55777</v>
      </c>
      <c r="B17325" t="s">
        <v>40019</v>
      </c>
      <c r="C17325" t="s">
        <v>4282</v>
      </c>
      <c r="D17325" t="s">
        <v>39865</v>
      </c>
      <c r="E17325" s="70">
        <v>34077</v>
      </c>
      <c r="F17325" t="s">
        <v>55759</v>
      </c>
      <c r="G17325" t="s">
        <v>39871</v>
      </c>
      <c r="H17325">
        <f t="shared" si="541"/>
        <v>1993</v>
      </c>
      <c r="I17325" s="71">
        <f t="shared" ca="1" si="540"/>
        <v>31</v>
      </c>
      <c r="J17325" t="str">
        <v>BARSOTTINI</v>
      </c>
    </row>
    <row r="17326" spans="1:10" x14ac:dyDescent="0.3">
      <c r="A17326" t="s">
        <v>55778</v>
      </c>
      <c r="B17326" t="s">
        <v>39939</v>
      </c>
      <c r="C17326" t="s">
        <v>4282</v>
      </c>
      <c r="D17326" t="s">
        <v>39865</v>
      </c>
      <c r="E17326" s="70">
        <v>24542</v>
      </c>
      <c r="F17326" t="s">
        <v>55759</v>
      </c>
      <c r="G17326" t="s">
        <v>39875</v>
      </c>
      <c r="H17326">
        <f t="shared" si="541"/>
        <v>1967</v>
      </c>
      <c r="I17326" s="71">
        <f t="shared" ca="1" si="540"/>
        <v>57</v>
      </c>
      <c r="J17326" t="str">
        <v>BELLUCCI</v>
      </c>
    </row>
    <row r="17327" spans="1:10" x14ac:dyDescent="0.3">
      <c r="A17327" t="s">
        <v>55779</v>
      </c>
      <c r="B17327" t="s">
        <v>40404</v>
      </c>
      <c r="C17327" t="s">
        <v>4282</v>
      </c>
      <c r="D17327" t="s">
        <v>39865</v>
      </c>
      <c r="E17327" s="70">
        <v>28555</v>
      </c>
      <c r="F17327" t="s">
        <v>55770</v>
      </c>
      <c r="G17327" t="s">
        <v>39875</v>
      </c>
      <c r="H17327">
        <f t="shared" si="541"/>
        <v>1978</v>
      </c>
      <c r="I17327" s="71">
        <f t="shared" ca="1" si="540"/>
        <v>46</v>
      </c>
      <c r="J17327" t="str">
        <v>BIUZZI</v>
      </c>
    </row>
    <row r="17328" spans="1:10" x14ac:dyDescent="0.3">
      <c r="A17328" t="s">
        <v>55780</v>
      </c>
      <c r="B17328" t="s">
        <v>39922</v>
      </c>
      <c r="C17328" t="s">
        <v>4282</v>
      </c>
      <c r="D17328" t="s">
        <v>39865</v>
      </c>
      <c r="E17328" s="70">
        <v>24226</v>
      </c>
      <c r="F17328" t="s">
        <v>55759</v>
      </c>
      <c r="G17328" t="s">
        <v>39875</v>
      </c>
      <c r="H17328">
        <f t="shared" si="541"/>
        <v>1966</v>
      </c>
      <c r="I17328" s="71">
        <f t="shared" ca="1" si="540"/>
        <v>58</v>
      </c>
      <c r="J17328" t="str">
        <v>MARCONCINI</v>
      </c>
    </row>
    <row r="17329" spans="1:10" x14ac:dyDescent="0.3">
      <c r="A17329" t="s">
        <v>55781</v>
      </c>
      <c r="B17329" t="s">
        <v>55782</v>
      </c>
      <c r="C17329" t="s">
        <v>4282</v>
      </c>
      <c r="D17329" t="s">
        <v>39865</v>
      </c>
      <c r="E17329" s="70">
        <v>25564</v>
      </c>
      <c r="F17329" t="s">
        <v>55783</v>
      </c>
      <c r="G17329" t="s">
        <v>39875</v>
      </c>
      <c r="H17329">
        <f t="shared" si="541"/>
        <v>1969</v>
      </c>
      <c r="I17329" s="71">
        <f t="shared" ca="1" si="540"/>
        <v>55</v>
      </c>
      <c r="J17329" t="str">
        <v>PONZO</v>
      </c>
    </row>
    <row r="17330" spans="1:10" x14ac:dyDescent="0.3">
      <c r="A17330" t="s">
        <v>55784</v>
      </c>
      <c r="B17330" t="s">
        <v>39918</v>
      </c>
      <c r="C17330" t="s">
        <v>4282</v>
      </c>
      <c r="D17330" t="s">
        <v>39874</v>
      </c>
      <c r="E17330" s="70">
        <v>30597</v>
      </c>
      <c r="F17330" t="s">
        <v>55759</v>
      </c>
      <c r="G17330" t="s">
        <v>39875</v>
      </c>
      <c r="H17330">
        <f t="shared" si="541"/>
        <v>1983</v>
      </c>
      <c r="I17330" s="71">
        <f t="shared" ca="1" si="540"/>
        <v>41</v>
      </c>
      <c r="J17330" t="str">
        <v>TERRENI</v>
      </c>
    </row>
    <row r="17331" spans="1:10" x14ac:dyDescent="0.3">
      <c r="A17331" t="s">
        <v>47620</v>
      </c>
      <c r="B17331" t="s">
        <v>40340</v>
      </c>
      <c r="C17331" t="s">
        <v>4282</v>
      </c>
      <c r="D17331" t="s">
        <v>39874</v>
      </c>
      <c r="E17331" s="70">
        <v>29802</v>
      </c>
      <c r="F17331" t="s">
        <v>55759</v>
      </c>
      <c r="G17331" t="s">
        <v>39875</v>
      </c>
      <c r="H17331">
        <f t="shared" si="541"/>
        <v>1981</v>
      </c>
      <c r="I17331" s="71">
        <f t="shared" ca="1" si="540"/>
        <v>43</v>
      </c>
      <c r="J17331" t="str">
        <v>TORRINI</v>
      </c>
    </row>
    <row r="17332" spans="1:10" x14ac:dyDescent="0.3">
      <c r="A17332" t="s">
        <v>55785</v>
      </c>
      <c r="B17332" t="s">
        <v>40397</v>
      </c>
      <c r="C17332" t="s">
        <v>4283</v>
      </c>
      <c r="D17332" t="s">
        <v>39874</v>
      </c>
      <c r="E17332" s="70">
        <v>21596</v>
      </c>
      <c r="F17332" t="s">
        <v>55748</v>
      </c>
      <c r="G17332" t="s">
        <v>39867</v>
      </c>
      <c r="H17332">
        <f t="shared" si="541"/>
        <v>1959</v>
      </c>
      <c r="I17332" s="71">
        <f t="shared" ca="1" si="540"/>
        <v>65</v>
      </c>
      <c r="J17332" t="str">
        <v>RAVONI</v>
      </c>
    </row>
    <row r="17333" spans="1:10" x14ac:dyDescent="0.3">
      <c r="A17333" t="s">
        <v>54180</v>
      </c>
      <c r="B17333" t="s">
        <v>40380</v>
      </c>
      <c r="C17333" t="s">
        <v>4283</v>
      </c>
      <c r="D17333" t="s">
        <v>39865</v>
      </c>
      <c r="E17333" s="70">
        <v>33997</v>
      </c>
      <c r="F17333" t="s">
        <v>44135</v>
      </c>
      <c r="G17333" t="s">
        <v>39875</v>
      </c>
      <c r="H17333">
        <f t="shared" si="541"/>
        <v>1993</v>
      </c>
      <c r="I17333" s="71">
        <f t="shared" ca="1" si="540"/>
        <v>31</v>
      </c>
      <c r="J17333" t="str">
        <v>CECCHINI</v>
      </c>
    </row>
    <row r="17334" spans="1:10" x14ac:dyDescent="0.3">
      <c r="A17334" t="s">
        <v>55786</v>
      </c>
      <c r="B17334" t="s">
        <v>40785</v>
      </c>
      <c r="C17334" t="s">
        <v>4283</v>
      </c>
      <c r="D17334" t="s">
        <v>39874</v>
      </c>
      <c r="E17334" s="70">
        <v>22095</v>
      </c>
      <c r="F17334" t="s">
        <v>55787</v>
      </c>
      <c r="G17334" t="s">
        <v>39875</v>
      </c>
      <c r="H17334">
        <f t="shared" si="541"/>
        <v>1960</v>
      </c>
      <c r="I17334" s="71">
        <f t="shared" ca="1" si="540"/>
        <v>64</v>
      </c>
      <c r="J17334" t="str">
        <v>IACOMI</v>
      </c>
    </row>
    <row r="17335" spans="1:10" x14ac:dyDescent="0.3">
      <c r="A17335" t="s">
        <v>55788</v>
      </c>
      <c r="B17335" t="s">
        <v>40014</v>
      </c>
      <c r="C17335" t="s">
        <v>4283</v>
      </c>
      <c r="D17335" t="s">
        <v>39865</v>
      </c>
      <c r="E17335" s="70">
        <v>22890</v>
      </c>
      <c r="F17335" t="s">
        <v>44135</v>
      </c>
      <c r="G17335" t="s">
        <v>39875</v>
      </c>
      <c r="H17335">
        <f t="shared" si="541"/>
        <v>1962</v>
      </c>
      <c r="I17335" s="71">
        <f t="shared" ca="1" si="540"/>
        <v>62</v>
      </c>
      <c r="J17335" t="str">
        <v>PANCANI</v>
      </c>
    </row>
    <row r="17336" spans="1:10" x14ac:dyDescent="0.3">
      <c r="A17336" t="s">
        <v>49049</v>
      </c>
      <c r="B17336" t="s">
        <v>40445</v>
      </c>
      <c r="C17336" t="s">
        <v>4283</v>
      </c>
      <c r="D17336" t="s">
        <v>39865</v>
      </c>
      <c r="E17336" s="70">
        <v>21100</v>
      </c>
      <c r="F17336" t="s">
        <v>44135</v>
      </c>
      <c r="G17336" t="s">
        <v>39875</v>
      </c>
      <c r="H17336">
        <f t="shared" si="541"/>
        <v>1957</v>
      </c>
      <c r="I17336" s="71">
        <f t="shared" ca="1" si="540"/>
        <v>67</v>
      </c>
      <c r="J17336" t="str">
        <v>SURIANO</v>
      </c>
    </row>
    <row r="17337" spans="1:10" x14ac:dyDescent="0.3">
      <c r="A17337" t="s">
        <v>55789</v>
      </c>
      <c r="B17337" t="s">
        <v>47369</v>
      </c>
      <c r="C17337" t="s">
        <v>4283</v>
      </c>
      <c r="D17337" t="s">
        <v>39865</v>
      </c>
      <c r="E17337" s="70">
        <v>24156</v>
      </c>
      <c r="F17337" t="s">
        <v>44135</v>
      </c>
      <c r="G17337" t="s">
        <v>39875</v>
      </c>
      <c r="H17337">
        <f t="shared" si="541"/>
        <v>1966</v>
      </c>
      <c r="I17337" s="71">
        <f t="shared" ca="1" si="540"/>
        <v>58</v>
      </c>
      <c r="J17337" t="str">
        <v>ZETTI</v>
      </c>
    </row>
    <row r="17338" spans="1:10" x14ac:dyDescent="0.3">
      <c r="A17338" t="s">
        <v>55790</v>
      </c>
      <c r="B17338" t="s">
        <v>39918</v>
      </c>
      <c r="C17338" t="s">
        <v>4310</v>
      </c>
      <c r="D17338" t="s">
        <v>39874</v>
      </c>
      <c r="E17338" s="70">
        <v>31857</v>
      </c>
      <c r="F17338" t="s">
        <v>55600</v>
      </c>
      <c r="G17338" t="s">
        <v>39867</v>
      </c>
      <c r="H17338">
        <f t="shared" si="541"/>
        <v>1987</v>
      </c>
      <c r="I17338" s="71">
        <f t="shared" ca="1" si="540"/>
        <v>37</v>
      </c>
      <c r="J17338" t="str">
        <v>MUGNAI</v>
      </c>
    </row>
    <row r="17339" spans="1:10" x14ac:dyDescent="0.3">
      <c r="A17339" t="s">
        <v>45878</v>
      </c>
      <c r="B17339" t="s">
        <v>39956</v>
      </c>
      <c r="C17339" t="s">
        <v>4310</v>
      </c>
      <c r="D17339" t="s">
        <v>39865</v>
      </c>
      <c r="E17339" s="70">
        <v>21576</v>
      </c>
      <c r="F17339" t="s">
        <v>55695</v>
      </c>
      <c r="G17339" t="s">
        <v>39875</v>
      </c>
      <c r="H17339">
        <f t="shared" si="541"/>
        <v>1959</v>
      </c>
      <c r="I17339" s="71">
        <f t="shared" ca="1" si="540"/>
        <v>65</v>
      </c>
      <c r="J17339" t="str">
        <v>BIANCHINI</v>
      </c>
    </row>
    <row r="17340" spans="1:10" x14ac:dyDescent="0.3">
      <c r="A17340" t="s">
        <v>55791</v>
      </c>
      <c r="B17340" t="s">
        <v>39905</v>
      </c>
      <c r="C17340" t="s">
        <v>4310</v>
      </c>
      <c r="D17340" t="s">
        <v>39865</v>
      </c>
      <c r="E17340" s="70">
        <v>29367</v>
      </c>
      <c r="F17340" t="s">
        <v>55695</v>
      </c>
      <c r="G17340" t="s">
        <v>39875</v>
      </c>
      <c r="H17340">
        <f t="shared" si="541"/>
        <v>1980</v>
      </c>
      <c r="I17340" s="71">
        <f t="shared" ca="1" si="540"/>
        <v>44</v>
      </c>
      <c r="J17340" t="str">
        <v>BUONCOMPAGNI</v>
      </c>
    </row>
    <row r="17341" spans="1:10" x14ac:dyDescent="0.3">
      <c r="A17341" t="s">
        <v>55667</v>
      </c>
      <c r="B17341" t="s">
        <v>40014</v>
      </c>
      <c r="C17341" t="s">
        <v>4310</v>
      </c>
      <c r="D17341" t="s">
        <v>39865</v>
      </c>
      <c r="E17341" s="70">
        <v>30353</v>
      </c>
      <c r="F17341" t="s">
        <v>55695</v>
      </c>
      <c r="G17341" t="s">
        <v>39875</v>
      </c>
      <c r="H17341">
        <f t="shared" si="541"/>
        <v>1983</v>
      </c>
      <c r="I17341" s="71">
        <f t="shared" ca="1" si="540"/>
        <v>41</v>
      </c>
      <c r="J17341" t="str">
        <v>CELLAI</v>
      </c>
    </row>
    <row r="17342" spans="1:10" x14ac:dyDescent="0.3">
      <c r="A17342" t="s">
        <v>3894</v>
      </c>
      <c r="B17342" t="s">
        <v>55792</v>
      </c>
      <c r="C17342" t="s">
        <v>4310</v>
      </c>
      <c r="D17342" t="s">
        <v>39874</v>
      </c>
      <c r="E17342" s="70">
        <v>30074</v>
      </c>
      <c r="F17342" t="s">
        <v>55695</v>
      </c>
      <c r="G17342" t="s">
        <v>39875</v>
      </c>
      <c r="H17342">
        <f t="shared" si="541"/>
        <v>1982</v>
      </c>
      <c r="I17342" s="71">
        <f t="shared" ca="1" si="540"/>
        <v>42</v>
      </c>
      <c r="J17342" t="str">
        <v>FARINI</v>
      </c>
    </row>
    <row r="17343" spans="1:10" x14ac:dyDescent="0.3">
      <c r="A17343" t="s">
        <v>55793</v>
      </c>
      <c r="B17343" t="s">
        <v>40562</v>
      </c>
      <c r="C17343" t="s">
        <v>4310</v>
      </c>
      <c r="D17343" t="s">
        <v>39865</v>
      </c>
      <c r="E17343" s="70">
        <v>22413</v>
      </c>
      <c r="F17343" t="s">
        <v>55695</v>
      </c>
      <c r="G17343" t="s">
        <v>39875</v>
      </c>
      <c r="H17343">
        <f t="shared" si="541"/>
        <v>1961</v>
      </c>
      <c r="I17343" s="71">
        <f t="shared" ca="1" si="540"/>
        <v>63</v>
      </c>
      <c r="J17343" t="str">
        <v>RASPINI</v>
      </c>
    </row>
    <row r="17344" spans="1:10" x14ac:dyDescent="0.3">
      <c r="A17344" t="s">
        <v>55794</v>
      </c>
      <c r="B17344" t="s">
        <v>39954</v>
      </c>
      <c r="C17344" t="s">
        <v>4284</v>
      </c>
      <c r="D17344" t="s">
        <v>39865</v>
      </c>
      <c r="E17344" s="70">
        <v>27718</v>
      </c>
      <c r="F17344" t="s">
        <v>44190</v>
      </c>
      <c r="G17344" t="s">
        <v>39867</v>
      </c>
      <c r="H17344">
        <f t="shared" si="541"/>
        <v>1975</v>
      </c>
      <c r="I17344" s="71">
        <f t="shared" ca="1" si="540"/>
        <v>49</v>
      </c>
      <c r="J17344" t="str">
        <v>NARDELLA</v>
      </c>
    </row>
    <row r="17345" spans="1:10" x14ac:dyDescent="0.3">
      <c r="A17345" t="s">
        <v>55795</v>
      </c>
      <c r="B17345" t="s">
        <v>39980</v>
      </c>
      <c r="C17345" t="s">
        <v>4284</v>
      </c>
      <c r="D17345" t="s">
        <v>39874</v>
      </c>
      <c r="E17345" s="70">
        <v>25248</v>
      </c>
      <c r="F17345" t="s">
        <v>44135</v>
      </c>
      <c r="G17345" t="s">
        <v>39871</v>
      </c>
      <c r="H17345">
        <f t="shared" si="541"/>
        <v>1969</v>
      </c>
      <c r="I17345" s="71">
        <f t="shared" ca="1" si="540"/>
        <v>55</v>
      </c>
      <c r="J17345" t="str">
        <v>GIACHI</v>
      </c>
    </row>
    <row r="17346" spans="1:10" x14ac:dyDescent="0.3">
      <c r="A17346" t="s">
        <v>45178</v>
      </c>
      <c r="B17346" t="s">
        <v>40415</v>
      </c>
      <c r="C17346" t="s">
        <v>4284</v>
      </c>
      <c r="D17346" t="s">
        <v>39874</v>
      </c>
      <c r="E17346" s="70">
        <v>26366</v>
      </c>
      <c r="F17346" t="s">
        <v>44135</v>
      </c>
      <c r="G17346" t="s">
        <v>39875</v>
      </c>
      <c r="H17346">
        <f t="shared" si="541"/>
        <v>1972</v>
      </c>
      <c r="I17346" s="71">
        <f t="shared" ref="I17346:I17409" ca="1" si="542">(YEAR(E17346)-YEAR(TODAY()))*-1</f>
        <v>52</v>
      </c>
      <c r="J17346" t="str">
        <v>BETTINI</v>
      </c>
    </row>
    <row r="17347" spans="1:10" x14ac:dyDescent="0.3">
      <c r="A17347" t="s">
        <v>41491</v>
      </c>
      <c r="B17347" t="s">
        <v>55796</v>
      </c>
      <c r="C17347" t="s">
        <v>4284</v>
      </c>
      <c r="D17347" t="s">
        <v>39874</v>
      </c>
      <c r="E17347" s="70">
        <v>30262</v>
      </c>
      <c r="F17347" t="s">
        <v>44135</v>
      </c>
      <c r="G17347" t="s">
        <v>39875</v>
      </c>
      <c r="H17347">
        <f t="shared" ref="H17347:H17410" si="543">YEAR(E17347)</f>
        <v>1982</v>
      </c>
      <c r="I17347" s="71">
        <f t="shared" ca="1" si="542"/>
        <v>42</v>
      </c>
      <c r="J17347" t="str">
        <v>DEL</v>
      </c>
    </row>
    <row r="17348" spans="1:10" x14ac:dyDescent="0.3">
      <c r="A17348" t="s">
        <v>55797</v>
      </c>
      <c r="B17348" t="s">
        <v>40249</v>
      </c>
      <c r="C17348" t="s">
        <v>4284</v>
      </c>
      <c r="D17348" t="s">
        <v>39874</v>
      </c>
      <c r="E17348" s="70">
        <v>27892</v>
      </c>
      <c r="F17348" t="s">
        <v>44135</v>
      </c>
      <c r="G17348" t="s">
        <v>39875</v>
      </c>
      <c r="H17348">
        <f t="shared" si="543"/>
        <v>1976</v>
      </c>
      <c r="I17348" s="71">
        <f t="shared" ca="1" si="542"/>
        <v>48</v>
      </c>
      <c r="J17348" t="str">
        <v>FUNARO</v>
      </c>
    </row>
    <row r="17349" spans="1:10" x14ac:dyDescent="0.3">
      <c r="A17349" t="s">
        <v>55798</v>
      </c>
      <c r="B17349" t="s">
        <v>39962</v>
      </c>
      <c r="C17349" t="s">
        <v>4284</v>
      </c>
      <c r="D17349" t="s">
        <v>39865</v>
      </c>
      <c r="E17349" s="70">
        <v>29362</v>
      </c>
      <c r="F17349" t="s">
        <v>44135</v>
      </c>
      <c r="G17349" t="s">
        <v>39875</v>
      </c>
      <c r="H17349">
        <f t="shared" si="543"/>
        <v>1980</v>
      </c>
      <c r="I17349" s="71">
        <f t="shared" ca="1" si="542"/>
        <v>44</v>
      </c>
      <c r="J17349" t="str">
        <v>GIANASSI</v>
      </c>
    </row>
    <row r="17350" spans="1:10" x14ac:dyDescent="0.3">
      <c r="A17350" t="s">
        <v>41483</v>
      </c>
      <c r="B17350" t="s">
        <v>40030</v>
      </c>
      <c r="C17350" t="s">
        <v>4284</v>
      </c>
      <c r="D17350" t="s">
        <v>39865</v>
      </c>
      <c r="E17350" s="70">
        <v>20714</v>
      </c>
      <c r="F17350" t="s">
        <v>55799</v>
      </c>
      <c r="G17350" t="s">
        <v>39875</v>
      </c>
      <c r="H17350">
        <f t="shared" si="543"/>
        <v>1956</v>
      </c>
      <c r="I17350" s="71">
        <f t="shared" ca="1" si="542"/>
        <v>68</v>
      </c>
      <c r="J17350" t="str">
        <v>GIORGETTI</v>
      </c>
    </row>
    <row r="17351" spans="1:10" x14ac:dyDescent="0.3">
      <c r="A17351" t="s">
        <v>51889</v>
      </c>
      <c r="B17351" t="s">
        <v>43717</v>
      </c>
      <c r="C17351" t="s">
        <v>4284</v>
      </c>
      <c r="D17351" t="s">
        <v>39865</v>
      </c>
      <c r="E17351" s="70">
        <v>33799</v>
      </c>
      <c r="F17351" t="s">
        <v>55755</v>
      </c>
      <c r="G17351" t="s">
        <v>39875</v>
      </c>
      <c r="H17351">
        <f t="shared" si="543"/>
        <v>1992</v>
      </c>
      <c r="I17351" s="71">
        <f t="shared" ca="1" si="542"/>
        <v>32</v>
      </c>
      <c r="J17351" t="str">
        <v>GUCCIONE</v>
      </c>
    </row>
    <row r="17352" spans="1:10" x14ac:dyDescent="0.3">
      <c r="A17352" t="s">
        <v>41454</v>
      </c>
      <c r="B17352" t="s">
        <v>40039</v>
      </c>
      <c r="C17352" t="s">
        <v>4284</v>
      </c>
      <c r="D17352" t="s">
        <v>39865</v>
      </c>
      <c r="E17352" s="70">
        <v>21831</v>
      </c>
      <c r="F17352" t="s">
        <v>55800</v>
      </c>
      <c r="G17352" t="s">
        <v>39875</v>
      </c>
      <c r="H17352">
        <f t="shared" si="543"/>
        <v>1959</v>
      </c>
      <c r="I17352" s="71">
        <f t="shared" ca="1" si="542"/>
        <v>65</v>
      </c>
      <c r="J17352" t="str">
        <v>MARTINI</v>
      </c>
    </row>
    <row r="17353" spans="1:10" x14ac:dyDescent="0.3">
      <c r="A17353" t="s">
        <v>47389</v>
      </c>
      <c r="B17353" t="s">
        <v>41269</v>
      </c>
      <c r="C17353" t="s">
        <v>4284</v>
      </c>
      <c r="D17353" t="s">
        <v>39865</v>
      </c>
      <c r="E17353" s="70">
        <v>30336</v>
      </c>
      <c r="F17353" t="s">
        <v>40182</v>
      </c>
      <c r="G17353" t="s">
        <v>39875</v>
      </c>
      <c r="H17353">
        <f t="shared" si="543"/>
        <v>1983</v>
      </c>
      <c r="I17353" s="71">
        <f t="shared" ca="1" si="542"/>
        <v>41</v>
      </c>
      <c r="J17353" t="str">
        <v>SACCHI</v>
      </c>
    </row>
    <row r="17354" spans="1:10" x14ac:dyDescent="0.3">
      <c r="A17354" t="s">
        <v>54478</v>
      </c>
      <c r="B17354" t="s">
        <v>40110</v>
      </c>
      <c r="C17354" t="s">
        <v>4284</v>
      </c>
      <c r="D17354" t="s">
        <v>39865</v>
      </c>
      <c r="E17354" s="70">
        <v>30273</v>
      </c>
      <c r="F17354" t="s">
        <v>55632</v>
      </c>
      <c r="G17354" t="s">
        <v>39875</v>
      </c>
      <c r="H17354">
        <f t="shared" si="543"/>
        <v>1982</v>
      </c>
      <c r="I17354" s="71">
        <f t="shared" ca="1" si="542"/>
        <v>42</v>
      </c>
      <c r="J17354" t="str">
        <v>VANNUCCI</v>
      </c>
    </row>
    <row r="17355" spans="1:10" x14ac:dyDescent="0.3">
      <c r="A17355" t="s">
        <v>4332</v>
      </c>
      <c r="B17355" t="s">
        <v>41737</v>
      </c>
      <c r="C17355" t="s">
        <v>4285</v>
      </c>
      <c r="D17355" t="s">
        <v>39865</v>
      </c>
      <c r="E17355" s="70">
        <v>22917</v>
      </c>
      <c r="F17355" t="s">
        <v>55801</v>
      </c>
      <c r="G17355" t="s">
        <v>39867</v>
      </c>
      <c r="H17355">
        <f t="shared" si="543"/>
        <v>1962</v>
      </c>
      <c r="I17355" s="71">
        <f t="shared" ca="1" si="542"/>
        <v>62</v>
      </c>
      <c r="J17355" t="str">
        <v>BUTI</v>
      </c>
    </row>
    <row r="17356" spans="1:10" x14ac:dyDescent="0.3">
      <c r="A17356" t="s">
        <v>42034</v>
      </c>
      <c r="B17356" t="s">
        <v>39936</v>
      </c>
      <c r="C17356" t="s">
        <v>4285</v>
      </c>
      <c r="D17356" t="s">
        <v>39865</v>
      </c>
      <c r="E17356" s="70">
        <v>30966</v>
      </c>
      <c r="F17356" t="s">
        <v>54671</v>
      </c>
      <c r="G17356" t="s">
        <v>39875</v>
      </c>
      <c r="H17356">
        <f t="shared" si="543"/>
        <v>1984</v>
      </c>
      <c r="I17356" s="71">
        <f t="shared" ca="1" si="542"/>
        <v>40</v>
      </c>
      <c r="J17356" t="str">
        <v>GIOVANNINI</v>
      </c>
    </row>
    <row r="17357" spans="1:10" x14ac:dyDescent="0.3">
      <c r="A17357" t="s">
        <v>55802</v>
      </c>
      <c r="B17357" t="s">
        <v>39977</v>
      </c>
      <c r="C17357" t="s">
        <v>4285</v>
      </c>
      <c r="D17357" t="s">
        <v>39865</v>
      </c>
      <c r="E17357" s="70">
        <v>29848</v>
      </c>
      <c r="F17357" t="s">
        <v>55755</v>
      </c>
      <c r="G17357" t="s">
        <v>39875</v>
      </c>
      <c r="H17357">
        <f t="shared" si="543"/>
        <v>1981</v>
      </c>
      <c r="I17357" s="71">
        <f t="shared" ca="1" si="542"/>
        <v>43</v>
      </c>
      <c r="J17357" t="str">
        <v>GUIDARELLI</v>
      </c>
    </row>
    <row r="17358" spans="1:10" x14ac:dyDescent="0.3">
      <c r="A17358" t="s">
        <v>54738</v>
      </c>
      <c r="B17358" t="s">
        <v>40131</v>
      </c>
      <c r="C17358" t="s">
        <v>4285</v>
      </c>
      <c r="D17358" t="s">
        <v>39874</v>
      </c>
      <c r="E17358" s="70">
        <v>35434</v>
      </c>
      <c r="F17358" t="s">
        <v>43478</v>
      </c>
      <c r="G17358" t="s">
        <v>39875</v>
      </c>
      <c r="H17358">
        <f t="shared" si="543"/>
        <v>1997</v>
      </c>
      <c r="I17358" s="71">
        <f t="shared" ca="1" si="542"/>
        <v>27</v>
      </c>
      <c r="J17358" t="str">
        <v>PANZACCHI</v>
      </c>
    </row>
    <row r="17359" spans="1:10" x14ac:dyDescent="0.3">
      <c r="A17359" t="s">
        <v>46486</v>
      </c>
      <c r="B17359" t="s">
        <v>39969</v>
      </c>
      <c r="C17359" t="s">
        <v>4286</v>
      </c>
      <c r="D17359" t="s">
        <v>39865</v>
      </c>
      <c r="E17359" s="70">
        <v>25736</v>
      </c>
      <c r="F17359" t="s">
        <v>55783</v>
      </c>
      <c r="G17359" t="s">
        <v>39867</v>
      </c>
      <c r="H17359">
        <f t="shared" si="543"/>
        <v>1970</v>
      </c>
      <c r="I17359" s="71">
        <f t="shared" ca="1" si="542"/>
        <v>54</v>
      </c>
      <c r="J17359" t="str">
        <v>SPINELLI</v>
      </c>
    </row>
    <row r="17360" spans="1:10" x14ac:dyDescent="0.3">
      <c r="A17360" t="s">
        <v>55803</v>
      </c>
      <c r="B17360" t="s">
        <v>41133</v>
      </c>
      <c r="C17360" t="s">
        <v>4286</v>
      </c>
      <c r="D17360" t="s">
        <v>39874</v>
      </c>
      <c r="E17360" s="70">
        <v>27031</v>
      </c>
      <c r="F17360" t="s">
        <v>55783</v>
      </c>
      <c r="G17360" t="s">
        <v>39871</v>
      </c>
      <c r="H17360">
        <f t="shared" si="543"/>
        <v>1974</v>
      </c>
      <c r="I17360" s="71">
        <f t="shared" ca="1" si="542"/>
        <v>50</v>
      </c>
      <c r="J17360" t="str">
        <v>DONNINI</v>
      </c>
    </row>
    <row r="17361" spans="1:10" x14ac:dyDescent="0.3">
      <c r="A17361" t="s">
        <v>48276</v>
      </c>
      <c r="B17361" t="s">
        <v>40562</v>
      </c>
      <c r="C17361" t="s">
        <v>4286</v>
      </c>
      <c r="D17361" t="s">
        <v>39865</v>
      </c>
      <c r="E17361" s="70">
        <v>25871</v>
      </c>
      <c r="F17361" t="s">
        <v>55783</v>
      </c>
      <c r="G17361" t="s">
        <v>39875</v>
      </c>
      <c r="H17361">
        <f t="shared" si="543"/>
        <v>1970</v>
      </c>
      <c r="I17361" s="71">
        <f t="shared" ca="1" si="542"/>
        <v>54</v>
      </c>
      <c r="J17361" t="str">
        <v>CEI</v>
      </c>
    </row>
    <row r="17362" spans="1:10" x14ac:dyDescent="0.3">
      <c r="A17362" t="s">
        <v>55804</v>
      </c>
      <c r="B17362" t="s">
        <v>40019</v>
      </c>
      <c r="C17362" t="s">
        <v>4286</v>
      </c>
      <c r="D17362" t="s">
        <v>39865</v>
      </c>
      <c r="E17362" s="70">
        <v>21202</v>
      </c>
      <c r="F17362" t="s">
        <v>55783</v>
      </c>
      <c r="G17362" t="s">
        <v>39875</v>
      </c>
      <c r="H17362">
        <f t="shared" si="543"/>
        <v>1958</v>
      </c>
      <c r="I17362" s="71">
        <f t="shared" ca="1" si="542"/>
        <v>66</v>
      </c>
      <c r="J17362" t="str">
        <v>GARGANI</v>
      </c>
    </row>
    <row r="17363" spans="1:10" x14ac:dyDescent="0.3">
      <c r="A17363" t="s">
        <v>55805</v>
      </c>
      <c r="B17363" t="s">
        <v>41877</v>
      </c>
      <c r="C17363" t="s">
        <v>4286</v>
      </c>
      <c r="D17363" t="s">
        <v>39865</v>
      </c>
      <c r="E17363" s="70">
        <v>25609</v>
      </c>
      <c r="F17363" t="s">
        <v>55783</v>
      </c>
      <c r="G17363" t="s">
        <v>39875</v>
      </c>
      <c r="H17363">
        <f t="shared" si="543"/>
        <v>1970</v>
      </c>
      <c r="I17363" s="71">
        <f t="shared" ca="1" si="542"/>
        <v>54</v>
      </c>
      <c r="J17363" t="str">
        <v>LAZZERETTI</v>
      </c>
    </row>
    <row r="17364" spans="1:10" x14ac:dyDescent="0.3">
      <c r="A17364" t="s">
        <v>55806</v>
      </c>
      <c r="B17364" t="s">
        <v>40340</v>
      </c>
      <c r="C17364" t="s">
        <v>4286</v>
      </c>
      <c r="D17364" t="s">
        <v>39874</v>
      </c>
      <c r="E17364" s="70">
        <v>30867</v>
      </c>
      <c r="F17364" t="s">
        <v>55783</v>
      </c>
      <c r="G17364" t="s">
        <v>39875</v>
      </c>
      <c r="H17364">
        <f t="shared" si="543"/>
        <v>1984</v>
      </c>
      <c r="I17364" s="71">
        <f t="shared" ca="1" si="542"/>
        <v>40</v>
      </c>
      <c r="J17364" t="str">
        <v>RUSSONIELLO</v>
      </c>
    </row>
    <row r="17365" spans="1:10" x14ac:dyDescent="0.3">
      <c r="A17365" t="s">
        <v>55807</v>
      </c>
      <c r="B17365" t="s">
        <v>39956</v>
      </c>
      <c r="C17365" t="s">
        <v>4287</v>
      </c>
      <c r="D17365" t="s">
        <v>39865</v>
      </c>
      <c r="E17365" s="70">
        <v>25498</v>
      </c>
      <c r="F17365" t="s">
        <v>55759</v>
      </c>
      <c r="G17365" t="s">
        <v>39867</v>
      </c>
      <c r="H17365">
        <f t="shared" si="543"/>
        <v>1969</v>
      </c>
      <c r="I17365" s="71">
        <f t="shared" ca="1" si="542"/>
        <v>55</v>
      </c>
      <c r="J17365" t="str">
        <v>CAMPINOTI</v>
      </c>
    </row>
    <row r="17366" spans="1:10" x14ac:dyDescent="0.3">
      <c r="A17366" t="s">
        <v>55808</v>
      </c>
      <c r="B17366" t="s">
        <v>40249</v>
      </c>
      <c r="C17366" t="s">
        <v>4287</v>
      </c>
      <c r="D17366" t="s">
        <v>39874</v>
      </c>
      <c r="E17366" s="70">
        <v>29422</v>
      </c>
      <c r="F17366" t="s">
        <v>55762</v>
      </c>
      <c r="G17366" t="s">
        <v>39871</v>
      </c>
      <c r="H17366">
        <f t="shared" si="543"/>
        <v>1980</v>
      </c>
      <c r="I17366" s="71">
        <f t="shared" ca="1" si="542"/>
        <v>44</v>
      </c>
      <c r="J17366" t="str">
        <v>RIGACCI</v>
      </c>
    </row>
    <row r="17367" spans="1:10" x14ac:dyDescent="0.3">
      <c r="A17367" t="s">
        <v>55809</v>
      </c>
      <c r="B17367" t="s">
        <v>47501</v>
      </c>
      <c r="C17367" t="s">
        <v>4287</v>
      </c>
      <c r="D17367" t="s">
        <v>39874</v>
      </c>
      <c r="E17367" s="70">
        <v>29715</v>
      </c>
      <c r="F17367" t="s">
        <v>55759</v>
      </c>
      <c r="G17367" t="s">
        <v>39875</v>
      </c>
      <c r="H17367">
        <f t="shared" si="543"/>
        <v>1981</v>
      </c>
      <c r="I17367" s="71">
        <f t="shared" ca="1" si="542"/>
        <v>43</v>
      </c>
      <c r="J17367" t="str">
        <v>SETTEDUCATI</v>
      </c>
    </row>
    <row r="17368" spans="1:10" x14ac:dyDescent="0.3">
      <c r="A17368" t="s">
        <v>55810</v>
      </c>
      <c r="B17368" t="s">
        <v>39956</v>
      </c>
      <c r="C17368" t="s">
        <v>4288</v>
      </c>
      <c r="D17368" t="s">
        <v>39865</v>
      </c>
      <c r="E17368" s="70">
        <v>23244</v>
      </c>
      <c r="F17368" t="s">
        <v>44135</v>
      </c>
      <c r="G17368" t="s">
        <v>39867</v>
      </c>
      <c r="H17368">
        <f t="shared" si="543"/>
        <v>1963</v>
      </c>
      <c r="I17368" s="71">
        <f t="shared" ca="1" si="542"/>
        <v>61</v>
      </c>
      <c r="J17368" t="str">
        <v>SOTTANI</v>
      </c>
    </row>
    <row r="17369" spans="1:10" x14ac:dyDescent="0.3">
      <c r="A17369" t="s">
        <v>44571</v>
      </c>
      <c r="B17369" t="s">
        <v>40508</v>
      </c>
      <c r="C17369" t="s">
        <v>4288</v>
      </c>
      <c r="D17369" t="s">
        <v>39874</v>
      </c>
      <c r="E17369" s="70">
        <v>25782</v>
      </c>
      <c r="F17369" t="s">
        <v>41006</v>
      </c>
      <c r="G17369" t="s">
        <v>39875</v>
      </c>
      <c r="H17369">
        <f t="shared" si="543"/>
        <v>1970</v>
      </c>
      <c r="I17369" s="71">
        <f t="shared" ca="1" si="542"/>
        <v>54</v>
      </c>
      <c r="J17369" t="str">
        <v>ESPOSITO</v>
      </c>
    </row>
    <row r="17370" spans="1:10" x14ac:dyDescent="0.3">
      <c r="A17370" t="s">
        <v>54921</v>
      </c>
      <c r="B17370" t="s">
        <v>40268</v>
      </c>
      <c r="C17370" t="s">
        <v>4288</v>
      </c>
      <c r="D17370" t="s">
        <v>39865</v>
      </c>
      <c r="E17370" s="70">
        <v>31003</v>
      </c>
      <c r="F17370" t="s">
        <v>55632</v>
      </c>
      <c r="G17370" t="s">
        <v>39875</v>
      </c>
      <c r="H17370">
        <f t="shared" si="543"/>
        <v>1984</v>
      </c>
      <c r="I17370" s="71">
        <f t="shared" ca="1" si="542"/>
        <v>40</v>
      </c>
      <c r="J17370" t="str">
        <v>LOTTI</v>
      </c>
    </row>
    <row r="17371" spans="1:10" x14ac:dyDescent="0.3">
      <c r="A17371" t="s">
        <v>47202</v>
      </c>
      <c r="B17371" t="s">
        <v>55811</v>
      </c>
      <c r="C17371" t="s">
        <v>4288</v>
      </c>
      <c r="D17371" t="s">
        <v>39874</v>
      </c>
      <c r="E17371" s="70">
        <v>31912</v>
      </c>
      <c r="F17371" t="s">
        <v>55632</v>
      </c>
      <c r="G17371" t="s">
        <v>39875</v>
      </c>
      <c r="H17371">
        <f t="shared" si="543"/>
        <v>1987</v>
      </c>
      <c r="I17371" s="71">
        <f t="shared" ca="1" si="542"/>
        <v>37</v>
      </c>
      <c r="J17371" t="str">
        <v>SCARPELLI</v>
      </c>
    </row>
    <row r="17372" spans="1:10" x14ac:dyDescent="0.3">
      <c r="A17372" t="s">
        <v>55812</v>
      </c>
      <c r="B17372" t="s">
        <v>39956</v>
      </c>
      <c r="C17372" t="s">
        <v>4288</v>
      </c>
      <c r="D17372" t="s">
        <v>39865</v>
      </c>
      <c r="E17372" s="70">
        <v>22828</v>
      </c>
      <c r="F17372" t="s">
        <v>44135</v>
      </c>
      <c r="G17372" t="s">
        <v>39875</v>
      </c>
      <c r="H17372">
        <f t="shared" si="543"/>
        <v>1962</v>
      </c>
      <c r="I17372" s="71">
        <f t="shared" ca="1" si="542"/>
        <v>62</v>
      </c>
      <c r="J17372" t="str">
        <v>STECCHI</v>
      </c>
    </row>
    <row r="17373" spans="1:10" x14ac:dyDescent="0.3">
      <c r="A17373" t="s">
        <v>55813</v>
      </c>
      <c r="B17373" t="s">
        <v>39969</v>
      </c>
      <c r="C17373" t="s">
        <v>4289</v>
      </c>
      <c r="D17373" t="s">
        <v>39865</v>
      </c>
      <c r="E17373" s="70">
        <v>26469</v>
      </c>
      <c r="F17373" t="s">
        <v>44135</v>
      </c>
      <c r="G17373" t="s">
        <v>39867</v>
      </c>
      <c r="H17373">
        <f t="shared" si="543"/>
        <v>1972</v>
      </c>
      <c r="I17373" s="71">
        <f t="shared" ca="1" si="542"/>
        <v>52</v>
      </c>
      <c r="J17373" t="str">
        <v>CALAMANDREI</v>
      </c>
    </row>
    <row r="17374" spans="1:10" x14ac:dyDescent="0.3">
      <c r="A17374" t="s">
        <v>41085</v>
      </c>
      <c r="B17374" t="s">
        <v>40113</v>
      </c>
      <c r="C17374" t="s">
        <v>4289</v>
      </c>
      <c r="D17374" t="s">
        <v>39865</v>
      </c>
      <c r="E17374" s="70">
        <v>29916</v>
      </c>
      <c r="F17374" t="s">
        <v>44135</v>
      </c>
      <c r="G17374" t="s">
        <v>39875</v>
      </c>
      <c r="H17374">
        <f t="shared" si="543"/>
        <v>1981</v>
      </c>
      <c r="I17374" s="71">
        <f t="shared" ca="1" si="542"/>
        <v>43</v>
      </c>
      <c r="J17374" t="str">
        <v>ARAMINI</v>
      </c>
    </row>
    <row r="17375" spans="1:10" x14ac:dyDescent="0.3">
      <c r="A17375" t="s">
        <v>55814</v>
      </c>
      <c r="B17375" t="s">
        <v>40070</v>
      </c>
      <c r="C17375" t="s">
        <v>4289</v>
      </c>
      <c r="D17375" t="s">
        <v>39874</v>
      </c>
      <c r="E17375" s="70">
        <v>22817</v>
      </c>
      <c r="F17375" t="s">
        <v>44135</v>
      </c>
      <c r="G17375" t="s">
        <v>39875</v>
      </c>
      <c r="H17375">
        <f t="shared" si="543"/>
        <v>1962</v>
      </c>
      <c r="I17375" s="71">
        <f t="shared" ca="1" si="542"/>
        <v>62</v>
      </c>
      <c r="J17375" t="str">
        <v>CIONI</v>
      </c>
    </row>
    <row r="17376" spans="1:10" x14ac:dyDescent="0.3">
      <c r="A17376" t="s">
        <v>55815</v>
      </c>
      <c r="B17376" t="s">
        <v>39913</v>
      </c>
      <c r="C17376" t="s">
        <v>4289</v>
      </c>
      <c r="D17376" t="s">
        <v>39874</v>
      </c>
      <c r="E17376" s="70">
        <v>26348</v>
      </c>
      <c r="F17376" t="s">
        <v>44135</v>
      </c>
      <c r="G17376" t="s">
        <v>39875</v>
      </c>
      <c r="H17376">
        <f t="shared" si="543"/>
        <v>1972</v>
      </c>
      <c r="I17376" s="71">
        <f t="shared" ca="1" si="542"/>
        <v>52</v>
      </c>
      <c r="J17376" t="str">
        <v>MERENDA</v>
      </c>
    </row>
    <row r="17377" spans="1:10" x14ac:dyDescent="0.3">
      <c r="A17377" t="s">
        <v>55487</v>
      </c>
      <c r="B17377" t="s">
        <v>40293</v>
      </c>
      <c r="C17377" t="s">
        <v>4290</v>
      </c>
      <c r="D17377" t="s">
        <v>39874</v>
      </c>
      <c r="E17377" s="70">
        <v>23227</v>
      </c>
      <c r="F17377" t="s">
        <v>44135</v>
      </c>
      <c r="G17377" t="s">
        <v>39867</v>
      </c>
      <c r="H17377">
        <f t="shared" si="543"/>
        <v>1963</v>
      </c>
      <c r="I17377" s="71">
        <f t="shared" ca="1" si="542"/>
        <v>61</v>
      </c>
      <c r="J17377" t="str">
        <v>BAGNI</v>
      </c>
    </row>
    <row r="17378" spans="1:10" x14ac:dyDescent="0.3">
      <c r="A17378" t="s">
        <v>55816</v>
      </c>
      <c r="B17378" t="s">
        <v>40101</v>
      </c>
      <c r="C17378" t="s">
        <v>4290</v>
      </c>
      <c r="D17378" t="s">
        <v>39865</v>
      </c>
      <c r="E17378" s="70">
        <v>27597</v>
      </c>
      <c r="F17378" t="s">
        <v>44135</v>
      </c>
      <c r="G17378" t="s">
        <v>39875</v>
      </c>
      <c r="H17378">
        <f t="shared" si="543"/>
        <v>1975</v>
      </c>
      <c r="I17378" s="71">
        <f t="shared" ca="1" si="542"/>
        <v>49</v>
      </c>
      <c r="J17378" t="str">
        <v>CAPORASO</v>
      </c>
    </row>
    <row r="17379" spans="1:10" x14ac:dyDescent="0.3">
      <c r="A17379" t="s">
        <v>55035</v>
      </c>
      <c r="B17379" t="s">
        <v>42645</v>
      </c>
      <c r="C17379" t="s">
        <v>4290</v>
      </c>
      <c r="D17379" t="s">
        <v>39865</v>
      </c>
      <c r="E17379" s="70">
        <v>25333</v>
      </c>
      <c r="F17379" t="s">
        <v>44135</v>
      </c>
      <c r="G17379" t="s">
        <v>39875</v>
      </c>
      <c r="H17379">
        <f t="shared" si="543"/>
        <v>1969</v>
      </c>
      <c r="I17379" s="71">
        <f t="shared" ca="1" si="542"/>
        <v>55</v>
      </c>
      <c r="J17379" t="str">
        <v>CAPPELLINI</v>
      </c>
    </row>
    <row r="17380" spans="1:10" x14ac:dyDescent="0.3">
      <c r="A17380" t="s">
        <v>40276</v>
      </c>
      <c r="B17380" t="s">
        <v>55817</v>
      </c>
      <c r="C17380" t="s">
        <v>4290</v>
      </c>
      <c r="D17380" t="s">
        <v>39874</v>
      </c>
      <c r="E17380" s="70">
        <v>24714</v>
      </c>
      <c r="F17380" t="s">
        <v>40463</v>
      </c>
      <c r="G17380" t="s">
        <v>39875</v>
      </c>
      <c r="H17380">
        <f t="shared" si="543"/>
        <v>1967</v>
      </c>
      <c r="I17380" s="71">
        <f t="shared" ca="1" si="542"/>
        <v>57</v>
      </c>
      <c r="J17380" t="str">
        <v>DI</v>
      </c>
    </row>
    <row r="17381" spans="1:10" x14ac:dyDescent="0.3">
      <c r="A17381" t="s">
        <v>47766</v>
      </c>
      <c r="B17381" t="s">
        <v>40113</v>
      </c>
      <c r="C17381" t="s">
        <v>4290</v>
      </c>
      <c r="D17381" t="s">
        <v>39865</v>
      </c>
      <c r="E17381" s="70">
        <v>32291</v>
      </c>
      <c r="F17381" t="s">
        <v>55632</v>
      </c>
      <c r="G17381" t="s">
        <v>39875</v>
      </c>
      <c r="H17381">
        <f t="shared" si="543"/>
        <v>1988</v>
      </c>
      <c r="I17381" s="71">
        <f t="shared" ca="1" si="542"/>
        <v>36</v>
      </c>
      <c r="J17381" t="str">
        <v>GORINI</v>
      </c>
    </row>
    <row r="17382" spans="1:10" x14ac:dyDescent="0.3">
      <c r="A17382" t="s">
        <v>55818</v>
      </c>
      <c r="B17382" t="s">
        <v>39922</v>
      </c>
      <c r="C17382" t="s">
        <v>4290</v>
      </c>
      <c r="D17382" t="s">
        <v>39865</v>
      </c>
      <c r="E17382" s="70">
        <v>24123</v>
      </c>
      <c r="F17382" t="s">
        <v>44135</v>
      </c>
      <c r="G17382" t="s">
        <v>39875</v>
      </c>
      <c r="H17382">
        <f t="shared" si="543"/>
        <v>1966</v>
      </c>
      <c r="I17382" s="71">
        <f t="shared" ca="1" si="542"/>
        <v>58</v>
      </c>
      <c r="J17382" t="str">
        <v>LARI</v>
      </c>
    </row>
    <row r="17383" spans="1:10" x14ac:dyDescent="0.3">
      <c r="A17383" t="s">
        <v>55819</v>
      </c>
      <c r="B17383" t="s">
        <v>41269</v>
      </c>
      <c r="C17383" t="s">
        <v>4291</v>
      </c>
      <c r="D17383" t="s">
        <v>39865</v>
      </c>
      <c r="E17383" s="70">
        <v>27580</v>
      </c>
      <c r="F17383" t="s">
        <v>44135</v>
      </c>
      <c r="G17383" t="s">
        <v>39867</v>
      </c>
      <c r="H17383">
        <f t="shared" si="543"/>
        <v>1975</v>
      </c>
      <c r="I17383" s="71">
        <f t="shared" ca="1" si="542"/>
        <v>49</v>
      </c>
      <c r="J17383" t="str">
        <v>CUORETTI</v>
      </c>
    </row>
    <row r="17384" spans="1:10" x14ac:dyDescent="0.3">
      <c r="A17384" t="s">
        <v>55820</v>
      </c>
      <c r="B17384" t="s">
        <v>40135</v>
      </c>
      <c r="C17384" t="s">
        <v>4291</v>
      </c>
      <c r="D17384" t="s">
        <v>39865</v>
      </c>
      <c r="E17384" s="70">
        <v>21288</v>
      </c>
      <c r="F17384" t="s">
        <v>55610</v>
      </c>
      <c r="G17384" t="s">
        <v>39875</v>
      </c>
      <c r="H17384">
        <f t="shared" si="543"/>
        <v>1958</v>
      </c>
      <c r="I17384" s="71">
        <f t="shared" ca="1" si="542"/>
        <v>66</v>
      </c>
      <c r="J17384" t="str">
        <v>VIZZAIDI</v>
      </c>
    </row>
    <row r="17385" spans="1:10" x14ac:dyDescent="0.3">
      <c r="A17385" t="s">
        <v>40893</v>
      </c>
      <c r="B17385" t="s">
        <v>41269</v>
      </c>
      <c r="C17385" t="s">
        <v>4292</v>
      </c>
      <c r="D17385" t="s">
        <v>39865</v>
      </c>
      <c r="E17385" s="70">
        <v>29256</v>
      </c>
      <c r="F17385" t="s">
        <v>42214</v>
      </c>
      <c r="G17385" t="s">
        <v>39867</v>
      </c>
      <c r="H17385">
        <f t="shared" si="543"/>
        <v>1980</v>
      </c>
      <c r="I17385" s="71">
        <f t="shared" ca="1" si="542"/>
        <v>44</v>
      </c>
      <c r="J17385" t="str">
        <v>TRIBERTI</v>
      </c>
    </row>
    <row r="17386" spans="1:10" x14ac:dyDescent="0.3">
      <c r="A17386" t="s">
        <v>55821</v>
      </c>
      <c r="B17386" t="s">
        <v>39956</v>
      </c>
      <c r="C17386" t="s">
        <v>4293</v>
      </c>
      <c r="D17386" t="s">
        <v>39865</v>
      </c>
      <c r="E17386" s="70">
        <v>23548</v>
      </c>
      <c r="F17386" t="s">
        <v>55822</v>
      </c>
      <c r="G17386" t="s">
        <v>39867</v>
      </c>
      <c r="H17386">
        <f t="shared" si="543"/>
        <v>1964</v>
      </c>
      <c r="I17386" s="71">
        <f t="shared" ca="1" si="542"/>
        <v>60</v>
      </c>
      <c r="J17386" t="str">
        <v>POMPONI</v>
      </c>
    </row>
    <row r="17387" spans="1:10" x14ac:dyDescent="0.3">
      <c r="A17387" t="s">
        <v>55823</v>
      </c>
      <c r="B17387" t="s">
        <v>39967</v>
      </c>
      <c r="C17387" t="s">
        <v>4293</v>
      </c>
      <c r="D17387" t="s">
        <v>39865</v>
      </c>
      <c r="E17387" s="70">
        <v>31027</v>
      </c>
      <c r="F17387" t="s">
        <v>55759</v>
      </c>
      <c r="G17387" t="s">
        <v>39871</v>
      </c>
      <c r="H17387">
        <f t="shared" si="543"/>
        <v>1984</v>
      </c>
      <c r="I17387" s="71">
        <f t="shared" ca="1" si="542"/>
        <v>40</v>
      </c>
      <c r="J17387" t="str">
        <v>BELCARI</v>
      </c>
    </row>
    <row r="17388" spans="1:10" x14ac:dyDescent="0.3">
      <c r="A17388" t="s">
        <v>41454</v>
      </c>
      <c r="B17388" t="s">
        <v>39980</v>
      </c>
      <c r="C17388" t="s">
        <v>4293</v>
      </c>
      <c r="D17388" t="s">
        <v>39874</v>
      </c>
      <c r="E17388" s="70">
        <v>26242</v>
      </c>
      <c r="F17388" t="s">
        <v>55824</v>
      </c>
      <c r="G17388" t="s">
        <v>39875</v>
      </c>
      <c r="H17388">
        <f t="shared" si="543"/>
        <v>1971</v>
      </c>
      <c r="I17388" s="71">
        <f t="shared" ca="1" si="542"/>
        <v>53</v>
      </c>
      <c r="J17388" t="str">
        <v>MARTINI</v>
      </c>
    </row>
    <row r="17389" spans="1:10" x14ac:dyDescent="0.3">
      <c r="A17389" t="s">
        <v>53656</v>
      </c>
      <c r="B17389" t="s">
        <v>39956</v>
      </c>
      <c r="C17389" t="s">
        <v>4294</v>
      </c>
      <c r="D17389" t="s">
        <v>39865</v>
      </c>
      <c r="E17389" s="70">
        <v>21549</v>
      </c>
      <c r="F17389" t="s">
        <v>44135</v>
      </c>
      <c r="G17389" t="s">
        <v>39867</v>
      </c>
      <c r="H17389">
        <f t="shared" si="543"/>
        <v>1958</v>
      </c>
      <c r="I17389" s="71">
        <f t="shared" ca="1" si="542"/>
        <v>66</v>
      </c>
      <c r="J17389" t="str">
        <v>MASETTI</v>
      </c>
    </row>
    <row r="17390" spans="1:10" x14ac:dyDescent="0.3">
      <c r="A17390" t="s">
        <v>55681</v>
      </c>
      <c r="B17390" t="s">
        <v>39969</v>
      </c>
      <c r="C17390" t="s">
        <v>4295</v>
      </c>
      <c r="D17390" t="s">
        <v>39865</v>
      </c>
      <c r="E17390" s="70">
        <v>31421</v>
      </c>
      <c r="F17390" t="s">
        <v>55759</v>
      </c>
      <c r="G17390" t="s">
        <v>39867</v>
      </c>
      <c r="H17390">
        <f t="shared" si="543"/>
        <v>1986</v>
      </c>
      <c r="I17390" s="71">
        <f t="shared" ca="1" si="542"/>
        <v>38</v>
      </c>
      <c r="J17390" t="str">
        <v>MUGNAINI</v>
      </c>
    </row>
    <row r="17391" spans="1:10" x14ac:dyDescent="0.3">
      <c r="A17391" t="s">
        <v>55825</v>
      </c>
      <c r="B17391" t="s">
        <v>39965</v>
      </c>
      <c r="C17391" t="s">
        <v>4295</v>
      </c>
      <c r="D17391" t="s">
        <v>39865</v>
      </c>
      <c r="E17391" s="70">
        <v>35143</v>
      </c>
      <c r="F17391" t="s">
        <v>44135</v>
      </c>
      <c r="G17391" t="s">
        <v>39871</v>
      </c>
      <c r="H17391">
        <f t="shared" si="543"/>
        <v>1996</v>
      </c>
      <c r="I17391" s="71">
        <f t="shared" ca="1" si="542"/>
        <v>28</v>
      </c>
      <c r="J17391" t="str">
        <v>PIERINI</v>
      </c>
    </row>
    <row r="17392" spans="1:10" x14ac:dyDescent="0.3">
      <c r="A17392" t="s">
        <v>40276</v>
      </c>
      <c r="B17392" t="s">
        <v>55826</v>
      </c>
      <c r="C17392" t="s">
        <v>4295</v>
      </c>
      <c r="D17392" t="s">
        <v>39874</v>
      </c>
      <c r="E17392" s="70">
        <v>25657</v>
      </c>
      <c r="F17392" t="s">
        <v>55759</v>
      </c>
      <c r="G17392" t="s">
        <v>39875</v>
      </c>
      <c r="H17392">
        <f t="shared" si="543"/>
        <v>1970</v>
      </c>
      <c r="I17392" s="71">
        <f t="shared" ca="1" si="542"/>
        <v>54</v>
      </c>
      <c r="J17392" t="str">
        <v>DI</v>
      </c>
    </row>
    <row r="17393" spans="1:10" x14ac:dyDescent="0.3">
      <c r="A17393" t="s">
        <v>48440</v>
      </c>
      <c r="B17393" t="s">
        <v>42039</v>
      </c>
      <c r="C17393" t="s">
        <v>4296</v>
      </c>
      <c r="D17393" t="s">
        <v>39865</v>
      </c>
      <c r="E17393" s="70">
        <v>24189</v>
      </c>
      <c r="F17393" t="s">
        <v>47611</v>
      </c>
      <c r="G17393" t="s">
        <v>39867</v>
      </c>
      <c r="H17393">
        <f t="shared" si="543"/>
        <v>1966</v>
      </c>
      <c r="I17393" s="71">
        <f t="shared" ca="1" si="542"/>
        <v>58</v>
      </c>
      <c r="J17393" t="str">
        <v>MOSCHETTI</v>
      </c>
    </row>
    <row r="17394" spans="1:10" x14ac:dyDescent="0.3">
      <c r="A17394" t="s">
        <v>44419</v>
      </c>
      <c r="B17394" t="s">
        <v>40000</v>
      </c>
      <c r="C17394" t="s">
        <v>4296</v>
      </c>
      <c r="D17394" t="s">
        <v>39865</v>
      </c>
      <c r="E17394" s="70">
        <v>17530</v>
      </c>
      <c r="F17394" t="s">
        <v>55827</v>
      </c>
      <c r="G17394" t="s">
        <v>39875</v>
      </c>
      <c r="H17394">
        <f t="shared" si="543"/>
        <v>1947</v>
      </c>
      <c r="I17394" s="71">
        <f t="shared" ca="1" si="542"/>
        <v>77</v>
      </c>
      <c r="J17394" t="str">
        <v>MARCHI</v>
      </c>
    </row>
    <row r="17395" spans="1:10" x14ac:dyDescent="0.3">
      <c r="A17395" t="s">
        <v>55828</v>
      </c>
      <c r="B17395" t="s">
        <v>47369</v>
      </c>
      <c r="C17395" t="s">
        <v>4296</v>
      </c>
      <c r="D17395" t="s">
        <v>39865</v>
      </c>
      <c r="E17395" s="70">
        <v>17719</v>
      </c>
      <c r="F17395" t="s">
        <v>55827</v>
      </c>
      <c r="G17395" t="s">
        <v>39875</v>
      </c>
      <c r="H17395">
        <f t="shared" si="543"/>
        <v>1948</v>
      </c>
      <c r="I17395" s="71">
        <f t="shared" ca="1" si="542"/>
        <v>76</v>
      </c>
      <c r="J17395" t="str">
        <v>MENGHETTI</v>
      </c>
    </row>
    <row r="17396" spans="1:10" x14ac:dyDescent="0.3">
      <c r="A17396" t="s">
        <v>55829</v>
      </c>
      <c r="B17396" t="s">
        <v>41144</v>
      </c>
      <c r="C17396" t="s">
        <v>4297</v>
      </c>
      <c r="D17396" t="s">
        <v>39865</v>
      </c>
      <c r="E17396" s="70">
        <v>31087</v>
      </c>
      <c r="F17396" t="s">
        <v>55830</v>
      </c>
      <c r="G17396" t="s">
        <v>39867</v>
      </c>
      <c r="H17396">
        <f t="shared" si="543"/>
        <v>1985</v>
      </c>
      <c r="I17396" s="71">
        <f t="shared" ca="1" si="542"/>
        <v>39</v>
      </c>
      <c r="J17396" t="str">
        <v>POVOLERI</v>
      </c>
    </row>
    <row r="17397" spans="1:10" x14ac:dyDescent="0.3">
      <c r="A17397" t="s">
        <v>55831</v>
      </c>
      <c r="B17397" t="s">
        <v>39882</v>
      </c>
      <c r="C17397" t="s">
        <v>4297</v>
      </c>
      <c r="D17397" t="s">
        <v>39865</v>
      </c>
      <c r="E17397" s="70">
        <v>35179</v>
      </c>
      <c r="F17397" t="s">
        <v>55632</v>
      </c>
      <c r="G17397" t="s">
        <v>39875</v>
      </c>
      <c r="H17397">
        <f t="shared" si="543"/>
        <v>1996</v>
      </c>
      <c r="I17397" s="71">
        <f t="shared" ca="1" si="542"/>
        <v>28</v>
      </c>
      <c r="J17397" t="str">
        <v>BRACAGLIA</v>
      </c>
    </row>
    <row r="17398" spans="1:10" x14ac:dyDescent="0.3">
      <c r="A17398" t="s">
        <v>45895</v>
      </c>
      <c r="B17398" t="s">
        <v>40632</v>
      </c>
      <c r="C17398" t="s">
        <v>4298</v>
      </c>
      <c r="D17398" t="s">
        <v>39874</v>
      </c>
      <c r="E17398" s="70">
        <v>26993</v>
      </c>
      <c r="F17398" t="s">
        <v>44135</v>
      </c>
      <c r="G17398" t="s">
        <v>39867</v>
      </c>
      <c r="H17398">
        <f t="shared" si="543"/>
        <v>1973</v>
      </c>
      <c r="I17398" s="71">
        <f t="shared" ca="1" si="542"/>
        <v>51</v>
      </c>
      <c r="J17398" t="str">
        <v>MARINI</v>
      </c>
    </row>
    <row r="17399" spans="1:10" x14ac:dyDescent="0.3">
      <c r="A17399" t="s">
        <v>54645</v>
      </c>
      <c r="B17399" t="s">
        <v>40265</v>
      </c>
      <c r="C17399" t="s">
        <v>4298</v>
      </c>
      <c r="D17399" t="s">
        <v>39865</v>
      </c>
      <c r="E17399" s="70">
        <v>29980</v>
      </c>
      <c r="F17399" t="s">
        <v>55755</v>
      </c>
      <c r="G17399" t="s">
        <v>39871</v>
      </c>
      <c r="H17399">
        <f t="shared" si="543"/>
        <v>1982</v>
      </c>
      <c r="I17399" s="71">
        <f t="shared" ca="1" si="542"/>
        <v>42</v>
      </c>
      <c r="J17399" t="str">
        <v>BONI</v>
      </c>
    </row>
    <row r="17400" spans="1:10" x14ac:dyDescent="0.3">
      <c r="A17400" t="s">
        <v>55832</v>
      </c>
      <c r="B17400" t="s">
        <v>40322</v>
      </c>
      <c r="C17400" t="s">
        <v>4298</v>
      </c>
      <c r="D17400" t="s">
        <v>39865</v>
      </c>
      <c r="E17400" s="70">
        <v>32798</v>
      </c>
      <c r="F17400" t="s">
        <v>44135</v>
      </c>
      <c r="G17400" t="s">
        <v>39875</v>
      </c>
      <c r="H17400">
        <f t="shared" si="543"/>
        <v>1989</v>
      </c>
      <c r="I17400" s="71">
        <f t="shared" ca="1" si="542"/>
        <v>35</v>
      </c>
      <c r="J17400" t="str">
        <v>BENCINI</v>
      </c>
    </row>
    <row r="17401" spans="1:10" x14ac:dyDescent="0.3">
      <c r="A17401" t="s">
        <v>55833</v>
      </c>
      <c r="B17401" t="s">
        <v>39918</v>
      </c>
      <c r="C17401" t="s">
        <v>4298</v>
      </c>
      <c r="D17401" t="s">
        <v>39874</v>
      </c>
      <c r="E17401" s="70">
        <v>34619</v>
      </c>
      <c r="F17401" t="s">
        <v>55632</v>
      </c>
      <c r="G17401" t="s">
        <v>39875</v>
      </c>
      <c r="H17401">
        <f t="shared" si="543"/>
        <v>1994</v>
      </c>
      <c r="I17401" s="71">
        <f t="shared" ca="1" si="542"/>
        <v>30</v>
      </c>
      <c r="J17401" t="str">
        <v>BORGHERESI</v>
      </c>
    </row>
    <row r="17402" spans="1:10" x14ac:dyDescent="0.3">
      <c r="A17402" t="s">
        <v>55834</v>
      </c>
      <c r="B17402" t="s">
        <v>41288</v>
      </c>
      <c r="C17402" t="s">
        <v>4298</v>
      </c>
      <c r="D17402" t="s">
        <v>39865</v>
      </c>
      <c r="E17402" s="70">
        <v>34617</v>
      </c>
      <c r="F17402" t="s">
        <v>55632</v>
      </c>
      <c r="G17402" t="s">
        <v>39875</v>
      </c>
      <c r="H17402">
        <f t="shared" si="543"/>
        <v>1994</v>
      </c>
      <c r="I17402" s="71">
        <f t="shared" ca="1" si="542"/>
        <v>30</v>
      </c>
      <c r="J17402" t="str">
        <v>CRESCI</v>
      </c>
    </row>
    <row r="17403" spans="1:10" x14ac:dyDescent="0.3">
      <c r="A17403" t="s">
        <v>55835</v>
      </c>
      <c r="B17403" t="s">
        <v>40017</v>
      </c>
      <c r="C17403" t="s">
        <v>4298</v>
      </c>
      <c r="D17403" t="s">
        <v>39865</v>
      </c>
      <c r="E17403" s="70">
        <v>27215</v>
      </c>
      <c r="F17403" t="s">
        <v>44135</v>
      </c>
      <c r="G17403" t="s">
        <v>39875</v>
      </c>
      <c r="H17403">
        <f t="shared" si="543"/>
        <v>1974</v>
      </c>
      <c r="I17403" s="71">
        <f t="shared" ca="1" si="542"/>
        <v>50</v>
      </c>
      <c r="J17403" t="str">
        <v>PRATESI</v>
      </c>
    </row>
    <row r="17404" spans="1:10" x14ac:dyDescent="0.3">
      <c r="A17404" t="s">
        <v>40089</v>
      </c>
      <c r="B17404" t="s">
        <v>40465</v>
      </c>
      <c r="C17404" t="s">
        <v>4299</v>
      </c>
      <c r="D17404" t="s">
        <v>39865</v>
      </c>
      <c r="E17404" s="70">
        <v>24851</v>
      </c>
      <c r="F17404" t="s">
        <v>55695</v>
      </c>
      <c r="G17404" t="s">
        <v>39867</v>
      </c>
      <c r="H17404">
        <f t="shared" si="543"/>
        <v>1968</v>
      </c>
      <c r="I17404" s="71">
        <f t="shared" ca="1" si="542"/>
        <v>56</v>
      </c>
      <c r="J17404" t="str">
        <v>GIUNTI</v>
      </c>
    </row>
    <row r="17405" spans="1:10" x14ac:dyDescent="0.3">
      <c r="A17405" t="s">
        <v>54927</v>
      </c>
      <c r="B17405" t="s">
        <v>43089</v>
      </c>
      <c r="C17405" t="s">
        <v>4299</v>
      </c>
      <c r="D17405" t="s">
        <v>39874</v>
      </c>
      <c r="E17405" s="70">
        <v>28681</v>
      </c>
      <c r="F17405" t="s">
        <v>44135</v>
      </c>
      <c r="G17405" t="s">
        <v>39875</v>
      </c>
      <c r="H17405">
        <f t="shared" si="543"/>
        <v>1978</v>
      </c>
      <c r="I17405" s="71">
        <f t="shared" ca="1" si="542"/>
        <v>46</v>
      </c>
      <c r="J17405" t="str">
        <v>BARTOLINI</v>
      </c>
    </row>
    <row r="17406" spans="1:10" x14ac:dyDescent="0.3">
      <c r="A17406" t="s">
        <v>55836</v>
      </c>
      <c r="B17406" t="s">
        <v>55837</v>
      </c>
      <c r="C17406" t="s">
        <v>4299</v>
      </c>
      <c r="D17406" t="s">
        <v>39865</v>
      </c>
      <c r="E17406" s="70">
        <v>33125</v>
      </c>
      <c r="F17406" t="s">
        <v>55695</v>
      </c>
      <c r="G17406" t="s">
        <v>39875</v>
      </c>
      <c r="H17406">
        <f t="shared" si="543"/>
        <v>1990</v>
      </c>
      <c r="I17406" s="71">
        <f t="shared" ca="1" si="542"/>
        <v>34</v>
      </c>
      <c r="J17406" t="str">
        <v>BARTOLOZZI</v>
      </c>
    </row>
    <row r="17407" spans="1:10" x14ac:dyDescent="0.3">
      <c r="A17407" t="s">
        <v>55838</v>
      </c>
      <c r="B17407" t="s">
        <v>41269</v>
      </c>
      <c r="C17407" t="s">
        <v>4299</v>
      </c>
      <c r="D17407" t="s">
        <v>39865</v>
      </c>
      <c r="E17407" s="70">
        <v>29699</v>
      </c>
      <c r="F17407" t="s">
        <v>44135</v>
      </c>
      <c r="G17407" t="s">
        <v>39875</v>
      </c>
      <c r="H17407">
        <f t="shared" si="543"/>
        <v>1981</v>
      </c>
      <c r="I17407" s="71">
        <f t="shared" ca="1" si="542"/>
        <v>43</v>
      </c>
      <c r="J17407" t="str">
        <v>BATIGNANI</v>
      </c>
    </row>
    <row r="17408" spans="1:10" x14ac:dyDescent="0.3">
      <c r="A17408" t="s">
        <v>45734</v>
      </c>
      <c r="B17408" t="s">
        <v>40110</v>
      </c>
      <c r="C17408" t="s">
        <v>4299</v>
      </c>
      <c r="D17408" t="s">
        <v>39865</v>
      </c>
      <c r="E17408" s="70">
        <v>19710</v>
      </c>
      <c r="F17408" t="s">
        <v>55839</v>
      </c>
      <c r="G17408" t="s">
        <v>39875</v>
      </c>
      <c r="H17408">
        <f t="shared" si="543"/>
        <v>1953</v>
      </c>
      <c r="I17408" s="71">
        <f t="shared" ca="1" si="542"/>
        <v>71</v>
      </c>
      <c r="J17408" t="str">
        <v>COSI</v>
      </c>
    </row>
    <row r="17409" spans="1:10" x14ac:dyDescent="0.3">
      <c r="A17409" t="s">
        <v>41491</v>
      </c>
      <c r="B17409" t="s">
        <v>55840</v>
      </c>
      <c r="C17409" t="s">
        <v>4299</v>
      </c>
      <c r="D17409" t="s">
        <v>39874</v>
      </c>
      <c r="E17409" s="70">
        <v>29004</v>
      </c>
      <c r="F17409" t="s">
        <v>55695</v>
      </c>
      <c r="G17409" t="s">
        <v>39875</v>
      </c>
      <c r="H17409">
        <f t="shared" si="543"/>
        <v>1979</v>
      </c>
      <c r="I17409" s="71">
        <f t="shared" ca="1" si="542"/>
        <v>45</v>
      </c>
      <c r="J17409" t="str">
        <v>DEL</v>
      </c>
    </row>
    <row r="17410" spans="1:10" x14ac:dyDescent="0.3">
      <c r="A17410" t="s">
        <v>55841</v>
      </c>
      <c r="B17410" t="s">
        <v>39882</v>
      </c>
      <c r="C17410" t="s">
        <v>4300</v>
      </c>
      <c r="D17410" t="s">
        <v>39865</v>
      </c>
      <c r="E17410" s="70">
        <v>28547</v>
      </c>
      <c r="F17410" t="s">
        <v>44135</v>
      </c>
      <c r="G17410" t="s">
        <v>39867</v>
      </c>
      <c r="H17410">
        <f t="shared" si="543"/>
        <v>1978</v>
      </c>
      <c r="I17410" s="71">
        <f t="shared" ref="I17410:I17473" ca="1" si="544">(YEAR(E17410)-YEAR(TODAY()))*-1</f>
        <v>46</v>
      </c>
      <c r="J17410" t="str">
        <v>CERTOSI</v>
      </c>
    </row>
    <row r="17411" spans="1:10" x14ac:dyDescent="0.3">
      <c r="A17411" t="s">
        <v>46097</v>
      </c>
      <c r="B17411" t="s">
        <v>39947</v>
      </c>
      <c r="C17411" t="s">
        <v>4300</v>
      </c>
      <c r="D17411" t="s">
        <v>39865</v>
      </c>
      <c r="E17411" s="70">
        <v>23164</v>
      </c>
      <c r="F17411" t="s">
        <v>55616</v>
      </c>
      <c r="G17411" t="s">
        <v>39875</v>
      </c>
      <c r="H17411">
        <f t="shared" ref="H17411:H17474" si="545">YEAR(E17411)</f>
        <v>1963</v>
      </c>
      <c r="I17411" s="71">
        <f t="shared" ca="1" si="544"/>
        <v>61</v>
      </c>
      <c r="J17411" t="str">
        <v>MARIOTTI</v>
      </c>
    </row>
    <row r="17412" spans="1:10" x14ac:dyDescent="0.3">
      <c r="A17412" t="s">
        <v>44991</v>
      </c>
      <c r="B17412" t="s">
        <v>40131</v>
      </c>
      <c r="C17412" t="s">
        <v>4300</v>
      </c>
      <c r="D17412" t="s">
        <v>39874</v>
      </c>
      <c r="E17412" s="70">
        <v>25283</v>
      </c>
      <c r="F17412" t="s">
        <v>44135</v>
      </c>
      <c r="G17412" t="s">
        <v>39875</v>
      </c>
      <c r="H17412">
        <f t="shared" si="545"/>
        <v>1969</v>
      </c>
      <c r="I17412" s="71">
        <f t="shared" ca="1" si="544"/>
        <v>55</v>
      </c>
      <c r="J17412" t="str">
        <v>MELI</v>
      </c>
    </row>
    <row r="17413" spans="1:10" x14ac:dyDescent="0.3">
      <c r="A17413" t="s">
        <v>44373</v>
      </c>
      <c r="B17413" t="s">
        <v>40704</v>
      </c>
      <c r="C17413" t="s">
        <v>4300</v>
      </c>
      <c r="D17413" t="s">
        <v>39874</v>
      </c>
      <c r="E17413" s="70">
        <v>27506</v>
      </c>
      <c r="F17413" t="s">
        <v>44135</v>
      </c>
      <c r="G17413" t="s">
        <v>39875</v>
      </c>
      <c r="H17413">
        <f t="shared" si="545"/>
        <v>1975</v>
      </c>
      <c r="I17413" s="71">
        <f t="shared" ca="1" si="544"/>
        <v>49</v>
      </c>
      <c r="J17413" t="str">
        <v>MORANDI</v>
      </c>
    </row>
    <row r="17414" spans="1:10" x14ac:dyDescent="0.3">
      <c r="A17414" t="s">
        <v>55842</v>
      </c>
      <c r="B17414" t="s">
        <v>40110</v>
      </c>
      <c r="C17414" t="s">
        <v>4300</v>
      </c>
      <c r="D17414" t="s">
        <v>39865</v>
      </c>
      <c r="E17414" s="70">
        <v>21093</v>
      </c>
      <c r="F17414" t="s">
        <v>55843</v>
      </c>
      <c r="G17414" t="s">
        <v>39875</v>
      </c>
      <c r="H17414">
        <f t="shared" si="545"/>
        <v>1957</v>
      </c>
      <c r="I17414" s="71">
        <f t="shared" ca="1" si="544"/>
        <v>67</v>
      </c>
      <c r="J17414" t="str">
        <v>TATINI</v>
      </c>
    </row>
    <row r="17415" spans="1:10" x14ac:dyDescent="0.3">
      <c r="A17415" t="s">
        <v>6730</v>
      </c>
      <c r="B17415" t="s">
        <v>42166</v>
      </c>
      <c r="C17415" t="s">
        <v>4301</v>
      </c>
      <c r="D17415" t="s">
        <v>39865</v>
      </c>
      <c r="E17415" s="70">
        <v>24055</v>
      </c>
      <c r="F17415" t="s">
        <v>55844</v>
      </c>
      <c r="G17415" t="s">
        <v>39867</v>
      </c>
      <c r="H17415">
        <f t="shared" si="545"/>
        <v>1965</v>
      </c>
      <c r="I17415" s="71">
        <f t="shared" ca="1" si="544"/>
        <v>59</v>
      </c>
      <c r="J17415" t="str">
        <v>MAIDA</v>
      </c>
    </row>
    <row r="17416" spans="1:10" x14ac:dyDescent="0.3">
      <c r="A17416" t="s">
        <v>54180</v>
      </c>
      <c r="B17416" t="s">
        <v>39959</v>
      </c>
      <c r="C17416" t="s">
        <v>4301</v>
      </c>
      <c r="D17416" t="s">
        <v>39865</v>
      </c>
      <c r="E17416" s="70">
        <v>25532</v>
      </c>
      <c r="F17416" t="s">
        <v>44135</v>
      </c>
      <c r="G17416" t="s">
        <v>39875</v>
      </c>
      <c r="H17416">
        <f t="shared" si="545"/>
        <v>1969</v>
      </c>
      <c r="I17416" s="71">
        <f t="shared" ca="1" si="544"/>
        <v>55</v>
      </c>
      <c r="J17416" t="str">
        <v>CECCHINI</v>
      </c>
    </row>
    <row r="17417" spans="1:10" x14ac:dyDescent="0.3">
      <c r="A17417" t="s">
        <v>40118</v>
      </c>
      <c r="B17417" t="s">
        <v>55845</v>
      </c>
      <c r="C17417" t="s">
        <v>4301</v>
      </c>
      <c r="D17417" t="s">
        <v>39874</v>
      </c>
      <c r="E17417" s="70">
        <v>26872</v>
      </c>
      <c r="F17417" t="s">
        <v>55846</v>
      </c>
      <c r="G17417" t="s">
        <v>39875</v>
      </c>
      <c r="H17417">
        <f t="shared" si="545"/>
        <v>1973</v>
      </c>
      <c r="I17417" s="71">
        <f t="shared" ca="1" si="544"/>
        <v>51</v>
      </c>
      <c r="J17417" t="str">
        <v>DE</v>
      </c>
    </row>
    <row r="17418" spans="1:10" x14ac:dyDescent="0.3">
      <c r="A17418" t="s">
        <v>55847</v>
      </c>
      <c r="B17418" t="s">
        <v>40128</v>
      </c>
      <c r="C17418" t="s">
        <v>4301</v>
      </c>
      <c r="D17418" t="s">
        <v>39874</v>
      </c>
      <c r="E17418" s="70">
        <v>22776</v>
      </c>
      <c r="F17418" t="s">
        <v>44135</v>
      </c>
      <c r="G17418" t="s">
        <v>39875</v>
      </c>
      <c r="H17418">
        <f t="shared" si="545"/>
        <v>1962</v>
      </c>
      <c r="I17418" s="71">
        <f t="shared" ca="1" si="544"/>
        <v>62</v>
      </c>
      <c r="J17418" t="str">
        <v>GALANTI</v>
      </c>
    </row>
    <row r="17419" spans="1:10" x14ac:dyDescent="0.3">
      <c r="A17419" t="s">
        <v>55848</v>
      </c>
      <c r="B17419" t="s">
        <v>39936</v>
      </c>
      <c r="C17419" t="s">
        <v>4301</v>
      </c>
      <c r="D17419" t="s">
        <v>39865</v>
      </c>
      <c r="E17419" s="70">
        <v>34106</v>
      </c>
      <c r="F17419" t="s">
        <v>55632</v>
      </c>
      <c r="G17419" t="s">
        <v>39875</v>
      </c>
      <c r="H17419">
        <f t="shared" si="545"/>
        <v>1993</v>
      </c>
      <c r="I17419" s="71">
        <f t="shared" ca="1" si="544"/>
        <v>31</v>
      </c>
      <c r="J17419" t="str">
        <v>MAJONE</v>
      </c>
    </row>
    <row r="17420" spans="1:10" x14ac:dyDescent="0.3">
      <c r="A17420" t="s">
        <v>55849</v>
      </c>
      <c r="B17420" t="s">
        <v>40002</v>
      </c>
      <c r="C17420" t="s">
        <v>4302</v>
      </c>
      <c r="D17420" t="s">
        <v>39865</v>
      </c>
      <c r="E17420" s="70">
        <v>29859</v>
      </c>
      <c r="F17420" t="s">
        <v>44135</v>
      </c>
      <c r="G17420" t="s">
        <v>39867</v>
      </c>
      <c r="H17420">
        <f t="shared" si="545"/>
        <v>1981</v>
      </c>
      <c r="I17420" s="71">
        <f t="shared" ca="1" si="544"/>
        <v>43</v>
      </c>
      <c r="J17420" t="str">
        <v>CIAPPI</v>
      </c>
    </row>
    <row r="17421" spans="1:10" x14ac:dyDescent="0.3">
      <c r="A17421" t="s">
        <v>42216</v>
      </c>
      <c r="B17421" t="s">
        <v>51954</v>
      </c>
      <c r="C17421" t="s">
        <v>4302</v>
      </c>
      <c r="D17421" t="s">
        <v>39874</v>
      </c>
      <c r="E17421" s="70">
        <v>28427</v>
      </c>
      <c r="F17421" t="s">
        <v>44135</v>
      </c>
      <c r="G17421" t="s">
        <v>39875</v>
      </c>
      <c r="H17421">
        <f t="shared" si="545"/>
        <v>1977</v>
      </c>
      <c r="I17421" s="71">
        <f t="shared" ca="1" si="544"/>
        <v>47</v>
      </c>
      <c r="J17421" t="str">
        <v>CAVALLINI</v>
      </c>
    </row>
    <row r="17422" spans="1:10" x14ac:dyDescent="0.3">
      <c r="A17422" t="s">
        <v>55687</v>
      </c>
      <c r="B17422" t="s">
        <v>42676</v>
      </c>
      <c r="C17422" t="s">
        <v>4302</v>
      </c>
      <c r="D17422" t="s">
        <v>39865</v>
      </c>
      <c r="E17422" s="70">
        <v>18764</v>
      </c>
      <c r="F17422" t="s">
        <v>55850</v>
      </c>
      <c r="G17422" t="s">
        <v>39875</v>
      </c>
      <c r="H17422">
        <f t="shared" si="545"/>
        <v>1951</v>
      </c>
      <c r="I17422" s="71">
        <f t="shared" ca="1" si="544"/>
        <v>73</v>
      </c>
      <c r="J17422" t="str">
        <v>CHELI</v>
      </c>
    </row>
    <row r="17423" spans="1:10" x14ac:dyDescent="0.3">
      <c r="A17423" t="s">
        <v>46032</v>
      </c>
      <c r="B17423" t="s">
        <v>48154</v>
      </c>
      <c r="C17423" t="s">
        <v>4302</v>
      </c>
      <c r="D17423" t="s">
        <v>39865</v>
      </c>
      <c r="E17423" s="70">
        <v>30611</v>
      </c>
      <c r="F17423" t="s">
        <v>44135</v>
      </c>
      <c r="G17423" t="s">
        <v>39875</v>
      </c>
      <c r="H17423">
        <f t="shared" si="545"/>
        <v>1983</v>
      </c>
      <c r="I17423" s="71">
        <f t="shared" ca="1" si="544"/>
        <v>41</v>
      </c>
      <c r="J17423" t="str">
        <v>LANDI</v>
      </c>
    </row>
    <row r="17424" spans="1:10" x14ac:dyDescent="0.3">
      <c r="A17424" t="s">
        <v>51892</v>
      </c>
      <c r="B17424" t="s">
        <v>40456</v>
      </c>
      <c r="C17424" t="s">
        <v>4302</v>
      </c>
      <c r="D17424" t="s">
        <v>39874</v>
      </c>
      <c r="E17424" s="70">
        <v>21705</v>
      </c>
      <c r="F17424" t="s">
        <v>55851</v>
      </c>
      <c r="G17424" t="s">
        <v>39875</v>
      </c>
      <c r="H17424">
        <f t="shared" si="545"/>
        <v>1959</v>
      </c>
      <c r="I17424" s="71">
        <f t="shared" ca="1" si="544"/>
        <v>65</v>
      </c>
      <c r="J17424" t="str">
        <v>MASINI</v>
      </c>
    </row>
    <row r="17425" spans="1:10" x14ac:dyDescent="0.3">
      <c r="A17425" t="s">
        <v>55852</v>
      </c>
      <c r="B17425" t="s">
        <v>40607</v>
      </c>
      <c r="C17425" t="s">
        <v>4302</v>
      </c>
      <c r="D17425" t="s">
        <v>39874</v>
      </c>
      <c r="E17425" s="70">
        <v>23262</v>
      </c>
      <c r="F17425" t="s">
        <v>55851</v>
      </c>
      <c r="G17425" t="s">
        <v>39875</v>
      </c>
      <c r="H17425">
        <f t="shared" si="545"/>
        <v>1963</v>
      </c>
      <c r="I17425" s="71">
        <f t="shared" ca="1" si="544"/>
        <v>61</v>
      </c>
      <c r="J17425" t="str">
        <v>MASTI</v>
      </c>
    </row>
    <row r="17426" spans="1:10" x14ac:dyDescent="0.3">
      <c r="A17426" t="s">
        <v>53568</v>
      </c>
      <c r="B17426" t="s">
        <v>40101</v>
      </c>
      <c r="C17426" t="s">
        <v>4303</v>
      </c>
      <c r="D17426" t="s">
        <v>39865</v>
      </c>
      <c r="E17426" s="70">
        <v>28972</v>
      </c>
      <c r="F17426" t="s">
        <v>44135</v>
      </c>
      <c r="G17426" t="s">
        <v>39867</v>
      </c>
      <c r="H17426">
        <f t="shared" si="545"/>
        <v>1979</v>
      </c>
      <c r="I17426" s="71">
        <f t="shared" ca="1" si="544"/>
        <v>45</v>
      </c>
      <c r="J17426" t="str">
        <v>PIANI</v>
      </c>
    </row>
    <row r="17427" spans="1:10" x14ac:dyDescent="0.3">
      <c r="A17427" t="s">
        <v>55853</v>
      </c>
      <c r="B17427" t="s">
        <v>41822</v>
      </c>
      <c r="C17427" t="s">
        <v>4304</v>
      </c>
      <c r="D17427" t="s">
        <v>39865</v>
      </c>
      <c r="E17427" s="70">
        <v>26350</v>
      </c>
      <c r="F17427" t="s">
        <v>44135</v>
      </c>
      <c r="G17427" t="s">
        <v>39867</v>
      </c>
      <c r="H17427">
        <f t="shared" si="545"/>
        <v>1972</v>
      </c>
      <c r="I17427" s="71">
        <f t="shared" ca="1" si="544"/>
        <v>52</v>
      </c>
      <c r="J17427" t="str">
        <v>FALLANI</v>
      </c>
    </row>
    <row r="17428" spans="1:10" x14ac:dyDescent="0.3">
      <c r="A17428" t="s">
        <v>48389</v>
      </c>
      <c r="B17428" t="s">
        <v>40110</v>
      </c>
      <c r="C17428" t="s">
        <v>4304</v>
      </c>
      <c r="D17428" t="s">
        <v>39865</v>
      </c>
      <c r="E17428" s="70">
        <v>28403</v>
      </c>
      <c r="F17428" t="s">
        <v>44135</v>
      </c>
      <c r="G17428" t="s">
        <v>39871</v>
      </c>
      <c r="H17428">
        <f t="shared" si="545"/>
        <v>1977</v>
      </c>
      <c r="I17428" s="71">
        <f t="shared" ca="1" si="544"/>
        <v>47</v>
      </c>
      <c r="J17428" t="str">
        <v>GIORGI</v>
      </c>
    </row>
    <row r="17429" spans="1:10" x14ac:dyDescent="0.3">
      <c r="A17429" t="s">
        <v>51472</v>
      </c>
      <c r="B17429" t="s">
        <v>40110</v>
      </c>
      <c r="C17429" t="s">
        <v>4304</v>
      </c>
      <c r="D17429" t="s">
        <v>39865</v>
      </c>
      <c r="E17429" s="70">
        <v>25955</v>
      </c>
      <c r="F17429" t="s">
        <v>44135</v>
      </c>
      <c r="G17429" t="s">
        <v>39875</v>
      </c>
      <c r="H17429">
        <f t="shared" si="545"/>
        <v>1971</v>
      </c>
      <c r="I17429" s="71">
        <f t="shared" ca="1" si="544"/>
        <v>53</v>
      </c>
      <c r="J17429" t="str">
        <v>FRANCESCHI</v>
      </c>
    </row>
    <row r="17430" spans="1:10" x14ac:dyDescent="0.3">
      <c r="A17430" t="s">
        <v>55854</v>
      </c>
      <c r="B17430" t="s">
        <v>55855</v>
      </c>
      <c r="C17430" t="s">
        <v>4304</v>
      </c>
      <c r="D17430" t="s">
        <v>39865</v>
      </c>
      <c r="E17430" s="70">
        <v>32303</v>
      </c>
      <c r="F17430" t="s">
        <v>44135</v>
      </c>
      <c r="G17430" t="s">
        <v>39875</v>
      </c>
      <c r="H17430">
        <f t="shared" si="545"/>
        <v>1988</v>
      </c>
      <c r="I17430" s="71">
        <f t="shared" ca="1" si="544"/>
        <v>36</v>
      </c>
      <c r="J17430" t="str">
        <v>KASHI</v>
      </c>
    </row>
    <row r="17431" spans="1:10" x14ac:dyDescent="0.3">
      <c r="A17431" t="s">
        <v>55856</v>
      </c>
      <c r="B17431" t="s">
        <v>40433</v>
      </c>
      <c r="C17431" t="s">
        <v>4304</v>
      </c>
      <c r="D17431" t="s">
        <v>39874</v>
      </c>
      <c r="E17431" s="70">
        <v>26724</v>
      </c>
      <c r="F17431" t="s">
        <v>44135</v>
      </c>
      <c r="G17431" t="s">
        <v>39875</v>
      </c>
      <c r="H17431">
        <f t="shared" si="545"/>
        <v>1973</v>
      </c>
      <c r="I17431" s="71">
        <f t="shared" ca="1" si="544"/>
        <v>51</v>
      </c>
      <c r="J17431" t="str">
        <v>LOMBARDINI</v>
      </c>
    </row>
    <row r="17432" spans="1:10" x14ac:dyDescent="0.3">
      <c r="A17432" t="s">
        <v>55857</v>
      </c>
      <c r="B17432" t="s">
        <v>55858</v>
      </c>
      <c r="C17432" t="s">
        <v>4304</v>
      </c>
      <c r="D17432" t="s">
        <v>39874</v>
      </c>
      <c r="E17432" s="70">
        <v>25714</v>
      </c>
      <c r="F17432" t="s">
        <v>55859</v>
      </c>
      <c r="G17432" t="s">
        <v>39875</v>
      </c>
      <c r="H17432">
        <f t="shared" si="545"/>
        <v>1970</v>
      </c>
      <c r="I17432" s="71">
        <f t="shared" ca="1" si="544"/>
        <v>54</v>
      </c>
      <c r="J17432" t="str">
        <v>NDIAYE</v>
      </c>
    </row>
    <row r="17433" spans="1:10" x14ac:dyDescent="0.3">
      <c r="A17433" t="s">
        <v>49164</v>
      </c>
      <c r="B17433" t="s">
        <v>41572</v>
      </c>
      <c r="C17433" t="s">
        <v>4304</v>
      </c>
      <c r="D17433" t="s">
        <v>39874</v>
      </c>
      <c r="E17433" s="70">
        <v>32773</v>
      </c>
      <c r="F17433" t="s">
        <v>44135</v>
      </c>
      <c r="G17433" t="s">
        <v>39875</v>
      </c>
      <c r="H17433">
        <f t="shared" si="545"/>
        <v>1989</v>
      </c>
      <c r="I17433" s="71">
        <f t="shared" ca="1" si="544"/>
        <v>35</v>
      </c>
      <c r="J17433" t="str">
        <v>PALOMBA</v>
      </c>
    </row>
    <row r="17434" spans="1:10" x14ac:dyDescent="0.3">
      <c r="A17434" t="s">
        <v>55860</v>
      </c>
      <c r="B17434" t="s">
        <v>40026</v>
      </c>
      <c r="C17434" t="s">
        <v>4304</v>
      </c>
      <c r="D17434" t="s">
        <v>39874</v>
      </c>
      <c r="E17434" s="70">
        <v>27298</v>
      </c>
      <c r="F17434" t="s">
        <v>44135</v>
      </c>
      <c r="G17434" t="s">
        <v>39875</v>
      </c>
      <c r="H17434">
        <f t="shared" si="545"/>
        <v>1974</v>
      </c>
      <c r="I17434" s="71">
        <f t="shared" ca="1" si="544"/>
        <v>50</v>
      </c>
      <c r="J17434" t="str">
        <v>SERENI</v>
      </c>
    </row>
    <row r="17435" spans="1:10" x14ac:dyDescent="0.3">
      <c r="A17435" t="s">
        <v>55861</v>
      </c>
      <c r="B17435" t="s">
        <v>39962</v>
      </c>
      <c r="C17435" t="s">
        <v>4311</v>
      </c>
      <c r="D17435" t="s">
        <v>39865</v>
      </c>
      <c r="E17435" s="70">
        <v>26947</v>
      </c>
      <c r="F17435" t="s">
        <v>44135</v>
      </c>
      <c r="G17435" t="s">
        <v>39867</v>
      </c>
      <c r="H17435">
        <f t="shared" si="545"/>
        <v>1973</v>
      </c>
      <c r="I17435" s="71">
        <f t="shared" ca="1" si="544"/>
        <v>51</v>
      </c>
      <c r="J17435" t="str">
        <v>IGNESTI</v>
      </c>
    </row>
    <row r="17436" spans="1:10" x14ac:dyDescent="0.3">
      <c r="A17436" t="s">
        <v>53792</v>
      </c>
      <c r="B17436" t="s">
        <v>40187</v>
      </c>
      <c r="C17436" t="s">
        <v>4311</v>
      </c>
      <c r="D17436" t="s">
        <v>39874</v>
      </c>
      <c r="E17436" s="70">
        <v>19598</v>
      </c>
      <c r="F17436" t="s">
        <v>55862</v>
      </c>
      <c r="G17436" t="s">
        <v>39871</v>
      </c>
      <c r="H17436">
        <f t="shared" si="545"/>
        <v>1953</v>
      </c>
      <c r="I17436" s="71">
        <f t="shared" ca="1" si="544"/>
        <v>71</v>
      </c>
      <c r="J17436" t="str">
        <v>CIANI</v>
      </c>
    </row>
    <row r="17437" spans="1:10" x14ac:dyDescent="0.3">
      <c r="A17437" t="s">
        <v>45542</v>
      </c>
      <c r="B17437" t="s">
        <v>39965</v>
      </c>
      <c r="C17437" t="s">
        <v>4311</v>
      </c>
      <c r="D17437" t="s">
        <v>39865</v>
      </c>
      <c r="E17437" s="70">
        <v>21688</v>
      </c>
      <c r="F17437" t="s">
        <v>55862</v>
      </c>
      <c r="G17437" t="s">
        <v>39875</v>
      </c>
      <c r="H17437">
        <f t="shared" si="545"/>
        <v>1959</v>
      </c>
      <c r="I17437" s="71">
        <f t="shared" ca="1" si="544"/>
        <v>65</v>
      </c>
      <c r="J17437" t="str">
        <v>CASATI</v>
      </c>
    </row>
    <row r="17438" spans="1:10" x14ac:dyDescent="0.3">
      <c r="A17438" t="s">
        <v>55863</v>
      </c>
      <c r="B17438" t="s">
        <v>40286</v>
      </c>
      <c r="C17438" t="s">
        <v>4311</v>
      </c>
      <c r="D17438" t="s">
        <v>39865</v>
      </c>
      <c r="E17438" s="70">
        <v>32954</v>
      </c>
      <c r="F17438" t="s">
        <v>55748</v>
      </c>
      <c r="G17438" t="s">
        <v>39875</v>
      </c>
      <c r="H17438">
        <f t="shared" si="545"/>
        <v>1990</v>
      </c>
      <c r="I17438" s="71">
        <f t="shared" ca="1" si="544"/>
        <v>34</v>
      </c>
      <c r="J17438" t="str">
        <v>MODI</v>
      </c>
    </row>
    <row r="17439" spans="1:10" x14ac:dyDescent="0.3">
      <c r="A17439" t="s">
        <v>55864</v>
      </c>
      <c r="B17439" t="s">
        <v>39965</v>
      </c>
      <c r="C17439" t="s">
        <v>4311</v>
      </c>
      <c r="D17439" t="s">
        <v>39865</v>
      </c>
      <c r="E17439" s="70">
        <v>27944</v>
      </c>
      <c r="F17439" t="s">
        <v>55748</v>
      </c>
      <c r="G17439" t="s">
        <v>39875</v>
      </c>
      <c r="H17439">
        <f t="shared" si="545"/>
        <v>1976</v>
      </c>
      <c r="I17439" s="71">
        <f t="shared" ca="1" si="544"/>
        <v>48</v>
      </c>
      <c r="J17439" t="str">
        <v>RECATI</v>
      </c>
    </row>
    <row r="17440" spans="1:10" x14ac:dyDescent="0.3">
      <c r="A17440" t="s">
        <v>55865</v>
      </c>
      <c r="B17440" t="s">
        <v>39961</v>
      </c>
      <c r="C17440" t="s">
        <v>4311</v>
      </c>
      <c r="D17440" t="s">
        <v>39874</v>
      </c>
      <c r="E17440" s="70">
        <v>31740</v>
      </c>
      <c r="F17440" t="s">
        <v>55748</v>
      </c>
      <c r="G17440" t="s">
        <v>39875</v>
      </c>
      <c r="H17440">
        <f t="shared" si="545"/>
        <v>1986</v>
      </c>
      <c r="I17440" s="71">
        <f t="shared" ca="1" si="544"/>
        <v>38</v>
      </c>
      <c r="J17440" t="str">
        <v>SEROTTI</v>
      </c>
    </row>
    <row r="17441" spans="1:10" x14ac:dyDescent="0.3">
      <c r="A17441" t="s">
        <v>55866</v>
      </c>
      <c r="B17441" t="s">
        <v>40268</v>
      </c>
      <c r="C17441" t="s">
        <v>4305</v>
      </c>
      <c r="D17441" t="s">
        <v>39865</v>
      </c>
      <c r="E17441" s="70">
        <v>29348</v>
      </c>
      <c r="F17441" t="s">
        <v>44135</v>
      </c>
      <c r="G17441" t="s">
        <v>39867</v>
      </c>
      <c r="H17441">
        <f t="shared" si="545"/>
        <v>1980</v>
      </c>
      <c r="I17441" s="71">
        <f t="shared" ca="1" si="544"/>
        <v>44</v>
      </c>
      <c r="J17441" t="str">
        <v>FALCHI</v>
      </c>
    </row>
    <row r="17442" spans="1:10" x14ac:dyDescent="0.3">
      <c r="A17442" t="s">
        <v>55867</v>
      </c>
      <c r="B17442" t="s">
        <v>40026</v>
      </c>
      <c r="C17442" t="s">
        <v>4305</v>
      </c>
      <c r="D17442" t="s">
        <v>39874</v>
      </c>
      <c r="E17442" s="70">
        <v>33888</v>
      </c>
      <c r="F17442" t="s">
        <v>44135</v>
      </c>
      <c r="G17442" t="s">
        <v>39871</v>
      </c>
      <c r="H17442">
        <f t="shared" si="545"/>
        <v>1992</v>
      </c>
      <c r="I17442" s="71">
        <f t="shared" ca="1" si="544"/>
        <v>32</v>
      </c>
      <c r="J17442" t="str">
        <v>PECCHIOLI</v>
      </c>
    </row>
    <row r="17443" spans="1:10" x14ac:dyDescent="0.3">
      <c r="A17443" t="s">
        <v>40923</v>
      </c>
      <c r="B17443" t="s">
        <v>41382</v>
      </c>
      <c r="C17443" t="s">
        <v>4305</v>
      </c>
      <c r="D17443" t="s">
        <v>39874</v>
      </c>
      <c r="E17443" s="70">
        <v>31163</v>
      </c>
      <c r="F17443" t="s">
        <v>44135</v>
      </c>
      <c r="G17443" t="s">
        <v>39875</v>
      </c>
      <c r="H17443">
        <f t="shared" si="545"/>
        <v>1985</v>
      </c>
      <c r="I17443" s="71">
        <f t="shared" ca="1" si="544"/>
        <v>39</v>
      </c>
      <c r="J17443" t="str">
        <v>CORSI</v>
      </c>
    </row>
    <row r="17444" spans="1:10" x14ac:dyDescent="0.3">
      <c r="A17444" t="s">
        <v>55868</v>
      </c>
      <c r="B17444" t="s">
        <v>39922</v>
      </c>
      <c r="C17444" t="s">
        <v>4305</v>
      </c>
      <c r="D17444" t="s">
        <v>39865</v>
      </c>
      <c r="E17444" s="70">
        <v>24454</v>
      </c>
      <c r="F17444" t="s">
        <v>44135</v>
      </c>
      <c r="G17444" t="s">
        <v>39875</v>
      </c>
      <c r="H17444">
        <f t="shared" si="545"/>
        <v>1966</v>
      </c>
      <c r="I17444" s="71">
        <f t="shared" ca="1" si="544"/>
        <v>58</v>
      </c>
      <c r="J17444" t="str">
        <v>LABANCA</v>
      </c>
    </row>
    <row r="17445" spans="1:10" x14ac:dyDescent="0.3">
      <c r="A17445" t="s">
        <v>55869</v>
      </c>
      <c r="B17445" t="s">
        <v>40322</v>
      </c>
      <c r="C17445" t="s">
        <v>4305</v>
      </c>
      <c r="D17445" t="s">
        <v>39865</v>
      </c>
      <c r="E17445" s="70">
        <v>33908</v>
      </c>
      <c r="F17445" t="s">
        <v>44135</v>
      </c>
      <c r="G17445" t="s">
        <v>39875</v>
      </c>
      <c r="H17445">
        <f t="shared" si="545"/>
        <v>1992</v>
      </c>
      <c r="I17445" s="71">
        <f t="shared" ca="1" si="544"/>
        <v>32</v>
      </c>
      <c r="J17445" t="str">
        <v>MADAU</v>
      </c>
    </row>
    <row r="17446" spans="1:10" x14ac:dyDescent="0.3">
      <c r="A17446" t="s">
        <v>41454</v>
      </c>
      <c r="B17446" t="s">
        <v>40249</v>
      </c>
      <c r="C17446" t="s">
        <v>4305</v>
      </c>
      <c r="D17446" t="s">
        <v>39874</v>
      </c>
      <c r="E17446" s="70">
        <v>31539</v>
      </c>
      <c r="F17446" t="s">
        <v>44135</v>
      </c>
      <c r="G17446" t="s">
        <v>39875</v>
      </c>
      <c r="H17446">
        <f t="shared" si="545"/>
        <v>1986</v>
      </c>
      <c r="I17446" s="71">
        <f t="shared" ca="1" si="544"/>
        <v>38</v>
      </c>
      <c r="J17446" t="str">
        <v>MARTINI</v>
      </c>
    </row>
    <row r="17447" spans="1:10" x14ac:dyDescent="0.3">
      <c r="A17447" t="s">
        <v>55870</v>
      </c>
      <c r="B17447" t="s">
        <v>40646</v>
      </c>
      <c r="C17447" t="s">
        <v>4305</v>
      </c>
      <c r="D17447" t="s">
        <v>39874</v>
      </c>
      <c r="E17447" s="70">
        <v>30113</v>
      </c>
      <c r="F17447" t="s">
        <v>55755</v>
      </c>
      <c r="G17447" t="s">
        <v>39875</v>
      </c>
      <c r="H17447">
        <f t="shared" si="545"/>
        <v>1982</v>
      </c>
      <c r="I17447" s="71">
        <f t="shared" ca="1" si="544"/>
        <v>42</v>
      </c>
      <c r="J17447" t="str">
        <v>SANQUERIN</v>
      </c>
    </row>
    <row r="17448" spans="1:10" x14ac:dyDescent="0.3">
      <c r="A17448" t="s">
        <v>55871</v>
      </c>
      <c r="B17448" t="s">
        <v>41660</v>
      </c>
      <c r="C17448" t="s">
        <v>4305</v>
      </c>
      <c r="D17448" t="s">
        <v>39865</v>
      </c>
      <c r="E17448" s="70">
        <v>26575</v>
      </c>
      <c r="F17448" t="s">
        <v>44135</v>
      </c>
      <c r="G17448" t="s">
        <v>39875</v>
      </c>
      <c r="H17448">
        <f t="shared" si="545"/>
        <v>1972</v>
      </c>
      <c r="I17448" s="71">
        <f t="shared" ca="1" si="544"/>
        <v>52</v>
      </c>
      <c r="J17448" t="str">
        <v>SFORZI</v>
      </c>
    </row>
    <row r="17449" spans="1:10" x14ac:dyDescent="0.3">
      <c r="A17449" t="s">
        <v>55872</v>
      </c>
      <c r="B17449" t="s">
        <v>41068</v>
      </c>
      <c r="C17449" t="s">
        <v>4306</v>
      </c>
      <c r="D17449" t="s">
        <v>39865</v>
      </c>
      <c r="E17449" s="70">
        <v>21040</v>
      </c>
      <c r="F17449" t="s">
        <v>55799</v>
      </c>
      <c r="G17449" t="s">
        <v>39867</v>
      </c>
      <c r="H17449">
        <f t="shared" si="545"/>
        <v>1957</v>
      </c>
      <c r="I17449" s="71">
        <f t="shared" ca="1" si="544"/>
        <v>67</v>
      </c>
      <c r="J17449" t="str">
        <v>FOSSI</v>
      </c>
    </row>
    <row r="17450" spans="1:10" x14ac:dyDescent="0.3">
      <c r="A17450" t="s">
        <v>55872</v>
      </c>
      <c r="B17450" t="s">
        <v>41105</v>
      </c>
      <c r="C17450" t="s">
        <v>4306</v>
      </c>
      <c r="D17450" t="s">
        <v>39874</v>
      </c>
      <c r="E17450" s="70">
        <v>22045</v>
      </c>
      <c r="F17450" t="s">
        <v>55799</v>
      </c>
      <c r="G17450" t="s">
        <v>39871</v>
      </c>
      <c r="H17450">
        <f t="shared" si="545"/>
        <v>1960</v>
      </c>
      <c r="I17450" s="71">
        <f t="shared" ca="1" si="544"/>
        <v>64</v>
      </c>
      <c r="J17450" t="str">
        <v>FOSSI</v>
      </c>
    </row>
    <row r="17451" spans="1:10" x14ac:dyDescent="0.3">
      <c r="A17451" t="s">
        <v>40276</v>
      </c>
      <c r="B17451" t="s">
        <v>55873</v>
      </c>
      <c r="C17451" t="s">
        <v>4306</v>
      </c>
      <c r="D17451" t="s">
        <v>39865</v>
      </c>
      <c r="E17451" s="70">
        <v>30768</v>
      </c>
      <c r="F17451" t="s">
        <v>55632</v>
      </c>
      <c r="G17451" t="s">
        <v>39875</v>
      </c>
      <c r="H17451">
        <f t="shared" si="545"/>
        <v>1984</v>
      </c>
      <c r="I17451" s="71">
        <f t="shared" ca="1" si="544"/>
        <v>40</v>
      </c>
      <c r="J17451" t="str">
        <v>DI</v>
      </c>
    </row>
    <row r="17452" spans="1:10" x14ac:dyDescent="0.3">
      <c r="A17452" t="s">
        <v>41483</v>
      </c>
      <c r="B17452" t="s">
        <v>41313</v>
      </c>
      <c r="C17452" t="s">
        <v>4306</v>
      </c>
      <c r="D17452" t="s">
        <v>39874</v>
      </c>
      <c r="E17452" s="70">
        <v>31491</v>
      </c>
      <c r="F17452" t="s">
        <v>44135</v>
      </c>
      <c r="G17452" t="s">
        <v>39875</v>
      </c>
      <c r="H17452">
        <f t="shared" si="545"/>
        <v>1986</v>
      </c>
      <c r="I17452" s="71">
        <f t="shared" ca="1" si="544"/>
        <v>38</v>
      </c>
      <c r="J17452" t="str">
        <v>GIORGETTI</v>
      </c>
    </row>
    <row r="17453" spans="1:10" x14ac:dyDescent="0.3">
      <c r="A17453" t="s">
        <v>40487</v>
      </c>
      <c r="B17453" t="s">
        <v>39905</v>
      </c>
      <c r="C17453" t="s">
        <v>4306</v>
      </c>
      <c r="D17453" t="s">
        <v>39865</v>
      </c>
      <c r="E17453" s="70">
        <v>21422</v>
      </c>
      <c r="F17453" t="s">
        <v>55874</v>
      </c>
      <c r="G17453" t="s">
        <v>39875</v>
      </c>
      <c r="H17453">
        <f t="shared" si="545"/>
        <v>1958</v>
      </c>
      <c r="I17453" s="71">
        <f t="shared" ca="1" si="544"/>
        <v>66</v>
      </c>
      <c r="J17453" t="str">
        <v>ROSSI</v>
      </c>
    </row>
    <row r="17454" spans="1:10" x14ac:dyDescent="0.3">
      <c r="A17454" t="s">
        <v>55875</v>
      </c>
      <c r="B17454" t="s">
        <v>40234</v>
      </c>
      <c r="C17454" t="s">
        <v>4306</v>
      </c>
      <c r="D17454" t="s">
        <v>39865</v>
      </c>
      <c r="E17454" s="70">
        <v>27788</v>
      </c>
      <c r="F17454" t="s">
        <v>55738</v>
      </c>
      <c r="G17454" t="s">
        <v>39875</v>
      </c>
      <c r="H17454">
        <f t="shared" si="545"/>
        <v>1976</v>
      </c>
      <c r="I17454" s="71">
        <f t="shared" ca="1" si="544"/>
        <v>48</v>
      </c>
      <c r="J17454" t="str">
        <v>SCALINI</v>
      </c>
    </row>
    <row r="17455" spans="1:10" x14ac:dyDescent="0.3">
      <c r="A17455" t="s">
        <v>55876</v>
      </c>
      <c r="B17455" t="s">
        <v>42645</v>
      </c>
      <c r="C17455" t="s">
        <v>4307</v>
      </c>
      <c r="D17455" t="s">
        <v>39865</v>
      </c>
      <c r="E17455" s="70">
        <v>18775</v>
      </c>
      <c r="F17455" t="s">
        <v>44135</v>
      </c>
      <c r="G17455" t="s">
        <v>39867</v>
      </c>
      <c r="H17455">
        <f t="shared" si="545"/>
        <v>1951</v>
      </c>
      <c r="I17455" s="71">
        <f t="shared" ca="1" si="544"/>
        <v>73</v>
      </c>
      <c r="J17455" t="str">
        <v>BORCHI</v>
      </c>
    </row>
    <row r="17456" spans="1:10" x14ac:dyDescent="0.3">
      <c r="A17456" t="s">
        <v>55877</v>
      </c>
      <c r="B17456" t="s">
        <v>55878</v>
      </c>
      <c r="C17456" t="s">
        <v>4308</v>
      </c>
      <c r="D17456" t="s">
        <v>39865</v>
      </c>
      <c r="E17456" s="70">
        <v>23710</v>
      </c>
      <c r="F17456" t="s">
        <v>47519</v>
      </c>
      <c r="G17456" t="s">
        <v>39867</v>
      </c>
      <c r="H17456">
        <f t="shared" si="545"/>
        <v>1964</v>
      </c>
      <c r="I17456" s="71">
        <f t="shared" ca="1" si="544"/>
        <v>60</v>
      </c>
      <c r="J17456" t="str">
        <v>CARLA'</v>
      </c>
    </row>
    <row r="17457" spans="1:10" x14ac:dyDescent="0.3">
      <c r="A17457" t="s">
        <v>55879</v>
      </c>
      <c r="B17457" t="s">
        <v>40070</v>
      </c>
      <c r="C17457" t="s">
        <v>4308</v>
      </c>
      <c r="D17457" t="s">
        <v>39874</v>
      </c>
      <c r="E17457" s="70">
        <v>24636</v>
      </c>
      <c r="F17457" t="s">
        <v>44135</v>
      </c>
      <c r="G17457" t="s">
        <v>39875</v>
      </c>
      <c r="H17457">
        <f t="shared" si="545"/>
        <v>1967</v>
      </c>
      <c r="I17457" s="71">
        <f t="shared" ca="1" si="544"/>
        <v>57</v>
      </c>
      <c r="J17457" t="str">
        <v>BACCIOTTI</v>
      </c>
    </row>
    <row r="17458" spans="1:10" x14ac:dyDescent="0.3">
      <c r="A17458" t="s">
        <v>55880</v>
      </c>
      <c r="B17458" t="s">
        <v>40993</v>
      </c>
      <c r="C17458" t="s">
        <v>4308</v>
      </c>
      <c r="D17458" t="s">
        <v>39874</v>
      </c>
      <c r="E17458" s="70">
        <v>27891</v>
      </c>
      <c r="F17458" t="s">
        <v>44135</v>
      </c>
      <c r="G17458" t="s">
        <v>39875</v>
      </c>
      <c r="H17458">
        <f t="shared" si="545"/>
        <v>1976</v>
      </c>
      <c r="I17458" s="71">
        <f t="shared" ca="1" si="544"/>
        <v>48</v>
      </c>
      <c r="J17458" t="str">
        <v>PIERI</v>
      </c>
    </row>
    <row r="17459" spans="1:10" x14ac:dyDescent="0.3">
      <c r="A17459" t="s">
        <v>55881</v>
      </c>
      <c r="B17459" t="s">
        <v>40000</v>
      </c>
      <c r="C17459" t="s">
        <v>4309</v>
      </c>
      <c r="D17459" t="s">
        <v>39865</v>
      </c>
      <c r="E17459" s="70">
        <v>24784</v>
      </c>
      <c r="F17459" t="s">
        <v>40736</v>
      </c>
      <c r="G17459" t="s">
        <v>39867</v>
      </c>
      <c r="H17459">
        <f t="shared" si="545"/>
        <v>1967</v>
      </c>
      <c r="I17459" s="71">
        <f t="shared" ca="1" si="544"/>
        <v>57</v>
      </c>
      <c r="J17459" t="str">
        <v>TORCHIA</v>
      </c>
    </row>
    <row r="17460" spans="1:10" x14ac:dyDescent="0.3">
      <c r="A17460" t="s">
        <v>51101</v>
      </c>
      <c r="B17460" t="s">
        <v>52386</v>
      </c>
      <c r="C17460" t="s">
        <v>4309</v>
      </c>
      <c r="D17460" t="s">
        <v>39874</v>
      </c>
      <c r="E17460" s="70">
        <v>27286</v>
      </c>
      <c r="F17460" t="s">
        <v>55759</v>
      </c>
      <c r="G17460" t="s">
        <v>39875</v>
      </c>
      <c r="H17460">
        <f t="shared" si="545"/>
        <v>1974</v>
      </c>
      <c r="I17460" s="71">
        <f t="shared" ca="1" si="544"/>
        <v>50</v>
      </c>
      <c r="J17460" t="str">
        <v>CHINI</v>
      </c>
    </row>
    <row r="17461" spans="1:10" x14ac:dyDescent="0.3">
      <c r="A17461" t="s">
        <v>55882</v>
      </c>
      <c r="B17461" t="s">
        <v>41313</v>
      </c>
      <c r="C17461" t="s">
        <v>4309</v>
      </c>
      <c r="D17461" t="s">
        <v>39874</v>
      </c>
      <c r="E17461" s="70">
        <v>22470</v>
      </c>
      <c r="F17461" t="s">
        <v>55824</v>
      </c>
      <c r="G17461" t="s">
        <v>39875</v>
      </c>
      <c r="H17461">
        <f t="shared" si="545"/>
        <v>1961</v>
      </c>
      <c r="I17461" s="71">
        <f t="shared" ca="1" si="544"/>
        <v>63</v>
      </c>
      <c r="J17461" t="str">
        <v>CIATTINI</v>
      </c>
    </row>
    <row r="17462" spans="1:10" x14ac:dyDescent="0.3">
      <c r="A17462" t="s">
        <v>55883</v>
      </c>
      <c r="B17462" t="s">
        <v>39956</v>
      </c>
      <c r="C17462" t="s">
        <v>4309</v>
      </c>
      <c r="D17462" t="s">
        <v>39865</v>
      </c>
      <c r="E17462" s="70">
        <v>26104</v>
      </c>
      <c r="F17462" t="s">
        <v>44135</v>
      </c>
      <c r="G17462" t="s">
        <v>39875</v>
      </c>
      <c r="H17462">
        <f t="shared" si="545"/>
        <v>1971</v>
      </c>
      <c r="I17462" s="71">
        <f t="shared" ca="1" si="544"/>
        <v>53</v>
      </c>
      <c r="J17462" t="str">
        <v>FRESE</v>
      </c>
    </row>
    <row r="17463" spans="1:10" x14ac:dyDescent="0.3">
      <c r="A17463" t="s">
        <v>55884</v>
      </c>
      <c r="B17463" t="s">
        <v>40249</v>
      </c>
      <c r="C17463" t="s">
        <v>4309</v>
      </c>
      <c r="D17463" t="s">
        <v>39874</v>
      </c>
      <c r="E17463" s="70">
        <v>27662</v>
      </c>
      <c r="F17463" t="s">
        <v>55824</v>
      </c>
      <c r="G17463" t="s">
        <v>39875</v>
      </c>
      <c r="H17463">
        <f t="shared" si="545"/>
        <v>1975</v>
      </c>
      <c r="I17463" s="71">
        <f t="shared" ca="1" si="544"/>
        <v>49</v>
      </c>
      <c r="J17463" t="str">
        <v>IALLORENZI</v>
      </c>
    </row>
    <row r="17464" spans="1:10" x14ac:dyDescent="0.3">
      <c r="A17464" t="s">
        <v>55885</v>
      </c>
      <c r="B17464" t="s">
        <v>40223</v>
      </c>
      <c r="C17464" t="s">
        <v>4309</v>
      </c>
      <c r="D17464" t="s">
        <v>39865</v>
      </c>
      <c r="E17464" s="70">
        <v>29530</v>
      </c>
      <c r="F17464" t="s">
        <v>55759</v>
      </c>
      <c r="G17464" t="s">
        <v>39875</v>
      </c>
      <c r="H17464">
        <f t="shared" si="545"/>
        <v>1980</v>
      </c>
      <c r="I17464" s="71">
        <f t="shared" ca="1" si="544"/>
        <v>44</v>
      </c>
      <c r="J17464" t="str">
        <v>VIGNOZZI</v>
      </c>
    </row>
    <row r="17465" spans="1:10" x14ac:dyDescent="0.3">
      <c r="A17465" t="s">
        <v>45895</v>
      </c>
      <c r="B17465" t="s">
        <v>40322</v>
      </c>
      <c r="C17465" t="s">
        <v>4437</v>
      </c>
      <c r="D17465" t="s">
        <v>39865</v>
      </c>
      <c r="E17465" s="70">
        <v>28029</v>
      </c>
      <c r="F17465" t="s">
        <v>45735</v>
      </c>
      <c r="G17465" t="s">
        <v>39867</v>
      </c>
      <c r="H17465">
        <f t="shared" si="545"/>
        <v>1976</v>
      </c>
      <c r="I17465" s="71">
        <f t="shared" ca="1" si="544"/>
        <v>48</v>
      </c>
      <c r="J17465" t="str">
        <v>MARINI</v>
      </c>
    </row>
    <row r="17466" spans="1:10" x14ac:dyDescent="0.3">
      <c r="A17466" t="s">
        <v>55886</v>
      </c>
      <c r="B17466" t="s">
        <v>39913</v>
      </c>
      <c r="C17466" t="s">
        <v>4437</v>
      </c>
      <c r="D17466" t="s">
        <v>39874</v>
      </c>
      <c r="E17466" s="70">
        <v>20981</v>
      </c>
      <c r="F17466" t="s">
        <v>40330</v>
      </c>
      <c r="G17466" t="s">
        <v>39871</v>
      </c>
      <c r="H17466">
        <f t="shared" si="545"/>
        <v>1957</v>
      </c>
      <c r="I17466" s="71">
        <f t="shared" ca="1" si="544"/>
        <v>67</v>
      </c>
      <c r="J17466" t="str">
        <v>MELANI</v>
      </c>
    </row>
    <row r="17467" spans="1:10" x14ac:dyDescent="0.3">
      <c r="A17467" t="s">
        <v>54626</v>
      </c>
      <c r="B17467" t="s">
        <v>44174</v>
      </c>
      <c r="C17467" t="s">
        <v>4437</v>
      </c>
      <c r="D17467" t="s">
        <v>39874</v>
      </c>
      <c r="E17467" s="70">
        <v>33363</v>
      </c>
      <c r="F17467" t="s">
        <v>44135</v>
      </c>
      <c r="G17467" t="s">
        <v>39875</v>
      </c>
      <c r="H17467">
        <f t="shared" si="545"/>
        <v>1991</v>
      </c>
      <c r="I17467" s="71">
        <f t="shared" ca="1" si="544"/>
        <v>33</v>
      </c>
      <c r="J17467" t="str">
        <v>NANNI</v>
      </c>
    </row>
    <row r="17468" spans="1:10" x14ac:dyDescent="0.3">
      <c r="A17468" t="s">
        <v>55887</v>
      </c>
      <c r="B17468" t="s">
        <v>39996</v>
      </c>
      <c r="C17468" t="s">
        <v>4437</v>
      </c>
      <c r="D17468" t="s">
        <v>39865</v>
      </c>
      <c r="E17468" s="70">
        <v>24436</v>
      </c>
      <c r="F17468" t="s">
        <v>46174</v>
      </c>
      <c r="G17468" t="s">
        <v>39875</v>
      </c>
      <c r="H17468">
        <f t="shared" si="545"/>
        <v>1966</v>
      </c>
      <c r="I17468" s="71">
        <f t="shared" ca="1" si="544"/>
        <v>58</v>
      </c>
      <c r="J17468" t="str">
        <v>RANUCCI</v>
      </c>
    </row>
    <row r="17469" spans="1:10" x14ac:dyDescent="0.3">
      <c r="A17469" t="s">
        <v>55888</v>
      </c>
      <c r="B17469" t="s">
        <v>55889</v>
      </c>
      <c r="C17469" t="s">
        <v>4438</v>
      </c>
      <c r="D17469" t="s">
        <v>39865</v>
      </c>
      <c r="E17469" s="70">
        <v>22027</v>
      </c>
      <c r="F17469" t="s">
        <v>43674</v>
      </c>
      <c r="G17469" t="s">
        <v>39867</v>
      </c>
      <c r="H17469">
        <f t="shared" si="545"/>
        <v>1960</v>
      </c>
      <c r="I17469" s="71">
        <f t="shared" ca="1" si="544"/>
        <v>64</v>
      </c>
      <c r="J17469" t="str">
        <v>PESUCCI</v>
      </c>
    </row>
    <row r="17470" spans="1:10" x14ac:dyDescent="0.3">
      <c r="A17470" t="s">
        <v>55890</v>
      </c>
      <c r="B17470" t="s">
        <v>40110</v>
      </c>
      <c r="C17470" t="s">
        <v>4438</v>
      </c>
      <c r="D17470" t="s">
        <v>39865</v>
      </c>
      <c r="E17470" s="70">
        <v>33074</v>
      </c>
      <c r="F17470" t="s">
        <v>43674</v>
      </c>
      <c r="G17470" t="s">
        <v>39875</v>
      </c>
      <c r="H17470">
        <f t="shared" si="545"/>
        <v>1990</v>
      </c>
      <c r="I17470" s="71">
        <f t="shared" ca="1" si="544"/>
        <v>34</v>
      </c>
      <c r="J17470" t="str">
        <v>NOFRI</v>
      </c>
    </row>
    <row r="17471" spans="1:10" x14ac:dyDescent="0.3">
      <c r="A17471" t="s">
        <v>55891</v>
      </c>
      <c r="B17471" t="s">
        <v>39920</v>
      </c>
      <c r="C17471" t="s">
        <v>4439</v>
      </c>
      <c r="D17471" t="s">
        <v>39865</v>
      </c>
      <c r="E17471" s="70">
        <v>23901</v>
      </c>
      <c r="F17471" t="s">
        <v>43674</v>
      </c>
      <c r="G17471" t="s">
        <v>39867</v>
      </c>
      <c r="H17471">
        <f t="shared" si="545"/>
        <v>1965</v>
      </c>
      <c r="I17471" s="71">
        <f t="shared" ca="1" si="544"/>
        <v>59</v>
      </c>
      <c r="J17471" t="str">
        <v>CHELINI</v>
      </c>
    </row>
    <row r="17472" spans="1:10" x14ac:dyDescent="0.3">
      <c r="A17472" t="s">
        <v>48096</v>
      </c>
      <c r="B17472" t="s">
        <v>40000</v>
      </c>
      <c r="C17472" t="s">
        <v>4439</v>
      </c>
      <c r="D17472" t="s">
        <v>39865</v>
      </c>
      <c r="E17472" s="70">
        <v>23635</v>
      </c>
      <c r="F17472" t="s">
        <v>44890</v>
      </c>
      <c r="G17472" t="s">
        <v>39871</v>
      </c>
      <c r="H17472">
        <f t="shared" si="545"/>
        <v>1964</v>
      </c>
      <c r="I17472" s="71">
        <f t="shared" ca="1" si="544"/>
        <v>60</v>
      </c>
      <c r="J17472" t="str">
        <v>RANIERI</v>
      </c>
    </row>
    <row r="17473" spans="1:10" x14ac:dyDescent="0.3">
      <c r="A17473" t="s">
        <v>47023</v>
      </c>
      <c r="B17473" t="s">
        <v>39962</v>
      </c>
      <c r="C17473" t="s">
        <v>4439</v>
      </c>
      <c r="D17473" t="s">
        <v>39865</v>
      </c>
      <c r="E17473" s="70">
        <v>24990</v>
      </c>
      <c r="F17473" t="s">
        <v>55892</v>
      </c>
      <c r="G17473" t="s">
        <v>39875</v>
      </c>
      <c r="H17473">
        <f t="shared" si="545"/>
        <v>1968</v>
      </c>
      <c r="I17473" s="71">
        <f t="shared" ca="1" si="544"/>
        <v>56</v>
      </c>
      <c r="J17473" t="str">
        <v>BORDO</v>
      </c>
    </row>
    <row r="17474" spans="1:10" x14ac:dyDescent="0.3">
      <c r="A17474" t="s">
        <v>55893</v>
      </c>
      <c r="B17474" t="s">
        <v>41089</v>
      </c>
      <c r="C17474" t="s">
        <v>4439</v>
      </c>
      <c r="D17474" t="s">
        <v>39874</v>
      </c>
      <c r="E17474" s="70">
        <v>24209</v>
      </c>
      <c r="F17474" t="s">
        <v>55894</v>
      </c>
      <c r="G17474" t="s">
        <v>39875</v>
      </c>
      <c r="H17474">
        <f t="shared" si="545"/>
        <v>1966</v>
      </c>
      <c r="I17474" s="71">
        <f t="shared" ref="I17474:I17537" ca="1" si="546">(YEAR(E17474)-YEAR(TODAY()))*-1</f>
        <v>58</v>
      </c>
      <c r="J17474" t="str">
        <v>PUCCINI</v>
      </c>
    </row>
    <row r="17475" spans="1:10" x14ac:dyDescent="0.3">
      <c r="A17475" t="s">
        <v>44176</v>
      </c>
      <c r="B17475" t="s">
        <v>41179</v>
      </c>
      <c r="C17475" t="s">
        <v>4439</v>
      </c>
      <c r="D17475" t="s">
        <v>39874</v>
      </c>
      <c r="E17475" s="70">
        <v>26823</v>
      </c>
      <c r="F17475" t="s">
        <v>55894</v>
      </c>
      <c r="G17475" t="s">
        <v>39875</v>
      </c>
      <c r="H17475">
        <f t="shared" ref="H17475:H17538" si="547">YEAR(E17475)</f>
        <v>1973</v>
      </c>
      <c r="I17475" s="71">
        <f t="shared" ca="1" si="546"/>
        <v>51</v>
      </c>
      <c r="J17475" t="str">
        <v>STEFANI</v>
      </c>
    </row>
    <row r="17476" spans="1:10" x14ac:dyDescent="0.3">
      <c r="A17476" t="s">
        <v>55895</v>
      </c>
      <c r="B17476" t="s">
        <v>39959</v>
      </c>
      <c r="C17476" t="s">
        <v>4440</v>
      </c>
      <c r="D17476" t="s">
        <v>39865</v>
      </c>
      <c r="E17476" s="70">
        <v>26677</v>
      </c>
      <c r="F17476" t="s">
        <v>45735</v>
      </c>
      <c r="G17476" t="s">
        <v>39867</v>
      </c>
      <c r="H17476">
        <f t="shared" si="547"/>
        <v>1973</v>
      </c>
      <c r="I17476" s="71">
        <f t="shared" ca="1" si="546"/>
        <v>51</v>
      </c>
      <c r="J17476" t="str">
        <v>BARTALINI</v>
      </c>
    </row>
    <row r="17477" spans="1:10" x14ac:dyDescent="0.3">
      <c r="A17477" t="s">
        <v>55896</v>
      </c>
      <c r="B17477" t="s">
        <v>40399</v>
      </c>
      <c r="C17477" t="s">
        <v>4440</v>
      </c>
      <c r="D17477" t="s">
        <v>39865</v>
      </c>
      <c r="E17477" s="70">
        <v>18861</v>
      </c>
      <c r="F17477" t="s">
        <v>55897</v>
      </c>
      <c r="G17477" t="s">
        <v>39871</v>
      </c>
      <c r="H17477">
        <f t="shared" si="547"/>
        <v>1951</v>
      </c>
      <c r="I17477" s="71">
        <f t="shared" ca="1" si="546"/>
        <v>73</v>
      </c>
      <c r="J17477" t="str">
        <v>GIGLIONI</v>
      </c>
    </row>
    <row r="17478" spans="1:10" x14ac:dyDescent="0.3">
      <c r="A17478" t="s">
        <v>55898</v>
      </c>
      <c r="B17478" t="s">
        <v>41023</v>
      </c>
      <c r="C17478" t="s">
        <v>4440</v>
      </c>
      <c r="D17478" t="s">
        <v>39874</v>
      </c>
      <c r="E17478" s="70">
        <v>35089</v>
      </c>
      <c r="F17478" t="s">
        <v>45735</v>
      </c>
      <c r="G17478" t="s">
        <v>39875</v>
      </c>
      <c r="H17478">
        <f t="shared" si="547"/>
        <v>1996</v>
      </c>
      <c r="I17478" s="71">
        <f t="shared" ca="1" si="546"/>
        <v>28</v>
      </c>
      <c r="J17478" t="str">
        <v>GIANNELLI</v>
      </c>
    </row>
    <row r="17479" spans="1:10" x14ac:dyDescent="0.3">
      <c r="A17479" t="s">
        <v>40288</v>
      </c>
      <c r="B17479" t="s">
        <v>40048</v>
      </c>
      <c r="C17479" t="s">
        <v>4440</v>
      </c>
      <c r="D17479" t="s">
        <v>39874</v>
      </c>
      <c r="E17479" s="70">
        <v>26112</v>
      </c>
      <c r="F17479" t="s">
        <v>45735</v>
      </c>
      <c r="G17479" t="s">
        <v>39875</v>
      </c>
      <c r="H17479">
        <f t="shared" si="547"/>
        <v>1971</v>
      </c>
      <c r="I17479" s="71">
        <f t="shared" ca="1" si="546"/>
        <v>53</v>
      </c>
      <c r="J17479" t="str">
        <v>RICCI</v>
      </c>
    </row>
    <row r="17480" spans="1:10" x14ac:dyDescent="0.3">
      <c r="A17480" t="s">
        <v>55899</v>
      </c>
      <c r="B17480" t="s">
        <v>39961</v>
      </c>
      <c r="C17480" t="s">
        <v>4442</v>
      </c>
      <c r="D17480" t="s">
        <v>39874</v>
      </c>
      <c r="E17480" s="70">
        <v>27786</v>
      </c>
      <c r="F17480" t="s">
        <v>43674</v>
      </c>
      <c r="G17480" t="s">
        <v>39867</v>
      </c>
      <c r="H17480">
        <f t="shared" si="547"/>
        <v>1976</v>
      </c>
      <c r="I17480" s="71">
        <f t="shared" ca="1" si="546"/>
        <v>48</v>
      </c>
      <c r="J17480" t="str">
        <v>NAPPI</v>
      </c>
    </row>
    <row r="17481" spans="1:10" x14ac:dyDescent="0.3">
      <c r="A17481" t="s">
        <v>47946</v>
      </c>
      <c r="B17481" t="s">
        <v>42854</v>
      </c>
      <c r="C17481" t="s">
        <v>4442</v>
      </c>
      <c r="D17481" t="s">
        <v>39874</v>
      </c>
      <c r="E17481" s="70">
        <v>22930</v>
      </c>
      <c r="F17481" t="s">
        <v>43674</v>
      </c>
      <c r="G17481" t="s">
        <v>39875</v>
      </c>
      <c r="H17481">
        <f t="shared" si="547"/>
        <v>1962</v>
      </c>
      <c r="I17481" s="71">
        <f t="shared" ca="1" si="546"/>
        <v>62</v>
      </c>
      <c r="J17481" t="str">
        <v>LORENZINI</v>
      </c>
    </row>
    <row r="17482" spans="1:10" x14ac:dyDescent="0.3">
      <c r="A17482" t="s">
        <v>41123</v>
      </c>
      <c r="B17482" t="s">
        <v>40523</v>
      </c>
      <c r="C17482" t="s">
        <v>4442</v>
      </c>
      <c r="D17482" t="s">
        <v>39865</v>
      </c>
      <c r="E17482" s="70">
        <v>24892</v>
      </c>
      <c r="F17482" t="s">
        <v>43674</v>
      </c>
      <c r="G17482" t="s">
        <v>39875</v>
      </c>
      <c r="H17482">
        <f t="shared" si="547"/>
        <v>1968</v>
      </c>
      <c r="I17482" s="71">
        <f t="shared" ca="1" si="546"/>
        <v>56</v>
      </c>
      <c r="J17482" t="str">
        <v>MASSETTI</v>
      </c>
    </row>
    <row r="17483" spans="1:10" x14ac:dyDescent="0.3">
      <c r="A17483" t="s">
        <v>40112</v>
      </c>
      <c r="B17483" t="s">
        <v>39962</v>
      </c>
      <c r="C17483" t="s">
        <v>4442</v>
      </c>
      <c r="D17483" t="s">
        <v>39865</v>
      </c>
      <c r="E17483" s="70">
        <v>29681</v>
      </c>
      <c r="F17483" t="s">
        <v>43674</v>
      </c>
      <c r="G17483" t="s">
        <v>39875</v>
      </c>
      <c r="H17483">
        <f t="shared" si="547"/>
        <v>1981</v>
      </c>
      <c r="I17483" s="71">
        <f t="shared" ca="1" si="546"/>
        <v>43</v>
      </c>
      <c r="J17483" t="str">
        <v>MAZZARELLO</v>
      </c>
    </row>
    <row r="17484" spans="1:10" x14ac:dyDescent="0.3">
      <c r="A17484" t="s">
        <v>55900</v>
      </c>
      <c r="B17484" t="s">
        <v>40993</v>
      </c>
      <c r="C17484" t="s">
        <v>4442</v>
      </c>
      <c r="D17484" t="s">
        <v>39874</v>
      </c>
      <c r="E17484" s="70">
        <v>24182</v>
      </c>
      <c r="F17484" t="s">
        <v>43674</v>
      </c>
      <c r="G17484" t="s">
        <v>39875</v>
      </c>
      <c r="H17484">
        <f t="shared" si="547"/>
        <v>1966</v>
      </c>
      <c r="I17484" s="71">
        <f t="shared" ca="1" si="546"/>
        <v>58</v>
      </c>
      <c r="J17484" t="str">
        <v>MUCCIARINI</v>
      </c>
    </row>
    <row r="17485" spans="1:10" x14ac:dyDescent="0.3">
      <c r="A17485" t="s">
        <v>54097</v>
      </c>
      <c r="B17485" t="s">
        <v>43302</v>
      </c>
      <c r="C17485" t="s">
        <v>4443</v>
      </c>
      <c r="D17485" t="s">
        <v>39874</v>
      </c>
      <c r="E17485" s="70">
        <v>29820</v>
      </c>
      <c r="F17485" t="s">
        <v>43674</v>
      </c>
      <c r="G17485" t="s">
        <v>39867</v>
      </c>
      <c r="H17485">
        <f t="shared" si="547"/>
        <v>1981</v>
      </c>
      <c r="I17485" s="71">
        <f t="shared" ca="1" si="546"/>
        <v>43</v>
      </c>
      <c r="J17485" t="str">
        <v>SANI</v>
      </c>
    </row>
    <row r="17486" spans="1:10" x14ac:dyDescent="0.3">
      <c r="A17486" t="s">
        <v>44713</v>
      </c>
      <c r="B17486" t="s">
        <v>42082</v>
      </c>
      <c r="C17486" t="s">
        <v>4443</v>
      </c>
      <c r="D17486" t="s">
        <v>39874</v>
      </c>
      <c r="E17486" s="70">
        <v>20801</v>
      </c>
      <c r="F17486" t="s">
        <v>55901</v>
      </c>
      <c r="G17486" t="s">
        <v>39871</v>
      </c>
      <c r="H17486">
        <f t="shared" si="547"/>
        <v>1956</v>
      </c>
      <c r="I17486" s="71">
        <f t="shared" ca="1" si="546"/>
        <v>68</v>
      </c>
      <c r="J17486" t="str">
        <v>BARZAGLI</v>
      </c>
    </row>
    <row r="17487" spans="1:10" x14ac:dyDescent="0.3">
      <c r="A17487" t="s">
        <v>55902</v>
      </c>
      <c r="B17487" t="s">
        <v>39965</v>
      </c>
      <c r="C17487" t="s">
        <v>4443</v>
      </c>
      <c r="D17487" t="s">
        <v>39865</v>
      </c>
      <c r="E17487" s="70">
        <v>28720</v>
      </c>
      <c r="F17487" t="s">
        <v>43674</v>
      </c>
      <c r="G17487" t="s">
        <v>39875</v>
      </c>
      <c r="H17487">
        <f t="shared" si="547"/>
        <v>1978</v>
      </c>
      <c r="I17487" s="71">
        <f t="shared" ca="1" si="546"/>
        <v>46</v>
      </c>
      <c r="J17487" t="str">
        <v>BALOCCHI</v>
      </c>
    </row>
    <row r="17488" spans="1:10" x14ac:dyDescent="0.3">
      <c r="A17488" t="s">
        <v>41596</v>
      </c>
      <c r="B17488" t="s">
        <v>40303</v>
      </c>
      <c r="C17488" t="s">
        <v>4444</v>
      </c>
      <c r="D17488" t="s">
        <v>39874</v>
      </c>
      <c r="E17488" s="70">
        <v>23473</v>
      </c>
      <c r="F17488" t="s">
        <v>43674</v>
      </c>
      <c r="G17488" t="s">
        <v>39867</v>
      </c>
      <c r="H17488">
        <f t="shared" si="547"/>
        <v>1964</v>
      </c>
      <c r="I17488" s="71">
        <f t="shared" ca="1" si="546"/>
        <v>60</v>
      </c>
      <c r="J17488" t="str">
        <v>BIONDI</v>
      </c>
    </row>
    <row r="17489" spans="1:10" x14ac:dyDescent="0.3">
      <c r="A17489" t="s">
        <v>40487</v>
      </c>
      <c r="B17489" t="s">
        <v>40268</v>
      </c>
      <c r="C17489" t="s">
        <v>4444</v>
      </c>
      <c r="D17489" t="s">
        <v>39865</v>
      </c>
      <c r="E17489" s="70">
        <v>32704</v>
      </c>
      <c r="F17489" t="s">
        <v>55903</v>
      </c>
      <c r="G17489" t="s">
        <v>39871</v>
      </c>
      <c r="H17489">
        <f t="shared" si="547"/>
        <v>1989</v>
      </c>
      <c r="I17489" s="71">
        <f t="shared" ca="1" si="546"/>
        <v>35</v>
      </c>
      <c r="J17489" t="str">
        <v>ROSSI</v>
      </c>
    </row>
    <row r="17490" spans="1:10" x14ac:dyDescent="0.3">
      <c r="A17490" t="s">
        <v>49544</v>
      </c>
      <c r="B17490" t="s">
        <v>42937</v>
      </c>
      <c r="C17490" t="s">
        <v>4444</v>
      </c>
      <c r="D17490" t="s">
        <v>39874</v>
      </c>
      <c r="E17490" s="70">
        <v>21544</v>
      </c>
      <c r="F17490" t="s">
        <v>55904</v>
      </c>
      <c r="G17490" t="s">
        <v>39875</v>
      </c>
      <c r="H17490">
        <f t="shared" si="547"/>
        <v>1958</v>
      </c>
      <c r="I17490" s="71">
        <f t="shared" ca="1" si="546"/>
        <v>66</v>
      </c>
      <c r="J17490" t="str">
        <v>CIACCI</v>
      </c>
    </row>
    <row r="17491" spans="1:10" x14ac:dyDescent="0.3">
      <c r="A17491" t="s">
        <v>51499</v>
      </c>
      <c r="B17491" t="s">
        <v>39965</v>
      </c>
      <c r="C17491" t="s">
        <v>4444</v>
      </c>
      <c r="D17491" t="s">
        <v>39865</v>
      </c>
      <c r="E17491" s="70">
        <v>30450</v>
      </c>
      <c r="F17491" t="s">
        <v>49884</v>
      </c>
      <c r="G17491" t="s">
        <v>39875</v>
      </c>
      <c r="H17491">
        <f t="shared" si="547"/>
        <v>1983</v>
      </c>
      <c r="I17491" s="71">
        <f t="shared" ca="1" si="546"/>
        <v>41</v>
      </c>
      <c r="J17491" t="str">
        <v>SCUSSEL</v>
      </c>
    </row>
    <row r="17492" spans="1:10" x14ac:dyDescent="0.3">
      <c r="A17492" t="s">
        <v>55905</v>
      </c>
      <c r="B17492" t="s">
        <v>39947</v>
      </c>
      <c r="C17492" t="s">
        <v>4444</v>
      </c>
      <c r="D17492" t="s">
        <v>39865</v>
      </c>
      <c r="E17492" s="70">
        <v>26600</v>
      </c>
      <c r="F17492" t="s">
        <v>49884</v>
      </c>
      <c r="G17492" t="s">
        <v>39875</v>
      </c>
      <c r="H17492">
        <f t="shared" si="547"/>
        <v>1972</v>
      </c>
      <c r="I17492" s="71">
        <f t="shared" ca="1" si="546"/>
        <v>52</v>
      </c>
      <c r="J17492" t="str">
        <v>TRAPASSI</v>
      </c>
    </row>
    <row r="17493" spans="1:10" x14ac:dyDescent="0.3">
      <c r="A17493" t="s">
        <v>45090</v>
      </c>
      <c r="B17493" t="s">
        <v>40110</v>
      </c>
      <c r="C17493" t="s">
        <v>4445</v>
      </c>
      <c r="D17493" t="s">
        <v>39865</v>
      </c>
      <c r="E17493" s="70">
        <v>28093</v>
      </c>
      <c r="F17493" t="s">
        <v>55906</v>
      </c>
      <c r="G17493" t="s">
        <v>39867</v>
      </c>
      <c r="H17493">
        <f t="shared" si="547"/>
        <v>1976</v>
      </c>
      <c r="I17493" s="71">
        <f t="shared" ca="1" si="546"/>
        <v>48</v>
      </c>
      <c r="J17493" t="str">
        <v>BENINI</v>
      </c>
    </row>
    <row r="17494" spans="1:10" x14ac:dyDescent="0.3">
      <c r="A17494" t="s">
        <v>55907</v>
      </c>
      <c r="B17494" t="s">
        <v>40433</v>
      </c>
      <c r="C17494" t="s">
        <v>4445</v>
      </c>
      <c r="D17494" t="s">
        <v>39874</v>
      </c>
      <c r="E17494" s="70">
        <v>25602</v>
      </c>
      <c r="F17494" t="s">
        <v>55908</v>
      </c>
      <c r="G17494" t="s">
        <v>39875</v>
      </c>
      <c r="H17494">
        <f t="shared" si="547"/>
        <v>1970</v>
      </c>
      <c r="I17494" s="71">
        <f t="shared" ca="1" si="546"/>
        <v>54</v>
      </c>
      <c r="J17494" t="str">
        <v>CATALANI</v>
      </c>
    </row>
    <row r="17495" spans="1:10" x14ac:dyDescent="0.3">
      <c r="A17495" t="s">
        <v>55909</v>
      </c>
      <c r="B17495" t="s">
        <v>39977</v>
      </c>
      <c r="C17495" t="s">
        <v>4445</v>
      </c>
      <c r="D17495" t="s">
        <v>39865</v>
      </c>
      <c r="E17495" s="70">
        <v>30113</v>
      </c>
      <c r="F17495" t="s">
        <v>55906</v>
      </c>
      <c r="G17495" t="s">
        <v>39875</v>
      </c>
      <c r="H17495">
        <f t="shared" si="547"/>
        <v>1982</v>
      </c>
      <c r="I17495" s="71">
        <f t="shared" ca="1" si="546"/>
        <v>42</v>
      </c>
      <c r="J17495" t="str">
        <v>CIOMPI</v>
      </c>
    </row>
    <row r="17496" spans="1:10" x14ac:dyDescent="0.3">
      <c r="A17496" t="s">
        <v>55910</v>
      </c>
      <c r="B17496" t="s">
        <v>55911</v>
      </c>
      <c r="C17496" t="s">
        <v>4445</v>
      </c>
      <c r="D17496" t="s">
        <v>39874</v>
      </c>
      <c r="E17496" s="70">
        <v>31078</v>
      </c>
      <c r="F17496" t="s">
        <v>43728</v>
      </c>
      <c r="G17496" t="s">
        <v>39875</v>
      </c>
      <c r="H17496">
        <f t="shared" si="547"/>
        <v>1985</v>
      </c>
      <c r="I17496" s="71">
        <f t="shared" ca="1" si="546"/>
        <v>39</v>
      </c>
      <c r="J17496" t="str">
        <v>GIORGIERI</v>
      </c>
    </row>
    <row r="17497" spans="1:10" x14ac:dyDescent="0.3">
      <c r="A17497" t="s">
        <v>55912</v>
      </c>
      <c r="B17497" t="s">
        <v>40110</v>
      </c>
      <c r="C17497" t="s">
        <v>4445</v>
      </c>
      <c r="D17497" t="s">
        <v>39865</v>
      </c>
      <c r="E17497" s="70">
        <v>25804</v>
      </c>
      <c r="F17497" t="s">
        <v>55906</v>
      </c>
      <c r="G17497" t="s">
        <v>39875</v>
      </c>
      <c r="H17497">
        <f t="shared" si="547"/>
        <v>1970</v>
      </c>
      <c r="I17497" s="71">
        <f t="shared" ca="1" si="546"/>
        <v>54</v>
      </c>
      <c r="J17497" t="str">
        <v>PECORINI</v>
      </c>
    </row>
    <row r="17498" spans="1:10" x14ac:dyDescent="0.3">
      <c r="A17498" t="s">
        <v>55913</v>
      </c>
      <c r="B17498" t="s">
        <v>40039</v>
      </c>
      <c r="C17498" t="s">
        <v>4445</v>
      </c>
      <c r="D17498" t="s">
        <v>39865</v>
      </c>
      <c r="E17498" s="70">
        <v>22547</v>
      </c>
      <c r="F17498" t="s">
        <v>54924</v>
      </c>
      <c r="G17498" t="s">
        <v>39875</v>
      </c>
      <c r="H17498">
        <f t="shared" si="547"/>
        <v>1961</v>
      </c>
      <c r="I17498" s="71">
        <f t="shared" ca="1" si="546"/>
        <v>63</v>
      </c>
      <c r="J17498" t="str">
        <v>RICCIUTI</v>
      </c>
    </row>
    <row r="17499" spans="1:10" x14ac:dyDescent="0.3">
      <c r="A17499" t="s">
        <v>41596</v>
      </c>
      <c r="B17499" t="s">
        <v>40110</v>
      </c>
      <c r="C17499" t="s">
        <v>4446</v>
      </c>
      <c r="D17499" t="s">
        <v>39865</v>
      </c>
      <c r="E17499" s="70">
        <v>28385</v>
      </c>
      <c r="F17499" t="s">
        <v>55908</v>
      </c>
      <c r="G17499" t="s">
        <v>39867</v>
      </c>
      <c r="H17499">
        <f t="shared" si="547"/>
        <v>1977</v>
      </c>
      <c r="I17499" s="71">
        <f t="shared" ca="1" si="546"/>
        <v>47</v>
      </c>
      <c r="J17499" t="str">
        <v>BIONDI</v>
      </c>
    </row>
    <row r="17500" spans="1:10" x14ac:dyDescent="0.3">
      <c r="A17500" t="s">
        <v>55914</v>
      </c>
      <c r="B17500" t="s">
        <v>40052</v>
      </c>
      <c r="C17500" t="s">
        <v>4446</v>
      </c>
      <c r="D17500" t="s">
        <v>39874</v>
      </c>
      <c r="E17500" s="70">
        <v>27426</v>
      </c>
      <c r="F17500" t="s">
        <v>55908</v>
      </c>
      <c r="G17500" t="s">
        <v>39875</v>
      </c>
      <c r="H17500">
        <f t="shared" si="547"/>
        <v>1975</v>
      </c>
      <c r="I17500" s="71">
        <f t="shared" ca="1" si="546"/>
        <v>49</v>
      </c>
      <c r="J17500" t="str">
        <v>BARGIACCHI</v>
      </c>
    </row>
    <row r="17501" spans="1:10" x14ac:dyDescent="0.3">
      <c r="A17501" t="s">
        <v>51263</v>
      </c>
      <c r="B17501" t="s">
        <v>40562</v>
      </c>
      <c r="C17501" t="s">
        <v>4446</v>
      </c>
      <c r="D17501" t="s">
        <v>39865</v>
      </c>
      <c r="E17501" s="70">
        <v>29492</v>
      </c>
      <c r="F17501" t="s">
        <v>55908</v>
      </c>
      <c r="G17501" t="s">
        <v>39875</v>
      </c>
      <c r="H17501">
        <f t="shared" si="547"/>
        <v>1980</v>
      </c>
      <c r="I17501" s="71">
        <f t="shared" ca="1" si="546"/>
        <v>44</v>
      </c>
      <c r="J17501" t="str">
        <v>TONINI</v>
      </c>
    </row>
    <row r="17502" spans="1:10" x14ac:dyDescent="0.3">
      <c r="A17502" t="s">
        <v>55915</v>
      </c>
      <c r="B17502" t="s">
        <v>40785</v>
      </c>
      <c r="C17502" t="s">
        <v>4446</v>
      </c>
      <c r="D17502" t="s">
        <v>39874</v>
      </c>
      <c r="E17502" s="70">
        <v>25569</v>
      </c>
      <c r="F17502" t="s">
        <v>55906</v>
      </c>
      <c r="G17502" t="s">
        <v>39875</v>
      </c>
      <c r="H17502">
        <f t="shared" si="547"/>
        <v>1970</v>
      </c>
      <c r="I17502" s="71">
        <f t="shared" ca="1" si="546"/>
        <v>54</v>
      </c>
      <c r="J17502" t="str">
        <v>ULIVIERI</v>
      </c>
    </row>
    <row r="17503" spans="1:10" x14ac:dyDescent="0.3">
      <c r="A17503" t="s">
        <v>55916</v>
      </c>
      <c r="B17503" t="s">
        <v>55917</v>
      </c>
      <c r="C17503" t="s">
        <v>4447</v>
      </c>
      <c r="D17503" t="s">
        <v>39865</v>
      </c>
      <c r="E17503" s="70">
        <v>25531</v>
      </c>
      <c r="F17503" t="s">
        <v>44135</v>
      </c>
      <c r="G17503" t="s">
        <v>39867</v>
      </c>
      <c r="H17503">
        <f t="shared" si="547"/>
        <v>1969</v>
      </c>
      <c r="I17503" s="71">
        <f t="shared" ca="1" si="546"/>
        <v>55</v>
      </c>
      <c r="J17503" t="str">
        <v>VIVARELLI</v>
      </c>
    </row>
    <row r="17504" spans="1:10" x14ac:dyDescent="0.3">
      <c r="A17504" t="s">
        <v>40487</v>
      </c>
      <c r="B17504" t="s">
        <v>40404</v>
      </c>
      <c r="C17504" t="s">
        <v>4447</v>
      </c>
      <c r="D17504" t="s">
        <v>39865</v>
      </c>
      <c r="E17504" s="70">
        <v>27455</v>
      </c>
      <c r="F17504" t="s">
        <v>55918</v>
      </c>
      <c r="G17504" t="s">
        <v>39871</v>
      </c>
      <c r="H17504">
        <f t="shared" si="547"/>
        <v>1975</v>
      </c>
      <c r="I17504" s="71">
        <f t="shared" ca="1" si="546"/>
        <v>49</v>
      </c>
      <c r="J17504" t="str">
        <v>ROSSI</v>
      </c>
    </row>
    <row r="17505" spans="1:10" x14ac:dyDescent="0.3">
      <c r="A17505" t="s">
        <v>55364</v>
      </c>
      <c r="B17505" t="s">
        <v>39967</v>
      </c>
      <c r="C17505" t="s">
        <v>4447</v>
      </c>
      <c r="D17505" t="s">
        <v>39865</v>
      </c>
      <c r="E17505" s="70">
        <v>27690</v>
      </c>
      <c r="F17505" t="s">
        <v>43674</v>
      </c>
      <c r="G17505" t="s">
        <v>39875</v>
      </c>
      <c r="H17505">
        <f t="shared" si="547"/>
        <v>1975</v>
      </c>
      <c r="I17505" s="71">
        <f t="shared" ca="1" si="546"/>
        <v>49</v>
      </c>
      <c r="J17505" t="str">
        <v>AGRESTI</v>
      </c>
    </row>
    <row r="17506" spans="1:10" x14ac:dyDescent="0.3">
      <c r="A17506" t="s">
        <v>55919</v>
      </c>
      <c r="B17506" t="s">
        <v>40293</v>
      </c>
      <c r="C17506" t="s">
        <v>4447</v>
      </c>
      <c r="D17506" t="s">
        <v>39874</v>
      </c>
      <c r="E17506" s="70">
        <v>26727</v>
      </c>
      <c r="F17506" t="s">
        <v>49884</v>
      </c>
      <c r="G17506" t="s">
        <v>39875</v>
      </c>
      <c r="H17506">
        <f t="shared" si="547"/>
        <v>1973</v>
      </c>
      <c r="I17506" s="71">
        <f t="shared" ca="1" si="546"/>
        <v>51</v>
      </c>
      <c r="J17506" t="str">
        <v>AMANTE</v>
      </c>
    </row>
    <row r="17507" spans="1:10" x14ac:dyDescent="0.3">
      <c r="A17507" t="s">
        <v>53503</v>
      </c>
      <c r="B17507" t="s">
        <v>40216</v>
      </c>
      <c r="C17507" t="s">
        <v>4447</v>
      </c>
      <c r="D17507" t="s">
        <v>39865</v>
      </c>
      <c r="E17507" s="70">
        <v>21369</v>
      </c>
      <c r="F17507" t="s">
        <v>43674</v>
      </c>
      <c r="G17507" t="s">
        <v>39875</v>
      </c>
      <c r="H17507">
        <f t="shared" si="547"/>
        <v>1958</v>
      </c>
      <c r="I17507" s="71">
        <f t="shared" ca="1" si="546"/>
        <v>66</v>
      </c>
      <c r="J17507" t="str">
        <v>CECCHERINI</v>
      </c>
    </row>
    <row r="17508" spans="1:10" x14ac:dyDescent="0.3">
      <c r="A17508" t="s">
        <v>55920</v>
      </c>
      <c r="B17508" t="s">
        <v>40149</v>
      </c>
      <c r="C17508" t="s">
        <v>4447</v>
      </c>
      <c r="D17508" t="s">
        <v>39865</v>
      </c>
      <c r="E17508" s="70">
        <v>25434</v>
      </c>
      <c r="F17508" t="s">
        <v>43674</v>
      </c>
      <c r="G17508" t="s">
        <v>39875</v>
      </c>
      <c r="H17508">
        <f t="shared" si="547"/>
        <v>1969</v>
      </c>
      <c r="I17508" s="71">
        <f t="shared" ca="1" si="546"/>
        <v>55</v>
      </c>
      <c r="J17508" t="str">
        <v>GINANNESCHI</v>
      </c>
    </row>
    <row r="17509" spans="1:10" x14ac:dyDescent="0.3">
      <c r="A17509" t="s">
        <v>55921</v>
      </c>
      <c r="B17509" t="s">
        <v>40149</v>
      </c>
      <c r="C17509" t="s">
        <v>4447</v>
      </c>
      <c r="D17509" t="s">
        <v>39865</v>
      </c>
      <c r="E17509" s="70">
        <v>29725</v>
      </c>
      <c r="F17509" t="s">
        <v>43674</v>
      </c>
      <c r="G17509" t="s">
        <v>39875</v>
      </c>
      <c r="H17509">
        <f t="shared" si="547"/>
        <v>1981</v>
      </c>
      <c r="I17509" s="71">
        <f t="shared" ca="1" si="546"/>
        <v>43</v>
      </c>
      <c r="J17509" t="str">
        <v>MEGALE</v>
      </c>
    </row>
    <row r="17510" spans="1:10" x14ac:dyDescent="0.3">
      <c r="A17510" t="s">
        <v>55922</v>
      </c>
      <c r="B17510" t="s">
        <v>40249</v>
      </c>
      <c r="C17510" t="s">
        <v>4447</v>
      </c>
      <c r="D17510" t="s">
        <v>39874</v>
      </c>
      <c r="E17510" s="70">
        <v>26979</v>
      </c>
      <c r="F17510" t="s">
        <v>43674</v>
      </c>
      <c r="G17510" t="s">
        <v>39875</v>
      </c>
      <c r="H17510">
        <f t="shared" si="547"/>
        <v>1973</v>
      </c>
      <c r="I17510" s="71">
        <f t="shared" ca="1" si="546"/>
        <v>51</v>
      </c>
      <c r="J17510" t="str">
        <v>MINOZZI</v>
      </c>
    </row>
    <row r="17511" spans="1:10" x14ac:dyDescent="0.3">
      <c r="A17511" t="s">
        <v>42981</v>
      </c>
      <c r="B17511" t="s">
        <v>40629</v>
      </c>
      <c r="C17511" t="s">
        <v>4447</v>
      </c>
      <c r="D17511" t="s">
        <v>39874</v>
      </c>
      <c r="E17511" s="70">
        <v>26040</v>
      </c>
      <c r="F17511" t="s">
        <v>43674</v>
      </c>
      <c r="G17511" t="s">
        <v>39875</v>
      </c>
      <c r="H17511">
        <f t="shared" si="547"/>
        <v>1971</v>
      </c>
      <c r="I17511" s="71">
        <f t="shared" ca="1" si="546"/>
        <v>53</v>
      </c>
      <c r="J17511" t="str">
        <v>PETRUCCI</v>
      </c>
    </row>
    <row r="17512" spans="1:10" x14ac:dyDescent="0.3">
      <c r="A17512" t="s">
        <v>46480</v>
      </c>
      <c r="B17512" t="s">
        <v>40629</v>
      </c>
      <c r="C17512" t="s">
        <v>4447</v>
      </c>
      <c r="D17512" t="s">
        <v>39874</v>
      </c>
      <c r="E17512" s="70">
        <v>28879</v>
      </c>
      <c r="F17512" t="s">
        <v>43674</v>
      </c>
      <c r="G17512" t="s">
        <v>39875</v>
      </c>
      <c r="H17512">
        <f t="shared" si="547"/>
        <v>1979</v>
      </c>
      <c r="I17512" s="71">
        <f t="shared" ca="1" si="546"/>
        <v>45</v>
      </c>
      <c r="J17512" t="str">
        <v>RUSCONI</v>
      </c>
    </row>
    <row r="17513" spans="1:10" x14ac:dyDescent="0.3">
      <c r="A17513" t="s">
        <v>46689</v>
      </c>
      <c r="B17513" t="s">
        <v>40156</v>
      </c>
      <c r="C17513" t="s">
        <v>4448</v>
      </c>
      <c r="D17513" t="s">
        <v>39865</v>
      </c>
      <c r="E17513" s="70">
        <v>20634</v>
      </c>
      <c r="F17513" t="s">
        <v>55923</v>
      </c>
      <c r="G17513" t="s">
        <v>39867</v>
      </c>
      <c r="H17513">
        <f t="shared" si="547"/>
        <v>1956</v>
      </c>
      <c r="I17513" s="71">
        <f t="shared" ca="1" si="546"/>
        <v>68</v>
      </c>
      <c r="J17513" t="str">
        <v>ORTELLI</v>
      </c>
    </row>
    <row r="17514" spans="1:10" x14ac:dyDescent="0.3">
      <c r="A17514" t="s">
        <v>45468</v>
      </c>
      <c r="B17514" t="s">
        <v>55924</v>
      </c>
      <c r="C17514" t="s">
        <v>4448</v>
      </c>
      <c r="D17514" t="s">
        <v>39865</v>
      </c>
      <c r="E17514" s="70">
        <v>25327</v>
      </c>
      <c r="F17514" t="s">
        <v>55923</v>
      </c>
      <c r="G17514" t="s">
        <v>39875</v>
      </c>
      <c r="H17514">
        <f t="shared" si="547"/>
        <v>1969</v>
      </c>
      <c r="I17514" s="71">
        <f t="shared" ca="1" si="546"/>
        <v>55</v>
      </c>
      <c r="J17514" t="str">
        <v>PINI</v>
      </c>
    </row>
    <row r="17515" spans="1:10" x14ac:dyDescent="0.3">
      <c r="A17515" t="s">
        <v>40487</v>
      </c>
      <c r="B17515" t="s">
        <v>40523</v>
      </c>
      <c r="C17515" t="s">
        <v>4448</v>
      </c>
      <c r="D17515" t="s">
        <v>39865</v>
      </c>
      <c r="E17515" s="70">
        <v>20626</v>
      </c>
      <c r="F17515" t="s">
        <v>55923</v>
      </c>
      <c r="G17515" t="s">
        <v>39875</v>
      </c>
      <c r="H17515">
        <f t="shared" si="547"/>
        <v>1956</v>
      </c>
      <c r="I17515" s="71">
        <f t="shared" ca="1" si="546"/>
        <v>68</v>
      </c>
      <c r="J17515" t="str">
        <v>ROSSI</v>
      </c>
    </row>
    <row r="17516" spans="1:10" x14ac:dyDescent="0.3">
      <c r="A17516" t="s">
        <v>46789</v>
      </c>
      <c r="B17516" t="s">
        <v>45829</v>
      </c>
      <c r="C17516" t="s">
        <v>4450</v>
      </c>
      <c r="D17516" t="s">
        <v>39865</v>
      </c>
      <c r="E17516" s="70">
        <v>21172</v>
      </c>
      <c r="F17516" t="s">
        <v>55925</v>
      </c>
      <c r="G17516" t="s">
        <v>39867</v>
      </c>
      <c r="H17516">
        <f t="shared" si="547"/>
        <v>1957</v>
      </c>
      <c r="I17516" s="71">
        <f t="shared" ca="1" si="546"/>
        <v>67</v>
      </c>
      <c r="J17516" t="str">
        <v>MORINI</v>
      </c>
    </row>
    <row r="17517" spans="1:10" x14ac:dyDescent="0.3">
      <c r="A17517" t="s">
        <v>46535</v>
      </c>
      <c r="B17517" t="s">
        <v>40478</v>
      </c>
      <c r="C17517" t="s">
        <v>4450</v>
      </c>
      <c r="D17517" t="s">
        <v>39874</v>
      </c>
      <c r="E17517" s="70">
        <v>26605</v>
      </c>
      <c r="F17517" t="s">
        <v>55925</v>
      </c>
      <c r="G17517" t="s">
        <v>39875</v>
      </c>
      <c r="H17517">
        <f t="shared" si="547"/>
        <v>1972</v>
      </c>
      <c r="I17517" s="71">
        <f t="shared" ca="1" si="546"/>
        <v>52</v>
      </c>
      <c r="J17517" t="str">
        <v>BRUNI</v>
      </c>
    </row>
    <row r="17518" spans="1:10" x14ac:dyDescent="0.3">
      <c r="A17518" t="s">
        <v>55926</v>
      </c>
      <c r="B17518" t="s">
        <v>40110</v>
      </c>
      <c r="C17518" t="s">
        <v>4450</v>
      </c>
      <c r="D17518" t="s">
        <v>39865</v>
      </c>
      <c r="E17518" s="70">
        <v>25387</v>
      </c>
      <c r="F17518" t="s">
        <v>55925</v>
      </c>
      <c r="G17518" t="s">
        <v>39875</v>
      </c>
      <c r="H17518">
        <f t="shared" si="547"/>
        <v>1969</v>
      </c>
      <c r="I17518" s="71">
        <f t="shared" ca="1" si="546"/>
        <v>55</v>
      </c>
      <c r="J17518" t="str">
        <v>CACCIALUPI</v>
      </c>
    </row>
    <row r="17519" spans="1:10" x14ac:dyDescent="0.3">
      <c r="A17519" t="s">
        <v>42685</v>
      </c>
      <c r="B17519" t="s">
        <v>39965</v>
      </c>
      <c r="C17519" t="s">
        <v>4450</v>
      </c>
      <c r="D17519" t="s">
        <v>39865</v>
      </c>
      <c r="E17519" s="70">
        <v>28055</v>
      </c>
      <c r="F17519" t="s">
        <v>55925</v>
      </c>
      <c r="G17519" t="s">
        <v>39875</v>
      </c>
      <c r="H17519">
        <f t="shared" si="547"/>
        <v>1976</v>
      </c>
      <c r="I17519" s="71">
        <f t="shared" ca="1" si="546"/>
        <v>48</v>
      </c>
      <c r="J17519" t="str">
        <v>GALLI</v>
      </c>
    </row>
    <row r="17520" spans="1:10" x14ac:dyDescent="0.3">
      <c r="A17520" t="s">
        <v>43727</v>
      </c>
      <c r="B17520" t="s">
        <v>40128</v>
      </c>
      <c r="C17520" t="s">
        <v>4450</v>
      </c>
      <c r="D17520" t="s">
        <v>39874</v>
      </c>
      <c r="E17520" s="70">
        <v>27619</v>
      </c>
      <c r="F17520" t="s">
        <v>55894</v>
      </c>
      <c r="G17520" t="s">
        <v>39875</v>
      </c>
      <c r="H17520">
        <f t="shared" si="547"/>
        <v>1975</v>
      </c>
      <c r="I17520" s="71">
        <f t="shared" ca="1" si="546"/>
        <v>49</v>
      </c>
      <c r="J17520" t="str">
        <v>VIGNALI</v>
      </c>
    </row>
    <row r="17521" spans="1:10" x14ac:dyDescent="0.3">
      <c r="A17521" t="s">
        <v>55684</v>
      </c>
      <c r="B17521" t="s">
        <v>41191</v>
      </c>
      <c r="C17521" t="s">
        <v>4451</v>
      </c>
      <c r="D17521" t="s">
        <v>39865</v>
      </c>
      <c r="E17521" s="70">
        <v>22265</v>
      </c>
      <c r="F17521" t="s">
        <v>55908</v>
      </c>
      <c r="G17521" t="s">
        <v>39867</v>
      </c>
      <c r="H17521">
        <f t="shared" si="547"/>
        <v>1960</v>
      </c>
      <c r="I17521" s="71">
        <f t="shared" ca="1" si="546"/>
        <v>64</v>
      </c>
      <c r="J17521" t="str">
        <v>GIUNTINI</v>
      </c>
    </row>
    <row r="17522" spans="1:10" x14ac:dyDescent="0.3">
      <c r="A17522" t="s">
        <v>55927</v>
      </c>
      <c r="B17522" t="s">
        <v>39996</v>
      </c>
      <c r="C17522" t="s">
        <v>4451</v>
      </c>
      <c r="D17522" t="s">
        <v>39865</v>
      </c>
      <c r="E17522" s="70">
        <v>25313</v>
      </c>
      <c r="F17522" t="s">
        <v>55908</v>
      </c>
      <c r="G17522" t="s">
        <v>39875</v>
      </c>
      <c r="H17522">
        <f t="shared" si="547"/>
        <v>1969</v>
      </c>
      <c r="I17522" s="71">
        <f t="shared" ca="1" si="546"/>
        <v>55</v>
      </c>
      <c r="J17522" t="str">
        <v>GIOVANNETTI</v>
      </c>
    </row>
    <row r="17523" spans="1:10" x14ac:dyDescent="0.3">
      <c r="A17523" t="s">
        <v>55928</v>
      </c>
      <c r="B17523" t="s">
        <v>44897</v>
      </c>
      <c r="C17523" t="s">
        <v>4451</v>
      </c>
      <c r="D17523" t="s">
        <v>39874</v>
      </c>
      <c r="E17523" s="70">
        <v>20719</v>
      </c>
      <c r="F17523" t="s">
        <v>55908</v>
      </c>
      <c r="G17523" t="s">
        <v>39875</v>
      </c>
      <c r="H17523">
        <f t="shared" si="547"/>
        <v>1956</v>
      </c>
      <c r="I17523" s="71">
        <f t="shared" ca="1" si="546"/>
        <v>68</v>
      </c>
      <c r="J17523" t="str">
        <v>GUCCI</v>
      </c>
    </row>
    <row r="17524" spans="1:10" x14ac:dyDescent="0.3">
      <c r="A17524" t="s">
        <v>44866</v>
      </c>
      <c r="B17524" t="s">
        <v>42500</v>
      </c>
      <c r="C17524" t="s">
        <v>4451</v>
      </c>
      <c r="D17524" t="s">
        <v>39874</v>
      </c>
      <c r="E17524" s="70">
        <v>30069</v>
      </c>
      <c r="F17524" t="s">
        <v>55906</v>
      </c>
      <c r="G17524" t="s">
        <v>39875</v>
      </c>
      <c r="H17524">
        <f t="shared" si="547"/>
        <v>1982</v>
      </c>
      <c r="I17524" s="71">
        <f t="shared" ca="1" si="546"/>
        <v>42</v>
      </c>
      <c r="J17524" t="str">
        <v>MARCONI</v>
      </c>
    </row>
    <row r="17525" spans="1:10" x14ac:dyDescent="0.3">
      <c r="A17525" t="s">
        <v>55929</v>
      </c>
      <c r="B17525" t="s">
        <v>40185</v>
      </c>
      <c r="C17525" t="s">
        <v>4451</v>
      </c>
      <c r="D17525" t="s">
        <v>39865</v>
      </c>
      <c r="E17525" s="70">
        <v>21810</v>
      </c>
      <c r="F17525" t="s">
        <v>55908</v>
      </c>
      <c r="G17525" t="s">
        <v>39875</v>
      </c>
      <c r="H17525">
        <f t="shared" si="547"/>
        <v>1959</v>
      </c>
      <c r="I17525" s="71">
        <f t="shared" ca="1" si="546"/>
        <v>65</v>
      </c>
      <c r="J17525" t="str">
        <v>TERROSI</v>
      </c>
    </row>
    <row r="17526" spans="1:10" x14ac:dyDescent="0.3">
      <c r="A17526" t="s">
        <v>55930</v>
      </c>
      <c r="B17526" t="s">
        <v>39977</v>
      </c>
      <c r="C17526" t="s">
        <v>4452</v>
      </c>
      <c r="D17526" t="s">
        <v>39865</v>
      </c>
      <c r="E17526" s="70">
        <v>17372</v>
      </c>
      <c r="F17526" t="s">
        <v>55931</v>
      </c>
      <c r="G17526" t="s">
        <v>39867</v>
      </c>
      <c r="H17526">
        <f t="shared" si="547"/>
        <v>1947</v>
      </c>
      <c r="I17526" s="71">
        <f t="shared" ca="1" si="546"/>
        <v>77</v>
      </c>
      <c r="J17526" t="str">
        <v>BORGHINI</v>
      </c>
    </row>
    <row r="17527" spans="1:10" x14ac:dyDescent="0.3">
      <c r="A17527" t="s">
        <v>55932</v>
      </c>
      <c r="B17527" t="s">
        <v>55933</v>
      </c>
      <c r="C17527" t="s">
        <v>4452</v>
      </c>
      <c r="D17527" t="s">
        <v>39865</v>
      </c>
      <c r="E17527" s="70">
        <v>28597</v>
      </c>
      <c r="F17527" t="s">
        <v>55894</v>
      </c>
      <c r="G17527" t="s">
        <v>39871</v>
      </c>
      <c r="H17527">
        <f t="shared" si="547"/>
        <v>1978</v>
      </c>
      <c r="I17527" s="71">
        <f t="shared" ca="1" si="546"/>
        <v>46</v>
      </c>
      <c r="J17527" t="str">
        <v>QUONDAM</v>
      </c>
    </row>
    <row r="17528" spans="1:10" x14ac:dyDescent="0.3">
      <c r="A17528" t="s">
        <v>6559</v>
      </c>
      <c r="B17528" t="s">
        <v>42259</v>
      </c>
      <c r="C17528" t="s">
        <v>4452</v>
      </c>
      <c r="D17528" t="s">
        <v>39874</v>
      </c>
      <c r="E17528" s="70">
        <v>19015</v>
      </c>
      <c r="F17528" t="s">
        <v>55934</v>
      </c>
      <c r="G17528" t="s">
        <v>39875</v>
      </c>
      <c r="H17528">
        <f t="shared" si="547"/>
        <v>1952</v>
      </c>
      <c r="I17528" s="71">
        <f t="shared" ca="1" si="546"/>
        <v>72</v>
      </c>
      <c r="J17528" t="str">
        <v>BIANCHI</v>
      </c>
    </row>
    <row r="17529" spans="1:10" x14ac:dyDescent="0.3">
      <c r="A17529" t="s">
        <v>55935</v>
      </c>
      <c r="B17529" t="s">
        <v>40395</v>
      </c>
      <c r="C17529" t="s">
        <v>4452</v>
      </c>
      <c r="D17529" t="s">
        <v>39865</v>
      </c>
      <c r="E17529" s="70">
        <v>33731</v>
      </c>
      <c r="F17529" t="s">
        <v>43674</v>
      </c>
      <c r="G17529" t="s">
        <v>39875</v>
      </c>
      <c r="H17529">
        <f t="shared" si="547"/>
        <v>1992</v>
      </c>
      <c r="I17529" s="71">
        <f t="shared" ca="1" si="546"/>
        <v>32</v>
      </c>
      <c r="J17529" t="str">
        <v>COSTAGLIONE</v>
      </c>
    </row>
    <row r="17530" spans="1:10" x14ac:dyDescent="0.3">
      <c r="A17530" t="s">
        <v>47665</v>
      </c>
      <c r="B17530" t="s">
        <v>39882</v>
      </c>
      <c r="C17530" t="s">
        <v>4463</v>
      </c>
      <c r="D17530" t="s">
        <v>39865</v>
      </c>
      <c r="E17530" s="70">
        <v>32514</v>
      </c>
      <c r="F17530" t="s">
        <v>39883</v>
      </c>
      <c r="G17530" t="s">
        <v>39867</v>
      </c>
      <c r="H17530">
        <f t="shared" si="547"/>
        <v>1989</v>
      </c>
      <c r="I17530" s="71">
        <f t="shared" ca="1" si="546"/>
        <v>35</v>
      </c>
      <c r="J17530" t="str">
        <v>TERMINE</v>
      </c>
    </row>
    <row r="17531" spans="1:10" x14ac:dyDescent="0.3">
      <c r="A17531" t="s">
        <v>55936</v>
      </c>
      <c r="B17531" t="s">
        <v>40002</v>
      </c>
      <c r="C17531" t="s">
        <v>4463</v>
      </c>
      <c r="D17531" t="s">
        <v>39865</v>
      </c>
      <c r="E17531" s="70">
        <v>23753</v>
      </c>
      <c r="F17531" t="s">
        <v>43674</v>
      </c>
      <c r="G17531" t="s">
        <v>39871</v>
      </c>
      <c r="H17531">
        <f t="shared" si="547"/>
        <v>1965</v>
      </c>
      <c r="I17531" s="71">
        <f t="shared" ca="1" si="546"/>
        <v>59</v>
      </c>
      <c r="J17531" t="str">
        <v>CREATINI</v>
      </c>
    </row>
    <row r="17532" spans="1:10" x14ac:dyDescent="0.3">
      <c r="A17532" t="s">
        <v>55937</v>
      </c>
      <c r="B17532" t="s">
        <v>55938</v>
      </c>
      <c r="C17532" t="s">
        <v>4463</v>
      </c>
      <c r="D17532" t="s">
        <v>39874</v>
      </c>
      <c r="E17532" s="70">
        <v>30520</v>
      </c>
      <c r="F17532" t="s">
        <v>55908</v>
      </c>
      <c r="G17532" t="s">
        <v>39875</v>
      </c>
      <c r="H17532">
        <f t="shared" si="547"/>
        <v>1983</v>
      </c>
      <c r="I17532" s="71">
        <f t="shared" ca="1" si="546"/>
        <v>41</v>
      </c>
      <c r="J17532" t="str">
        <v>MACRINI</v>
      </c>
    </row>
    <row r="17533" spans="1:10" x14ac:dyDescent="0.3">
      <c r="A17533" t="s">
        <v>55939</v>
      </c>
      <c r="B17533" t="s">
        <v>41144</v>
      </c>
      <c r="C17533" t="s">
        <v>4453</v>
      </c>
      <c r="D17533" t="s">
        <v>39865</v>
      </c>
      <c r="E17533" s="70">
        <v>30829</v>
      </c>
      <c r="F17533" t="s">
        <v>40665</v>
      </c>
      <c r="G17533" t="s">
        <v>39867</v>
      </c>
      <c r="H17533">
        <f t="shared" si="547"/>
        <v>1984</v>
      </c>
      <c r="I17533" s="71">
        <f t="shared" ca="1" si="546"/>
        <v>40</v>
      </c>
      <c r="J17533" t="str">
        <v>VERRUZZI</v>
      </c>
    </row>
    <row r="17534" spans="1:10" x14ac:dyDescent="0.3">
      <c r="A17534" t="s">
        <v>41454</v>
      </c>
      <c r="B17534" t="s">
        <v>39922</v>
      </c>
      <c r="C17534" t="s">
        <v>4453</v>
      </c>
      <c r="D17534" t="s">
        <v>39865</v>
      </c>
      <c r="E17534" s="70">
        <v>22214</v>
      </c>
      <c r="F17534" t="s">
        <v>55908</v>
      </c>
      <c r="G17534" t="s">
        <v>39875</v>
      </c>
      <c r="H17534">
        <f t="shared" si="547"/>
        <v>1960</v>
      </c>
      <c r="I17534" s="71">
        <f t="shared" ca="1" si="546"/>
        <v>64</v>
      </c>
      <c r="J17534" t="str">
        <v>MARTINI</v>
      </c>
    </row>
    <row r="17535" spans="1:10" x14ac:dyDescent="0.3">
      <c r="A17535" t="s">
        <v>55940</v>
      </c>
      <c r="B17535" t="s">
        <v>40110</v>
      </c>
      <c r="C17535" t="s">
        <v>4454</v>
      </c>
      <c r="D17535" t="s">
        <v>39865</v>
      </c>
      <c r="E17535" s="70">
        <v>26490</v>
      </c>
      <c r="F17535" t="s">
        <v>55894</v>
      </c>
      <c r="G17535" t="s">
        <v>39867</v>
      </c>
      <c r="H17535">
        <f t="shared" si="547"/>
        <v>1972</v>
      </c>
      <c r="I17535" s="71">
        <f t="shared" ca="1" si="546"/>
        <v>52</v>
      </c>
      <c r="J17535" t="str">
        <v>CASAMENTI</v>
      </c>
    </row>
    <row r="17536" spans="1:10" x14ac:dyDescent="0.3">
      <c r="A17536" t="s">
        <v>55675</v>
      </c>
      <c r="B17536" t="s">
        <v>40131</v>
      </c>
      <c r="C17536" t="s">
        <v>4454</v>
      </c>
      <c r="D17536" t="s">
        <v>39874</v>
      </c>
      <c r="E17536" s="70">
        <v>24670</v>
      </c>
      <c r="F17536" t="s">
        <v>55894</v>
      </c>
      <c r="G17536" t="s">
        <v>39875</v>
      </c>
      <c r="H17536">
        <f t="shared" si="547"/>
        <v>1967</v>
      </c>
      <c r="I17536" s="71">
        <f t="shared" ca="1" si="546"/>
        <v>57</v>
      </c>
      <c r="J17536" t="str">
        <v>MAGI</v>
      </c>
    </row>
    <row r="17537" spans="1:10" x14ac:dyDescent="0.3">
      <c r="A17537" t="s">
        <v>55941</v>
      </c>
      <c r="B17537" t="s">
        <v>39967</v>
      </c>
      <c r="C17537" t="s">
        <v>4454</v>
      </c>
      <c r="D17537" t="s">
        <v>39865</v>
      </c>
      <c r="E17537" s="70">
        <v>30447</v>
      </c>
      <c r="F17537" t="s">
        <v>43674</v>
      </c>
      <c r="G17537" t="s">
        <v>39875</v>
      </c>
      <c r="H17537">
        <f t="shared" si="547"/>
        <v>1983</v>
      </c>
      <c r="I17537" s="71">
        <f t="shared" ca="1" si="546"/>
        <v>41</v>
      </c>
      <c r="J17537" t="str">
        <v>MINUCCI</v>
      </c>
    </row>
    <row r="17538" spans="1:10" x14ac:dyDescent="0.3">
      <c r="A17538" t="s">
        <v>55942</v>
      </c>
      <c r="B17538" t="s">
        <v>40867</v>
      </c>
      <c r="C17538" t="s">
        <v>4454</v>
      </c>
      <c r="D17538" t="s">
        <v>39874</v>
      </c>
      <c r="E17538" s="70">
        <v>28387</v>
      </c>
      <c r="F17538" t="s">
        <v>55894</v>
      </c>
      <c r="G17538" t="s">
        <v>39875</v>
      </c>
      <c r="H17538">
        <f t="shared" si="547"/>
        <v>1977</v>
      </c>
      <c r="I17538" s="71">
        <f t="shared" ref="I17538:I17601" ca="1" si="548">(YEAR(E17538)-YEAR(TODAY()))*-1</f>
        <v>47</v>
      </c>
      <c r="J17538" t="str">
        <v>OTTALI</v>
      </c>
    </row>
    <row r="17539" spans="1:10" x14ac:dyDescent="0.3">
      <c r="A17539" t="s">
        <v>53854</v>
      </c>
      <c r="B17539" t="s">
        <v>41313</v>
      </c>
      <c r="C17539" t="s">
        <v>4454</v>
      </c>
      <c r="D17539" t="s">
        <v>39874</v>
      </c>
      <c r="E17539" s="70">
        <v>29255</v>
      </c>
      <c r="F17539" t="s">
        <v>43674</v>
      </c>
      <c r="G17539" t="s">
        <v>39875</v>
      </c>
      <c r="H17539">
        <f t="shared" ref="H17539:H17602" si="549">YEAR(E17539)</f>
        <v>1980</v>
      </c>
      <c r="I17539" s="71">
        <f t="shared" ca="1" si="548"/>
        <v>44</v>
      </c>
      <c r="J17539" t="str">
        <v>PICCINI</v>
      </c>
    </row>
    <row r="17540" spans="1:10" x14ac:dyDescent="0.3">
      <c r="A17540" t="s">
        <v>55943</v>
      </c>
      <c r="B17540" t="s">
        <v>39967</v>
      </c>
      <c r="C17540" t="s">
        <v>4454</v>
      </c>
      <c r="D17540" t="s">
        <v>39865</v>
      </c>
      <c r="E17540" s="70">
        <v>22923</v>
      </c>
      <c r="F17540" t="s">
        <v>55894</v>
      </c>
      <c r="G17540" t="s">
        <v>39875</v>
      </c>
      <c r="H17540">
        <f t="shared" si="549"/>
        <v>1962</v>
      </c>
      <c r="I17540" s="71">
        <f t="shared" ca="1" si="548"/>
        <v>62</v>
      </c>
      <c r="J17540" t="str">
        <v>TEGLIA</v>
      </c>
    </row>
    <row r="17541" spans="1:10" x14ac:dyDescent="0.3">
      <c r="A17541" t="s">
        <v>45003</v>
      </c>
      <c r="B17541" t="s">
        <v>39897</v>
      </c>
      <c r="C17541" t="s">
        <v>4455</v>
      </c>
      <c r="D17541" t="s">
        <v>39865</v>
      </c>
      <c r="E17541" s="70">
        <v>32243</v>
      </c>
      <c r="F17541" t="s">
        <v>55944</v>
      </c>
      <c r="G17541" t="s">
        <v>39867</v>
      </c>
      <c r="H17541">
        <f t="shared" si="549"/>
        <v>1988</v>
      </c>
      <c r="I17541" s="71">
        <f t="shared" ca="1" si="548"/>
        <v>36</v>
      </c>
      <c r="J17541" t="str">
        <v>GENTILI</v>
      </c>
    </row>
    <row r="17542" spans="1:10" x14ac:dyDescent="0.3">
      <c r="A17542" t="s">
        <v>55945</v>
      </c>
      <c r="B17542" t="s">
        <v>41200</v>
      </c>
      <c r="C17542" t="s">
        <v>4455</v>
      </c>
      <c r="D17542" t="s">
        <v>39874</v>
      </c>
      <c r="E17542" s="70">
        <v>30496</v>
      </c>
      <c r="F17542" t="s">
        <v>55944</v>
      </c>
      <c r="G17542" t="s">
        <v>39871</v>
      </c>
      <c r="H17542">
        <f t="shared" si="549"/>
        <v>1983</v>
      </c>
      <c r="I17542" s="71">
        <f t="shared" ca="1" si="548"/>
        <v>41</v>
      </c>
      <c r="J17542" t="str">
        <v>FALSETTI</v>
      </c>
    </row>
    <row r="17543" spans="1:10" x14ac:dyDescent="0.3">
      <c r="A17543" t="s">
        <v>55946</v>
      </c>
      <c r="B17543" t="s">
        <v>39969</v>
      </c>
      <c r="C17543" t="s">
        <v>4455</v>
      </c>
      <c r="D17543" t="s">
        <v>39865</v>
      </c>
      <c r="E17543" s="70">
        <v>31225</v>
      </c>
      <c r="F17543" t="s">
        <v>55944</v>
      </c>
      <c r="G17543" t="s">
        <v>39875</v>
      </c>
      <c r="H17543">
        <f t="shared" si="549"/>
        <v>1985</v>
      </c>
      <c r="I17543" s="71">
        <f t="shared" ca="1" si="548"/>
        <v>39</v>
      </c>
      <c r="J17543" t="str">
        <v>CELATA</v>
      </c>
    </row>
    <row r="17544" spans="1:10" x14ac:dyDescent="0.3">
      <c r="A17544" t="s">
        <v>55947</v>
      </c>
      <c r="B17544" t="s">
        <v>40026</v>
      </c>
      <c r="C17544" t="s">
        <v>4455</v>
      </c>
      <c r="D17544" t="s">
        <v>39874</v>
      </c>
      <c r="E17544" s="70">
        <v>25843</v>
      </c>
      <c r="F17544" t="s">
        <v>55944</v>
      </c>
      <c r="G17544" t="s">
        <v>39875</v>
      </c>
      <c r="H17544">
        <f t="shared" si="549"/>
        <v>1970</v>
      </c>
      <c r="I17544" s="71">
        <f t="shared" ca="1" si="548"/>
        <v>54</v>
      </c>
      <c r="J17544" t="str">
        <v>ELMI</v>
      </c>
    </row>
    <row r="17545" spans="1:10" x14ac:dyDescent="0.3">
      <c r="A17545" t="s">
        <v>55948</v>
      </c>
      <c r="B17545" t="s">
        <v>42500</v>
      </c>
      <c r="C17545" t="s">
        <v>4455</v>
      </c>
      <c r="D17545" t="s">
        <v>39874</v>
      </c>
      <c r="E17545" s="70">
        <v>29462</v>
      </c>
      <c r="F17545" t="s">
        <v>55944</v>
      </c>
      <c r="G17545" t="s">
        <v>39875</v>
      </c>
      <c r="H17545">
        <f t="shared" si="549"/>
        <v>1980</v>
      </c>
      <c r="I17545" s="71">
        <f t="shared" ca="1" si="548"/>
        <v>44</v>
      </c>
      <c r="J17545" t="str">
        <v>LAURETTI</v>
      </c>
    </row>
    <row r="17546" spans="1:10" x14ac:dyDescent="0.3">
      <c r="A17546" t="s">
        <v>42685</v>
      </c>
      <c r="B17546" t="s">
        <v>39922</v>
      </c>
      <c r="C17546" t="s">
        <v>4456</v>
      </c>
      <c r="D17546" t="s">
        <v>39865</v>
      </c>
      <c r="E17546" s="70">
        <v>24957</v>
      </c>
      <c r="F17546" t="s">
        <v>55949</v>
      </c>
      <c r="G17546" t="s">
        <v>39867</v>
      </c>
      <c r="H17546">
        <f t="shared" si="549"/>
        <v>1968</v>
      </c>
      <c r="I17546" s="71">
        <f t="shared" ca="1" si="548"/>
        <v>56</v>
      </c>
      <c r="J17546" t="str">
        <v>GALLI</v>
      </c>
    </row>
    <row r="17547" spans="1:10" x14ac:dyDescent="0.3">
      <c r="A17547" t="s">
        <v>54878</v>
      </c>
      <c r="B17547" t="s">
        <v>39990</v>
      </c>
      <c r="C17547" t="s">
        <v>4456</v>
      </c>
      <c r="D17547" t="s">
        <v>39865</v>
      </c>
      <c r="E17547" s="70">
        <v>19687</v>
      </c>
      <c r="F17547" t="s">
        <v>55950</v>
      </c>
      <c r="G17547" t="s">
        <v>39871</v>
      </c>
      <c r="H17547">
        <f t="shared" si="549"/>
        <v>1953</v>
      </c>
      <c r="I17547" s="71">
        <f t="shared" ca="1" si="548"/>
        <v>71</v>
      </c>
      <c r="J17547" t="str">
        <v>FALCIANI</v>
      </c>
    </row>
    <row r="17548" spans="1:10" x14ac:dyDescent="0.3">
      <c r="A17548" t="s">
        <v>55951</v>
      </c>
      <c r="B17548" t="s">
        <v>40070</v>
      </c>
      <c r="C17548" t="s">
        <v>4456</v>
      </c>
      <c r="D17548" t="s">
        <v>39874</v>
      </c>
      <c r="E17548" s="70">
        <v>34924</v>
      </c>
      <c r="F17548" t="s">
        <v>43674</v>
      </c>
      <c r="G17548" t="s">
        <v>39875</v>
      </c>
      <c r="H17548">
        <f t="shared" si="549"/>
        <v>1995</v>
      </c>
      <c r="I17548" s="71">
        <f t="shared" ca="1" si="548"/>
        <v>29</v>
      </c>
      <c r="J17548" t="str">
        <v>CAVEZZINI</v>
      </c>
    </row>
    <row r="17549" spans="1:10" x14ac:dyDescent="0.3">
      <c r="A17549" t="s">
        <v>5750</v>
      </c>
      <c r="B17549" t="s">
        <v>39977</v>
      </c>
      <c r="C17549" t="s">
        <v>4457</v>
      </c>
      <c r="D17549" t="s">
        <v>39865</v>
      </c>
      <c r="E17549" s="70">
        <v>25769</v>
      </c>
      <c r="F17549" t="s">
        <v>40461</v>
      </c>
      <c r="G17549" t="s">
        <v>39867</v>
      </c>
      <c r="H17549">
        <f t="shared" si="549"/>
        <v>1970</v>
      </c>
      <c r="I17549" s="71">
        <f t="shared" ca="1" si="548"/>
        <v>54</v>
      </c>
      <c r="J17549" t="str">
        <v>LIMATOLA</v>
      </c>
    </row>
    <row r="17550" spans="1:10" x14ac:dyDescent="0.3">
      <c r="A17550" t="s">
        <v>55952</v>
      </c>
      <c r="B17550" t="s">
        <v>40785</v>
      </c>
      <c r="C17550" t="s">
        <v>4457</v>
      </c>
      <c r="D17550" t="s">
        <v>39874</v>
      </c>
      <c r="E17550" s="70">
        <v>23566</v>
      </c>
      <c r="F17550" t="s">
        <v>55953</v>
      </c>
      <c r="G17550" t="s">
        <v>39871</v>
      </c>
      <c r="H17550">
        <f t="shared" si="549"/>
        <v>1964</v>
      </c>
      <c r="I17550" s="71">
        <f t="shared" ca="1" si="548"/>
        <v>60</v>
      </c>
      <c r="J17550" t="str">
        <v>PACCIANI</v>
      </c>
    </row>
    <row r="17551" spans="1:10" x14ac:dyDescent="0.3">
      <c r="A17551" t="s">
        <v>55954</v>
      </c>
      <c r="B17551" t="s">
        <v>39961</v>
      </c>
      <c r="C17551" t="s">
        <v>4457</v>
      </c>
      <c r="D17551" t="s">
        <v>39874</v>
      </c>
      <c r="E17551" s="70">
        <v>31654</v>
      </c>
      <c r="F17551" t="s">
        <v>43674</v>
      </c>
      <c r="G17551" t="s">
        <v>39875</v>
      </c>
      <c r="H17551">
        <f t="shared" si="549"/>
        <v>1986</v>
      </c>
      <c r="I17551" s="71">
        <f t="shared" ca="1" si="548"/>
        <v>38</v>
      </c>
      <c r="J17551" t="str">
        <v>MENGHINI</v>
      </c>
    </row>
    <row r="17552" spans="1:10" x14ac:dyDescent="0.3">
      <c r="A17552" t="s">
        <v>55955</v>
      </c>
      <c r="B17552" t="s">
        <v>41877</v>
      </c>
      <c r="C17552" t="s">
        <v>4457</v>
      </c>
      <c r="D17552" t="s">
        <v>39865</v>
      </c>
      <c r="E17552" s="70">
        <v>29274</v>
      </c>
      <c r="F17552" t="s">
        <v>42127</v>
      </c>
      <c r="G17552" t="s">
        <v>39875</v>
      </c>
      <c r="H17552">
        <f t="shared" si="549"/>
        <v>1980</v>
      </c>
      <c r="I17552" s="71">
        <f t="shared" ca="1" si="548"/>
        <v>44</v>
      </c>
      <c r="J17552" t="str">
        <v>RABAZZI</v>
      </c>
    </row>
    <row r="17553" spans="1:10" x14ac:dyDescent="0.3">
      <c r="A17553" t="s">
        <v>55956</v>
      </c>
      <c r="B17553" t="s">
        <v>40433</v>
      </c>
      <c r="C17553" t="s">
        <v>4457</v>
      </c>
      <c r="D17553" t="s">
        <v>39874</v>
      </c>
      <c r="E17553" s="70">
        <v>26861</v>
      </c>
      <c r="F17553" t="s">
        <v>49884</v>
      </c>
      <c r="G17553" t="s">
        <v>39875</v>
      </c>
      <c r="H17553">
        <f t="shared" si="549"/>
        <v>1973</v>
      </c>
      <c r="I17553" s="71">
        <f t="shared" ca="1" si="548"/>
        <v>51</v>
      </c>
      <c r="J17553" t="str">
        <v>RUSCI</v>
      </c>
    </row>
    <row r="17554" spans="1:10" x14ac:dyDescent="0.3">
      <c r="A17554" t="s">
        <v>55902</v>
      </c>
      <c r="B17554" t="s">
        <v>39962</v>
      </c>
      <c r="C17554" t="s">
        <v>4458</v>
      </c>
      <c r="D17554" t="s">
        <v>39865</v>
      </c>
      <c r="E17554" s="70">
        <v>30907</v>
      </c>
      <c r="F17554" t="s">
        <v>45735</v>
      </c>
      <c r="G17554" t="s">
        <v>39867</v>
      </c>
      <c r="H17554">
        <f t="shared" si="549"/>
        <v>1984</v>
      </c>
      <c r="I17554" s="71">
        <f t="shared" ca="1" si="548"/>
        <v>40</v>
      </c>
      <c r="J17554" t="str">
        <v>BALOCCHI</v>
      </c>
    </row>
    <row r="17555" spans="1:10" x14ac:dyDescent="0.3">
      <c r="A17555" t="s">
        <v>55957</v>
      </c>
      <c r="B17555" t="s">
        <v>42962</v>
      </c>
      <c r="C17555" t="s">
        <v>4458</v>
      </c>
      <c r="D17555" t="s">
        <v>39874</v>
      </c>
      <c r="E17555" s="70">
        <v>33497</v>
      </c>
      <c r="F17555" t="s">
        <v>55632</v>
      </c>
      <c r="G17555" t="s">
        <v>39871</v>
      </c>
      <c r="H17555">
        <f t="shared" si="549"/>
        <v>1991</v>
      </c>
      <c r="I17555" s="71">
        <f t="shared" ca="1" si="548"/>
        <v>33</v>
      </c>
      <c r="J17555" t="str">
        <v>RADICCHI</v>
      </c>
    </row>
    <row r="17556" spans="1:10" x14ac:dyDescent="0.3">
      <c r="A17556" t="s">
        <v>49569</v>
      </c>
      <c r="B17556" t="s">
        <v>42676</v>
      </c>
      <c r="C17556" t="s">
        <v>4458</v>
      </c>
      <c r="D17556" t="s">
        <v>39865</v>
      </c>
      <c r="E17556" s="70">
        <v>18848</v>
      </c>
      <c r="F17556" t="s">
        <v>55897</v>
      </c>
      <c r="G17556" t="s">
        <v>39875</v>
      </c>
      <c r="H17556">
        <f t="shared" si="549"/>
        <v>1951</v>
      </c>
      <c r="I17556" s="71">
        <f t="shared" ca="1" si="548"/>
        <v>73</v>
      </c>
      <c r="J17556" t="str">
        <v>POMI</v>
      </c>
    </row>
    <row r="17557" spans="1:10" x14ac:dyDescent="0.3">
      <c r="A17557" t="s">
        <v>55958</v>
      </c>
      <c r="B17557" t="s">
        <v>55959</v>
      </c>
      <c r="C17557" t="s">
        <v>4459</v>
      </c>
      <c r="D17557" t="s">
        <v>39874</v>
      </c>
      <c r="E17557" s="70">
        <v>20173</v>
      </c>
      <c r="F17557" t="s">
        <v>55949</v>
      </c>
      <c r="G17557" t="s">
        <v>39867</v>
      </c>
      <c r="H17557">
        <f t="shared" si="549"/>
        <v>1955</v>
      </c>
      <c r="I17557" s="71">
        <f t="shared" ca="1" si="548"/>
        <v>69</v>
      </c>
      <c r="J17557" t="str">
        <v>GINESI</v>
      </c>
    </row>
    <row r="17558" spans="1:10" x14ac:dyDescent="0.3">
      <c r="A17558" t="s">
        <v>55960</v>
      </c>
      <c r="B17558" t="s">
        <v>40113</v>
      </c>
      <c r="C17558" t="s">
        <v>4459</v>
      </c>
      <c r="D17558" t="s">
        <v>39865</v>
      </c>
      <c r="E17558" s="70">
        <v>28483</v>
      </c>
      <c r="F17558" t="s">
        <v>40330</v>
      </c>
      <c r="G17558" t="s">
        <v>39871</v>
      </c>
      <c r="H17558">
        <f t="shared" si="549"/>
        <v>1977</v>
      </c>
      <c r="I17558" s="71">
        <f t="shared" ca="1" si="548"/>
        <v>47</v>
      </c>
      <c r="J17558" t="str">
        <v>CERIOLA</v>
      </c>
    </row>
    <row r="17559" spans="1:10" x14ac:dyDescent="0.3">
      <c r="A17559" t="s">
        <v>55961</v>
      </c>
      <c r="B17559" t="s">
        <v>40039</v>
      </c>
      <c r="C17559" t="s">
        <v>4459</v>
      </c>
      <c r="D17559" t="s">
        <v>39865</v>
      </c>
      <c r="E17559" s="70">
        <v>26551</v>
      </c>
      <c r="F17559" t="s">
        <v>43674</v>
      </c>
      <c r="G17559" t="s">
        <v>39875</v>
      </c>
      <c r="H17559">
        <f t="shared" si="549"/>
        <v>1972</v>
      </c>
      <c r="I17559" s="71">
        <f t="shared" ca="1" si="548"/>
        <v>52</v>
      </c>
      <c r="J17559" t="str">
        <v>FULDA</v>
      </c>
    </row>
    <row r="17560" spans="1:10" x14ac:dyDescent="0.3">
      <c r="A17560" t="s">
        <v>55962</v>
      </c>
      <c r="B17560" t="s">
        <v>42500</v>
      </c>
      <c r="C17560" t="s">
        <v>4459</v>
      </c>
      <c r="D17560" t="s">
        <v>39874</v>
      </c>
      <c r="E17560" s="70">
        <v>31416</v>
      </c>
      <c r="F17560" t="s">
        <v>43674</v>
      </c>
      <c r="G17560" t="s">
        <v>39875</v>
      </c>
      <c r="H17560">
        <f t="shared" si="549"/>
        <v>1986</v>
      </c>
      <c r="I17560" s="71">
        <f t="shared" ca="1" si="548"/>
        <v>38</v>
      </c>
      <c r="J17560" t="str">
        <v>TERZAROLI</v>
      </c>
    </row>
    <row r="17561" spans="1:10" x14ac:dyDescent="0.3">
      <c r="A17561" t="s">
        <v>55963</v>
      </c>
      <c r="B17561" t="s">
        <v>39967</v>
      </c>
      <c r="C17561" t="s">
        <v>4459</v>
      </c>
      <c r="D17561" t="s">
        <v>39865</v>
      </c>
      <c r="E17561" s="70">
        <v>23058</v>
      </c>
      <c r="F17561" t="s">
        <v>43674</v>
      </c>
      <c r="G17561" t="s">
        <v>39875</v>
      </c>
      <c r="H17561">
        <f t="shared" si="549"/>
        <v>1963</v>
      </c>
      <c r="I17561" s="71">
        <f t="shared" ca="1" si="548"/>
        <v>61</v>
      </c>
      <c r="J17561" t="str">
        <v>TOTTI</v>
      </c>
    </row>
    <row r="17562" spans="1:10" x14ac:dyDescent="0.3">
      <c r="A17562" t="s">
        <v>55964</v>
      </c>
      <c r="B17562" t="s">
        <v>40052</v>
      </c>
      <c r="C17562" t="s">
        <v>4460</v>
      </c>
      <c r="D17562" t="s">
        <v>39874</v>
      </c>
      <c r="E17562" s="70">
        <v>22623</v>
      </c>
      <c r="F17562" t="s">
        <v>55965</v>
      </c>
      <c r="G17562" t="s">
        <v>39867</v>
      </c>
      <c r="H17562">
        <f t="shared" si="549"/>
        <v>1961</v>
      </c>
      <c r="I17562" s="71">
        <f t="shared" ca="1" si="548"/>
        <v>63</v>
      </c>
      <c r="J17562" t="str">
        <v>TRAVISON</v>
      </c>
    </row>
    <row r="17563" spans="1:10" x14ac:dyDescent="0.3">
      <c r="A17563" t="s">
        <v>55966</v>
      </c>
      <c r="B17563" t="s">
        <v>40399</v>
      </c>
      <c r="C17563" t="s">
        <v>4460</v>
      </c>
      <c r="D17563" t="s">
        <v>39865</v>
      </c>
      <c r="E17563" s="70">
        <v>24222</v>
      </c>
      <c r="F17563" t="s">
        <v>55908</v>
      </c>
      <c r="G17563" t="s">
        <v>39871</v>
      </c>
      <c r="H17563">
        <f t="shared" si="549"/>
        <v>1966</v>
      </c>
      <c r="I17563" s="71">
        <f t="shared" ca="1" si="548"/>
        <v>58</v>
      </c>
      <c r="J17563" t="str">
        <v>GIULIANELLI</v>
      </c>
    </row>
    <row r="17564" spans="1:10" x14ac:dyDescent="0.3">
      <c r="A17564" t="s">
        <v>6559</v>
      </c>
      <c r="B17564" t="s">
        <v>39959</v>
      </c>
      <c r="C17564" t="s">
        <v>4460</v>
      </c>
      <c r="D17564" t="s">
        <v>39865</v>
      </c>
      <c r="E17564" s="70">
        <v>28509</v>
      </c>
      <c r="F17564" t="s">
        <v>43674</v>
      </c>
      <c r="G17564" t="s">
        <v>39875</v>
      </c>
      <c r="H17564">
        <f t="shared" si="549"/>
        <v>1978</v>
      </c>
      <c r="I17564" s="71">
        <f t="shared" ca="1" si="548"/>
        <v>46</v>
      </c>
      <c r="J17564" t="str">
        <v>BIANCHI</v>
      </c>
    </row>
    <row r="17565" spans="1:10" x14ac:dyDescent="0.3">
      <c r="A17565" t="s">
        <v>55967</v>
      </c>
      <c r="B17565" t="s">
        <v>43380</v>
      </c>
      <c r="C17565" t="s">
        <v>4460</v>
      </c>
      <c r="D17565" t="s">
        <v>39874</v>
      </c>
      <c r="E17565" s="70">
        <v>29455</v>
      </c>
      <c r="F17565" t="s">
        <v>55908</v>
      </c>
      <c r="G17565" t="s">
        <v>39875</v>
      </c>
      <c r="H17565">
        <f t="shared" si="549"/>
        <v>1980</v>
      </c>
      <c r="I17565" s="71">
        <f t="shared" ca="1" si="548"/>
        <v>44</v>
      </c>
      <c r="J17565" t="str">
        <v>CANEPUZZI</v>
      </c>
    </row>
    <row r="17566" spans="1:10" x14ac:dyDescent="0.3">
      <c r="A17566" t="s">
        <v>55964</v>
      </c>
      <c r="B17566" t="s">
        <v>40131</v>
      </c>
      <c r="C17566" t="s">
        <v>4460</v>
      </c>
      <c r="D17566" t="s">
        <v>39874</v>
      </c>
      <c r="E17566" s="70">
        <v>24529</v>
      </c>
      <c r="F17566" t="s">
        <v>55968</v>
      </c>
      <c r="G17566" t="s">
        <v>39875</v>
      </c>
      <c r="H17566">
        <f t="shared" si="549"/>
        <v>1967</v>
      </c>
      <c r="I17566" s="71">
        <f t="shared" ca="1" si="548"/>
        <v>57</v>
      </c>
      <c r="J17566" t="str">
        <v>TRAVISON</v>
      </c>
    </row>
    <row r="17567" spans="1:10" x14ac:dyDescent="0.3">
      <c r="A17567" t="s">
        <v>40487</v>
      </c>
      <c r="B17567" t="s">
        <v>40562</v>
      </c>
      <c r="C17567" t="s">
        <v>4461</v>
      </c>
      <c r="D17567" t="s">
        <v>39865</v>
      </c>
      <c r="E17567" s="70">
        <v>22684</v>
      </c>
      <c r="F17567" t="s">
        <v>45735</v>
      </c>
      <c r="G17567" t="s">
        <v>39867</v>
      </c>
      <c r="H17567">
        <f t="shared" si="549"/>
        <v>1962</v>
      </c>
      <c r="I17567" s="71">
        <f t="shared" ca="1" si="548"/>
        <v>62</v>
      </c>
      <c r="J17567" t="str">
        <v>ROSSI</v>
      </c>
    </row>
    <row r="17568" spans="1:10" x14ac:dyDescent="0.3">
      <c r="A17568" t="s">
        <v>55880</v>
      </c>
      <c r="B17568" t="s">
        <v>40052</v>
      </c>
      <c r="C17568" t="s">
        <v>4461</v>
      </c>
      <c r="D17568" t="s">
        <v>39874</v>
      </c>
      <c r="E17568" s="70">
        <v>28468</v>
      </c>
      <c r="F17568" t="s">
        <v>45735</v>
      </c>
      <c r="G17568" t="s">
        <v>39871</v>
      </c>
      <c r="H17568">
        <f t="shared" si="549"/>
        <v>1977</v>
      </c>
      <c r="I17568" s="71">
        <f t="shared" ca="1" si="548"/>
        <v>47</v>
      </c>
      <c r="J17568" t="str">
        <v>PIERI</v>
      </c>
    </row>
    <row r="17569" spans="1:10" x14ac:dyDescent="0.3">
      <c r="A17569" t="s">
        <v>42981</v>
      </c>
      <c r="B17569" t="s">
        <v>40399</v>
      </c>
      <c r="C17569" t="s">
        <v>4464</v>
      </c>
      <c r="D17569" t="s">
        <v>39865</v>
      </c>
      <c r="E17569" s="70">
        <v>18419</v>
      </c>
      <c r="F17569" t="s">
        <v>55969</v>
      </c>
      <c r="G17569" t="s">
        <v>39867</v>
      </c>
      <c r="H17569">
        <f t="shared" si="549"/>
        <v>1950</v>
      </c>
      <c r="I17569" s="71">
        <f t="shared" ca="1" si="548"/>
        <v>74</v>
      </c>
      <c r="J17569" t="str">
        <v>PETRUCCI</v>
      </c>
    </row>
    <row r="17570" spans="1:10" x14ac:dyDescent="0.3">
      <c r="A17570" t="s">
        <v>44713</v>
      </c>
      <c r="B17570" t="s">
        <v>42259</v>
      </c>
      <c r="C17570" t="s">
        <v>4464</v>
      </c>
      <c r="D17570" t="s">
        <v>39874</v>
      </c>
      <c r="E17570" s="70">
        <v>30610</v>
      </c>
      <c r="F17570" t="s">
        <v>55925</v>
      </c>
      <c r="G17570" t="s">
        <v>39875</v>
      </c>
      <c r="H17570">
        <f t="shared" si="549"/>
        <v>1983</v>
      </c>
      <c r="I17570" s="71">
        <f t="shared" ca="1" si="548"/>
        <v>41</v>
      </c>
      <c r="J17570" t="str">
        <v>BARZAGLI</v>
      </c>
    </row>
    <row r="17571" spans="1:10" x14ac:dyDescent="0.3">
      <c r="A17571" t="s">
        <v>1022</v>
      </c>
      <c r="B17571" t="s">
        <v>55970</v>
      </c>
      <c r="C17571" t="s">
        <v>4464</v>
      </c>
      <c r="D17571" t="s">
        <v>39874</v>
      </c>
      <c r="E17571" s="70">
        <v>18468</v>
      </c>
      <c r="F17571" t="s">
        <v>55971</v>
      </c>
      <c r="G17571" t="s">
        <v>39875</v>
      </c>
      <c r="H17571">
        <f t="shared" si="549"/>
        <v>1950</v>
      </c>
      <c r="I17571" s="71">
        <f t="shared" ca="1" si="548"/>
        <v>74</v>
      </c>
      <c r="J17571" t="str">
        <v>VISONE</v>
      </c>
    </row>
    <row r="17572" spans="1:10" x14ac:dyDescent="0.3">
      <c r="A17572" t="s">
        <v>41991</v>
      </c>
      <c r="B17572" t="s">
        <v>41593</v>
      </c>
      <c r="C17572" t="s">
        <v>4462</v>
      </c>
      <c r="D17572" t="s">
        <v>39865</v>
      </c>
      <c r="E17572" s="70">
        <v>17745</v>
      </c>
      <c r="F17572" t="s">
        <v>55972</v>
      </c>
      <c r="G17572" t="s">
        <v>39867</v>
      </c>
      <c r="H17572">
        <f t="shared" si="549"/>
        <v>1948</v>
      </c>
      <c r="I17572" s="71">
        <f t="shared" ca="1" si="548"/>
        <v>76</v>
      </c>
      <c r="J17572" t="str">
        <v>VANNI</v>
      </c>
    </row>
    <row r="17573" spans="1:10" x14ac:dyDescent="0.3">
      <c r="A17573" t="s">
        <v>55973</v>
      </c>
      <c r="B17573" t="s">
        <v>41355</v>
      </c>
      <c r="C17573" t="s">
        <v>4462</v>
      </c>
      <c r="D17573" t="s">
        <v>39874</v>
      </c>
      <c r="E17573" s="70">
        <v>22495</v>
      </c>
      <c r="F17573" t="s">
        <v>40330</v>
      </c>
      <c r="G17573" t="s">
        <v>39875</v>
      </c>
      <c r="H17573">
        <f t="shared" si="549"/>
        <v>1961</v>
      </c>
      <c r="I17573" s="71">
        <f t="shared" ca="1" si="548"/>
        <v>63</v>
      </c>
      <c r="J17573" t="str">
        <v>BURCHIELLI</v>
      </c>
    </row>
    <row r="17574" spans="1:10" x14ac:dyDescent="0.3">
      <c r="A17574" t="s">
        <v>55974</v>
      </c>
      <c r="B17574" t="s">
        <v>40435</v>
      </c>
      <c r="C17574" t="s">
        <v>4462</v>
      </c>
      <c r="D17574" t="s">
        <v>39865</v>
      </c>
      <c r="E17574" s="70">
        <v>19480</v>
      </c>
      <c r="F17574" t="s">
        <v>40330</v>
      </c>
      <c r="G17574" t="s">
        <v>39875</v>
      </c>
      <c r="H17574">
        <f t="shared" si="549"/>
        <v>1953</v>
      </c>
      <c r="I17574" s="71">
        <f t="shared" ca="1" si="548"/>
        <v>71</v>
      </c>
      <c r="J17574" t="str">
        <v>BUZI</v>
      </c>
    </row>
    <row r="17575" spans="1:10" x14ac:dyDescent="0.3">
      <c r="A17575" t="s">
        <v>55975</v>
      </c>
      <c r="B17575" t="s">
        <v>40002</v>
      </c>
      <c r="C17575" t="s">
        <v>4462</v>
      </c>
      <c r="D17575" t="s">
        <v>39865</v>
      </c>
      <c r="E17575" s="70">
        <v>28837</v>
      </c>
      <c r="F17575" t="s">
        <v>55944</v>
      </c>
      <c r="G17575" t="s">
        <v>39875</v>
      </c>
      <c r="H17575">
        <f t="shared" si="549"/>
        <v>1978</v>
      </c>
      <c r="I17575" s="71">
        <f t="shared" ca="1" si="548"/>
        <v>46</v>
      </c>
      <c r="J17575" t="str">
        <v>CARRUCOLA</v>
      </c>
    </row>
    <row r="17576" spans="1:10" x14ac:dyDescent="0.3">
      <c r="A17576" t="s">
        <v>39968</v>
      </c>
      <c r="B17576" t="s">
        <v>40284</v>
      </c>
      <c r="C17576" t="s">
        <v>4462</v>
      </c>
      <c r="D17576" t="s">
        <v>39874</v>
      </c>
      <c r="E17576" s="70">
        <v>25963</v>
      </c>
      <c r="F17576" t="s">
        <v>55944</v>
      </c>
      <c r="G17576" t="s">
        <v>39875</v>
      </c>
      <c r="H17576">
        <f t="shared" si="549"/>
        <v>1971</v>
      </c>
      <c r="I17576" s="71">
        <f t="shared" ca="1" si="548"/>
        <v>53</v>
      </c>
      <c r="J17576" t="str">
        <v>PERUZZI</v>
      </c>
    </row>
    <row r="17577" spans="1:10" x14ac:dyDescent="0.3">
      <c r="A17577" t="s">
        <v>47822</v>
      </c>
      <c r="B17577" t="s">
        <v>39922</v>
      </c>
      <c r="C17577" t="s">
        <v>4312</v>
      </c>
      <c r="D17577" t="s">
        <v>39865</v>
      </c>
      <c r="E17577" s="70">
        <v>24714</v>
      </c>
      <c r="F17577" t="s">
        <v>55976</v>
      </c>
      <c r="G17577" t="s">
        <v>39867</v>
      </c>
      <c r="H17577">
        <f t="shared" si="549"/>
        <v>1967</v>
      </c>
      <c r="I17577" s="71">
        <f t="shared" ca="1" si="548"/>
        <v>57</v>
      </c>
      <c r="J17577" t="str">
        <v>FEDELI</v>
      </c>
    </row>
    <row r="17578" spans="1:10" x14ac:dyDescent="0.3">
      <c r="A17578" t="s">
        <v>55977</v>
      </c>
      <c r="B17578" t="s">
        <v>55978</v>
      </c>
      <c r="C17578" t="s">
        <v>4312</v>
      </c>
      <c r="D17578" t="s">
        <v>39865</v>
      </c>
      <c r="E17578" s="70">
        <v>23525</v>
      </c>
      <c r="F17578" t="s">
        <v>55979</v>
      </c>
      <c r="G17578" t="s">
        <v>39875</v>
      </c>
      <c r="H17578">
        <f t="shared" si="549"/>
        <v>1964</v>
      </c>
      <c r="I17578" s="71">
        <f t="shared" ca="1" si="548"/>
        <v>60</v>
      </c>
      <c r="J17578" t="str">
        <v>MOBILIA</v>
      </c>
    </row>
    <row r="17579" spans="1:10" x14ac:dyDescent="0.3">
      <c r="A17579" t="s">
        <v>55980</v>
      </c>
      <c r="B17579" t="s">
        <v>40225</v>
      </c>
      <c r="C17579" t="s">
        <v>4312</v>
      </c>
      <c r="D17579" t="s">
        <v>39865</v>
      </c>
      <c r="E17579" s="70">
        <v>22999</v>
      </c>
      <c r="F17579" t="s">
        <v>55981</v>
      </c>
      <c r="G17579" t="s">
        <v>39875</v>
      </c>
      <c r="H17579">
        <f t="shared" si="549"/>
        <v>1962</v>
      </c>
      <c r="I17579" s="71">
        <f t="shared" ca="1" si="548"/>
        <v>62</v>
      </c>
      <c r="J17579" t="str">
        <v>MULE'</v>
      </c>
    </row>
    <row r="17580" spans="1:10" x14ac:dyDescent="0.3">
      <c r="A17580" t="s">
        <v>40487</v>
      </c>
      <c r="B17580" t="s">
        <v>40014</v>
      </c>
      <c r="C17580" t="s">
        <v>4312</v>
      </c>
      <c r="D17580" t="s">
        <v>39865</v>
      </c>
      <c r="E17580" s="70">
        <v>29414</v>
      </c>
      <c r="F17580" t="s">
        <v>55981</v>
      </c>
      <c r="G17580" t="s">
        <v>39875</v>
      </c>
      <c r="H17580">
        <f t="shared" si="549"/>
        <v>1980</v>
      </c>
      <c r="I17580" s="71">
        <f t="shared" ca="1" si="548"/>
        <v>44</v>
      </c>
      <c r="J17580" t="str">
        <v>ROSSI</v>
      </c>
    </row>
    <row r="17581" spans="1:10" x14ac:dyDescent="0.3">
      <c r="A17581" t="s">
        <v>46486</v>
      </c>
      <c r="B17581" t="s">
        <v>39977</v>
      </c>
      <c r="C17581" t="s">
        <v>4312</v>
      </c>
      <c r="D17581" t="s">
        <v>39865</v>
      </c>
      <c r="E17581" s="70">
        <v>30036</v>
      </c>
      <c r="F17581" t="s">
        <v>55981</v>
      </c>
      <c r="G17581" t="s">
        <v>39875</v>
      </c>
      <c r="H17581">
        <f t="shared" si="549"/>
        <v>1982</v>
      </c>
      <c r="I17581" s="71">
        <f t="shared" ca="1" si="548"/>
        <v>42</v>
      </c>
      <c r="J17581" t="str">
        <v>SPINELLI</v>
      </c>
    </row>
    <row r="17582" spans="1:10" x14ac:dyDescent="0.3">
      <c r="A17582" t="s">
        <v>55982</v>
      </c>
      <c r="B17582" t="s">
        <v>49731</v>
      </c>
      <c r="C17582" t="s">
        <v>4313</v>
      </c>
      <c r="D17582" t="s">
        <v>39874</v>
      </c>
      <c r="E17582" s="70">
        <v>31260</v>
      </c>
      <c r="F17582" t="s">
        <v>55906</v>
      </c>
      <c r="G17582" t="s">
        <v>39867</v>
      </c>
      <c r="H17582">
        <f t="shared" si="549"/>
        <v>1985</v>
      </c>
      <c r="I17582" s="71">
        <f t="shared" ca="1" si="548"/>
        <v>39</v>
      </c>
      <c r="J17582" t="str">
        <v>TICCIATI</v>
      </c>
    </row>
    <row r="17583" spans="1:10" x14ac:dyDescent="0.3">
      <c r="A17583" t="s">
        <v>55983</v>
      </c>
      <c r="B17583" t="s">
        <v>39936</v>
      </c>
      <c r="C17583" t="s">
        <v>4314</v>
      </c>
      <c r="D17583" t="s">
        <v>39865</v>
      </c>
      <c r="E17583" s="70">
        <v>26303</v>
      </c>
      <c r="F17583" t="s">
        <v>50983</v>
      </c>
      <c r="G17583" t="s">
        <v>39867</v>
      </c>
      <c r="H17583">
        <f t="shared" si="549"/>
        <v>1972</v>
      </c>
      <c r="I17583" s="71">
        <f t="shared" ca="1" si="548"/>
        <v>52</v>
      </c>
      <c r="J17583" t="str">
        <v>MONTAUTI</v>
      </c>
    </row>
    <row r="17584" spans="1:10" x14ac:dyDescent="0.3">
      <c r="A17584" t="s">
        <v>54860</v>
      </c>
      <c r="B17584" t="s">
        <v>41313</v>
      </c>
      <c r="C17584" t="s">
        <v>4314</v>
      </c>
      <c r="D17584" t="s">
        <v>39874</v>
      </c>
      <c r="E17584" s="70">
        <v>31185</v>
      </c>
      <c r="F17584" t="s">
        <v>54181</v>
      </c>
      <c r="G17584" t="s">
        <v>39871</v>
      </c>
      <c r="H17584">
        <f t="shared" si="549"/>
        <v>1985</v>
      </c>
      <c r="I17584" s="71">
        <f t="shared" ca="1" si="548"/>
        <v>39</v>
      </c>
      <c r="J17584" t="str">
        <v>PAOLINI</v>
      </c>
    </row>
    <row r="17585" spans="1:10" x14ac:dyDescent="0.3">
      <c r="A17585" t="s">
        <v>45792</v>
      </c>
      <c r="B17585" t="s">
        <v>40562</v>
      </c>
      <c r="C17585" t="s">
        <v>4314</v>
      </c>
      <c r="D17585" t="s">
        <v>39865</v>
      </c>
      <c r="E17585" s="70">
        <v>31488</v>
      </c>
      <c r="F17585" t="s">
        <v>48760</v>
      </c>
      <c r="G17585" t="s">
        <v>39875</v>
      </c>
      <c r="H17585">
        <f t="shared" si="549"/>
        <v>1986</v>
      </c>
      <c r="I17585" s="71">
        <f t="shared" ca="1" si="548"/>
        <v>38</v>
      </c>
      <c r="J17585" t="str">
        <v>MAI</v>
      </c>
    </row>
    <row r="17586" spans="1:10" x14ac:dyDescent="0.3">
      <c r="A17586" t="s">
        <v>55984</v>
      </c>
      <c r="B17586" t="s">
        <v>40322</v>
      </c>
      <c r="C17586" t="s">
        <v>4314</v>
      </c>
      <c r="D17586" t="s">
        <v>39865</v>
      </c>
      <c r="E17586" s="70">
        <v>32479</v>
      </c>
      <c r="F17586" t="s">
        <v>54181</v>
      </c>
      <c r="G17586" t="s">
        <v>39875</v>
      </c>
      <c r="H17586">
        <f t="shared" si="549"/>
        <v>1988</v>
      </c>
      <c r="I17586" s="71">
        <f t="shared" ca="1" si="548"/>
        <v>36</v>
      </c>
      <c r="J17586" t="str">
        <v>SPINETTI</v>
      </c>
    </row>
    <row r="17587" spans="1:10" x14ac:dyDescent="0.3">
      <c r="A17587" t="s">
        <v>43111</v>
      </c>
      <c r="B17587" t="s">
        <v>40523</v>
      </c>
      <c r="C17587" t="s">
        <v>4315</v>
      </c>
      <c r="D17587" t="s">
        <v>39865</v>
      </c>
      <c r="E17587" s="70">
        <v>25288</v>
      </c>
      <c r="F17587" t="s">
        <v>41890</v>
      </c>
      <c r="G17587" t="s">
        <v>39867</v>
      </c>
      <c r="H17587">
        <f t="shared" si="549"/>
        <v>1969</v>
      </c>
      <c r="I17587" s="71">
        <f t="shared" ca="1" si="548"/>
        <v>55</v>
      </c>
      <c r="J17587" t="str">
        <v>MONTAGNA</v>
      </c>
    </row>
    <row r="17588" spans="1:10" x14ac:dyDescent="0.3">
      <c r="A17588" t="s">
        <v>42325</v>
      </c>
      <c r="B17588" t="s">
        <v>39969</v>
      </c>
      <c r="C17588" t="s">
        <v>4315</v>
      </c>
      <c r="D17588" t="s">
        <v>39865</v>
      </c>
      <c r="E17588" s="70">
        <v>31870</v>
      </c>
      <c r="F17588" t="s">
        <v>54181</v>
      </c>
      <c r="G17588" t="s">
        <v>39875</v>
      </c>
      <c r="H17588">
        <f t="shared" si="549"/>
        <v>1987</v>
      </c>
      <c r="I17588" s="71">
        <f t="shared" ca="1" si="548"/>
        <v>37</v>
      </c>
      <c r="J17588" t="str">
        <v>BELLISSIMO</v>
      </c>
    </row>
    <row r="17589" spans="1:10" x14ac:dyDescent="0.3">
      <c r="A17589" t="s">
        <v>55985</v>
      </c>
      <c r="B17589" t="s">
        <v>42645</v>
      </c>
      <c r="C17589" t="s">
        <v>4315</v>
      </c>
      <c r="D17589" t="s">
        <v>39865</v>
      </c>
      <c r="E17589" s="70">
        <v>29872</v>
      </c>
      <c r="F17589" t="s">
        <v>54181</v>
      </c>
      <c r="G17589" t="s">
        <v>39875</v>
      </c>
      <c r="H17589">
        <f t="shared" si="549"/>
        <v>1981</v>
      </c>
      <c r="I17589" s="71">
        <f t="shared" ca="1" si="548"/>
        <v>43</v>
      </c>
      <c r="J17589" t="str">
        <v>CARDELLI</v>
      </c>
    </row>
    <row r="17590" spans="1:10" x14ac:dyDescent="0.3">
      <c r="A17590" t="s">
        <v>40276</v>
      </c>
      <c r="B17590" t="s">
        <v>55986</v>
      </c>
      <c r="C17590" t="s">
        <v>4315</v>
      </c>
      <c r="D17590" t="s">
        <v>39874</v>
      </c>
      <c r="E17590" s="70">
        <v>22758</v>
      </c>
      <c r="F17590" t="s">
        <v>55987</v>
      </c>
      <c r="G17590" t="s">
        <v>39875</v>
      </c>
      <c r="H17590">
        <f t="shared" si="549"/>
        <v>1962</v>
      </c>
      <c r="I17590" s="71">
        <f t="shared" ca="1" si="548"/>
        <v>62</v>
      </c>
      <c r="J17590" t="str">
        <v>DI</v>
      </c>
    </row>
    <row r="17591" spans="1:10" x14ac:dyDescent="0.3">
      <c r="A17591" t="s">
        <v>55988</v>
      </c>
      <c r="B17591" t="s">
        <v>55989</v>
      </c>
      <c r="C17591" t="s">
        <v>4316</v>
      </c>
      <c r="D17591" t="s">
        <v>39874</v>
      </c>
      <c r="E17591" s="70">
        <v>22384</v>
      </c>
      <c r="F17591" t="s">
        <v>55990</v>
      </c>
      <c r="G17591" t="s">
        <v>39867</v>
      </c>
      <c r="H17591">
        <f t="shared" si="549"/>
        <v>1961</v>
      </c>
      <c r="I17591" s="71">
        <f t="shared" ca="1" si="548"/>
        <v>63</v>
      </c>
      <c r="J17591" t="str">
        <v>BESSI</v>
      </c>
    </row>
    <row r="17592" spans="1:10" x14ac:dyDescent="0.3">
      <c r="A17592" t="s">
        <v>55991</v>
      </c>
      <c r="B17592" t="s">
        <v>40019</v>
      </c>
      <c r="C17592" t="s">
        <v>4316</v>
      </c>
      <c r="D17592" t="s">
        <v>39865</v>
      </c>
      <c r="E17592" s="70">
        <v>24137</v>
      </c>
      <c r="F17592" t="s">
        <v>40330</v>
      </c>
      <c r="G17592" t="s">
        <v>39875</v>
      </c>
      <c r="H17592">
        <f t="shared" si="549"/>
        <v>1966</v>
      </c>
      <c r="I17592" s="71">
        <f t="shared" ca="1" si="548"/>
        <v>58</v>
      </c>
      <c r="J17592" t="str">
        <v>MAZZEI</v>
      </c>
    </row>
    <row r="17593" spans="1:10" x14ac:dyDescent="0.3">
      <c r="A17593" t="s">
        <v>40174</v>
      </c>
      <c r="B17593" t="s">
        <v>39965</v>
      </c>
      <c r="C17593" t="s">
        <v>4316</v>
      </c>
      <c r="D17593" t="s">
        <v>39865</v>
      </c>
      <c r="E17593" s="70">
        <v>34426</v>
      </c>
      <c r="F17593" t="s">
        <v>50983</v>
      </c>
      <c r="G17593" t="s">
        <v>39875</v>
      </c>
      <c r="H17593">
        <f t="shared" si="549"/>
        <v>1994</v>
      </c>
      <c r="I17593" s="71">
        <f t="shared" ca="1" si="548"/>
        <v>30</v>
      </c>
      <c r="J17593" t="str">
        <v>ROMANO</v>
      </c>
    </row>
    <row r="17594" spans="1:10" x14ac:dyDescent="0.3">
      <c r="A17594" t="s">
        <v>44886</v>
      </c>
      <c r="B17594" t="s">
        <v>40993</v>
      </c>
      <c r="C17594" t="s">
        <v>4317</v>
      </c>
      <c r="D17594" t="s">
        <v>39874</v>
      </c>
      <c r="E17594" s="70">
        <v>25186</v>
      </c>
      <c r="F17594" t="s">
        <v>55992</v>
      </c>
      <c r="G17594" t="s">
        <v>39867</v>
      </c>
      <c r="H17594">
        <f t="shared" si="549"/>
        <v>1968</v>
      </c>
      <c r="I17594" s="71">
        <f t="shared" ca="1" si="548"/>
        <v>56</v>
      </c>
      <c r="J17594" t="str">
        <v>SCARPELLINI</v>
      </c>
    </row>
    <row r="17595" spans="1:10" x14ac:dyDescent="0.3">
      <c r="A17595" t="s">
        <v>40276</v>
      </c>
      <c r="B17595" t="s">
        <v>55993</v>
      </c>
      <c r="C17595" t="s">
        <v>4317</v>
      </c>
      <c r="D17595" t="s">
        <v>39865</v>
      </c>
      <c r="E17595" s="70">
        <v>25041</v>
      </c>
      <c r="F17595" t="s">
        <v>55981</v>
      </c>
      <c r="G17595" t="s">
        <v>39875</v>
      </c>
      <c r="H17595">
        <f t="shared" si="549"/>
        <v>1968</v>
      </c>
      <c r="I17595" s="71">
        <f t="shared" ca="1" si="548"/>
        <v>56</v>
      </c>
      <c r="J17595" t="str">
        <v>DI</v>
      </c>
    </row>
    <row r="17596" spans="1:10" x14ac:dyDescent="0.3">
      <c r="A17596" t="s">
        <v>55994</v>
      </c>
      <c r="B17596" t="s">
        <v>41426</v>
      </c>
      <c r="C17596" t="s">
        <v>4318</v>
      </c>
      <c r="D17596" t="s">
        <v>39865</v>
      </c>
      <c r="E17596" s="70">
        <v>26431</v>
      </c>
      <c r="F17596" t="s">
        <v>50983</v>
      </c>
      <c r="G17596" t="s">
        <v>39867</v>
      </c>
      <c r="H17596">
        <f t="shared" si="549"/>
        <v>1972</v>
      </c>
      <c r="I17596" s="71">
        <f t="shared" ca="1" si="548"/>
        <v>52</v>
      </c>
      <c r="J17596" t="str">
        <v>LIPPI</v>
      </c>
    </row>
    <row r="17597" spans="1:10" x14ac:dyDescent="0.3">
      <c r="A17597" t="s">
        <v>42546</v>
      </c>
      <c r="B17597" t="s">
        <v>45617</v>
      </c>
      <c r="C17597" t="s">
        <v>4318</v>
      </c>
      <c r="D17597" t="s">
        <v>39865</v>
      </c>
      <c r="E17597" s="70">
        <v>20197</v>
      </c>
      <c r="F17597" t="s">
        <v>55995</v>
      </c>
      <c r="G17597" t="s">
        <v>39871</v>
      </c>
      <c r="H17597">
        <f t="shared" si="549"/>
        <v>1955</v>
      </c>
      <c r="I17597" s="71">
        <f t="shared" ca="1" si="548"/>
        <v>69</v>
      </c>
      <c r="J17597" t="str">
        <v>COSTANTINO</v>
      </c>
    </row>
    <row r="17598" spans="1:10" x14ac:dyDescent="0.3">
      <c r="A17598" t="s">
        <v>55996</v>
      </c>
      <c r="B17598" t="s">
        <v>40234</v>
      </c>
      <c r="C17598" t="s">
        <v>4318</v>
      </c>
      <c r="D17598" t="s">
        <v>39865</v>
      </c>
      <c r="E17598" s="70">
        <v>26004</v>
      </c>
      <c r="F17598" t="s">
        <v>55981</v>
      </c>
      <c r="G17598" t="s">
        <v>39875</v>
      </c>
      <c r="H17598">
        <f t="shared" si="549"/>
        <v>1971</v>
      </c>
      <c r="I17598" s="71">
        <f t="shared" ca="1" si="548"/>
        <v>53</v>
      </c>
      <c r="J17598" t="str">
        <v>BULICHELLI</v>
      </c>
    </row>
    <row r="17599" spans="1:10" x14ac:dyDescent="0.3">
      <c r="A17599" t="s">
        <v>40276</v>
      </c>
      <c r="B17599" t="s">
        <v>55997</v>
      </c>
      <c r="C17599" t="s">
        <v>4318</v>
      </c>
      <c r="D17599" t="s">
        <v>39865</v>
      </c>
      <c r="E17599" s="70">
        <v>30384</v>
      </c>
      <c r="F17599" t="s">
        <v>55998</v>
      </c>
      <c r="G17599" t="s">
        <v>39875</v>
      </c>
      <c r="H17599">
        <f t="shared" si="549"/>
        <v>1983</v>
      </c>
      <c r="I17599" s="71">
        <f t="shared" ca="1" si="548"/>
        <v>41</v>
      </c>
      <c r="J17599" t="str">
        <v>DI</v>
      </c>
    </row>
    <row r="17600" spans="1:10" x14ac:dyDescent="0.3">
      <c r="A17600" t="s">
        <v>55999</v>
      </c>
      <c r="B17600" t="s">
        <v>56000</v>
      </c>
      <c r="C17600" t="s">
        <v>4318</v>
      </c>
      <c r="D17600" t="s">
        <v>39874</v>
      </c>
      <c r="E17600" s="70">
        <v>22411</v>
      </c>
      <c r="F17600" t="s">
        <v>50983</v>
      </c>
      <c r="G17600" t="s">
        <v>39875</v>
      </c>
      <c r="H17600">
        <f t="shared" si="549"/>
        <v>1961</v>
      </c>
      <c r="I17600" s="71">
        <f t="shared" ca="1" si="548"/>
        <v>63</v>
      </c>
      <c r="J17600" t="str">
        <v>PACCHINI</v>
      </c>
    </row>
    <row r="17601" spans="1:10" x14ac:dyDescent="0.3">
      <c r="A17601" t="s">
        <v>56001</v>
      </c>
      <c r="B17601" t="s">
        <v>40481</v>
      </c>
      <c r="C17601" t="s">
        <v>4318</v>
      </c>
      <c r="D17601" t="s">
        <v>39874</v>
      </c>
      <c r="E17601" s="70">
        <v>27989</v>
      </c>
      <c r="F17601" t="s">
        <v>39893</v>
      </c>
      <c r="G17601" t="s">
        <v>39875</v>
      </c>
      <c r="H17601">
        <f t="shared" si="549"/>
        <v>1976</v>
      </c>
      <c r="I17601" s="71">
        <f t="shared" ca="1" si="548"/>
        <v>48</v>
      </c>
      <c r="J17601" t="str">
        <v>PIANCATELLI</v>
      </c>
    </row>
    <row r="17602" spans="1:10" x14ac:dyDescent="0.3">
      <c r="A17602" t="s">
        <v>51236</v>
      </c>
      <c r="B17602" t="s">
        <v>46738</v>
      </c>
      <c r="C17602" t="s">
        <v>4319</v>
      </c>
      <c r="D17602" t="s">
        <v>39865</v>
      </c>
      <c r="E17602" s="70">
        <v>21312</v>
      </c>
      <c r="F17602" t="s">
        <v>40330</v>
      </c>
      <c r="G17602" t="s">
        <v>39867</v>
      </c>
      <c r="H17602">
        <f t="shared" si="549"/>
        <v>1958</v>
      </c>
      <c r="I17602" s="71">
        <f t="shared" ref="I17602:I17665" ca="1" si="550">(YEAR(E17602)-YEAR(TODAY()))*-1</f>
        <v>66</v>
      </c>
      <c r="J17602" t="str">
        <v>ANTOLINI</v>
      </c>
    </row>
    <row r="17603" spans="1:10" x14ac:dyDescent="0.3">
      <c r="A17603" t="s">
        <v>45121</v>
      </c>
      <c r="B17603" t="s">
        <v>40110</v>
      </c>
      <c r="C17603" t="s">
        <v>4319</v>
      </c>
      <c r="D17603" t="s">
        <v>39865</v>
      </c>
      <c r="E17603" s="70">
        <v>28309</v>
      </c>
      <c r="F17603" t="s">
        <v>56002</v>
      </c>
      <c r="G17603" t="s">
        <v>39875</v>
      </c>
      <c r="H17603">
        <f t="shared" ref="H17603:H17666" si="551">YEAR(E17603)</f>
        <v>1977</v>
      </c>
      <c r="I17603" s="71">
        <f t="shared" ca="1" si="550"/>
        <v>47</v>
      </c>
      <c r="J17603" t="str">
        <v>CRESPOLINI</v>
      </c>
    </row>
    <row r="17604" spans="1:10" x14ac:dyDescent="0.3">
      <c r="A17604" t="s">
        <v>56003</v>
      </c>
      <c r="B17604" t="s">
        <v>39954</v>
      </c>
      <c r="C17604" t="s">
        <v>4319</v>
      </c>
      <c r="D17604" t="s">
        <v>39865</v>
      </c>
      <c r="E17604" s="70">
        <v>33098</v>
      </c>
      <c r="F17604" t="s">
        <v>50983</v>
      </c>
      <c r="G17604" t="s">
        <v>39875</v>
      </c>
      <c r="H17604">
        <f t="shared" si="551"/>
        <v>1990</v>
      </c>
      <c r="I17604" s="71">
        <f t="shared" ca="1" si="550"/>
        <v>34</v>
      </c>
      <c r="J17604" t="str">
        <v>FATTORINI</v>
      </c>
    </row>
    <row r="17605" spans="1:10" x14ac:dyDescent="0.3">
      <c r="A17605" t="s">
        <v>56004</v>
      </c>
      <c r="B17605" t="s">
        <v>52386</v>
      </c>
      <c r="C17605" t="s">
        <v>4319</v>
      </c>
      <c r="D17605" t="s">
        <v>39874</v>
      </c>
      <c r="E17605" s="70">
        <v>24391</v>
      </c>
      <c r="F17605" t="s">
        <v>50983</v>
      </c>
      <c r="G17605" t="s">
        <v>39875</v>
      </c>
      <c r="H17605">
        <f t="shared" si="551"/>
        <v>1966</v>
      </c>
      <c r="I17605" s="71">
        <f t="shared" ca="1" si="550"/>
        <v>58</v>
      </c>
      <c r="J17605" t="str">
        <v>GIOMETTI</v>
      </c>
    </row>
    <row r="17606" spans="1:10" x14ac:dyDescent="0.3">
      <c r="A17606" t="s">
        <v>56005</v>
      </c>
      <c r="B17606" t="s">
        <v>40002</v>
      </c>
      <c r="C17606" t="s">
        <v>4319</v>
      </c>
      <c r="D17606" t="s">
        <v>39865</v>
      </c>
      <c r="E17606" s="70">
        <v>25307</v>
      </c>
      <c r="F17606" t="s">
        <v>50983</v>
      </c>
      <c r="G17606" t="s">
        <v>39875</v>
      </c>
      <c r="H17606">
        <f t="shared" si="551"/>
        <v>1969</v>
      </c>
      <c r="I17606" s="71">
        <f t="shared" ca="1" si="550"/>
        <v>55</v>
      </c>
      <c r="J17606" t="str">
        <v>MENICAGLI</v>
      </c>
    </row>
    <row r="17607" spans="1:10" x14ac:dyDescent="0.3">
      <c r="A17607" t="s">
        <v>56006</v>
      </c>
      <c r="B17607" t="s">
        <v>47264</v>
      </c>
      <c r="C17607" t="s">
        <v>4319</v>
      </c>
      <c r="D17607" t="s">
        <v>39874</v>
      </c>
      <c r="E17607" s="70">
        <v>26143</v>
      </c>
      <c r="F17607" t="s">
        <v>54453</v>
      </c>
      <c r="G17607" t="s">
        <v>39875</v>
      </c>
      <c r="H17607">
        <f t="shared" si="551"/>
        <v>1971</v>
      </c>
      <c r="I17607" s="71">
        <f t="shared" ca="1" si="550"/>
        <v>53</v>
      </c>
      <c r="J17607" t="str">
        <v>VANNOZZI</v>
      </c>
    </row>
    <row r="17608" spans="1:10" x14ac:dyDescent="0.3">
      <c r="A17608" t="s">
        <v>50781</v>
      </c>
      <c r="B17608" t="s">
        <v>39967</v>
      </c>
      <c r="C17608" t="s">
        <v>4320</v>
      </c>
      <c r="D17608" t="s">
        <v>39865</v>
      </c>
      <c r="E17608" s="70">
        <v>24359</v>
      </c>
      <c r="F17608" t="s">
        <v>50983</v>
      </c>
      <c r="G17608" t="s">
        <v>39867</v>
      </c>
      <c r="H17608">
        <f t="shared" si="551"/>
        <v>1966</v>
      </c>
      <c r="I17608" s="71">
        <f t="shared" ca="1" si="550"/>
        <v>58</v>
      </c>
      <c r="J17608" t="str">
        <v>SALVETTI</v>
      </c>
    </row>
    <row r="17609" spans="1:10" x14ac:dyDescent="0.3">
      <c r="A17609" t="s">
        <v>56007</v>
      </c>
      <c r="B17609" t="s">
        <v>42250</v>
      </c>
      <c r="C17609" t="s">
        <v>4320</v>
      </c>
      <c r="D17609" t="s">
        <v>39874</v>
      </c>
      <c r="E17609" s="70">
        <v>29802</v>
      </c>
      <c r="F17609" t="s">
        <v>50983</v>
      </c>
      <c r="G17609" t="s">
        <v>39871</v>
      </c>
      <c r="H17609">
        <f t="shared" si="551"/>
        <v>1981</v>
      </c>
      <c r="I17609" s="71">
        <f t="shared" ca="1" si="550"/>
        <v>43</v>
      </c>
      <c r="J17609" t="str">
        <v>CAMICI</v>
      </c>
    </row>
    <row r="17610" spans="1:10" x14ac:dyDescent="0.3">
      <c r="A17610" t="s">
        <v>56008</v>
      </c>
      <c r="B17610" t="s">
        <v>40433</v>
      </c>
      <c r="C17610" t="s">
        <v>4320</v>
      </c>
      <c r="D17610" t="s">
        <v>39874</v>
      </c>
      <c r="E17610" s="70">
        <v>26054</v>
      </c>
      <c r="F17610" t="s">
        <v>50983</v>
      </c>
      <c r="G17610" t="s">
        <v>39875</v>
      </c>
      <c r="H17610">
        <f t="shared" si="551"/>
        <v>1971</v>
      </c>
      <c r="I17610" s="71">
        <f t="shared" ca="1" si="550"/>
        <v>53</v>
      </c>
      <c r="J17610" t="str">
        <v>BONCIANI</v>
      </c>
    </row>
    <row r="17611" spans="1:10" x14ac:dyDescent="0.3">
      <c r="A17611" t="s">
        <v>56009</v>
      </c>
      <c r="B17611" t="s">
        <v>39888</v>
      </c>
      <c r="C17611" t="s">
        <v>4320</v>
      </c>
      <c r="D17611" t="s">
        <v>39874</v>
      </c>
      <c r="E17611" s="70">
        <v>25030</v>
      </c>
      <c r="F17611" t="s">
        <v>50983</v>
      </c>
      <c r="G17611" t="s">
        <v>39875</v>
      </c>
      <c r="H17611">
        <f t="shared" si="551"/>
        <v>1968</v>
      </c>
      <c r="I17611" s="71">
        <f t="shared" ca="1" si="550"/>
        <v>56</v>
      </c>
      <c r="J17611" t="str">
        <v>CEPPARELLO</v>
      </c>
    </row>
    <row r="17612" spans="1:10" x14ac:dyDescent="0.3">
      <c r="A17612" t="s">
        <v>44342</v>
      </c>
      <c r="B17612" t="s">
        <v>56010</v>
      </c>
      <c r="C17612" t="s">
        <v>4320</v>
      </c>
      <c r="D17612" t="s">
        <v>39874</v>
      </c>
      <c r="E17612" s="70">
        <v>32713</v>
      </c>
      <c r="F17612" t="s">
        <v>55906</v>
      </c>
      <c r="G17612" t="s">
        <v>39875</v>
      </c>
      <c r="H17612">
        <f t="shared" si="551"/>
        <v>1989</v>
      </c>
      <c r="I17612" s="71">
        <f t="shared" ca="1" si="550"/>
        <v>35</v>
      </c>
      <c r="J17612" t="str">
        <v>FERRONI</v>
      </c>
    </row>
    <row r="17613" spans="1:10" x14ac:dyDescent="0.3">
      <c r="A17613" t="s">
        <v>56011</v>
      </c>
      <c r="B17613" t="s">
        <v>41965</v>
      </c>
      <c r="C17613" t="s">
        <v>4320</v>
      </c>
      <c r="D17613" t="s">
        <v>39865</v>
      </c>
      <c r="E17613" s="70">
        <v>25934</v>
      </c>
      <c r="F17613" t="s">
        <v>56012</v>
      </c>
      <c r="G17613" t="s">
        <v>39875</v>
      </c>
      <c r="H17613">
        <f t="shared" si="551"/>
        <v>1971</v>
      </c>
      <c r="I17613" s="71">
        <f t="shared" ca="1" si="550"/>
        <v>53</v>
      </c>
      <c r="J17613" t="str">
        <v>GARUFO</v>
      </c>
    </row>
    <row r="17614" spans="1:10" x14ac:dyDescent="0.3">
      <c r="A17614" t="s">
        <v>51148</v>
      </c>
      <c r="B17614" t="s">
        <v>40014</v>
      </c>
      <c r="C17614" t="s">
        <v>4320</v>
      </c>
      <c r="D17614" t="s">
        <v>39865</v>
      </c>
      <c r="E17614" s="70">
        <v>25011</v>
      </c>
      <c r="F17614" t="s">
        <v>50983</v>
      </c>
      <c r="G17614" t="s">
        <v>39875</v>
      </c>
      <c r="H17614">
        <f t="shared" si="551"/>
        <v>1968</v>
      </c>
      <c r="I17614" s="71">
        <f t="shared" ca="1" si="550"/>
        <v>56</v>
      </c>
      <c r="J17614" t="str">
        <v>LENZI</v>
      </c>
    </row>
    <row r="17615" spans="1:10" x14ac:dyDescent="0.3">
      <c r="A17615" t="s">
        <v>56013</v>
      </c>
      <c r="B17615" t="s">
        <v>40110</v>
      </c>
      <c r="C17615" t="s">
        <v>4320</v>
      </c>
      <c r="D17615" t="s">
        <v>39865</v>
      </c>
      <c r="E17615" s="70">
        <v>29423</v>
      </c>
      <c r="F17615" t="s">
        <v>50983</v>
      </c>
      <c r="G17615" t="s">
        <v>39875</v>
      </c>
      <c r="H17615">
        <f t="shared" si="551"/>
        <v>1980</v>
      </c>
      <c r="I17615" s="71">
        <f t="shared" ca="1" si="550"/>
        <v>44</v>
      </c>
      <c r="J17615" t="str">
        <v>RASPANTI</v>
      </c>
    </row>
    <row r="17616" spans="1:10" x14ac:dyDescent="0.3">
      <c r="A17616" t="s">
        <v>54577</v>
      </c>
      <c r="B17616" t="s">
        <v>39920</v>
      </c>
      <c r="C17616" t="s">
        <v>4320</v>
      </c>
      <c r="D17616" t="s">
        <v>39865</v>
      </c>
      <c r="E17616" s="70">
        <v>21189</v>
      </c>
      <c r="F17616" t="s">
        <v>55992</v>
      </c>
      <c r="G17616" t="s">
        <v>39875</v>
      </c>
      <c r="H17616">
        <f t="shared" si="551"/>
        <v>1958</v>
      </c>
      <c r="I17616" s="71">
        <f t="shared" ca="1" si="550"/>
        <v>66</v>
      </c>
      <c r="J17616" t="str">
        <v>SIMONCINI</v>
      </c>
    </row>
    <row r="17617" spans="1:10" x14ac:dyDescent="0.3">
      <c r="A17617" t="s">
        <v>45742</v>
      </c>
      <c r="B17617" t="s">
        <v>40131</v>
      </c>
      <c r="C17617" t="s">
        <v>4320</v>
      </c>
      <c r="D17617" t="s">
        <v>39874</v>
      </c>
      <c r="E17617" s="70">
        <v>21720</v>
      </c>
      <c r="F17617" t="s">
        <v>44135</v>
      </c>
      <c r="G17617" t="s">
        <v>39875</v>
      </c>
      <c r="H17617">
        <f t="shared" si="551"/>
        <v>1959</v>
      </c>
      <c r="I17617" s="71">
        <f t="shared" ca="1" si="550"/>
        <v>65</v>
      </c>
      <c r="J17617" t="str">
        <v>VIVIANI</v>
      </c>
    </row>
    <row r="17618" spans="1:10" x14ac:dyDescent="0.3">
      <c r="A17618" t="s">
        <v>56014</v>
      </c>
      <c r="B17618" t="s">
        <v>40014</v>
      </c>
      <c r="C17618" t="s">
        <v>4321</v>
      </c>
      <c r="D17618" t="s">
        <v>39865</v>
      </c>
      <c r="E17618" s="70">
        <v>27651</v>
      </c>
      <c r="F17618" t="s">
        <v>54181</v>
      </c>
      <c r="G17618" t="s">
        <v>39867</v>
      </c>
      <c r="H17618">
        <f t="shared" si="551"/>
        <v>1975</v>
      </c>
      <c r="I17618" s="71">
        <f t="shared" ca="1" si="550"/>
        <v>49</v>
      </c>
      <c r="J17618" t="str">
        <v>BARBI</v>
      </c>
    </row>
    <row r="17619" spans="1:10" x14ac:dyDescent="0.3">
      <c r="A17619" t="s">
        <v>51034</v>
      </c>
      <c r="B17619" t="s">
        <v>42854</v>
      </c>
      <c r="C17619" t="s">
        <v>4321</v>
      </c>
      <c r="D17619" t="s">
        <v>39874</v>
      </c>
      <c r="E17619" s="70">
        <v>26223</v>
      </c>
      <c r="F17619" t="s">
        <v>54181</v>
      </c>
      <c r="G17619" t="s">
        <v>39871</v>
      </c>
      <c r="H17619">
        <f t="shared" si="551"/>
        <v>1971</v>
      </c>
      <c r="I17619" s="71">
        <f t="shared" ca="1" si="550"/>
        <v>53</v>
      </c>
      <c r="J17619" t="str">
        <v>BERTI</v>
      </c>
    </row>
    <row r="17620" spans="1:10" x14ac:dyDescent="0.3">
      <c r="A17620" t="s">
        <v>55991</v>
      </c>
      <c r="B17620" t="s">
        <v>46902</v>
      </c>
      <c r="C17620" t="s">
        <v>4321</v>
      </c>
      <c r="D17620" t="s">
        <v>39865</v>
      </c>
      <c r="E17620" s="70">
        <v>22779</v>
      </c>
      <c r="F17620" t="s">
        <v>56015</v>
      </c>
      <c r="G17620" t="s">
        <v>39875</v>
      </c>
      <c r="H17620">
        <f t="shared" si="551"/>
        <v>1962</v>
      </c>
      <c r="I17620" s="71">
        <f t="shared" ca="1" si="550"/>
        <v>62</v>
      </c>
      <c r="J17620" t="str">
        <v>MAZZEI</v>
      </c>
    </row>
    <row r="17621" spans="1:10" x14ac:dyDescent="0.3">
      <c r="A17621" t="s">
        <v>56016</v>
      </c>
      <c r="B17621" t="s">
        <v>40193</v>
      </c>
      <c r="C17621" t="s">
        <v>4322</v>
      </c>
      <c r="D17621" t="s">
        <v>39874</v>
      </c>
      <c r="E17621" s="70">
        <v>22397</v>
      </c>
      <c r="F17621" t="s">
        <v>56017</v>
      </c>
      <c r="G17621" t="s">
        <v>39867</v>
      </c>
      <c r="H17621">
        <f t="shared" si="551"/>
        <v>1961</v>
      </c>
      <c r="I17621" s="71">
        <f t="shared" ca="1" si="550"/>
        <v>63</v>
      </c>
      <c r="J17621" t="str">
        <v>ALLORI</v>
      </c>
    </row>
    <row r="17622" spans="1:10" x14ac:dyDescent="0.3">
      <c r="A17622" t="s">
        <v>56018</v>
      </c>
      <c r="B17622" t="s">
        <v>39965</v>
      </c>
      <c r="C17622" t="s">
        <v>4322</v>
      </c>
      <c r="D17622" t="s">
        <v>39865</v>
      </c>
      <c r="E17622" s="70">
        <v>35265</v>
      </c>
      <c r="F17622" t="s">
        <v>54181</v>
      </c>
      <c r="G17622" t="s">
        <v>39875</v>
      </c>
      <c r="H17622">
        <f t="shared" si="551"/>
        <v>1996</v>
      </c>
      <c r="I17622" s="71">
        <f t="shared" ca="1" si="550"/>
        <v>28</v>
      </c>
      <c r="J17622" t="str">
        <v>CAROZZO</v>
      </c>
    </row>
    <row r="17623" spans="1:10" x14ac:dyDescent="0.3">
      <c r="A17623" t="s">
        <v>56019</v>
      </c>
      <c r="B17623" t="s">
        <v>41570</v>
      </c>
      <c r="C17623" t="s">
        <v>4322</v>
      </c>
      <c r="D17623" t="s">
        <v>39874</v>
      </c>
      <c r="E17623" s="70">
        <v>30593</v>
      </c>
      <c r="F17623" t="s">
        <v>54181</v>
      </c>
      <c r="G17623" t="s">
        <v>39875</v>
      </c>
      <c r="H17623">
        <f t="shared" si="551"/>
        <v>1983</v>
      </c>
      <c r="I17623" s="71">
        <f t="shared" ca="1" si="550"/>
        <v>41</v>
      </c>
      <c r="J17623" t="str">
        <v>MARTORELLA</v>
      </c>
    </row>
    <row r="17624" spans="1:10" x14ac:dyDescent="0.3">
      <c r="A17624" t="s">
        <v>40424</v>
      </c>
      <c r="B17624" t="s">
        <v>39977</v>
      </c>
      <c r="C17624" t="s">
        <v>4323</v>
      </c>
      <c r="D17624" t="s">
        <v>39865</v>
      </c>
      <c r="E17624" s="70">
        <v>28439</v>
      </c>
      <c r="F17624" t="s">
        <v>54453</v>
      </c>
      <c r="G17624" t="s">
        <v>39867</v>
      </c>
      <c r="H17624">
        <f t="shared" si="551"/>
        <v>1977</v>
      </c>
      <c r="I17624" s="71">
        <f t="shared" ca="1" si="550"/>
        <v>47</v>
      </c>
      <c r="J17624" t="str">
        <v>FERRARI</v>
      </c>
    </row>
    <row r="17625" spans="1:10" x14ac:dyDescent="0.3">
      <c r="A17625" t="s">
        <v>56020</v>
      </c>
      <c r="B17625" t="s">
        <v>40435</v>
      </c>
      <c r="C17625" t="s">
        <v>4323</v>
      </c>
      <c r="D17625" t="s">
        <v>39865</v>
      </c>
      <c r="E17625" s="70">
        <v>25002</v>
      </c>
      <c r="F17625" t="s">
        <v>56021</v>
      </c>
      <c r="G17625" t="s">
        <v>39871</v>
      </c>
      <c r="H17625">
        <f t="shared" si="551"/>
        <v>1968</v>
      </c>
      <c r="I17625" s="71">
        <f t="shared" ca="1" si="550"/>
        <v>56</v>
      </c>
      <c r="J17625" t="str">
        <v>COPPOLA</v>
      </c>
    </row>
    <row r="17626" spans="1:10" x14ac:dyDescent="0.3">
      <c r="A17626" t="s">
        <v>56022</v>
      </c>
      <c r="B17626" t="s">
        <v>40823</v>
      </c>
      <c r="C17626" t="s">
        <v>4323</v>
      </c>
      <c r="D17626" t="s">
        <v>39874</v>
      </c>
      <c r="E17626" s="70">
        <v>19212</v>
      </c>
      <c r="F17626" t="s">
        <v>55906</v>
      </c>
      <c r="G17626" t="s">
        <v>39875</v>
      </c>
      <c r="H17626">
        <f t="shared" si="551"/>
        <v>1952</v>
      </c>
      <c r="I17626" s="71">
        <f t="shared" ca="1" si="550"/>
        <v>72</v>
      </c>
      <c r="J17626" t="str">
        <v>BEZZINI</v>
      </c>
    </row>
    <row r="17627" spans="1:10" x14ac:dyDescent="0.3">
      <c r="A17627" t="s">
        <v>55498</v>
      </c>
      <c r="B17627" t="s">
        <v>40223</v>
      </c>
      <c r="C17627" t="s">
        <v>4323</v>
      </c>
      <c r="D17627" t="s">
        <v>39865</v>
      </c>
      <c r="E17627" s="70">
        <v>28260</v>
      </c>
      <c r="F17627" t="s">
        <v>55906</v>
      </c>
      <c r="G17627" t="s">
        <v>39875</v>
      </c>
      <c r="H17627">
        <f t="shared" si="551"/>
        <v>1977</v>
      </c>
      <c r="I17627" s="71">
        <f t="shared" ca="1" si="550"/>
        <v>47</v>
      </c>
      <c r="J17627" t="str">
        <v>CECCARELLI</v>
      </c>
    </row>
    <row r="17628" spans="1:10" x14ac:dyDescent="0.3">
      <c r="A17628" t="s">
        <v>55834</v>
      </c>
      <c r="B17628" t="s">
        <v>40629</v>
      </c>
      <c r="C17628" t="s">
        <v>4323</v>
      </c>
      <c r="D17628" t="s">
        <v>39874</v>
      </c>
      <c r="E17628" s="70">
        <v>29305</v>
      </c>
      <c r="F17628" t="s">
        <v>55906</v>
      </c>
      <c r="G17628" t="s">
        <v>39875</v>
      </c>
      <c r="H17628">
        <f t="shared" si="551"/>
        <v>1980</v>
      </c>
      <c r="I17628" s="71">
        <f t="shared" ca="1" si="550"/>
        <v>44</v>
      </c>
      <c r="J17628" t="str">
        <v>CRESCI</v>
      </c>
    </row>
    <row r="17629" spans="1:10" x14ac:dyDescent="0.3">
      <c r="A17629" t="s">
        <v>49893</v>
      </c>
      <c r="B17629" t="s">
        <v>39913</v>
      </c>
      <c r="C17629" t="s">
        <v>4323</v>
      </c>
      <c r="D17629" t="s">
        <v>39874</v>
      </c>
      <c r="E17629" s="70">
        <v>24840</v>
      </c>
      <c r="F17629" t="s">
        <v>55906</v>
      </c>
      <c r="G17629" t="s">
        <v>39875</v>
      </c>
      <c r="H17629">
        <f t="shared" si="551"/>
        <v>1968</v>
      </c>
      <c r="I17629" s="71">
        <f t="shared" ca="1" si="550"/>
        <v>56</v>
      </c>
      <c r="J17629" t="str">
        <v>NIGRO</v>
      </c>
    </row>
    <row r="17630" spans="1:10" x14ac:dyDescent="0.3">
      <c r="A17630" t="s">
        <v>44667</v>
      </c>
      <c r="B17630" t="s">
        <v>40210</v>
      </c>
      <c r="C17630" t="s">
        <v>4323</v>
      </c>
      <c r="D17630" t="s">
        <v>39865</v>
      </c>
      <c r="E17630" s="70">
        <v>25023</v>
      </c>
      <c r="F17630" t="s">
        <v>55906</v>
      </c>
      <c r="G17630" t="s">
        <v>39875</v>
      </c>
      <c r="H17630">
        <f t="shared" si="551"/>
        <v>1968</v>
      </c>
      <c r="I17630" s="71">
        <f t="shared" ca="1" si="550"/>
        <v>56</v>
      </c>
      <c r="J17630" t="str">
        <v>PARODI</v>
      </c>
    </row>
    <row r="17631" spans="1:10" x14ac:dyDescent="0.3">
      <c r="A17631" t="s">
        <v>6968</v>
      </c>
      <c r="B17631" t="s">
        <v>39965</v>
      </c>
      <c r="C17631" t="s">
        <v>4323</v>
      </c>
      <c r="D17631" t="s">
        <v>39865</v>
      </c>
      <c r="E17631" s="70">
        <v>27816</v>
      </c>
      <c r="F17631" t="s">
        <v>55906</v>
      </c>
      <c r="G17631" t="s">
        <v>39875</v>
      </c>
      <c r="H17631">
        <f t="shared" si="551"/>
        <v>1976</v>
      </c>
      <c r="I17631" s="71">
        <f t="shared" ca="1" si="550"/>
        <v>48</v>
      </c>
      <c r="J17631" t="str">
        <v>VITA</v>
      </c>
    </row>
    <row r="17632" spans="1:10" x14ac:dyDescent="0.3">
      <c r="A17632" t="s">
        <v>49817</v>
      </c>
      <c r="B17632" t="s">
        <v>39996</v>
      </c>
      <c r="C17632" t="s">
        <v>4324</v>
      </c>
      <c r="D17632" t="s">
        <v>39865</v>
      </c>
      <c r="E17632" s="70">
        <v>18851</v>
      </c>
      <c r="F17632" t="s">
        <v>56023</v>
      </c>
      <c r="G17632" t="s">
        <v>39867</v>
      </c>
      <c r="H17632">
        <f t="shared" si="551"/>
        <v>1951</v>
      </c>
      <c r="I17632" s="71">
        <f t="shared" ca="1" si="550"/>
        <v>73</v>
      </c>
      <c r="J17632" t="str">
        <v>PAPI</v>
      </c>
    </row>
    <row r="17633" spans="1:10" x14ac:dyDescent="0.3">
      <c r="A17633" t="s">
        <v>56024</v>
      </c>
      <c r="B17633" t="s">
        <v>41191</v>
      </c>
      <c r="C17633" t="s">
        <v>4324</v>
      </c>
      <c r="D17633" t="s">
        <v>39865</v>
      </c>
      <c r="E17633" s="70">
        <v>26869</v>
      </c>
      <c r="F17633" t="s">
        <v>54453</v>
      </c>
      <c r="G17633" t="s">
        <v>39871</v>
      </c>
      <c r="H17633">
        <f t="shared" si="551"/>
        <v>1973</v>
      </c>
      <c r="I17633" s="71">
        <f t="shared" ca="1" si="550"/>
        <v>51</v>
      </c>
      <c r="J17633" t="str">
        <v>TOVOLI</v>
      </c>
    </row>
    <row r="17634" spans="1:10" x14ac:dyDescent="0.3">
      <c r="A17634" t="s">
        <v>55376</v>
      </c>
      <c r="B17634" t="s">
        <v>40128</v>
      </c>
      <c r="C17634" t="s">
        <v>4324</v>
      </c>
      <c r="D17634" t="s">
        <v>39874</v>
      </c>
      <c r="E17634" s="70">
        <v>24775</v>
      </c>
      <c r="F17634" t="s">
        <v>54181</v>
      </c>
      <c r="G17634" t="s">
        <v>39875</v>
      </c>
      <c r="H17634">
        <f t="shared" si="551"/>
        <v>1967</v>
      </c>
      <c r="I17634" s="71">
        <f t="shared" ca="1" si="550"/>
        <v>57</v>
      </c>
      <c r="J17634" t="str">
        <v>GALLETTI</v>
      </c>
    </row>
    <row r="17635" spans="1:10" x14ac:dyDescent="0.3">
      <c r="A17635" t="s">
        <v>56025</v>
      </c>
      <c r="B17635" t="s">
        <v>49736</v>
      </c>
      <c r="C17635" t="s">
        <v>4324</v>
      </c>
      <c r="D17635" t="s">
        <v>39874</v>
      </c>
      <c r="E17635" s="70">
        <v>21917</v>
      </c>
      <c r="F17635" t="s">
        <v>56026</v>
      </c>
      <c r="G17635" t="s">
        <v>39875</v>
      </c>
      <c r="H17635">
        <f t="shared" si="551"/>
        <v>1960</v>
      </c>
      <c r="I17635" s="71">
        <f t="shared" ca="1" si="550"/>
        <v>64</v>
      </c>
      <c r="J17635" t="str">
        <v>GUELFI</v>
      </c>
    </row>
    <row r="17636" spans="1:10" x14ac:dyDescent="0.3">
      <c r="A17636" t="s">
        <v>56027</v>
      </c>
      <c r="B17636" t="s">
        <v>56028</v>
      </c>
      <c r="C17636" t="s">
        <v>4324</v>
      </c>
      <c r="D17636" t="s">
        <v>39865</v>
      </c>
      <c r="E17636" s="70">
        <v>24325</v>
      </c>
      <c r="F17636" t="s">
        <v>54181</v>
      </c>
      <c r="G17636" t="s">
        <v>39875</v>
      </c>
      <c r="H17636">
        <f t="shared" si="551"/>
        <v>1966</v>
      </c>
      <c r="I17636" s="71">
        <f t="shared" ca="1" si="550"/>
        <v>58</v>
      </c>
      <c r="J17636" t="str">
        <v>MATACERA</v>
      </c>
    </row>
    <row r="17637" spans="1:10" x14ac:dyDescent="0.3">
      <c r="A17637" t="s">
        <v>47101</v>
      </c>
      <c r="B17637" t="s">
        <v>40135</v>
      </c>
      <c r="C17637" t="s">
        <v>4325</v>
      </c>
      <c r="D17637" t="s">
        <v>39865</v>
      </c>
      <c r="E17637" s="70">
        <v>21050</v>
      </c>
      <c r="F17637" t="s">
        <v>54181</v>
      </c>
      <c r="G17637" t="s">
        <v>39867</v>
      </c>
      <c r="H17637">
        <f t="shared" si="551"/>
        <v>1957</v>
      </c>
      <c r="I17637" s="71">
        <f t="shared" ca="1" si="550"/>
        <v>67</v>
      </c>
      <c r="J17637" t="str">
        <v>ZINI</v>
      </c>
    </row>
    <row r="17638" spans="1:10" x14ac:dyDescent="0.3">
      <c r="A17638" t="s">
        <v>40034</v>
      </c>
      <c r="B17638" t="s">
        <v>39967</v>
      </c>
      <c r="C17638" t="s">
        <v>4325</v>
      </c>
      <c r="D17638" t="s">
        <v>39865</v>
      </c>
      <c r="E17638" s="70">
        <v>25409</v>
      </c>
      <c r="F17638" t="s">
        <v>54181</v>
      </c>
      <c r="G17638" t="s">
        <v>39871</v>
      </c>
      <c r="H17638">
        <f t="shared" si="551"/>
        <v>1969</v>
      </c>
      <c r="I17638" s="71">
        <f t="shared" ca="1" si="550"/>
        <v>55</v>
      </c>
      <c r="J17638" t="str">
        <v>BALDI</v>
      </c>
    </row>
    <row r="17639" spans="1:10" x14ac:dyDescent="0.3">
      <c r="A17639" t="s">
        <v>56029</v>
      </c>
      <c r="B17639" t="s">
        <v>41313</v>
      </c>
      <c r="C17639" t="s">
        <v>4325</v>
      </c>
      <c r="D17639" t="s">
        <v>39874</v>
      </c>
      <c r="E17639" s="70">
        <v>31475</v>
      </c>
      <c r="F17639" t="s">
        <v>54181</v>
      </c>
      <c r="G17639" t="s">
        <v>39875</v>
      </c>
      <c r="H17639">
        <f t="shared" si="551"/>
        <v>1986</v>
      </c>
      <c r="I17639" s="71">
        <f t="shared" ca="1" si="550"/>
        <v>38</v>
      </c>
      <c r="J17639" t="str">
        <v>MAROTTI</v>
      </c>
    </row>
    <row r="17640" spans="1:10" x14ac:dyDescent="0.3">
      <c r="A17640" t="s">
        <v>55991</v>
      </c>
      <c r="B17640" t="s">
        <v>39982</v>
      </c>
      <c r="C17640" t="s">
        <v>4325</v>
      </c>
      <c r="D17640" t="s">
        <v>39874</v>
      </c>
      <c r="E17640" s="70">
        <v>28443</v>
      </c>
      <c r="F17640" t="s">
        <v>54181</v>
      </c>
      <c r="G17640" t="s">
        <v>39875</v>
      </c>
      <c r="H17640">
        <f t="shared" si="551"/>
        <v>1977</v>
      </c>
      <c r="I17640" s="71">
        <f t="shared" ca="1" si="550"/>
        <v>47</v>
      </c>
      <c r="J17640" t="str">
        <v>MAZZEI</v>
      </c>
    </row>
    <row r="17641" spans="1:10" x14ac:dyDescent="0.3">
      <c r="A17641" t="s">
        <v>48500</v>
      </c>
      <c r="B17641" t="s">
        <v>56030</v>
      </c>
      <c r="C17641" t="s">
        <v>4325</v>
      </c>
      <c r="D17641" t="s">
        <v>39874</v>
      </c>
      <c r="E17641" s="70">
        <v>18728</v>
      </c>
      <c r="F17641" t="s">
        <v>54181</v>
      </c>
      <c r="G17641" t="s">
        <v>39875</v>
      </c>
      <c r="H17641">
        <f t="shared" si="551"/>
        <v>1951</v>
      </c>
      <c r="I17641" s="71">
        <f t="shared" ca="1" si="550"/>
        <v>73</v>
      </c>
      <c r="J17641" t="str">
        <v>PISANI</v>
      </c>
    </row>
    <row r="17642" spans="1:10" x14ac:dyDescent="0.3">
      <c r="A17642" t="s">
        <v>45557</v>
      </c>
      <c r="B17642" t="s">
        <v>40562</v>
      </c>
      <c r="C17642" t="s">
        <v>4326</v>
      </c>
      <c r="D17642" t="s">
        <v>39865</v>
      </c>
      <c r="E17642" s="70">
        <v>23633</v>
      </c>
      <c r="F17642" t="s">
        <v>50983</v>
      </c>
      <c r="G17642" t="s">
        <v>39867</v>
      </c>
      <c r="H17642">
        <f t="shared" si="551"/>
        <v>1964</v>
      </c>
      <c r="I17642" s="71">
        <f t="shared" ca="1" si="550"/>
        <v>60</v>
      </c>
      <c r="J17642" t="str">
        <v>DONATI</v>
      </c>
    </row>
    <row r="17643" spans="1:10" x14ac:dyDescent="0.3">
      <c r="A17643" t="s">
        <v>56031</v>
      </c>
      <c r="B17643" t="s">
        <v>39897</v>
      </c>
      <c r="C17643" t="s">
        <v>4326</v>
      </c>
      <c r="D17643" t="s">
        <v>39865</v>
      </c>
      <c r="E17643" s="70">
        <v>19972</v>
      </c>
      <c r="F17643" t="s">
        <v>50983</v>
      </c>
      <c r="G17643" t="s">
        <v>39875</v>
      </c>
      <c r="H17643">
        <f t="shared" si="551"/>
        <v>1954</v>
      </c>
      <c r="I17643" s="71">
        <f t="shared" ca="1" si="550"/>
        <v>70</v>
      </c>
      <c r="J17643" t="str">
        <v>BRACCI</v>
      </c>
    </row>
    <row r="17644" spans="1:10" x14ac:dyDescent="0.3">
      <c r="A17644" t="s">
        <v>54412</v>
      </c>
      <c r="B17644" t="s">
        <v>40460</v>
      </c>
      <c r="C17644" t="s">
        <v>4326</v>
      </c>
      <c r="D17644" t="s">
        <v>39865</v>
      </c>
      <c r="E17644" s="70">
        <v>19059</v>
      </c>
      <c r="F17644" t="s">
        <v>55992</v>
      </c>
      <c r="G17644" t="s">
        <v>39875</v>
      </c>
      <c r="H17644">
        <f t="shared" si="551"/>
        <v>1952</v>
      </c>
      <c r="I17644" s="71">
        <f t="shared" ca="1" si="550"/>
        <v>72</v>
      </c>
      <c r="J17644" t="str">
        <v>BROGI</v>
      </c>
    </row>
    <row r="17645" spans="1:10" x14ac:dyDescent="0.3">
      <c r="A17645" t="s">
        <v>56032</v>
      </c>
      <c r="B17645" t="s">
        <v>56033</v>
      </c>
      <c r="C17645" t="s">
        <v>4326</v>
      </c>
      <c r="D17645" t="s">
        <v>39874</v>
      </c>
      <c r="E17645" s="70">
        <v>20720</v>
      </c>
      <c r="F17645" t="s">
        <v>50983</v>
      </c>
      <c r="G17645" t="s">
        <v>39875</v>
      </c>
      <c r="H17645">
        <f t="shared" si="551"/>
        <v>1956</v>
      </c>
      <c r="I17645" s="71">
        <f t="shared" ca="1" si="550"/>
        <v>68</v>
      </c>
      <c r="J17645" t="str">
        <v>CAPRAI</v>
      </c>
    </row>
    <row r="17646" spans="1:10" x14ac:dyDescent="0.3">
      <c r="A17646" t="s">
        <v>45994</v>
      </c>
      <c r="B17646" t="s">
        <v>47473</v>
      </c>
      <c r="C17646" t="s">
        <v>4326</v>
      </c>
      <c r="D17646" t="s">
        <v>39865</v>
      </c>
      <c r="E17646" s="70">
        <v>31517</v>
      </c>
      <c r="F17646" t="s">
        <v>54453</v>
      </c>
      <c r="G17646" t="s">
        <v>39875</v>
      </c>
      <c r="H17646">
        <f t="shared" si="551"/>
        <v>1986</v>
      </c>
      <c r="I17646" s="71">
        <f t="shared" ca="1" si="550"/>
        <v>38</v>
      </c>
      <c r="J17646" t="str">
        <v>FRANCESCHINI</v>
      </c>
    </row>
    <row r="17647" spans="1:10" x14ac:dyDescent="0.3">
      <c r="A17647" t="s">
        <v>56034</v>
      </c>
      <c r="B17647" t="s">
        <v>42160</v>
      </c>
      <c r="C17647" t="s">
        <v>4326</v>
      </c>
      <c r="D17647" t="s">
        <v>39874</v>
      </c>
      <c r="E17647" s="70">
        <v>29424</v>
      </c>
      <c r="F17647" t="s">
        <v>54453</v>
      </c>
      <c r="G17647" t="s">
        <v>39875</v>
      </c>
      <c r="H17647">
        <f t="shared" si="551"/>
        <v>1980</v>
      </c>
      <c r="I17647" s="71">
        <f t="shared" ca="1" si="550"/>
        <v>44</v>
      </c>
      <c r="J17647" t="str">
        <v>PRINETTI</v>
      </c>
    </row>
    <row r="17648" spans="1:10" x14ac:dyDescent="0.3">
      <c r="A17648" t="s">
        <v>56035</v>
      </c>
      <c r="B17648" t="s">
        <v>56036</v>
      </c>
      <c r="C17648" t="s">
        <v>4326</v>
      </c>
      <c r="D17648" t="s">
        <v>39874</v>
      </c>
      <c r="E17648" s="70">
        <v>29931</v>
      </c>
      <c r="F17648" t="s">
        <v>55830</v>
      </c>
      <c r="G17648" t="s">
        <v>39875</v>
      </c>
      <c r="H17648">
        <f t="shared" si="551"/>
        <v>1981</v>
      </c>
      <c r="I17648" s="71">
        <f t="shared" ca="1" si="550"/>
        <v>43</v>
      </c>
      <c r="J17648" t="str">
        <v>RIBECHINI</v>
      </c>
    </row>
    <row r="17649" spans="1:10" x14ac:dyDescent="0.3">
      <c r="A17649" t="s">
        <v>56037</v>
      </c>
      <c r="B17649" t="s">
        <v>39956</v>
      </c>
      <c r="C17649" t="s">
        <v>4327</v>
      </c>
      <c r="D17649" t="s">
        <v>39865</v>
      </c>
      <c r="E17649" s="70">
        <v>29981</v>
      </c>
      <c r="F17649" t="s">
        <v>44135</v>
      </c>
      <c r="G17649" t="s">
        <v>39867</v>
      </c>
      <c r="H17649">
        <f t="shared" si="551"/>
        <v>1982</v>
      </c>
      <c r="I17649" s="71">
        <f t="shared" ca="1" si="550"/>
        <v>42</v>
      </c>
      <c r="J17649" t="str">
        <v>RICCUCCI</v>
      </c>
    </row>
    <row r="17650" spans="1:10" x14ac:dyDescent="0.3">
      <c r="A17650" t="s">
        <v>44306</v>
      </c>
      <c r="B17650" t="s">
        <v>41144</v>
      </c>
      <c r="C17650" t="s">
        <v>4327</v>
      </c>
      <c r="D17650" t="s">
        <v>39865</v>
      </c>
      <c r="E17650" s="70">
        <v>30267</v>
      </c>
      <c r="F17650" t="s">
        <v>55906</v>
      </c>
      <c r="G17650" t="s">
        <v>39875</v>
      </c>
      <c r="H17650">
        <f t="shared" si="551"/>
        <v>1982</v>
      </c>
      <c r="I17650" s="71">
        <f t="shared" ca="1" si="550"/>
        <v>42</v>
      </c>
      <c r="J17650" t="str">
        <v>BERTINI</v>
      </c>
    </row>
    <row r="17651" spans="1:10" x14ac:dyDescent="0.3">
      <c r="A17651" t="s">
        <v>56038</v>
      </c>
      <c r="B17651" t="s">
        <v>41891</v>
      </c>
      <c r="C17651" t="s">
        <v>4327</v>
      </c>
      <c r="D17651" t="s">
        <v>39874</v>
      </c>
      <c r="E17651" s="70">
        <v>29402</v>
      </c>
      <c r="F17651" t="s">
        <v>54453</v>
      </c>
      <c r="G17651" t="s">
        <v>39875</v>
      </c>
      <c r="H17651">
        <f t="shared" si="551"/>
        <v>1980</v>
      </c>
      <c r="I17651" s="71">
        <f t="shared" ca="1" si="550"/>
        <v>44</v>
      </c>
      <c r="J17651" t="str">
        <v>GALLIGANI</v>
      </c>
    </row>
    <row r="17652" spans="1:10" x14ac:dyDescent="0.3">
      <c r="A17652" t="s">
        <v>46032</v>
      </c>
      <c r="B17652" t="s">
        <v>39969</v>
      </c>
      <c r="C17652" t="s">
        <v>4327</v>
      </c>
      <c r="D17652" t="s">
        <v>39865</v>
      </c>
      <c r="E17652" s="70">
        <v>24115</v>
      </c>
      <c r="F17652" t="s">
        <v>56039</v>
      </c>
      <c r="G17652" t="s">
        <v>39875</v>
      </c>
      <c r="H17652">
        <f t="shared" si="551"/>
        <v>1966</v>
      </c>
      <c r="I17652" s="71">
        <f t="shared" ca="1" si="550"/>
        <v>58</v>
      </c>
      <c r="J17652" t="str">
        <v>LANDI</v>
      </c>
    </row>
    <row r="17653" spans="1:10" x14ac:dyDescent="0.3">
      <c r="A17653" t="s">
        <v>56040</v>
      </c>
      <c r="B17653" t="s">
        <v>42054</v>
      </c>
      <c r="C17653" t="s">
        <v>4327</v>
      </c>
      <c r="D17653" t="s">
        <v>39874</v>
      </c>
      <c r="E17653" s="70">
        <v>19908</v>
      </c>
      <c r="F17653" t="s">
        <v>55992</v>
      </c>
      <c r="G17653" t="s">
        <v>39875</v>
      </c>
      <c r="H17653">
        <f t="shared" si="551"/>
        <v>1954</v>
      </c>
      <c r="I17653" s="71">
        <f t="shared" ca="1" si="550"/>
        <v>70</v>
      </c>
      <c r="J17653" t="str">
        <v>MENGOZZI</v>
      </c>
    </row>
    <row r="17654" spans="1:10" x14ac:dyDescent="0.3">
      <c r="A17654" t="s">
        <v>56041</v>
      </c>
      <c r="B17654" t="s">
        <v>40039</v>
      </c>
      <c r="C17654" t="s">
        <v>4328</v>
      </c>
      <c r="D17654" t="s">
        <v>39865</v>
      </c>
      <c r="E17654" s="70">
        <v>20547</v>
      </c>
      <c r="F17654" t="s">
        <v>50983</v>
      </c>
      <c r="G17654" t="s">
        <v>39867</v>
      </c>
      <c r="H17654">
        <f t="shared" si="551"/>
        <v>1956</v>
      </c>
      <c r="I17654" s="71">
        <f t="shared" ca="1" si="550"/>
        <v>68</v>
      </c>
      <c r="J17654" t="str">
        <v>GUARGUAGLINI</v>
      </c>
    </row>
    <row r="17655" spans="1:10" x14ac:dyDescent="0.3">
      <c r="A17655" t="s">
        <v>56042</v>
      </c>
      <c r="B17655" t="s">
        <v>40607</v>
      </c>
      <c r="C17655" t="s">
        <v>4328</v>
      </c>
      <c r="D17655" t="s">
        <v>39874</v>
      </c>
      <c r="E17655" s="70">
        <v>23790</v>
      </c>
      <c r="F17655" t="s">
        <v>56043</v>
      </c>
      <c r="G17655" t="s">
        <v>39875</v>
      </c>
      <c r="H17655">
        <f t="shared" si="551"/>
        <v>1965</v>
      </c>
      <c r="I17655" s="71">
        <f t="shared" ca="1" si="550"/>
        <v>59</v>
      </c>
      <c r="J17655" t="str">
        <v>SERNI</v>
      </c>
    </row>
    <row r="17656" spans="1:10" x14ac:dyDescent="0.3">
      <c r="A17656" t="s">
        <v>56044</v>
      </c>
      <c r="B17656" t="s">
        <v>40639</v>
      </c>
      <c r="C17656" t="s">
        <v>4328</v>
      </c>
      <c r="D17656" t="s">
        <v>39865</v>
      </c>
      <c r="E17656" s="70">
        <v>23910</v>
      </c>
      <c r="F17656" t="s">
        <v>55981</v>
      </c>
      <c r="G17656" t="s">
        <v>39875</v>
      </c>
      <c r="H17656">
        <f t="shared" si="551"/>
        <v>1965</v>
      </c>
      <c r="I17656" s="71">
        <f t="shared" ca="1" si="550"/>
        <v>59</v>
      </c>
      <c r="J17656" t="str">
        <v>VENANTI</v>
      </c>
    </row>
    <row r="17657" spans="1:10" x14ac:dyDescent="0.3">
      <c r="A17657" t="s">
        <v>46379</v>
      </c>
      <c r="B17657" t="s">
        <v>42242</v>
      </c>
      <c r="C17657" t="s">
        <v>4329</v>
      </c>
      <c r="D17657" t="s">
        <v>39874</v>
      </c>
      <c r="E17657" s="70">
        <v>30473</v>
      </c>
      <c r="F17657" t="s">
        <v>55908</v>
      </c>
      <c r="G17657" t="s">
        <v>39867</v>
      </c>
      <c r="H17657">
        <f t="shared" si="551"/>
        <v>1983</v>
      </c>
      <c r="I17657" s="71">
        <f t="shared" ca="1" si="550"/>
        <v>41</v>
      </c>
      <c r="J17657" t="str">
        <v>PASQUINI</v>
      </c>
    </row>
    <row r="17658" spans="1:10" x14ac:dyDescent="0.3">
      <c r="A17658" t="s">
        <v>55666</v>
      </c>
      <c r="B17658" t="s">
        <v>40164</v>
      </c>
      <c r="C17658" t="s">
        <v>4329</v>
      </c>
      <c r="D17658" t="s">
        <v>39865</v>
      </c>
      <c r="E17658" s="70">
        <v>26178</v>
      </c>
      <c r="F17658" t="s">
        <v>55906</v>
      </c>
      <c r="G17658" t="s">
        <v>39875</v>
      </c>
      <c r="H17658">
        <f t="shared" si="551"/>
        <v>1971</v>
      </c>
      <c r="I17658" s="71">
        <f t="shared" ca="1" si="550"/>
        <v>53</v>
      </c>
      <c r="J17658" t="str">
        <v>CASINI</v>
      </c>
    </row>
    <row r="17659" spans="1:10" x14ac:dyDescent="0.3">
      <c r="A17659" t="s">
        <v>56045</v>
      </c>
      <c r="B17659" t="s">
        <v>39965</v>
      </c>
      <c r="C17659" t="s">
        <v>4329</v>
      </c>
      <c r="D17659" t="s">
        <v>39865</v>
      </c>
      <c r="E17659" s="70">
        <v>26339</v>
      </c>
      <c r="F17659" t="s">
        <v>55981</v>
      </c>
      <c r="G17659" t="s">
        <v>39875</v>
      </c>
      <c r="H17659">
        <f t="shared" si="551"/>
        <v>1972</v>
      </c>
      <c r="I17659" s="71">
        <f t="shared" ca="1" si="550"/>
        <v>52</v>
      </c>
      <c r="J17659" t="str">
        <v>CECCHI</v>
      </c>
    </row>
    <row r="17660" spans="1:10" x14ac:dyDescent="0.3">
      <c r="A17660" t="s">
        <v>48367</v>
      </c>
      <c r="B17660" t="s">
        <v>40028</v>
      </c>
      <c r="C17660" t="s">
        <v>4329</v>
      </c>
      <c r="D17660" t="s">
        <v>39874</v>
      </c>
      <c r="E17660" s="70">
        <v>27744</v>
      </c>
      <c r="F17660" t="s">
        <v>54453</v>
      </c>
      <c r="G17660" t="s">
        <v>39875</v>
      </c>
      <c r="H17660">
        <f t="shared" si="551"/>
        <v>1975</v>
      </c>
      <c r="I17660" s="71">
        <f t="shared" ca="1" si="550"/>
        <v>49</v>
      </c>
      <c r="J17660" t="str">
        <v>MAGNANI</v>
      </c>
    </row>
    <row r="17661" spans="1:10" x14ac:dyDescent="0.3">
      <c r="A17661" t="s">
        <v>42882</v>
      </c>
      <c r="B17661" t="s">
        <v>40110</v>
      </c>
      <c r="C17661" t="s">
        <v>4329</v>
      </c>
      <c r="D17661" t="s">
        <v>39865</v>
      </c>
      <c r="E17661" s="70">
        <v>32051</v>
      </c>
      <c r="F17661" t="s">
        <v>55906</v>
      </c>
      <c r="G17661" t="s">
        <v>39875</v>
      </c>
      <c r="H17661">
        <f t="shared" si="551"/>
        <v>1987</v>
      </c>
      <c r="I17661" s="71">
        <f t="shared" ca="1" si="550"/>
        <v>37</v>
      </c>
      <c r="J17661" t="str">
        <v>MORELLI</v>
      </c>
    </row>
    <row r="17662" spans="1:10" x14ac:dyDescent="0.3">
      <c r="A17662" t="s">
        <v>56046</v>
      </c>
      <c r="B17662" t="s">
        <v>40249</v>
      </c>
      <c r="C17662" t="s">
        <v>4219</v>
      </c>
      <c r="D17662" t="s">
        <v>39874</v>
      </c>
      <c r="E17662" s="70">
        <v>31943</v>
      </c>
      <c r="F17662" t="s">
        <v>55065</v>
      </c>
      <c r="G17662" t="s">
        <v>39867</v>
      </c>
      <c r="H17662">
        <f t="shared" si="551"/>
        <v>1987</v>
      </c>
      <c r="I17662" s="71">
        <f t="shared" ca="1" si="550"/>
        <v>37</v>
      </c>
      <c r="J17662" t="str">
        <v>D'AMBROSIO</v>
      </c>
    </row>
    <row r="17663" spans="1:10" x14ac:dyDescent="0.3">
      <c r="A17663" t="s">
        <v>56047</v>
      </c>
      <c r="B17663" t="s">
        <v>42557</v>
      </c>
      <c r="C17663" t="s">
        <v>4219</v>
      </c>
      <c r="D17663" t="s">
        <v>39865</v>
      </c>
      <c r="E17663" s="70">
        <v>33194</v>
      </c>
      <c r="F17663" t="s">
        <v>55592</v>
      </c>
      <c r="G17663" t="s">
        <v>39871</v>
      </c>
      <c r="H17663">
        <f t="shared" si="551"/>
        <v>1990</v>
      </c>
      <c r="I17663" s="71">
        <f t="shared" ca="1" si="550"/>
        <v>34</v>
      </c>
      <c r="J17663" t="str">
        <v>TOCI</v>
      </c>
    </row>
    <row r="17664" spans="1:10" x14ac:dyDescent="0.3">
      <c r="A17664" t="s">
        <v>56048</v>
      </c>
      <c r="B17664" t="s">
        <v>40340</v>
      </c>
      <c r="C17664" t="s">
        <v>4219</v>
      </c>
      <c r="D17664" t="s">
        <v>39874</v>
      </c>
      <c r="E17664" s="70">
        <v>30015</v>
      </c>
      <c r="F17664" t="s">
        <v>55065</v>
      </c>
      <c r="G17664" t="s">
        <v>39875</v>
      </c>
      <c r="H17664">
        <f t="shared" si="551"/>
        <v>1982</v>
      </c>
      <c r="I17664" s="71">
        <f t="shared" ca="1" si="550"/>
        <v>42</v>
      </c>
      <c r="J17664" t="str">
        <v>BERNARDINI</v>
      </c>
    </row>
    <row r="17665" spans="1:10" x14ac:dyDescent="0.3">
      <c r="A17665" t="s">
        <v>40959</v>
      </c>
      <c r="B17665" t="s">
        <v>56049</v>
      </c>
      <c r="C17665" t="s">
        <v>4219</v>
      </c>
      <c r="D17665" t="s">
        <v>39865</v>
      </c>
      <c r="E17665" s="70">
        <v>27935</v>
      </c>
      <c r="F17665" t="s">
        <v>55065</v>
      </c>
      <c r="G17665" t="s">
        <v>39875</v>
      </c>
      <c r="H17665">
        <f t="shared" si="551"/>
        <v>1976</v>
      </c>
      <c r="I17665" s="71">
        <f t="shared" ca="1" si="550"/>
        <v>48</v>
      </c>
      <c r="J17665" t="str">
        <v>LA</v>
      </c>
    </row>
    <row r="17666" spans="1:10" x14ac:dyDescent="0.3">
      <c r="A17666" t="s">
        <v>56050</v>
      </c>
      <c r="B17666" t="s">
        <v>39977</v>
      </c>
      <c r="C17666" t="s">
        <v>4219</v>
      </c>
      <c r="D17666" t="s">
        <v>39865</v>
      </c>
      <c r="E17666" s="70">
        <v>26252</v>
      </c>
      <c r="F17666" t="s">
        <v>54453</v>
      </c>
      <c r="G17666" t="s">
        <v>39875</v>
      </c>
      <c r="H17666">
        <f t="shared" si="551"/>
        <v>1971</v>
      </c>
      <c r="I17666" s="71">
        <f t="shared" ref="I17666:I17729" ca="1" si="552">(YEAR(E17666)-YEAR(TODAY()))*-1</f>
        <v>53</v>
      </c>
      <c r="J17666" t="str">
        <v>MASTROMEI</v>
      </c>
    </row>
    <row r="17667" spans="1:10" x14ac:dyDescent="0.3">
      <c r="A17667" t="s">
        <v>56051</v>
      </c>
      <c r="B17667" t="s">
        <v>39969</v>
      </c>
      <c r="C17667" t="s">
        <v>4219</v>
      </c>
      <c r="D17667" t="s">
        <v>39865</v>
      </c>
      <c r="E17667" s="70">
        <v>35780</v>
      </c>
      <c r="F17667" t="s">
        <v>56052</v>
      </c>
      <c r="G17667" t="s">
        <v>39875</v>
      </c>
      <c r="H17667">
        <f t="shared" ref="H17667:H17730" si="553">YEAR(E17667)</f>
        <v>1997</v>
      </c>
      <c r="I17667" s="71">
        <f t="shared" ca="1" si="552"/>
        <v>27</v>
      </c>
      <c r="J17667" t="str">
        <v>MINICOZZI</v>
      </c>
    </row>
    <row r="17668" spans="1:10" x14ac:dyDescent="0.3">
      <c r="A17668" t="s">
        <v>43993</v>
      </c>
      <c r="B17668" t="s">
        <v>39956</v>
      </c>
      <c r="C17668" t="s">
        <v>4220</v>
      </c>
      <c r="D17668" t="s">
        <v>39865</v>
      </c>
      <c r="E17668" s="70">
        <v>18825</v>
      </c>
      <c r="F17668" t="s">
        <v>56053</v>
      </c>
      <c r="G17668" t="s">
        <v>39867</v>
      </c>
      <c r="H17668">
        <f t="shared" si="553"/>
        <v>1951</v>
      </c>
      <c r="I17668" s="71">
        <f t="shared" ca="1" si="552"/>
        <v>73</v>
      </c>
      <c r="J17668" t="str">
        <v>MICHELINI</v>
      </c>
    </row>
    <row r="17669" spans="1:10" x14ac:dyDescent="0.3">
      <c r="A17669" t="s">
        <v>56054</v>
      </c>
      <c r="B17669" t="s">
        <v>39899</v>
      </c>
      <c r="C17669" t="s">
        <v>4220</v>
      </c>
      <c r="D17669" t="s">
        <v>39874</v>
      </c>
      <c r="E17669" s="70">
        <v>33668</v>
      </c>
      <c r="F17669" t="s">
        <v>56055</v>
      </c>
      <c r="G17669" t="s">
        <v>39875</v>
      </c>
      <c r="H17669">
        <f t="shared" si="553"/>
        <v>1992</v>
      </c>
      <c r="I17669" s="71">
        <f t="shared" ca="1" si="552"/>
        <v>32</v>
      </c>
      <c r="J17669" t="str">
        <v>BARSELLOTTI</v>
      </c>
    </row>
    <row r="17670" spans="1:10" x14ac:dyDescent="0.3">
      <c r="A17670" t="s">
        <v>56056</v>
      </c>
      <c r="B17670" t="s">
        <v>41405</v>
      </c>
      <c r="C17670" t="s">
        <v>4220</v>
      </c>
      <c r="D17670" t="s">
        <v>39865</v>
      </c>
      <c r="E17670" s="70">
        <v>23941</v>
      </c>
      <c r="F17670" t="s">
        <v>55065</v>
      </c>
      <c r="G17670" t="s">
        <v>39875</v>
      </c>
      <c r="H17670">
        <f t="shared" si="553"/>
        <v>1965</v>
      </c>
      <c r="I17670" s="71">
        <f t="shared" ca="1" si="552"/>
        <v>59</v>
      </c>
      <c r="J17670" t="str">
        <v>PACINI</v>
      </c>
    </row>
    <row r="17671" spans="1:10" x14ac:dyDescent="0.3">
      <c r="A17671" t="s">
        <v>56057</v>
      </c>
      <c r="B17671" t="s">
        <v>56058</v>
      </c>
      <c r="C17671" t="s">
        <v>4220</v>
      </c>
      <c r="D17671" t="s">
        <v>39865</v>
      </c>
      <c r="E17671" s="70">
        <v>24579</v>
      </c>
      <c r="F17671" t="s">
        <v>40860</v>
      </c>
      <c r="G17671" t="s">
        <v>39875</v>
      </c>
      <c r="H17671">
        <f t="shared" si="553"/>
        <v>1967</v>
      </c>
      <c r="I17671" s="71">
        <f t="shared" ca="1" si="552"/>
        <v>57</v>
      </c>
      <c r="J17671" t="str">
        <v>STRIGOLI</v>
      </c>
    </row>
    <row r="17672" spans="1:10" x14ac:dyDescent="0.3">
      <c r="A17672" t="s">
        <v>54188</v>
      </c>
      <c r="B17672" t="s">
        <v>56059</v>
      </c>
      <c r="C17672" t="s">
        <v>4220</v>
      </c>
      <c r="D17672" t="s">
        <v>39874</v>
      </c>
      <c r="E17672" s="70">
        <v>33422</v>
      </c>
      <c r="F17672" t="s">
        <v>56060</v>
      </c>
      <c r="G17672" t="s">
        <v>39875</v>
      </c>
      <c r="H17672">
        <f t="shared" si="553"/>
        <v>1991</v>
      </c>
      <c r="I17672" s="71">
        <f t="shared" ca="1" si="552"/>
        <v>33</v>
      </c>
      <c r="J17672" t="str">
        <v>VALENTINO</v>
      </c>
    </row>
    <row r="17673" spans="1:10" x14ac:dyDescent="0.3">
      <c r="A17673" t="s">
        <v>55488</v>
      </c>
      <c r="B17673" t="s">
        <v>40028</v>
      </c>
      <c r="C17673" t="s">
        <v>4221</v>
      </c>
      <c r="D17673" t="s">
        <v>39874</v>
      </c>
      <c r="E17673" s="70">
        <v>27744</v>
      </c>
      <c r="F17673" t="s">
        <v>56060</v>
      </c>
      <c r="G17673" t="s">
        <v>39867</v>
      </c>
      <c r="H17673">
        <f t="shared" si="553"/>
        <v>1975</v>
      </c>
      <c r="I17673" s="71">
        <f t="shared" ca="1" si="552"/>
        <v>49</v>
      </c>
      <c r="J17673" t="str">
        <v>CAMPANI</v>
      </c>
    </row>
    <row r="17674" spans="1:10" x14ac:dyDescent="0.3">
      <c r="A17674" t="s">
        <v>56061</v>
      </c>
      <c r="B17674" t="s">
        <v>40223</v>
      </c>
      <c r="C17674" t="s">
        <v>4221</v>
      </c>
      <c r="D17674" t="s">
        <v>39865</v>
      </c>
      <c r="E17674" s="70">
        <v>26467</v>
      </c>
      <c r="F17674" t="s">
        <v>56060</v>
      </c>
      <c r="G17674" t="s">
        <v>39871</v>
      </c>
      <c r="H17674">
        <f t="shared" si="553"/>
        <v>1972</v>
      </c>
      <c r="I17674" s="71">
        <f t="shared" ca="1" si="552"/>
        <v>52</v>
      </c>
      <c r="J17674" t="str">
        <v>SALOTTI</v>
      </c>
    </row>
    <row r="17675" spans="1:10" x14ac:dyDescent="0.3">
      <c r="A17675" t="s">
        <v>56062</v>
      </c>
      <c r="B17675" t="s">
        <v>39913</v>
      </c>
      <c r="C17675" t="s">
        <v>4221</v>
      </c>
      <c r="D17675" t="s">
        <v>39874</v>
      </c>
      <c r="E17675" s="70">
        <v>23512</v>
      </c>
      <c r="F17675" t="s">
        <v>55065</v>
      </c>
      <c r="G17675" t="s">
        <v>39875</v>
      </c>
      <c r="H17675">
        <f t="shared" si="553"/>
        <v>1964</v>
      </c>
      <c r="I17675" s="71">
        <f t="shared" ca="1" si="552"/>
        <v>60</v>
      </c>
      <c r="J17675" t="str">
        <v>GIANNOTTI</v>
      </c>
    </row>
    <row r="17676" spans="1:10" x14ac:dyDescent="0.3">
      <c r="A17676" t="s">
        <v>56063</v>
      </c>
      <c r="B17676" t="s">
        <v>40286</v>
      </c>
      <c r="C17676" t="s">
        <v>4221</v>
      </c>
      <c r="D17676" t="s">
        <v>39865</v>
      </c>
      <c r="E17676" s="70">
        <v>21641</v>
      </c>
      <c r="F17676" t="s">
        <v>56064</v>
      </c>
      <c r="G17676" t="s">
        <v>39875</v>
      </c>
      <c r="H17676">
        <f t="shared" si="553"/>
        <v>1959</v>
      </c>
      <c r="I17676" s="71">
        <f t="shared" ca="1" si="552"/>
        <v>65</v>
      </c>
      <c r="J17676" t="str">
        <v>ONESTI</v>
      </c>
    </row>
    <row r="17677" spans="1:10" x14ac:dyDescent="0.3">
      <c r="A17677" t="s">
        <v>42348</v>
      </c>
      <c r="B17677" t="s">
        <v>40052</v>
      </c>
      <c r="C17677" t="s">
        <v>4221</v>
      </c>
      <c r="D17677" t="s">
        <v>39874</v>
      </c>
      <c r="E17677" s="70">
        <v>29419</v>
      </c>
      <c r="F17677" t="s">
        <v>56065</v>
      </c>
      <c r="G17677" t="s">
        <v>39875</v>
      </c>
      <c r="H17677">
        <f t="shared" si="553"/>
        <v>1980</v>
      </c>
      <c r="I17677" s="71">
        <f t="shared" ca="1" si="552"/>
        <v>44</v>
      </c>
      <c r="J17677" t="str">
        <v>ROMAGNOLI</v>
      </c>
    </row>
    <row r="17678" spans="1:10" x14ac:dyDescent="0.3">
      <c r="A17678" t="s">
        <v>51263</v>
      </c>
      <c r="B17678" t="s">
        <v>40268</v>
      </c>
      <c r="C17678" t="s">
        <v>4221</v>
      </c>
      <c r="D17678" t="s">
        <v>39865</v>
      </c>
      <c r="E17678" s="70">
        <v>20677</v>
      </c>
      <c r="F17678" t="s">
        <v>56060</v>
      </c>
      <c r="G17678" t="s">
        <v>39875</v>
      </c>
      <c r="H17678">
        <f t="shared" si="553"/>
        <v>1956</v>
      </c>
      <c r="I17678" s="71">
        <f t="shared" ca="1" si="552"/>
        <v>68</v>
      </c>
      <c r="J17678" t="str">
        <v>TONINI</v>
      </c>
    </row>
    <row r="17679" spans="1:10" x14ac:dyDescent="0.3">
      <c r="A17679" t="s">
        <v>56066</v>
      </c>
      <c r="B17679" t="s">
        <v>43959</v>
      </c>
      <c r="C17679" t="s">
        <v>4222</v>
      </c>
      <c r="D17679" t="s">
        <v>39865</v>
      </c>
      <c r="E17679" s="70">
        <v>30677</v>
      </c>
      <c r="F17679" t="s">
        <v>56060</v>
      </c>
      <c r="G17679" t="s">
        <v>39867</v>
      </c>
      <c r="H17679">
        <f t="shared" si="553"/>
        <v>1983</v>
      </c>
      <c r="I17679" s="71">
        <f t="shared" ca="1" si="552"/>
        <v>41</v>
      </c>
      <c r="J17679" t="str">
        <v>ANDREUCCETTI</v>
      </c>
    </row>
    <row r="17680" spans="1:10" x14ac:dyDescent="0.3">
      <c r="A17680" t="s">
        <v>56067</v>
      </c>
      <c r="B17680" t="s">
        <v>41439</v>
      </c>
      <c r="C17680" t="s">
        <v>4222</v>
      </c>
      <c r="D17680" t="s">
        <v>39865</v>
      </c>
      <c r="E17680" s="70">
        <v>24196</v>
      </c>
      <c r="F17680" t="s">
        <v>55065</v>
      </c>
      <c r="G17680" t="s">
        <v>39875</v>
      </c>
      <c r="H17680">
        <f t="shared" si="553"/>
        <v>1966</v>
      </c>
      <c r="I17680" s="71">
        <f t="shared" ca="1" si="552"/>
        <v>58</v>
      </c>
      <c r="J17680" t="str">
        <v>FANCELLI</v>
      </c>
    </row>
    <row r="17681" spans="1:10" x14ac:dyDescent="0.3">
      <c r="A17681" t="s">
        <v>56068</v>
      </c>
      <c r="B17681" t="s">
        <v>40043</v>
      </c>
      <c r="C17681" t="s">
        <v>4222</v>
      </c>
      <c r="D17681" t="s">
        <v>39874</v>
      </c>
      <c r="E17681" s="70">
        <v>25339</v>
      </c>
      <c r="F17681" t="s">
        <v>55065</v>
      </c>
      <c r="G17681" t="s">
        <v>39875</v>
      </c>
      <c r="H17681">
        <f t="shared" si="553"/>
        <v>1969</v>
      </c>
      <c r="I17681" s="71">
        <f t="shared" ca="1" si="552"/>
        <v>55</v>
      </c>
      <c r="J17681" t="str">
        <v>MOTRONI</v>
      </c>
    </row>
    <row r="17682" spans="1:10" x14ac:dyDescent="0.3">
      <c r="A17682" t="s">
        <v>56069</v>
      </c>
      <c r="B17682" t="s">
        <v>41191</v>
      </c>
      <c r="C17682" t="s">
        <v>4223</v>
      </c>
      <c r="D17682" t="s">
        <v>39865</v>
      </c>
      <c r="E17682" s="70">
        <v>23393</v>
      </c>
      <c r="F17682" t="s">
        <v>56070</v>
      </c>
      <c r="G17682" t="s">
        <v>39867</v>
      </c>
      <c r="H17682">
        <f t="shared" si="553"/>
        <v>1964</v>
      </c>
      <c r="I17682" s="71">
        <f t="shared" ca="1" si="552"/>
        <v>60</v>
      </c>
      <c r="J17682" t="str">
        <v>PIERUCCI</v>
      </c>
    </row>
    <row r="17683" spans="1:10" x14ac:dyDescent="0.3">
      <c r="A17683" t="s">
        <v>56071</v>
      </c>
      <c r="B17683" t="s">
        <v>40110</v>
      </c>
      <c r="C17683" t="s">
        <v>4223</v>
      </c>
      <c r="D17683" t="s">
        <v>39865</v>
      </c>
      <c r="E17683" s="70">
        <v>27774</v>
      </c>
      <c r="F17683" t="s">
        <v>55830</v>
      </c>
      <c r="G17683" t="s">
        <v>39871</v>
      </c>
      <c r="H17683">
        <f t="shared" si="553"/>
        <v>1976</v>
      </c>
      <c r="I17683" s="71">
        <f t="shared" ca="1" si="552"/>
        <v>48</v>
      </c>
      <c r="J17683" t="str">
        <v>FAVILLA</v>
      </c>
    </row>
    <row r="17684" spans="1:10" x14ac:dyDescent="0.3">
      <c r="A17684" t="s">
        <v>48776</v>
      </c>
      <c r="B17684" t="s">
        <v>56072</v>
      </c>
      <c r="C17684" t="s">
        <v>4223</v>
      </c>
      <c r="D17684" t="s">
        <v>39865</v>
      </c>
      <c r="E17684" s="70">
        <v>21859</v>
      </c>
      <c r="F17684" t="s">
        <v>56070</v>
      </c>
      <c r="G17684" t="s">
        <v>39875</v>
      </c>
      <c r="H17684">
        <f t="shared" si="553"/>
        <v>1959</v>
      </c>
      <c r="I17684" s="71">
        <f t="shared" ca="1" si="552"/>
        <v>65</v>
      </c>
      <c r="J17684" t="str">
        <v>DALLE</v>
      </c>
    </row>
    <row r="17685" spans="1:10" x14ac:dyDescent="0.3">
      <c r="A17685" t="s">
        <v>54799</v>
      </c>
      <c r="B17685" t="s">
        <v>40397</v>
      </c>
      <c r="C17685" t="s">
        <v>4223</v>
      </c>
      <c r="D17685" t="s">
        <v>39874</v>
      </c>
      <c r="E17685" s="70">
        <v>25665</v>
      </c>
      <c r="F17685" t="s">
        <v>40330</v>
      </c>
      <c r="G17685" t="s">
        <v>39875</v>
      </c>
      <c r="H17685">
        <f t="shared" si="553"/>
        <v>1970</v>
      </c>
      <c r="I17685" s="71">
        <f t="shared" ca="1" si="552"/>
        <v>54</v>
      </c>
      <c r="J17685" t="str">
        <v>GRAZIANI</v>
      </c>
    </row>
    <row r="17686" spans="1:10" x14ac:dyDescent="0.3">
      <c r="A17686" t="s">
        <v>56073</v>
      </c>
      <c r="B17686" t="s">
        <v>40026</v>
      </c>
      <c r="C17686" t="s">
        <v>4223</v>
      </c>
      <c r="D17686" t="s">
        <v>39874</v>
      </c>
      <c r="E17686" s="70">
        <v>26630</v>
      </c>
      <c r="F17686" t="s">
        <v>40665</v>
      </c>
      <c r="G17686" t="s">
        <v>39875</v>
      </c>
      <c r="H17686">
        <f t="shared" si="553"/>
        <v>1972</v>
      </c>
      <c r="I17686" s="71">
        <f t="shared" ca="1" si="552"/>
        <v>52</v>
      </c>
      <c r="J17686" t="str">
        <v>LARINI</v>
      </c>
    </row>
    <row r="17687" spans="1:10" x14ac:dyDescent="0.3">
      <c r="A17687" t="s">
        <v>56074</v>
      </c>
      <c r="B17687" t="s">
        <v>39967</v>
      </c>
      <c r="C17687" t="s">
        <v>4223</v>
      </c>
      <c r="D17687" t="s">
        <v>39865</v>
      </c>
      <c r="E17687" s="70">
        <v>23546</v>
      </c>
      <c r="F17687" t="s">
        <v>56070</v>
      </c>
      <c r="G17687" t="s">
        <v>39875</v>
      </c>
      <c r="H17687">
        <f t="shared" si="553"/>
        <v>1964</v>
      </c>
      <c r="I17687" s="71">
        <f t="shared" ca="1" si="552"/>
        <v>60</v>
      </c>
      <c r="J17687" t="str">
        <v>MECCHI</v>
      </c>
    </row>
    <row r="17688" spans="1:10" x14ac:dyDescent="0.3">
      <c r="A17688" t="s">
        <v>56075</v>
      </c>
      <c r="B17688" t="s">
        <v>47369</v>
      </c>
      <c r="C17688" t="s">
        <v>4223</v>
      </c>
      <c r="D17688" t="s">
        <v>39865</v>
      </c>
      <c r="E17688" s="70">
        <v>32779</v>
      </c>
      <c r="F17688" t="s">
        <v>55065</v>
      </c>
      <c r="G17688" t="s">
        <v>39875</v>
      </c>
      <c r="H17688">
        <f t="shared" si="553"/>
        <v>1989</v>
      </c>
      <c r="I17688" s="71">
        <f t="shared" ca="1" si="552"/>
        <v>35</v>
      </c>
      <c r="J17688" t="str">
        <v>MENCHETTI</v>
      </c>
    </row>
    <row r="17689" spans="1:10" x14ac:dyDescent="0.3">
      <c r="A17689" t="s">
        <v>56076</v>
      </c>
      <c r="B17689" t="s">
        <v>40249</v>
      </c>
      <c r="C17689" t="s">
        <v>4223</v>
      </c>
      <c r="D17689" t="s">
        <v>39874</v>
      </c>
      <c r="E17689" s="70">
        <v>31599</v>
      </c>
      <c r="F17689" t="s">
        <v>55830</v>
      </c>
      <c r="G17689" t="s">
        <v>39875</v>
      </c>
      <c r="H17689">
        <f t="shared" si="553"/>
        <v>1986</v>
      </c>
      <c r="I17689" s="71">
        <f t="shared" ca="1" si="552"/>
        <v>38</v>
      </c>
      <c r="J17689" t="str">
        <v>PESCAGLINI</v>
      </c>
    </row>
    <row r="17690" spans="1:10" x14ac:dyDescent="0.3">
      <c r="A17690" t="s">
        <v>56077</v>
      </c>
      <c r="B17690" t="s">
        <v>56078</v>
      </c>
      <c r="C17690" t="s">
        <v>4224</v>
      </c>
      <c r="D17690" t="s">
        <v>39865</v>
      </c>
      <c r="E17690" s="70">
        <v>22283</v>
      </c>
      <c r="F17690" t="s">
        <v>56079</v>
      </c>
      <c r="G17690" t="s">
        <v>39867</v>
      </c>
      <c r="H17690">
        <f t="shared" si="553"/>
        <v>1961</v>
      </c>
      <c r="I17690" s="71">
        <f t="shared" ca="1" si="552"/>
        <v>63</v>
      </c>
      <c r="J17690" t="str">
        <v>PIFFERI</v>
      </c>
    </row>
    <row r="17691" spans="1:10" x14ac:dyDescent="0.3">
      <c r="A17691" t="s">
        <v>40652</v>
      </c>
      <c r="B17691" t="s">
        <v>40284</v>
      </c>
      <c r="C17691" t="s">
        <v>4224</v>
      </c>
      <c r="D17691" t="s">
        <v>39874</v>
      </c>
      <c r="E17691" s="70">
        <v>20752</v>
      </c>
      <c r="F17691" t="s">
        <v>56080</v>
      </c>
      <c r="G17691" t="s">
        <v>39871</v>
      </c>
      <c r="H17691">
        <f t="shared" si="553"/>
        <v>1956</v>
      </c>
      <c r="I17691" s="71">
        <f t="shared" ca="1" si="552"/>
        <v>68</v>
      </c>
      <c r="J17691" t="str">
        <v>BIAGIONI</v>
      </c>
    </row>
    <row r="17692" spans="1:10" x14ac:dyDescent="0.3">
      <c r="A17692" t="s">
        <v>56081</v>
      </c>
      <c r="B17692" t="s">
        <v>40632</v>
      </c>
      <c r="C17692" t="s">
        <v>4224</v>
      </c>
      <c r="D17692" t="s">
        <v>39874</v>
      </c>
      <c r="E17692" s="70">
        <v>26148</v>
      </c>
      <c r="F17692" t="s">
        <v>56060</v>
      </c>
      <c r="G17692" t="s">
        <v>39875</v>
      </c>
      <c r="H17692">
        <f t="shared" si="553"/>
        <v>1971</v>
      </c>
      <c r="I17692" s="71">
        <f t="shared" ca="1" si="552"/>
        <v>53</v>
      </c>
      <c r="J17692" t="str">
        <v>MAGAZZINI</v>
      </c>
    </row>
    <row r="17693" spans="1:10" x14ac:dyDescent="0.3">
      <c r="A17693" t="s">
        <v>56082</v>
      </c>
      <c r="B17693" t="s">
        <v>39967</v>
      </c>
      <c r="C17693" t="s">
        <v>4225</v>
      </c>
      <c r="D17693" t="s">
        <v>39865</v>
      </c>
      <c r="E17693" s="70">
        <v>26755</v>
      </c>
      <c r="F17693" t="s">
        <v>55065</v>
      </c>
      <c r="G17693" t="s">
        <v>39867</v>
      </c>
      <c r="H17693">
        <f t="shared" si="553"/>
        <v>1973</v>
      </c>
      <c r="I17693" s="71">
        <f t="shared" ca="1" si="552"/>
        <v>51</v>
      </c>
      <c r="J17693" t="str">
        <v>MENESINI</v>
      </c>
    </row>
    <row r="17694" spans="1:10" x14ac:dyDescent="0.3">
      <c r="A17694" t="s">
        <v>55617</v>
      </c>
      <c r="B17694" t="s">
        <v>40113</v>
      </c>
      <c r="C17694" t="s">
        <v>4225</v>
      </c>
      <c r="D17694" t="s">
        <v>39865</v>
      </c>
      <c r="E17694" s="70">
        <v>34202</v>
      </c>
      <c r="F17694" t="s">
        <v>55065</v>
      </c>
      <c r="G17694" t="s">
        <v>39871</v>
      </c>
      <c r="H17694">
        <f t="shared" si="553"/>
        <v>1993</v>
      </c>
      <c r="I17694" s="71">
        <f t="shared" ca="1" si="552"/>
        <v>31</v>
      </c>
      <c r="J17694" t="str">
        <v>FRANCESCONI</v>
      </c>
    </row>
    <row r="17695" spans="1:10" x14ac:dyDescent="0.3">
      <c r="A17695" t="s">
        <v>56083</v>
      </c>
      <c r="B17695" t="s">
        <v>40166</v>
      </c>
      <c r="C17695" t="s">
        <v>4225</v>
      </c>
      <c r="D17695" t="s">
        <v>39874</v>
      </c>
      <c r="E17695" s="70">
        <v>29298</v>
      </c>
      <c r="F17695" t="s">
        <v>55065</v>
      </c>
      <c r="G17695" t="s">
        <v>39875</v>
      </c>
      <c r="H17695">
        <f t="shared" si="553"/>
        <v>1980</v>
      </c>
      <c r="I17695" s="71">
        <f t="shared" ca="1" si="552"/>
        <v>44</v>
      </c>
      <c r="J17695" t="str">
        <v>CARMASSI</v>
      </c>
    </row>
    <row r="17696" spans="1:10" x14ac:dyDescent="0.3">
      <c r="A17696" t="s">
        <v>56084</v>
      </c>
      <c r="B17696" t="s">
        <v>39977</v>
      </c>
      <c r="C17696" t="s">
        <v>4225</v>
      </c>
      <c r="D17696" t="s">
        <v>39865</v>
      </c>
      <c r="E17696" s="70">
        <v>30824</v>
      </c>
      <c r="F17696" t="s">
        <v>55065</v>
      </c>
      <c r="G17696" t="s">
        <v>39875</v>
      </c>
      <c r="H17696">
        <f t="shared" si="553"/>
        <v>1984</v>
      </c>
      <c r="I17696" s="71">
        <f t="shared" ca="1" si="552"/>
        <v>40</v>
      </c>
      <c r="J17696" t="str">
        <v>CECCHETTI</v>
      </c>
    </row>
    <row r="17697" spans="1:10" x14ac:dyDescent="0.3">
      <c r="A17697" t="s">
        <v>41491</v>
      </c>
      <c r="B17697" t="s">
        <v>56085</v>
      </c>
      <c r="C17697" t="s">
        <v>4225</v>
      </c>
      <c r="D17697" t="s">
        <v>39865</v>
      </c>
      <c r="E17697" s="70">
        <v>33527</v>
      </c>
      <c r="F17697" t="s">
        <v>55065</v>
      </c>
      <c r="G17697" t="s">
        <v>39875</v>
      </c>
      <c r="H17697">
        <f t="shared" si="553"/>
        <v>1991</v>
      </c>
      <c r="I17697" s="71">
        <f t="shared" ca="1" si="552"/>
        <v>33</v>
      </c>
      <c r="J17697" t="str">
        <v>DEL</v>
      </c>
    </row>
    <row r="17698" spans="1:10" x14ac:dyDescent="0.3">
      <c r="A17698" t="s">
        <v>41491</v>
      </c>
      <c r="B17698" t="s">
        <v>56086</v>
      </c>
      <c r="C17698" t="s">
        <v>4225</v>
      </c>
      <c r="D17698" t="s">
        <v>39865</v>
      </c>
      <c r="E17698" s="70">
        <v>32796</v>
      </c>
      <c r="F17698" t="s">
        <v>56060</v>
      </c>
      <c r="G17698" t="s">
        <v>39875</v>
      </c>
      <c r="H17698">
        <f t="shared" si="553"/>
        <v>1989</v>
      </c>
      <c r="I17698" s="71">
        <f t="shared" ca="1" si="552"/>
        <v>35</v>
      </c>
      <c r="J17698" t="str">
        <v>DEL</v>
      </c>
    </row>
    <row r="17699" spans="1:10" x14ac:dyDescent="0.3">
      <c r="A17699" t="s">
        <v>56087</v>
      </c>
      <c r="B17699" t="s">
        <v>41200</v>
      </c>
      <c r="C17699" t="s">
        <v>4225</v>
      </c>
      <c r="D17699" t="s">
        <v>39874</v>
      </c>
      <c r="E17699" s="70">
        <v>27767</v>
      </c>
      <c r="F17699" t="s">
        <v>55065</v>
      </c>
      <c r="G17699" t="s">
        <v>39875</v>
      </c>
      <c r="H17699">
        <f t="shared" si="553"/>
        <v>1976</v>
      </c>
      <c r="I17699" s="71">
        <f t="shared" ca="1" si="552"/>
        <v>48</v>
      </c>
      <c r="J17699" t="str">
        <v>FREDIANI</v>
      </c>
    </row>
    <row r="17700" spans="1:10" x14ac:dyDescent="0.3">
      <c r="A17700" t="s">
        <v>44965</v>
      </c>
      <c r="B17700" t="s">
        <v>40015</v>
      </c>
      <c r="C17700" t="s">
        <v>4225</v>
      </c>
      <c r="D17700" t="s">
        <v>39874</v>
      </c>
      <c r="E17700" s="70">
        <v>27801</v>
      </c>
      <c r="F17700" t="s">
        <v>55065</v>
      </c>
      <c r="G17700" t="s">
        <v>39875</v>
      </c>
      <c r="H17700">
        <f t="shared" si="553"/>
        <v>1976</v>
      </c>
      <c r="I17700" s="71">
        <f t="shared" ca="1" si="552"/>
        <v>48</v>
      </c>
      <c r="J17700" t="str">
        <v>MICHELI</v>
      </c>
    </row>
    <row r="17701" spans="1:10" x14ac:dyDescent="0.3">
      <c r="A17701" t="s">
        <v>40487</v>
      </c>
      <c r="B17701" t="s">
        <v>40015</v>
      </c>
      <c r="C17701" t="s">
        <v>4226</v>
      </c>
      <c r="D17701" t="s">
        <v>39874</v>
      </c>
      <c r="E17701" s="70">
        <v>26270</v>
      </c>
      <c r="F17701" t="s">
        <v>56065</v>
      </c>
      <c r="G17701" t="s">
        <v>39867</v>
      </c>
      <c r="H17701">
        <f t="shared" si="553"/>
        <v>1971</v>
      </c>
      <c r="I17701" s="71">
        <f t="shared" ca="1" si="552"/>
        <v>53</v>
      </c>
      <c r="J17701" t="str">
        <v>ROSSI</v>
      </c>
    </row>
    <row r="17702" spans="1:10" x14ac:dyDescent="0.3">
      <c r="A17702" t="s">
        <v>56088</v>
      </c>
      <c r="B17702" t="s">
        <v>40072</v>
      </c>
      <c r="C17702" t="s">
        <v>4226</v>
      </c>
      <c r="D17702" t="s">
        <v>39865</v>
      </c>
      <c r="E17702" s="70">
        <v>26170</v>
      </c>
      <c r="F17702" t="s">
        <v>56065</v>
      </c>
      <c r="G17702" t="s">
        <v>39875</v>
      </c>
      <c r="H17702">
        <f t="shared" si="553"/>
        <v>1971</v>
      </c>
      <c r="I17702" s="71">
        <f t="shared" ca="1" si="552"/>
        <v>53</v>
      </c>
      <c r="J17702" t="str">
        <v>PUPPA</v>
      </c>
    </row>
    <row r="17703" spans="1:10" x14ac:dyDescent="0.3">
      <c r="A17703" t="s">
        <v>56089</v>
      </c>
      <c r="B17703" t="s">
        <v>40110</v>
      </c>
      <c r="C17703" t="s">
        <v>4227</v>
      </c>
      <c r="D17703" t="s">
        <v>39865</v>
      </c>
      <c r="E17703" s="70">
        <v>21555</v>
      </c>
      <c r="F17703" t="s">
        <v>56065</v>
      </c>
      <c r="G17703" t="s">
        <v>39867</v>
      </c>
      <c r="H17703">
        <f t="shared" si="553"/>
        <v>1959</v>
      </c>
      <c r="I17703" s="71">
        <f t="shared" ca="1" si="552"/>
        <v>65</v>
      </c>
      <c r="J17703" t="str">
        <v>TAGLIASACCHI</v>
      </c>
    </row>
    <row r="17704" spans="1:10" x14ac:dyDescent="0.3">
      <c r="A17704" t="s">
        <v>56090</v>
      </c>
      <c r="B17704" t="s">
        <v>41313</v>
      </c>
      <c r="C17704" t="s">
        <v>4227</v>
      </c>
      <c r="D17704" t="s">
        <v>39874</v>
      </c>
      <c r="E17704" s="70">
        <v>30000</v>
      </c>
      <c r="F17704" t="s">
        <v>56065</v>
      </c>
      <c r="G17704" t="s">
        <v>39875</v>
      </c>
      <c r="H17704">
        <f t="shared" si="553"/>
        <v>1982</v>
      </c>
      <c r="I17704" s="71">
        <f t="shared" ca="1" si="552"/>
        <v>42</v>
      </c>
      <c r="J17704" t="str">
        <v>BECHELLI</v>
      </c>
    </row>
    <row r="17705" spans="1:10" x14ac:dyDescent="0.3">
      <c r="A17705" t="s">
        <v>56091</v>
      </c>
      <c r="B17705" t="s">
        <v>40039</v>
      </c>
      <c r="C17705" t="s">
        <v>4227</v>
      </c>
      <c r="D17705" t="s">
        <v>39865</v>
      </c>
      <c r="E17705" s="70">
        <v>25212</v>
      </c>
      <c r="F17705" t="s">
        <v>56065</v>
      </c>
      <c r="G17705" t="s">
        <v>39875</v>
      </c>
      <c r="H17705">
        <f t="shared" si="553"/>
        <v>1969</v>
      </c>
      <c r="I17705" s="71">
        <f t="shared" ca="1" si="552"/>
        <v>55</v>
      </c>
      <c r="J17705" t="str">
        <v>PEDRESCHI</v>
      </c>
    </row>
    <row r="17706" spans="1:10" x14ac:dyDescent="0.3">
      <c r="A17706" t="s">
        <v>43251</v>
      </c>
      <c r="B17706" t="s">
        <v>40166</v>
      </c>
      <c r="C17706" t="s">
        <v>4227</v>
      </c>
      <c r="D17706" t="s">
        <v>39874</v>
      </c>
      <c r="E17706" s="70">
        <v>27117</v>
      </c>
      <c r="F17706" t="s">
        <v>56065</v>
      </c>
      <c r="G17706" t="s">
        <v>39875</v>
      </c>
      <c r="H17706">
        <f t="shared" si="553"/>
        <v>1974</v>
      </c>
      <c r="I17706" s="71">
        <f t="shared" ca="1" si="552"/>
        <v>50</v>
      </c>
      <c r="J17706" t="str">
        <v>PELLEGRINI</v>
      </c>
    </row>
    <row r="17707" spans="1:10" x14ac:dyDescent="0.3">
      <c r="A17707" t="s">
        <v>56092</v>
      </c>
      <c r="B17707" t="s">
        <v>56093</v>
      </c>
      <c r="C17707" t="s">
        <v>4227</v>
      </c>
      <c r="D17707" t="s">
        <v>39874</v>
      </c>
      <c r="E17707" s="70">
        <v>18596</v>
      </c>
      <c r="F17707" t="s">
        <v>39866</v>
      </c>
      <c r="G17707" t="s">
        <v>39875</v>
      </c>
      <c r="H17707">
        <f t="shared" si="553"/>
        <v>1950</v>
      </c>
      <c r="I17707" s="71">
        <f t="shared" ca="1" si="552"/>
        <v>74</v>
      </c>
      <c r="J17707" t="str">
        <v>TOLAINI</v>
      </c>
    </row>
    <row r="17708" spans="1:10" x14ac:dyDescent="0.3">
      <c r="A17708" t="s">
        <v>52771</v>
      </c>
      <c r="B17708" t="s">
        <v>40562</v>
      </c>
      <c r="C17708" t="s">
        <v>4228</v>
      </c>
      <c r="D17708" t="s">
        <v>39865</v>
      </c>
      <c r="E17708" s="70">
        <v>26684</v>
      </c>
      <c r="F17708" t="s">
        <v>56065</v>
      </c>
      <c r="G17708" t="s">
        <v>39867</v>
      </c>
      <c r="H17708">
        <f t="shared" si="553"/>
        <v>1973</v>
      </c>
      <c r="I17708" s="71">
        <f t="shared" ca="1" si="552"/>
        <v>51</v>
      </c>
      <c r="J17708" t="str">
        <v>GASPARI</v>
      </c>
    </row>
    <row r="17709" spans="1:10" x14ac:dyDescent="0.3">
      <c r="A17709" t="s">
        <v>56094</v>
      </c>
      <c r="B17709" t="s">
        <v>39965</v>
      </c>
      <c r="C17709" t="s">
        <v>4229</v>
      </c>
      <c r="D17709" t="s">
        <v>39865</v>
      </c>
      <c r="E17709" s="70">
        <v>20987</v>
      </c>
      <c r="F17709" t="s">
        <v>56095</v>
      </c>
      <c r="G17709" t="s">
        <v>39867</v>
      </c>
      <c r="H17709">
        <f t="shared" si="553"/>
        <v>1957</v>
      </c>
      <c r="I17709" s="71">
        <f t="shared" ca="1" si="552"/>
        <v>67</v>
      </c>
      <c r="J17709" t="str">
        <v>REMASCHI</v>
      </c>
    </row>
    <row r="17710" spans="1:10" x14ac:dyDescent="0.3">
      <c r="A17710" t="s">
        <v>40657</v>
      </c>
      <c r="B17710" t="s">
        <v>56096</v>
      </c>
      <c r="C17710" t="s">
        <v>4229</v>
      </c>
      <c r="D17710" t="s">
        <v>39865</v>
      </c>
      <c r="E17710" s="70">
        <v>20355</v>
      </c>
      <c r="F17710" t="s">
        <v>56097</v>
      </c>
      <c r="G17710" t="s">
        <v>39871</v>
      </c>
      <c r="H17710">
        <f t="shared" si="553"/>
        <v>1955</v>
      </c>
      <c r="I17710" s="71">
        <f t="shared" ca="1" si="552"/>
        <v>69</v>
      </c>
      <c r="J17710" t="str">
        <v>DANIELE</v>
      </c>
    </row>
    <row r="17711" spans="1:10" x14ac:dyDescent="0.3">
      <c r="A17711" t="s">
        <v>56098</v>
      </c>
      <c r="B17711" t="s">
        <v>40433</v>
      </c>
      <c r="C17711" t="s">
        <v>4229</v>
      </c>
      <c r="D17711" t="s">
        <v>39874</v>
      </c>
      <c r="E17711" s="70">
        <v>30552</v>
      </c>
      <c r="F17711" t="s">
        <v>56065</v>
      </c>
      <c r="G17711" t="s">
        <v>39875</v>
      </c>
      <c r="H17711">
        <f t="shared" si="553"/>
        <v>1983</v>
      </c>
      <c r="I17711" s="71">
        <f t="shared" ca="1" si="552"/>
        <v>41</v>
      </c>
      <c r="J17711" t="str">
        <v>GONNELLA</v>
      </c>
    </row>
    <row r="17712" spans="1:10" x14ac:dyDescent="0.3">
      <c r="A17712" t="s">
        <v>42187</v>
      </c>
      <c r="B17712" t="s">
        <v>41509</v>
      </c>
      <c r="C17712" t="s">
        <v>4229</v>
      </c>
      <c r="D17712" t="s">
        <v>39865</v>
      </c>
      <c r="E17712" s="70">
        <v>20514</v>
      </c>
      <c r="F17712" t="s">
        <v>56060</v>
      </c>
      <c r="G17712" t="s">
        <v>39875</v>
      </c>
      <c r="H17712">
        <f t="shared" si="553"/>
        <v>1956</v>
      </c>
      <c r="I17712" s="71">
        <f t="shared" ca="1" si="552"/>
        <v>68</v>
      </c>
      <c r="J17712" t="str">
        <v>VOLPI</v>
      </c>
    </row>
    <row r="17713" spans="1:10" x14ac:dyDescent="0.3">
      <c r="A17713" t="s">
        <v>55538</v>
      </c>
      <c r="B17713" t="s">
        <v>39959</v>
      </c>
      <c r="C17713" t="s">
        <v>4250</v>
      </c>
      <c r="D17713" t="s">
        <v>39865</v>
      </c>
      <c r="E17713" s="70">
        <v>26944</v>
      </c>
      <c r="F17713" t="s">
        <v>56065</v>
      </c>
      <c r="G17713" t="s">
        <v>39867</v>
      </c>
      <c r="H17713">
        <f t="shared" si="553"/>
        <v>1973</v>
      </c>
      <c r="I17713" s="71">
        <f t="shared" ca="1" si="552"/>
        <v>51</v>
      </c>
      <c r="J17713" t="str">
        <v>GIANNINI</v>
      </c>
    </row>
    <row r="17714" spans="1:10" x14ac:dyDescent="0.3">
      <c r="A17714" t="s">
        <v>46549</v>
      </c>
      <c r="B17714" t="s">
        <v>40404</v>
      </c>
      <c r="C17714" t="s">
        <v>4250</v>
      </c>
      <c r="D17714" t="s">
        <v>39865</v>
      </c>
      <c r="E17714" s="70">
        <v>29914</v>
      </c>
      <c r="F17714" t="s">
        <v>56065</v>
      </c>
      <c r="G17714" t="s">
        <v>39871</v>
      </c>
      <c r="H17714">
        <f t="shared" si="553"/>
        <v>1981</v>
      </c>
      <c r="I17714" s="71">
        <f t="shared" ca="1" si="552"/>
        <v>43</v>
      </c>
      <c r="J17714" t="str">
        <v>MARIANI</v>
      </c>
    </row>
    <row r="17715" spans="1:10" x14ac:dyDescent="0.3">
      <c r="A17715" t="s">
        <v>56099</v>
      </c>
      <c r="B17715" t="s">
        <v>40216</v>
      </c>
      <c r="C17715" t="s">
        <v>4230</v>
      </c>
      <c r="D17715" t="s">
        <v>39865</v>
      </c>
      <c r="E17715" s="70">
        <v>19351</v>
      </c>
      <c r="F17715" t="s">
        <v>56100</v>
      </c>
      <c r="G17715" t="s">
        <v>39867</v>
      </c>
      <c r="H17715">
        <f t="shared" si="553"/>
        <v>1952</v>
      </c>
      <c r="I17715" s="71">
        <f t="shared" ca="1" si="552"/>
        <v>72</v>
      </c>
      <c r="J17715" t="str">
        <v>MURZI</v>
      </c>
    </row>
    <row r="17716" spans="1:10" x14ac:dyDescent="0.3">
      <c r="A17716" t="s">
        <v>56101</v>
      </c>
      <c r="B17716" t="s">
        <v>40058</v>
      </c>
      <c r="C17716" t="s">
        <v>4230</v>
      </c>
      <c r="D17716" t="s">
        <v>39874</v>
      </c>
      <c r="E17716" s="70">
        <v>28519</v>
      </c>
      <c r="F17716" t="s">
        <v>55830</v>
      </c>
      <c r="G17716" t="s">
        <v>39875</v>
      </c>
      <c r="H17716">
        <f t="shared" si="553"/>
        <v>1978</v>
      </c>
      <c r="I17716" s="71">
        <f t="shared" ca="1" si="552"/>
        <v>46</v>
      </c>
      <c r="J17716" t="str">
        <v>GALLENI</v>
      </c>
    </row>
    <row r="17717" spans="1:10" x14ac:dyDescent="0.3">
      <c r="A17717" t="s">
        <v>56102</v>
      </c>
      <c r="B17717" t="s">
        <v>39922</v>
      </c>
      <c r="C17717" t="s">
        <v>4230</v>
      </c>
      <c r="D17717" t="s">
        <v>39865</v>
      </c>
      <c r="E17717" s="70">
        <v>27126</v>
      </c>
      <c r="F17717" t="s">
        <v>55830</v>
      </c>
      <c r="G17717" t="s">
        <v>39875</v>
      </c>
      <c r="H17717">
        <f t="shared" si="553"/>
        <v>1974</v>
      </c>
      <c r="I17717" s="71">
        <f t="shared" ca="1" si="552"/>
        <v>50</v>
      </c>
      <c r="J17717" t="str">
        <v>LUCCHESI</v>
      </c>
    </row>
    <row r="17718" spans="1:10" x14ac:dyDescent="0.3">
      <c r="A17718" t="s">
        <v>2705</v>
      </c>
      <c r="B17718" t="s">
        <v>40629</v>
      </c>
      <c r="C17718" t="s">
        <v>4230</v>
      </c>
      <c r="D17718" t="s">
        <v>39874</v>
      </c>
      <c r="E17718" s="70">
        <v>23185</v>
      </c>
      <c r="F17718" t="s">
        <v>40182</v>
      </c>
      <c r="G17718" t="s">
        <v>39875</v>
      </c>
      <c r="H17718">
        <f t="shared" si="553"/>
        <v>1963</v>
      </c>
      <c r="I17718" s="71">
        <f t="shared" ca="1" si="552"/>
        <v>61</v>
      </c>
      <c r="J17718" t="str">
        <v>SEVESO</v>
      </c>
    </row>
    <row r="17719" spans="1:10" x14ac:dyDescent="0.3">
      <c r="A17719" t="s">
        <v>52665</v>
      </c>
      <c r="B17719" t="s">
        <v>42676</v>
      </c>
      <c r="C17719" t="s">
        <v>4231</v>
      </c>
      <c r="D17719" t="s">
        <v>39865</v>
      </c>
      <c r="E17719" s="70">
        <v>21342</v>
      </c>
      <c r="F17719" t="s">
        <v>56103</v>
      </c>
      <c r="G17719" t="s">
        <v>39867</v>
      </c>
      <c r="H17719">
        <f t="shared" si="553"/>
        <v>1958</v>
      </c>
      <c r="I17719" s="71">
        <f t="shared" ca="1" si="552"/>
        <v>66</v>
      </c>
      <c r="J17719" t="str">
        <v>LUNARDI</v>
      </c>
    </row>
    <row r="17720" spans="1:10" x14ac:dyDescent="0.3">
      <c r="A17720" t="s">
        <v>56090</v>
      </c>
      <c r="B17720" t="s">
        <v>40002</v>
      </c>
      <c r="C17720" t="s">
        <v>4231</v>
      </c>
      <c r="D17720" t="s">
        <v>39865</v>
      </c>
      <c r="E17720" s="70">
        <v>21935</v>
      </c>
      <c r="F17720" t="s">
        <v>56060</v>
      </c>
      <c r="G17720" t="s">
        <v>39871</v>
      </c>
      <c r="H17720">
        <f t="shared" si="553"/>
        <v>1960</v>
      </c>
      <c r="I17720" s="71">
        <f t="shared" ca="1" si="552"/>
        <v>64</v>
      </c>
      <c r="J17720" t="str">
        <v>BECHELLI</v>
      </c>
    </row>
    <row r="17721" spans="1:10" x14ac:dyDescent="0.3">
      <c r="A17721" t="s">
        <v>51886</v>
      </c>
      <c r="B17721" t="s">
        <v>40296</v>
      </c>
      <c r="C17721" t="s">
        <v>4231</v>
      </c>
      <c r="D17721" t="s">
        <v>39874</v>
      </c>
      <c r="E17721" s="70">
        <v>27214</v>
      </c>
      <c r="F17721" t="s">
        <v>56065</v>
      </c>
      <c r="G17721" t="s">
        <v>39875</v>
      </c>
      <c r="H17721">
        <f t="shared" si="553"/>
        <v>1974</v>
      </c>
      <c r="I17721" s="71">
        <f t="shared" ca="1" si="552"/>
        <v>50</v>
      </c>
      <c r="J17721" t="str">
        <v>PIOLI</v>
      </c>
    </row>
    <row r="17722" spans="1:10" x14ac:dyDescent="0.3">
      <c r="A17722" t="s">
        <v>56104</v>
      </c>
      <c r="B17722" t="s">
        <v>41838</v>
      </c>
      <c r="C17722" t="s">
        <v>4232</v>
      </c>
      <c r="D17722" t="s">
        <v>39865</v>
      </c>
      <c r="E17722" s="70">
        <v>26365</v>
      </c>
      <c r="F17722" t="s">
        <v>56060</v>
      </c>
      <c r="G17722" t="s">
        <v>39867</v>
      </c>
      <c r="H17722">
        <f t="shared" si="553"/>
        <v>1972</v>
      </c>
      <c r="I17722" s="71">
        <f t="shared" ca="1" si="552"/>
        <v>52</v>
      </c>
      <c r="J17722" t="str">
        <v>SAISI</v>
      </c>
    </row>
    <row r="17723" spans="1:10" x14ac:dyDescent="0.3">
      <c r="A17723" t="s">
        <v>46600</v>
      </c>
      <c r="B17723" t="s">
        <v>39996</v>
      </c>
      <c r="C17723" t="s">
        <v>4232</v>
      </c>
      <c r="D17723" t="s">
        <v>39865</v>
      </c>
      <c r="E17723" s="70">
        <v>26196</v>
      </c>
      <c r="F17723" t="s">
        <v>56060</v>
      </c>
      <c r="G17723" t="s">
        <v>39875</v>
      </c>
      <c r="H17723">
        <f t="shared" si="553"/>
        <v>1971</v>
      </c>
      <c r="I17723" s="71">
        <f t="shared" ca="1" si="552"/>
        <v>53</v>
      </c>
      <c r="J17723" t="str">
        <v>BACCHINI</v>
      </c>
    </row>
    <row r="17724" spans="1:10" x14ac:dyDescent="0.3">
      <c r="A17724" t="s">
        <v>56105</v>
      </c>
      <c r="B17724" t="s">
        <v>44770</v>
      </c>
      <c r="C17724" t="s">
        <v>4232</v>
      </c>
      <c r="D17724" t="s">
        <v>39865</v>
      </c>
      <c r="E17724" s="70">
        <v>25811</v>
      </c>
      <c r="F17724" t="s">
        <v>56060</v>
      </c>
      <c r="G17724" t="s">
        <v>39875</v>
      </c>
      <c r="H17724">
        <f t="shared" si="553"/>
        <v>1970</v>
      </c>
      <c r="I17724" s="71">
        <f t="shared" ca="1" si="552"/>
        <v>54</v>
      </c>
      <c r="J17724" t="str">
        <v>PONZIANI</v>
      </c>
    </row>
    <row r="17725" spans="1:10" x14ac:dyDescent="0.3">
      <c r="A17725" t="s">
        <v>46287</v>
      </c>
      <c r="B17725" t="s">
        <v>40131</v>
      </c>
      <c r="C17725" t="s">
        <v>4232</v>
      </c>
      <c r="D17725" t="s">
        <v>39874</v>
      </c>
      <c r="E17725" s="70">
        <v>30237</v>
      </c>
      <c r="F17725" t="s">
        <v>56065</v>
      </c>
      <c r="G17725" t="s">
        <v>39875</v>
      </c>
      <c r="H17725">
        <f t="shared" si="553"/>
        <v>1982</v>
      </c>
      <c r="I17725" s="71">
        <f t="shared" ca="1" si="552"/>
        <v>42</v>
      </c>
      <c r="J17725" t="str">
        <v>SIMONINI</v>
      </c>
    </row>
    <row r="17726" spans="1:10" x14ac:dyDescent="0.3">
      <c r="A17726" t="s">
        <v>53857</v>
      </c>
      <c r="B17726" t="s">
        <v>40072</v>
      </c>
      <c r="C17726" t="s">
        <v>4233</v>
      </c>
      <c r="D17726" t="s">
        <v>39865</v>
      </c>
      <c r="E17726" s="70">
        <v>27012</v>
      </c>
      <c r="F17726" t="s">
        <v>55065</v>
      </c>
      <c r="G17726" t="s">
        <v>39867</v>
      </c>
      <c r="H17726">
        <f t="shared" si="553"/>
        <v>1973</v>
      </c>
      <c r="I17726" s="71">
        <f t="shared" ca="1" si="552"/>
        <v>51</v>
      </c>
      <c r="J17726" t="str">
        <v>PARDINI</v>
      </c>
    </row>
    <row r="17727" spans="1:10" x14ac:dyDescent="0.3">
      <c r="A17727" t="s">
        <v>46675</v>
      </c>
      <c r="B17727" t="s">
        <v>39897</v>
      </c>
      <c r="C17727" t="s">
        <v>4233</v>
      </c>
      <c r="D17727" t="s">
        <v>39865</v>
      </c>
      <c r="E17727" s="70">
        <v>24987</v>
      </c>
      <c r="F17727" t="s">
        <v>49846</v>
      </c>
      <c r="G17727" t="s">
        <v>39871</v>
      </c>
      <c r="H17727">
        <f t="shared" si="553"/>
        <v>1968</v>
      </c>
      <c r="I17727" s="71">
        <f t="shared" ca="1" si="552"/>
        <v>56</v>
      </c>
      <c r="J17727" t="str">
        <v>MINNITI</v>
      </c>
    </row>
    <row r="17728" spans="1:10" x14ac:dyDescent="0.3">
      <c r="A17728" t="s">
        <v>56106</v>
      </c>
      <c r="B17728" t="s">
        <v>40019</v>
      </c>
      <c r="C17728" t="s">
        <v>4233</v>
      </c>
      <c r="D17728" t="s">
        <v>39865</v>
      </c>
      <c r="E17728" s="70">
        <v>29894</v>
      </c>
      <c r="F17728" t="s">
        <v>55065</v>
      </c>
      <c r="G17728" t="s">
        <v>39875</v>
      </c>
      <c r="H17728">
        <f t="shared" si="553"/>
        <v>1981</v>
      </c>
      <c r="I17728" s="71">
        <f t="shared" ca="1" si="552"/>
        <v>43</v>
      </c>
      <c r="J17728" t="str">
        <v>BARSANTI</v>
      </c>
    </row>
    <row r="17729" spans="1:10" x14ac:dyDescent="0.3">
      <c r="A17729" t="s">
        <v>46535</v>
      </c>
      <c r="B17729" t="s">
        <v>42676</v>
      </c>
      <c r="C17729" t="s">
        <v>4233</v>
      </c>
      <c r="D17729" t="s">
        <v>39865</v>
      </c>
      <c r="E17729" s="70">
        <v>23654</v>
      </c>
      <c r="F17729" t="s">
        <v>55783</v>
      </c>
      <c r="G17729" t="s">
        <v>39875</v>
      </c>
      <c r="H17729">
        <f t="shared" si="553"/>
        <v>1964</v>
      </c>
      <c r="I17729" s="71">
        <f t="shared" ca="1" si="552"/>
        <v>60</v>
      </c>
      <c r="J17729" t="str">
        <v>BRUNI</v>
      </c>
    </row>
    <row r="17730" spans="1:10" x14ac:dyDescent="0.3">
      <c r="A17730" t="s">
        <v>56107</v>
      </c>
      <c r="B17730" t="s">
        <v>41144</v>
      </c>
      <c r="C17730" t="s">
        <v>4233</v>
      </c>
      <c r="D17730" t="s">
        <v>39865</v>
      </c>
      <c r="E17730" s="70">
        <v>26543</v>
      </c>
      <c r="F17730" t="s">
        <v>55065</v>
      </c>
      <c r="G17730" t="s">
        <v>39875</v>
      </c>
      <c r="H17730">
        <f t="shared" si="553"/>
        <v>1972</v>
      </c>
      <c r="I17730" s="71">
        <f t="shared" ref="I17730:I17793" ca="1" si="554">(YEAR(E17730)-YEAR(TODAY()))*-1</f>
        <v>52</v>
      </c>
      <c r="J17730" t="str">
        <v>BUCHIGNANI</v>
      </c>
    </row>
    <row r="17731" spans="1:10" x14ac:dyDescent="0.3">
      <c r="A17731" t="s">
        <v>56108</v>
      </c>
      <c r="B17731" t="s">
        <v>39980</v>
      </c>
      <c r="C17731" t="s">
        <v>4233</v>
      </c>
      <c r="D17731" t="s">
        <v>39874</v>
      </c>
      <c r="E17731" s="70">
        <v>30069</v>
      </c>
      <c r="F17731" t="s">
        <v>55065</v>
      </c>
      <c r="G17731" t="s">
        <v>39875</v>
      </c>
      <c r="H17731">
        <f t="shared" ref="H17731:H17794" si="555">YEAR(E17731)</f>
        <v>1982</v>
      </c>
      <c r="I17731" s="71">
        <f t="shared" ca="1" si="554"/>
        <v>42</v>
      </c>
      <c r="J17731" t="str">
        <v>CONSANI</v>
      </c>
    </row>
    <row r="17732" spans="1:10" x14ac:dyDescent="0.3">
      <c r="A17732" t="s">
        <v>56109</v>
      </c>
      <c r="B17732" t="s">
        <v>40048</v>
      </c>
      <c r="C17732" t="s">
        <v>4233</v>
      </c>
      <c r="D17732" t="s">
        <v>39874</v>
      </c>
      <c r="E17732" s="70">
        <v>26496</v>
      </c>
      <c r="F17732" t="s">
        <v>55065</v>
      </c>
      <c r="G17732" t="s">
        <v>39875</v>
      </c>
      <c r="H17732">
        <f t="shared" si="555"/>
        <v>1972</v>
      </c>
      <c r="I17732" s="71">
        <f t="shared" ca="1" si="554"/>
        <v>52</v>
      </c>
      <c r="J17732" t="str">
        <v>GRANUCCI</v>
      </c>
    </row>
    <row r="17733" spans="1:10" x14ac:dyDescent="0.3">
      <c r="A17733" t="s">
        <v>460</v>
      </c>
      <c r="B17733" t="s">
        <v>56110</v>
      </c>
      <c r="C17733" t="s">
        <v>4233</v>
      </c>
      <c r="D17733" t="s">
        <v>39874</v>
      </c>
      <c r="E17733" s="70">
        <v>30281</v>
      </c>
      <c r="F17733" t="s">
        <v>55065</v>
      </c>
      <c r="G17733" t="s">
        <v>39875</v>
      </c>
      <c r="H17733">
        <f t="shared" si="555"/>
        <v>1982</v>
      </c>
      <c r="I17733" s="71">
        <f t="shared" ca="1" si="554"/>
        <v>42</v>
      </c>
      <c r="J17733" t="str">
        <v>PISANO</v>
      </c>
    </row>
    <row r="17734" spans="1:10" x14ac:dyDescent="0.3">
      <c r="A17734" t="s">
        <v>46159</v>
      </c>
      <c r="B17734" t="s">
        <v>41444</v>
      </c>
      <c r="C17734" t="s">
        <v>4233</v>
      </c>
      <c r="D17734" t="s">
        <v>39865</v>
      </c>
      <c r="E17734" s="70">
        <v>24182</v>
      </c>
      <c r="F17734" t="s">
        <v>47611</v>
      </c>
      <c r="G17734" t="s">
        <v>39875</v>
      </c>
      <c r="H17734">
        <f t="shared" si="555"/>
        <v>1966</v>
      </c>
      <c r="I17734" s="71">
        <f t="shared" ca="1" si="554"/>
        <v>58</v>
      </c>
      <c r="J17734" t="str">
        <v>SANTINI</v>
      </c>
    </row>
    <row r="17735" spans="1:10" x14ac:dyDescent="0.3">
      <c r="A17735" t="s">
        <v>56111</v>
      </c>
      <c r="B17735" t="s">
        <v>40629</v>
      </c>
      <c r="C17735" t="s">
        <v>4233</v>
      </c>
      <c r="D17735" t="s">
        <v>39874</v>
      </c>
      <c r="E17735" s="70">
        <v>25844</v>
      </c>
      <c r="F17735" t="s">
        <v>55065</v>
      </c>
      <c r="G17735" t="s">
        <v>39875</v>
      </c>
      <c r="H17735">
        <f t="shared" si="555"/>
        <v>1970</v>
      </c>
      <c r="I17735" s="71">
        <f t="shared" ca="1" si="554"/>
        <v>54</v>
      </c>
      <c r="J17735" t="str">
        <v>TESTAFERRATA</v>
      </c>
    </row>
    <row r="17736" spans="1:10" x14ac:dyDescent="0.3">
      <c r="A17736" t="s">
        <v>56112</v>
      </c>
      <c r="B17736" t="s">
        <v>40629</v>
      </c>
      <c r="C17736" t="s">
        <v>4234</v>
      </c>
      <c r="D17736" t="s">
        <v>39874</v>
      </c>
      <c r="E17736" s="70">
        <v>25953</v>
      </c>
      <c r="F17736" t="s">
        <v>40665</v>
      </c>
      <c r="G17736" t="s">
        <v>39867</v>
      </c>
      <c r="H17736">
        <f t="shared" si="555"/>
        <v>1971</v>
      </c>
      <c r="I17736" s="71">
        <f t="shared" ca="1" si="554"/>
        <v>53</v>
      </c>
      <c r="J17736" t="str">
        <v>BARSOTTI</v>
      </c>
    </row>
    <row r="17737" spans="1:10" x14ac:dyDescent="0.3">
      <c r="A17737" t="s">
        <v>56113</v>
      </c>
      <c r="B17737" t="s">
        <v>56114</v>
      </c>
      <c r="C17737" t="s">
        <v>4234</v>
      </c>
      <c r="D17737" t="s">
        <v>39865</v>
      </c>
      <c r="E17737" s="70">
        <v>27206</v>
      </c>
      <c r="F17737" t="s">
        <v>55830</v>
      </c>
      <c r="G17737" t="s">
        <v>39871</v>
      </c>
      <c r="H17737">
        <f t="shared" si="555"/>
        <v>1974</v>
      </c>
      <c r="I17737" s="71">
        <f t="shared" ca="1" si="554"/>
        <v>50</v>
      </c>
      <c r="J17737" t="str">
        <v>ROSI</v>
      </c>
    </row>
    <row r="17738" spans="1:10" x14ac:dyDescent="0.3">
      <c r="A17738" t="s">
        <v>56102</v>
      </c>
      <c r="B17738" t="s">
        <v>40282</v>
      </c>
      <c r="C17738" t="s">
        <v>4234</v>
      </c>
      <c r="D17738" t="s">
        <v>39865</v>
      </c>
      <c r="E17738" s="70">
        <v>28499</v>
      </c>
      <c r="F17738" t="s">
        <v>55830</v>
      </c>
      <c r="G17738" t="s">
        <v>39875</v>
      </c>
      <c r="H17738">
        <f t="shared" si="555"/>
        <v>1978</v>
      </c>
      <c r="I17738" s="71">
        <f t="shared" ca="1" si="554"/>
        <v>46</v>
      </c>
      <c r="J17738" t="str">
        <v>LUCCHESI</v>
      </c>
    </row>
    <row r="17739" spans="1:10" x14ac:dyDescent="0.3">
      <c r="A17739" t="s">
        <v>43492</v>
      </c>
      <c r="B17739" t="s">
        <v>39977</v>
      </c>
      <c r="C17739" t="s">
        <v>4234</v>
      </c>
      <c r="D17739" t="s">
        <v>39865</v>
      </c>
      <c r="E17739" s="70">
        <v>26781</v>
      </c>
      <c r="F17739" t="s">
        <v>55065</v>
      </c>
      <c r="G17739" t="s">
        <v>39875</v>
      </c>
      <c r="H17739">
        <f t="shared" si="555"/>
        <v>1973</v>
      </c>
      <c r="I17739" s="71">
        <f t="shared" ca="1" si="554"/>
        <v>51</v>
      </c>
      <c r="J17739" t="str">
        <v>MAURO</v>
      </c>
    </row>
    <row r="17740" spans="1:10" x14ac:dyDescent="0.3">
      <c r="A17740" t="s">
        <v>56115</v>
      </c>
      <c r="B17740" t="s">
        <v>49731</v>
      </c>
      <c r="C17740" t="s">
        <v>4234</v>
      </c>
      <c r="D17740" t="s">
        <v>39874</v>
      </c>
      <c r="E17740" s="70">
        <v>29969</v>
      </c>
      <c r="F17740" t="s">
        <v>40665</v>
      </c>
      <c r="G17740" t="s">
        <v>39875</v>
      </c>
      <c r="H17740">
        <f t="shared" si="555"/>
        <v>1982</v>
      </c>
      <c r="I17740" s="71">
        <f t="shared" ca="1" si="554"/>
        <v>42</v>
      </c>
      <c r="J17740" t="str">
        <v>PUCCETTI</v>
      </c>
    </row>
    <row r="17741" spans="1:10" x14ac:dyDescent="0.3">
      <c r="A17741" t="s">
        <v>56116</v>
      </c>
      <c r="B17741" t="s">
        <v>40019</v>
      </c>
      <c r="C17741" t="s">
        <v>4234</v>
      </c>
      <c r="D17741" t="s">
        <v>39865</v>
      </c>
      <c r="E17741" s="70">
        <v>32074</v>
      </c>
      <c r="F17741" t="s">
        <v>40665</v>
      </c>
      <c r="G17741" t="s">
        <v>39875</v>
      </c>
      <c r="H17741">
        <f t="shared" si="555"/>
        <v>1987</v>
      </c>
      <c r="I17741" s="71">
        <f t="shared" ca="1" si="554"/>
        <v>37</v>
      </c>
      <c r="J17741" t="str">
        <v>ZINZIO</v>
      </c>
    </row>
    <row r="17742" spans="1:10" x14ac:dyDescent="0.3">
      <c r="A17742" t="s">
        <v>4999</v>
      </c>
      <c r="B17742" t="s">
        <v>41144</v>
      </c>
      <c r="C17742" t="s">
        <v>4235</v>
      </c>
      <c r="D17742" t="s">
        <v>39865</v>
      </c>
      <c r="E17742" s="70">
        <v>27948</v>
      </c>
      <c r="F17742" t="s">
        <v>56065</v>
      </c>
      <c r="G17742" t="s">
        <v>39867</v>
      </c>
      <c r="H17742">
        <f t="shared" si="555"/>
        <v>1976</v>
      </c>
      <c r="I17742" s="71">
        <f t="shared" ca="1" si="554"/>
        <v>48</v>
      </c>
      <c r="J17742" t="str">
        <v>POLI</v>
      </c>
    </row>
    <row r="17743" spans="1:10" x14ac:dyDescent="0.3">
      <c r="A17743" t="s">
        <v>56117</v>
      </c>
      <c r="B17743" t="s">
        <v>41102</v>
      </c>
      <c r="C17743" t="s">
        <v>4235</v>
      </c>
      <c r="D17743" t="s">
        <v>39865</v>
      </c>
      <c r="E17743" s="70">
        <v>19035</v>
      </c>
      <c r="F17743" t="s">
        <v>56118</v>
      </c>
      <c r="G17743" t="s">
        <v>39875</v>
      </c>
      <c r="H17743">
        <f t="shared" si="555"/>
        <v>1952</v>
      </c>
      <c r="I17743" s="71">
        <f t="shared" ca="1" si="554"/>
        <v>72</v>
      </c>
      <c r="J17743" t="str">
        <v>MONELLI</v>
      </c>
    </row>
    <row r="17744" spans="1:10" x14ac:dyDescent="0.3">
      <c r="A17744" t="s">
        <v>55036</v>
      </c>
      <c r="B17744" t="s">
        <v>40397</v>
      </c>
      <c r="C17744" t="s">
        <v>4235</v>
      </c>
      <c r="D17744" t="s">
        <v>39874</v>
      </c>
      <c r="E17744" s="70">
        <v>19931</v>
      </c>
      <c r="F17744" t="s">
        <v>56118</v>
      </c>
      <c r="G17744" t="s">
        <v>39875</v>
      </c>
      <c r="H17744">
        <f t="shared" si="555"/>
        <v>1954</v>
      </c>
      <c r="I17744" s="71">
        <f t="shared" ca="1" si="554"/>
        <v>70</v>
      </c>
      <c r="J17744" t="str">
        <v>PALADINI</v>
      </c>
    </row>
    <row r="17745" spans="1:10" x14ac:dyDescent="0.3">
      <c r="A17745" t="s">
        <v>56119</v>
      </c>
      <c r="B17745" t="s">
        <v>40110</v>
      </c>
      <c r="C17745" t="s">
        <v>4236</v>
      </c>
      <c r="D17745" t="s">
        <v>39865</v>
      </c>
      <c r="E17745" s="70">
        <v>28154</v>
      </c>
      <c r="F17745" t="s">
        <v>56065</v>
      </c>
      <c r="G17745" t="s">
        <v>39867</v>
      </c>
      <c r="H17745">
        <f t="shared" si="555"/>
        <v>1977</v>
      </c>
      <c r="I17745" s="71">
        <f t="shared" ca="1" si="554"/>
        <v>47</v>
      </c>
      <c r="J17745" t="str">
        <v>TALANI</v>
      </c>
    </row>
    <row r="17746" spans="1:10" x14ac:dyDescent="0.3">
      <c r="A17746" t="s">
        <v>56120</v>
      </c>
      <c r="B17746" t="s">
        <v>43630</v>
      </c>
      <c r="C17746" t="s">
        <v>4236</v>
      </c>
      <c r="D17746" t="s">
        <v>39865</v>
      </c>
      <c r="E17746" s="70">
        <v>23442</v>
      </c>
      <c r="F17746" t="s">
        <v>56065</v>
      </c>
      <c r="G17746" t="s">
        <v>39871</v>
      </c>
      <c r="H17746">
        <f t="shared" si="555"/>
        <v>1964</v>
      </c>
      <c r="I17746" s="71">
        <f t="shared" ca="1" si="554"/>
        <v>60</v>
      </c>
      <c r="J17746" t="str">
        <v>TARDELLI</v>
      </c>
    </row>
    <row r="17747" spans="1:10" x14ac:dyDescent="0.3">
      <c r="A17747" t="s">
        <v>44231</v>
      </c>
      <c r="B17747" t="s">
        <v>40000</v>
      </c>
      <c r="C17747" t="s">
        <v>4236</v>
      </c>
      <c r="D17747" t="s">
        <v>39865</v>
      </c>
      <c r="E17747" s="70">
        <v>24847</v>
      </c>
      <c r="F17747" t="s">
        <v>56065</v>
      </c>
      <c r="G17747" t="s">
        <v>39875</v>
      </c>
      <c r="H17747">
        <f t="shared" si="555"/>
        <v>1968</v>
      </c>
      <c r="I17747" s="71">
        <f t="shared" ca="1" si="554"/>
        <v>56</v>
      </c>
      <c r="J17747" t="str">
        <v>CARLI</v>
      </c>
    </row>
    <row r="17748" spans="1:10" x14ac:dyDescent="0.3">
      <c r="A17748" t="s">
        <v>4204</v>
      </c>
      <c r="B17748" t="s">
        <v>39962</v>
      </c>
      <c r="C17748" t="s">
        <v>4237</v>
      </c>
      <c r="D17748" t="s">
        <v>39865</v>
      </c>
      <c r="E17748" s="70">
        <v>23211</v>
      </c>
      <c r="F17748" t="s">
        <v>55065</v>
      </c>
      <c r="G17748" t="s">
        <v>39867</v>
      </c>
      <c r="H17748">
        <f t="shared" si="555"/>
        <v>1963</v>
      </c>
      <c r="I17748" s="71">
        <f t="shared" ca="1" si="554"/>
        <v>61</v>
      </c>
      <c r="J17748" t="str">
        <v>CARRARA</v>
      </c>
    </row>
    <row r="17749" spans="1:10" x14ac:dyDescent="0.3">
      <c r="A17749" t="s">
        <v>56121</v>
      </c>
      <c r="B17749" t="s">
        <v>41179</v>
      </c>
      <c r="C17749" t="s">
        <v>4237</v>
      </c>
      <c r="D17749" t="s">
        <v>39874</v>
      </c>
      <c r="E17749" s="70">
        <v>24116</v>
      </c>
      <c r="F17749" t="s">
        <v>56052</v>
      </c>
      <c r="G17749" t="s">
        <v>39875</v>
      </c>
      <c r="H17749">
        <f t="shared" si="555"/>
        <v>1966</v>
      </c>
      <c r="I17749" s="71">
        <f t="shared" ca="1" si="554"/>
        <v>58</v>
      </c>
      <c r="J17749" t="str">
        <v>BASSINI</v>
      </c>
    </row>
    <row r="17750" spans="1:10" x14ac:dyDescent="0.3">
      <c r="A17750" t="s">
        <v>54868</v>
      </c>
      <c r="B17750" t="s">
        <v>40223</v>
      </c>
      <c r="C17750" t="s">
        <v>4237</v>
      </c>
      <c r="D17750" t="s">
        <v>39865</v>
      </c>
      <c r="E17750" s="70">
        <v>28750</v>
      </c>
      <c r="F17750" t="s">
        <v>56052</v>
      </c>
      <c r="G17750" t="s">
        <v>39875</v>
      </c>
      <c r="H17750">
        <f t="shared" si="555"/>
        <v>1978</v>
      </c>
      <c r="I17750" s="71">
        <f t="shared" ca="1" si="554"/>
        <v>46</v>
      </c>
      <c r="J17750" t="str">
        <v>FANTOZZI</v>
      </c>
    </row>
    <row r="17751" spans="1:10" x14ac:dyDescent="0.3">
      <c r="A17751" t="s">
        <v>52665</v>
      </c>
      <c r="B17751" t="s">
        <v>40035</v>
      </c>
      <c r="C17751" t="s">
        <v>4237</v>
      </c>
      <c r="D17751" t="s">
        <v>39865</v>
      </c>
      <c r="E17751" s="70">
        <v>23309</v>
      </c>
      <c r="F17751" t="s">
        <v>55065</v>
      </c>
      <c r="G17751" t="s">
        <v>39875</v>
      </c>
      <c r="H17751">
        <f t="shared" si="555"/>
        <v>1963</v>
      </c>
      <c r="I17751" s="71">
        <f t="shared" ca="1" si="554"/>
        <v>61</v>
      </c>
      <c r="J17751" t="str">
        <v>LUNARDI</v>
      </c>
    </row>
    <row r="17752" spans="1:10" x14ac:dyDescent="0.3">
      <c r="A17752" t="s">
        <v>56122</v>
      </c>
      <c r="B17752" t="s">
        <v>40629</v>
      </c>
      <c r="C17752" t="s">
        <v>4237</v>
      </c>
      <c r="D17752" t="s">
        <v>39874</v>
      </c>
      <c r="E17752" s="70">
        <v>25842</v>
      </c>
      <c r="F17752" t="s">
        <v>55065</v>
      </c>
      <c r="G17752" t="s">
        <v>39875</v>
      </c>
      <c r="H17752">
        <f t="shared" si="555"/>
        <v>1970</v>
      </c>
      <c r="I17752" s="71">
        <f t="shared" ca="1" si="554"/>
        <v>54</v>
      </c>
      <c r="J17752" t="str">
        <v>PIERETTI</v>
      </c>
    </row>
    <row r="17753" spans="1:10" x14ac:dyDescent="0.3">
      <c r="A17753" t="s">
        <v>45673</v>
      </c>
      <c r="B17753" t="s">
        <v>40110</v>
      </c>
      <c r="C17753" t="s">
        <v>4238</v>
      </c>
      <c r="D17753" t="s">
        <v>39865</v>
      </c>
      <c r="E17753" s="70">
        <v>28954</v>
      </c>
      <c r="F17753" t="s">
        <v>55065</v>
      </c>
      <c r="G17753" t="s">
        <v>39867</v>
      </c>
      <c r="H17753">
        <f t="shared" si="555"/>
        <v>1979</v>
      </c>
      <c r="I17753" s="71">
        <f t="shared" ca="1" si="554"/>
        <v>45</v>
      </c>
      <c r="J17753" t="str">
        <v>BONFANTI</v>
      </c>
    </row>
    <row r="17754" spans="1:10" x14ac:dyDescent="0.3">
      <c r="A17754" t="s">
        <v>6559</v>
      </c>
      <c r="B17754" t="s">
        <v>40099</v>
      </c>
      <c r="C17754" t="s">
        <v>4238</v>
      </c>
      <c r="D17754" t="s">
        <v>39865</v>
      </c>
      <c r="E17754" s="70">
        <v>26116</v>
      </c>
      <c r="F17754" t="s">
        <v>55065</v>
      </c>
      <c r="G17754" t="s">
        <v>39871</v>
      </c>
      <c r="H17754">
        <f t="shared" si="555"/>
        <v>1971</v>
      </c>
      <c r="I17754" s="71">
        <f t="shared" ca="1" si="554"/>
        <v>53</v>
      </c>
      <c r="J17754" t="str">
        <v>BIANCHI</v>
      </c>
    </row>
    <row r="17755" spans="1:10" x14ac:dyDescent="0.3">
      <c r="A17755" t="s">
        <v>56123</v>
      </c>
      <c r="B17755" t="s">
        <v>56124</v>
      </c>
      <c r="C17755" t="s">
        <v>4238</v>
      </c>
      <c r="D17755" t="s">
        <v>39874</v>
      </c>
      <c r="E17755" s="70">
        <v>23748</v>
      </c>
      <c r="F17755" t="s">
        <v>56125</v>
      </c>
      <c r="G17755" t="s">
        <v>39875</v>
      </c>
      <c r="H17755">
        <f t="shared" si="555"/>
        <v>1965</v>
      </c>
      <c r="I17755" s="71">
        <f t="shared" ca="1" si="554"/>
        <v>59</v>
      </c>
      <c r="J17755" t="str">
        <v>DEMURU</v>
      </c>
    </row>
    <row r="17756" spans="1:10" x14ac:dyDescent="0.3">
      <c r="A17756" t="s">
        <v>56126</v>
      </c>
      <c r="B17756" t="s">
        <v>40234</v>
      </c>
      <c r="C17756" t="s">
        <v>4238</v>
      </c>
      <c r="D17756" t="s">
        <v>39865</v>
      </c>
      <c r="E17756" s="70">
        <v>27492</v>
      </c>
      <c r="F17756" t="s">
        <v>56060</v>
      </c>
      <c r="G17756" t="s">
        <v>39875</v>
      </c>
      <c r="H17756">
        <f t="shared" si="555"/>
        <v>1975</v>
      </c>
      <c r="I17756" s="71">
        <f t="shared" ca="1" si="554"/>
        <v>49</v>
      </c>
      <c r="J17756" t="str">
        <v>FULVETTI</v>
      </c>
    </row>
    <row r="17757" spans="1:10" x14ac:dyDescent="0.3">
      <c r="A17757" t="s">
        <v>56127</v>
      </c>
      <c r="B17757" t="s">
        <v>40110</v>
      </c>
      <c r="C17757" t="s">
        <v>4239</v>
      </c>
      <c r="D17757" t="s">
        <v>39865</v>
      </c>
      <c r="E17757" s="70">
        <v>31640</v>
      </c>
      <c r="F17757" t="s">
        <v>56065</v>
      </c>
      <c r="G17757" t="s">
        <v>39867</v>
      </c>
      <c r="H17757">
        <f t="shared" si="555"/>
        <v>1986</v>
      </c>
      <c r="I17757" s="71">
        <f t="shared" ca="1" si="554"/>
        <v>38</v>
      </c>
      <c r="J17757" t="str">
        <v>CARRARI</v>
      </c>
    </row>
    <row r="17758" spans="1:10" x14ac:dyDescent="0.3">
      <c r="A17758" t="s">
        <v>56128</v>
      </c>
      <c r="B17758" t="s">
        <v>40478</v>
      </c>
      <c r="C17758" t="s">
        <v>4239</v>
      </c>
      <c r="D17758" t="s">
        <v>39874</v>
      </c>
      <c r="E17758" s="70">
        <v>19275</v>
      </c>
      <c r="F17758" t="s">
        <v>56065</v>
      </c>
      <c r="G17758" t="s">
        <v>39875</v>
      </c>
      <c r="H17758">
        <f t="shared" si="555"/>
        <v>1952</v>
      </c>
      <c r="I17758" s="71">
        <f t="shared" ca="1" si="554"/>
        <v>72</v>
      </c>
      <c r="J17758" t="str">
        <v>BERTEI</v>
      </c>
    </row>
    <row r="17759" spans="1:10" x14ac:dyDescent="0.3">
      <c r="A17759" t="s">
        <v>56129</v>
      </c>
      <c r="B17759" t="s">
        <v>39967</v>
      </c>
      <c r="C17759" t="s">
        <v>4239</v>
      </c>
      <c r="D17759" t="s">
        <v>39865</v>
      </c>
      <c r="E17759" s="70">
        <v>30718</v>
      </c>
      <c r="F17759" t="s">
        <v>56060</v>
      </c>
      <c r="G17759" t="s">
        <v>39875</v>
      </c>
      <c r="H17759">
        <f t="shared" si="555"/>
        <v>1984</v>
      </c>
      <c r="I17759" s="71">
        <f t="shared" ca="1" si="554"/>
        <v>40</v>
      </c>
      <c r="J17759" t="str">
        <v>CARDOSI</v>
      </c>
    </row>
    <row r="17760" spans="1:10" x14ac:dyDescent="0.3">
      <c r="A17760" t="s">
        <v>55927</v>
      </c>
      <c r="B17760" t="s">
        <v>56130</v>
      </c>
      <c r="C17760" t="s">
        <v>4240</v>
      </c>
      <c r="D17760" t="s">
        <v>39865</v>
      </c>
      <c r="E17760" s="70">
        <v>22699</v>
      </c>
      <c r="F17760" t="s">
        <v>55830</v>
      </c>
      <c r="G17760" t="s">
        <v>39867</v>
      </c>
      <c r="H17760">
        <f t="shared" si="555"/>
        <v>1962</v>
      </c>
      <c r="I17760" s="71">
        <f t="shared" ca="1" si="554"/>
        <v>62</v>
      </c>
      <c r="J17760" t="str">
        <v>GIOVANNETTI</v>
      </c>
    </row>
    <row r="17761" spans="1:10" x14ac:dyDescent="0.3">
      <c r="A17761" t="s">
        <v>45352</v>
      </c>
      <c r="B17761" t="s">
        <v>40052</v>
      </c>
      <c r="C17761" t="s">
        <v>4240</v>
      </c>
      <c r="D17761" t="s">
        <v>39874</v>
      </c>
      <c r="E17761" s="70">
        <v>30986</v>
      </c>
      <c r="F17761" t="s">
        <v>54432</v>
      </c>
      <c r="G17761" t="s">
        <v>39875</v>
      </c>
      <c r="H17761">
        <f t="shared" si="555"/>
        <v>1984</v>
      </c>
      <c r="I17761" s="71">
        <f t="shared" ca="1" si="554"/>
        <v>40</v>
      </c>
      <c r="J17761" t="str">
        <v>BRESCIANI</v>
      </c>
    </row>
    <row r="17762" spans="1:10" x14ac:dyDescent="0.3">
      <c r="A17762" t="s">
        <v>56131</v>
      </c>
      <c r="B17762" t="s">
        <v>40110</v>
      </c>
      <c r="C17762" t="s">
        <v>4240</v>
      </c>
      <c r="D17762" t="s">
        <v>39865</v>
      </c>
      <c r="E17762" s="70">
        <v>22446</v>
      </c>
      <c r="F17762" t="s">
        <v>55830</v>
      </c>
      <c r="G17762" t="s">
        <v>39875</v>
      </c>
      <c r="H17762">
        <f t="shared" si="555"/>
        <v>1961</v>
      </c>
      <c r="I17762" s="71">
        <f t="shared" ca="1" si="554"/>
        <v>63</v>
      </c>
      <c r="J17762" t="str">
        <v>COSCI</v>
      </c>
    </row>
    <row r="17763" spans="1:10" x14ac:dyDescent="0.3">
      <c r="A17763" t="s">
        <v>56132</v>
      </c>
      <c r="B17763" t="s">
        <v>40030</v>
      </c>
      <c r="C17763" t="s">
        <v>4240</v>
      </c>
      <c r="D17763" t="s">
        <v>39865</v>
      </c>
      <c r="E17763" s="70">
        <v>20039</v>
      </c>
      <c r="F17763" t="s">
        <v>55830</v>
      </c>
      <c r="G17763" t="s">
        <v>39875</v>
      </c>
      <c r="H17763">
        <f t="shared" si="555"/>
        <v>1954</v>
      </c>
      <c r="I17763" s="71">
        <f t="shared" ca="1" si="554"/>
        <v>70</v>
      </c>
      <c r="J17763" t="str">
        <v>FILIE'</v>
      </c>
    </row>
    <row r="17764" spans="1:10" x14ac:dyDescent="0.3">
      <c r="A17764" t="s">
        <v>56133</v>
      </c>
      <c r="B17764" t="s">
        <v>52184</v>
      </c>
      <c r="C17764" t="s">
        <v>4240</v>
      </c>
      <c r="D17764" t="s">
        <v>39874</v>
      </c>
      <c r="E17764" s="70">
        <v>29327</v>
      </c>
      <c r="F17764" t="s">
        <v>55830</v>
      </c>
      <c r="G17764" t="s">
        <v>39875</v>
      </c>
      <c r="H17764">
        <f t="shared" si="555"/>
        <v>1980</v>
      </c>
      <c r="I17764" s="71">
        <f t="shared" ca="1" si="554"/>
        <v>44</v>
      </c>
      <c r="J17764" t="str">
        <v>GLIORI</v>
      </c>
    </row>
    <row r="17765" spans="1:10" x14ac:dyDescent="0.3">
      <c r="A17765" t="s">
        <v>56134</v>
      </c>
      <c r="B17765" t="s">
        <v>40113</v>
      </c>
      <c r="C17765" t="s">
        <v>4240</v>
      </c>
      <c r="D17765" t="s">
        <v>39865</v>
      </c>
      <c r="E17765" s="70">
        <v>33425</v>
      </c>
      <c r="F17765" t="s">
        <v>55830</v>
      </c>
      <c r="G17765" t="s">
        <v>39875</v>
      </c>
      <c r="H17765">
        <f t="shared" si="555"/>
        <v>1991</v>
      </c>
      <c r="I17765" s="71">
        <f t="shared" ca="1" si="554"/>
        <v>33</v>
      </c>
      <c r="J17765" t="str">
        <v>MARCUCCI</v>
      </c>
    </row>
    <row r="17766" spans="1:10" x14ac:dyDescent="0.3">
      <c r="A17766" t="s">
        <v>42219</v>
      </c>
      <c r="B17766" t="s">
        <v>39977</v>
      </c>
      <c r="C17766" t="s">
        <v>4241</v>
      </c>
      <c r="D17766" t="s">
        <v>39865</v>
      </c>
      <c r="E17766" s="70">
        <v>19694</v>
      </c>
      <c r="F17766" t="s">
        <v>56135</v>
      </c>
      <c r="G17766" t="s">
        <v>39867</v>
      </c>
      <c r="H17766">
        <f t="shared" si="555"/>
        <v>1953</v>
      </c>
      <c r="I17766" s="71">
        <f t="shared" ca="1" si="554"/>
        <v>71</v>
      </c>
      <c r="J17766" t="str">
        <v>ANGELINI</v>
      </c>
    </row>
    <row r="17767" spans="1:10" x14ac:dyDescent="0.3">
      <c r="A17767" t="s">
        <v>42219</v>
      </c>
      <c r="B17767" t="s">
        <v>40399</v>
      </c>
      <c r="C17767" t="s">
        <v>4241</v>
      </c>
      <c r="D17767" t="s">
        <v>39865</v>
      </c>
      <c r="E17767" s="70">
        <v>21646</v>
      </c>
      <c r="F17767" t="s">
        <v>56065</v>
      </c>
      <c r="G17767" t="s">
        <v>39875</v>
      </c>
      <c r="H17767">
        <f t="shared" si="555"/>
        <v>1959</v>
      </c>
      <c r="I17767" s="71">
        <f t="shared" ca="1" si="554"/>
        <v>65</v>
      </c>
      <c r="J17767" t="str">
        <v>ANGELINI</v>
      </c>
    </row>
    <row r="17768" spans="1:10" x14ac:dyDescent="0.3">
      <c r="A17768" t="s">
        <v>56136</v>
      </c>
      <c r="B17768" t="s">
        <v>39902</v>
      </c>
      <c r="C17768" t="s">
        <v>4241</v>
      </c>
      <c r="D17768" t="s">
        <v>39865</v>
      </c>
      <c r="E17768" s="70">
        <v>25248</v>
      </c>
      <c r="F17768" t="s">
        <v>55065</v>
      </c>
      <c r="G17768" t="s">
        <v>39875</v>
      </c>
      <c r="H17768">
        <f t="shared" si="555"/>
        <v>1969</v>
      </c>
      <c r="I17768" s="71">
        <f t="shared" ca="1" si="554"/>
        <v>55</v>
      </c>
      <c r="J17768" t="str">
        <v>BERTUCCI</v>
      </c>
    </row>
    <row r="17769" spans="1:10" x14ac:dyDescent="0.3">
      <c r="A17769" t="s">
        <v>56137</v>
      </c>
      <c r="B17769" t="s">
        <v>42645</v>
      </c>
      <c r="C17769" t="s">
        <v>4242</v>
      </c>
      <c r="D17769" t="s">
        <v>39865</v>
      </c>
      <c r="E17769" s="70">
        <v>26374</v>
      </c>
      <c r="F17769" t="s">
        <v>55065</v>
      </c>
      <c r="G17769" t="s">
        <v>39867</v>
      </c>
      <c r="H17769">
        <f t="shared" si="555"/>
        <v>1972</v>
      </c>
      <c r="I17769" s="71">
        <f t="shared" ca="1" si="554"/>
        <v>52</v>
      </c>
      <c r="J17769" t="str">
        <v>FORNACIARI</v>
      </c>
    </row>
    <row r="17770" spans="1:10" x14ac:dyDescent="0.3">
      <c r="A17770" t="s">
        <v>56075</v>
      </c>
      <c r="B17770" t="s">
        <v>40043</v>
      </c>
      <c r="C17770" t="s">
        <v>4242</v>
      </c>
      <c r="D17770" t="s">
        <v>39874</v>
      </c>
      <c r="E17770" s="70">
        <v>24021</v>
      </c>
      <c r="F17770" t="s">
        <v>55065</v>
      </c>
      <c r="G17770" t="s">
        <v>39871</v>
      </c>
      <c r="H17770">
        <f t="shared" si="555"/>
        <v>1965</v>
      </c>
      <c r="I17770" s="71">
        <f t="shared" ca="1" si="554"/>
        <v>59</v>
      </c>
      <c r="J17770" t="str">
        <v>MENCHETTI</v>
      </c>
    </row>
    <row r="17771" spans="1:10" x14ac:dyDescent="0.3">
      <c r="A17771" t="s">
        <v>54383</v>
      </c>
      <c r="B17771" t="s">
        <v>39959</v>
      </c>
      <c r="C17771" t="s">
        <v>4242</v>
      </c>
      <c r="D17771" t="s">
        <v>39865</v>
      </c>
      <c r="E17771" s="70">
        <v>32385</v>
      </c>
      <c r="F17771" t="s">
        <v>40665</v>
      </c>
      <c r="G17771" t="s">
        <v>39875</v>
      </c>
      <c r="H17771">
        <f t="shared" si="555"/>
        <v>1988</v>
      </c>
      <c r="I17771" s="71">
        <f t="shared" ca="1" si="554"/>
        <v>36</v>
      </c>
      <c r="J17771" t="str">
        <v>ADORNI</v>
      </c>
    </row>
    <row r="17772" spans="1:10" x14ac:dyDescent="0.3">
      <c r="A17772" t="s">
        <v>56138</v>
      </c>
      <c r="B17772" t="s">
        <v>39985</v>
      </c>
      <c r="C17772" t="s">
        <v>4242</v>
      </c>
      <c r="D17772" t="s">
        <v>39865</v>
      </c>
      <c r="E17772" s="70">
        <v>23195</v>
      </c>
      <c r="F17772" t="s">
        <v>55065</v>
      </c>
      <c r="G17772" t="s">
        <v>39875</v>
      </c>
      <c r="H17772">
        <f t="shared" si="555"/>
        <v>1963</v>
      </c>
      <c r="I17772" s="71">
        <f t="shared" ca="1" si="554"/>
        <v>61</v>
      </c>
      <c r="J17772" t="str">
        <v>FANUCCHI</v>
      </c>
    </row>
    <row r="17773" spans="1:10" x14ac:dyDescent="0.3">
      <c r="A17773" t="s">
        <v>56139</v>
      </c>
      <c r="B17773" t="s">
        <v>39975</v>
      </c>
      <c r="C17773" t="s">
        <v>4242</v>
      </c>
      <c r="D17773" t="s">
        <v>39874</v>
      </c>
      <c r="E17773" s="70">
        <v>30103</v>
      </c>
      <c r="F17773" t="s">
        <v>55065</v>
      </c>
      <c r="G17773" t="s">
        <v>39875</v>
      </c>
      <c r="H17773">
        <f t="shared" si="555"/>
        <v>1982</v>
      </c>
      <c r="I17773" s="71">
        <f t="shared" ca="1" si="554"/>
        <v>42</v>
      </c>
      <c r="J17773" t="str">
        <v>LAMANDINI</v>
      </c>
    </row>
    <row r="17774" spans="1:10" x14ac:dyDescent="0.3">
      <c r="A17774" t="s">
        <v>46549</v>
      </c>
      <c r="B17774" t="s">
        <v>40845</v>
      </c>
      <c r="C17774" t="s">
        <v>4243</v>
      </c>
      <c r="D17774" t="s">
        <v>39874</v>
      </c>
      <c r="E17774" s="70">
        <v>22028</v>
      </c>
      <c r="F17774" t="s">
        <v>56140</v>
      </c>
      <c r="G17774" t="s">
        <v>39867</v>
      </c>
      <c r="H17774">
        <f t="shared" si="555"/>
        <v>1960</v>
      </c>
      <c r="I17774" s="71">
        <f t="shared" ca="1" si="554"/>
        <v>64</v>
      </c>
      <c r="J17774" t="str">
        <v>MARIANI</v>
      </c>
    </row>
    <row r="17775" spans="1:10" x14ac:dyDescent="0.3">
      <c r="A17775" t="s">
        <v>51892</v>
      </c>
      <c r="B17775" t="s">
        <v>40070</v>
      </c>
      <c r="C17775" t="s">
        <v>4243</v>
      </c>
      <c r="D17775" t="s">
        <v>39874</v>
      </c>
      <c r="E17775" s="70">
        <v>26654</v>
      </c>
      <c r="F17775" t="s">
        <v>56065</v>
      </c>
      <c r="G17775" t="s">
        <v>39875</v>
      </c>
      <c r="H17775">
        <f t="shared" si="555"/>
        <v>1972</v>
      </c>
      <c r="I17775" s="71">
        <f t="shared" ca="1" si="554"/>
        <v>52</v>
      </c>
      <c r="J17775" t="str">
        <v>MASINI</v>
      </c>
    </row>
    <row r="17776" spans="1:10" x14ac:dyDescent="0.3">
      <c r="A17776" t="s">
        <v>56141</v>
      </c>
      <c r="B17776" t="s">
        <v>40002</v>
      </c>
      <c r="C17776" t="s">
        <v>4243</v>
      </c>
      <c r="D17776" t="s">
        <v>39865</v>
      </c>
      <c r="E17776" s="70">
        <v>21334</v>
      </c>
      <c r="F17776" t="s">
        <v>56065</v>
      </c>
      <c r="G17776" t="s">
        <v>39875</v>
      </c>
      <c r="H17776">
        <f t="shared" si="555"/>
        <v>1958</v>
      </c>
      <c r="I17776" s="71">
        <f t="shared" ca="1" si="554"/>
        <v>66</v>
      </c>
      <c r="J17776" t="str">
        <v>ROCCHICCIOLI</v>
      </c>
    </row>
    <row r="17777" spans="1:10" x14ac:dyDescent="0.3">
      <c r="A17777" t="s">
        <v>55504</v>
      </c>
      <c r="B17777" t="s">
        <v>40268</v>
      </c>
      <c r="C17777" t="s">
        <v>4244</v>
      </c>
      <c r="D17777" t="s">
        <v>39865</v>
      </c>
      <c r="E17777" s="70">
        <v>21803</v>
      </c>
      <c r="F17777" t="s">
        <v>56142</v>
      </c>
      <c r="G17777" t="s">
        <v>39867</v>
      </c>
      <c r="H17777">
        <f t="shared" si="555"/>
        <v>1959</v>
      </c>
      <c r="I17777" s="71">
        <f t="shared" ca="1" si="554"/>
        <v>65</v>
      </c>
      <c r="J17777" t="str">
        <v>ALESSANDRINI</v>
      </c>
    </row>
    <row r="17778" spans="1:10" x14ac:dyDescent="0.3">
      <c r="A17778" t="s">
        <v>41529</v>
      </c>
      <c r="B17778" t="s">
        <v>56143</v>
      </c>
      <c r="C17778" t="s">
        <v>4244</v>
      </c>
      <c r="D17778" t="s">
        <v>39865</v>
      </c>
      <c r="E17778" s="70">
        <v>20159</v>
      </c>
      <c r="F17778" t="s">
        <v>55013</v>
      </c>
      <c r="G17778" t="s">
        <v>39875</v>
      </c>
      <c r="H17778">
        <f t="shared" si="555"/>
        <v>1955</v>
      </c>
      <c r="I17778" s="71">
        <f t="shared" ca="1" si="554"/>
        <v>69</v>
      </c>
      <c r="J17778" t="str">
        <v>BERNARDI</v>
      </c>
    </row>
    <row r="17779" spans="1:10" x14ac:dyDescent="0.3">
      <c r="A17779" t="s">
        <v>56144</v>
      </c>
      <c r="B17779" t="s">
        <v>45041</v>
      </c>
      <c r="C17779" t="s">
        <v>4244</v>
      </c>
      <c r="D17779" t="s">
        <v>39874</v>
      </c>
      <c r="E17779" s="70">
        <v>32374</v>
      </c>
      <c r="F17779" t="s">
        <v>40665</v>
      </c>
      <c r="G17779" t="s">
        <v>39875</v>
      </c>
      <c r="H17779">
        <f t="shared" si="555"/>
        <v>1988</v>
      </c>
      <c r="I17779" s="71">
        <f t="shared" ca="1" si="554"/>
        <v>36</v>
      </c>
      <c r="J17779" t="str">
        <v>BERTONELLI</v>
      </c>
    </row>
    <row r="17780" spans="1:10" x14ac:dyDescent="0.3">
      <c r="A17780" t="s">
        <v>56145</v>
      </c>
      <c r="B17780" t="s">
        <v>40340</v>
      </c>
      <c r="C17780" t="s">
        <v>4244</v>
      </c>
      <c r="D17780" t="s">
        <v>39874</v>
      </c>
      <c r="E17780" s="70">
        <v>26335</v>
      </c>
      <c r="F17780" t="s">
        <v>56142</v>
      </c>
      <c r="G17780" t="s">
        <v>39875</v>
      </c>
      <c r="H17780">
        <f t="shared" si="555"/>
        <v>1972</v>
      </c>
      <c r="I17780" s="71">
        <f t="shared" ca="1" si="554"/>
        <v>52</v>
      </c>
      <c r="J17780" t="str">
        <v>MOZZONI</v>
      </c>
    </row>
    <row r="17781" spans="1:10" x14ac:dyDescent="0.3">
      <c r="A17781" t="s">
        <v>43251</v>
      </c>
      <c r="B17781" t="s">
        <v>40030</v>
      </c>
      <c r="C17781" t="s">
        <v>4244</v>
      </c>
      <c r="D17781" t="s">
        <v>39865</v>
      </c>
      <c r="E17781" s="70">
        <v>29565</v>
      </c>
      <c r="F17781" t="s">
        <v>55830</v>
      </c>
      <c r="G17781" t="s">
        <v>39875</v>
      </c>
      <c r="H17781">
        <f t="shared" si="555"/>
        <v>1980</v>
      </c>
      <c r="I17781" s="71">
        <f t="shared" ca="1" si="554"/>
        <v>44</v>
      </c>
      <c r="J17781" t="str">
        <v>PELLEGRINI</v>
      </c>
    </row>
    <row r="17782" spans="1:10" x14ac:dyDescent="0.3">
      <c r="A17782" t="s">
        <v>56146</v>
      </c>
      <c r="B17782" t="s">
        <v>39959</v>
      </c>
      <c r="C17782" t="s">
        <v>4244</v>
      </c>
      <c r="D17782" t="s">
        <v>39865</v>
      </c>
      <c r="E17782" s="70">
        <v>23675</v>
      </c>
      <c r="F17782" t="s">
        <v>56142</v>
      </c>
      <c r="G17782" t="s">
        <v>39875</v>
      </c>
      <c r="H17782">
        <f t="shared" si="555"/>
        <v>1964</v>
      </c>
      <c r="I17782" s="71">
        <f t="shared" ca="1" si="554"/>
        <v>60</v>
      </c>
      <c r="J17782" t="str">
        <v>SILICANI</v>
      </c>
    </row>
    <row r="17783" spans="1:10" x14ac:dyDescent="0.3">
      <c r="A17783" t="s">
        <v>48643</v>
      </c>
      <c r="B17783" t="s">
        <v>39965</v>
      </c>
      <c r="C17783" t="s">
        <v>4251</v>
      </c>
      <c r="D17783" t="s">
        <v>39865</v>
      </c>
      <c r="E17783" s="70">
        <v>31772</v>
      </c>
      <c r="F17783" t="s">
        <v>56065</v>
      </c>
      <c r="G17783" t="s">
        <v>39867</v>
      </c>
      <c r="H17783">
        <f t="shared" si="555"/>
        <v>1986</v>
      </c>
      <c r="I17783" s="71">
        <f t="shared" ca="1" si="554"/>
        <v>38</v>
      </c>
      <c r="J17783" t="str">
        <v>REALI</v>
      </c>
    </row>
    <row r="17784" spans="1:10" x14ac:dyDescent="0.3">
      <c r="A17784" t="s">
        <v>56147</v>
      </c>
      <c r="B17784" t="s">
        <v>42035</v>
      </c>
      <c r="C17784" t="s">
        <v>4251</v>
      </c>
      <c r="D17784" t="s">
        <v>39874</v>
      </c>
      <c r="E17784" s="70">
        <v>20538</v>
      </c>
      <c r="F17784" t="s">
        <v>56148</v>
      </c>
      <c r="G17784" t="s">
        <v>39875</v>
      </c>
      <c r="H17784">
        <f t="shared" si="555"/>
        <v>1956</v>
      </c>
      <c r="I17784" s="71">
        <f t="shared" ca="1" si="554"/>
        <v>68</v>
      </c>
      <c r="J17784" t="str">
        <v>DANTI</v>
      </c>
    </row>
    <row r="17785" spans="1:10" x14ac:dyDescent="0.3">
      <c r="A17785" t="s">
        <v>56149</v>
      </c>
      <c r="B17785" t="s">
        <v>40510</v>
      </c>
      <c r="C17785" t="s">
        <v>4251</v>
      </c>
      <c r="D17785" t="s">
        <v>39865</v>
      </c>
      <c r="E17785" s="70">
        <v>25988</v>
      </c>
      <c r="F17785" t="s">
        <v>56150</v>
      </c>
      <c r="G17785" t="s">
        <v>39875</v>
      </c>
      <c r="H17785">
        <f t="shared" si="555"/>
        <v>1971</v>
      </c>
      <c r="I17785" s="71">
        <f t="shared" ca="1" si="554"/>
        <v>53</v>
      </c>
      <c r="J17785" t="str">
        <v>SACCHINI</v>
      </c>
    </row>
    <row r="17786" spans="1:10" x14ac:dyDescent="0.3">
      <c r="A17786" t="s">
        <v>2967</v>
      </c>
      <c r="B17786" t="s">
        <v>39996</v>
      </c>
      <c r="C17786" t="s">
        <v>4245</v>
      </c>
      <c r="D17786" t="s">
        <v>39865</v>
      </c>
      <c r="E17786" s="70">
        <v>24685</v>
      </c>
      <c r="F17786" t="s">
        <v>56142</v>
      </c>
      <c r="G17786" t="s">
        <v>39867</v>
      </c>
      <c r="H17786">
        <f t="shared" si="555"/>
        <v>1967</v>
      </c>
      <c r="I17786" s="71">
        <f t="shared" ca="1" si="554"/>
        <v>57</v>
      </c>
      <c r="J17786" t="str">
        <v>VERONA</v>
      </c>
    </row>
    <row r="17787" spans="1:10" x14ac:dyDescent="0.3">
      <c r="A17787" t="s">
        <v>55756</v>
      </c>
      <c r="B17787" t="s">
        <v>40039</v>
      </c>
      <c r="C17787" t="s">
        <v>4245</v>
      </c>
      <c r="D17787" t="s">
        <v>39865</v>
      </c>
      <c r="E17787" s="70">
        <v>31500</v>
      </c>
      <c r="F17787" t="s">
        <v>55830</v>
      </c>
      <c r="G17787" t="s">
        <v>39871</v>
      </c>
      <c r="H17787">
        <f t="shared" si="555"/>
        <v>1986</v>
      </c>
      <c r="I17787" s="71">
        <f t="shared" ca="1" si="554"/>
        <v>38</v>
      </c>
      <c r="J17787" t="str">
        <v>PELAGATTI</v>
      </c>
    </row>
    <row r="17788" spans="1:10" x14ac:dyDescent="0.3">
      <c r="A17788" t="s">
        <v>43132</v>
      </c>
      <c r="B17788" t="s">
        <v>40021</v>
      </c>
      <c r="C17788" t="s">
        <v>4245</v>
      </c>
      <c r="D17788" t="s">
        <v>39874</v>
      </c>
      <c r="E17788" s="70">
        <v>32036</v>
      </c>
      <c r="F17788" t="s">
        <v>55830</v>
      </c>
      <c r="G17788" t="s">
        <v>39875</v>
      </c>
      <c r="H17788">
        <f t="shared" si="555"/>
        <v>1987</v>
      </c>
      <c r="I17788" s="71">
        <f t="shared" ca="1" si="554"/>
        <v>37</v>
      </c>
      <c r="J17788" t="str">
        <v>MINETTI</v>
      </c>
    </row>
    <row r="17789" spans="1:10" x14ac:dyDescent="0.3">
      <c r="A17789" t="s">
        <v>56151</v>
      </c>
      <c r="B17789" t="s">
        <v>39969</v>
      </c>
      <c r="C17789" t="s">
        <v>4245</v>
      </c>
      <c r="D17789" t="s">
        <v>39865</v>
      </c>
      <c r="E17789" s="70">
        <v>29412</v>
      </c>
      <c r="F17789" t="s">
        <v>55830</v>
      </c>
      <c r="G17789" t="s">
        <v>39875</v>
      </c>
      <c r="H17789">
        <f t="shared" si="555"/>
        <v>1980</v>
      </c>
      <c r="I17789" s="71">
        <f t="shared" ca="1" si="554"/>
        <v>44</v>
      </c>
      <c r="J17789" t="str">
        <v>TOVANI</v>
      </c>
    </row>
    <row r="17790" spans="1:10" x14ac:dyDescent="0.3">
      <c r="A17790" t="s">
        <v>43210</v>
      </c>
      <c r="B17790" t="s">
        <v>41200</v>
      </c>
      <c r="C17790" t="s">
        <v>4245</v>
      </c>
      <c r="D17790" t="s">
        <v>39874</v>
      </c>
      <c r="E17790" s="70">
        <v>29266</v>
      </c>
      <c r="F17790" t="s">
        <v>55830</v>
      </c>
      <c r="G17790" t="s">
        <v>39875</v>
      </c>
      <c r="H17790">
        <f t="shared" si="555"/>
        <v>1980</v>
      </c>
      <c r="I17790" s="71">
        <f t="shared" ca="1" si="554"/>
        <v>44</v>
      </c>
      <c r="J17790" t="str">
        <v>VINCENTI</v>
      </c>
    </row>
    <row r="17791" spans="1:10" x14ac:dyDescent="0.3">
      <c r="A17791" t="s">
        <v>56152</v>
      </c>
      <c r="B17791" t="s">
        <v>39897</v>
      </c>
      <c r="C17791" t="s">
        <v>4246</v>
      </c>
      <c r="D17791" t="s">
        <v>39865</v>
      </c>
      <c r="E17791" s="70">
        <v>19788</v>
      </c>
      <c r="F17791" t="s">
        <v>55065</v>
      </c>
      <c r="G17791" t="s">
        <v>39867</v>
      </c>
      <c r="H17791">
        <f t="shared" si="555"/>
        <v>1954</v>
      </c>
      <c r="I17791" s="71">
        <f t="shared" ca="1" si="554"/>
        <v>70</v>
      </c>
      <c r="J17791" t="str">
        <v>LODOVICI</v>
      </c>
    </row>
    <row r="17792" spans="1:10" x14ac:dyDescent="0.3">
      <c r="A17792" t="s">
        <v>56153</v>
      </c>
      <c r="B17792" t="s">
        <v>40135</v>
      </c>
      <c r="C17792" t="s">
        <v>4246</v>
      </c>
      <c r="D17792" t="s">
        <v>39865</v>
      </c>
      <c r="E17792" s="70">
        <v>24485</v>
      </c>
      <c r="F17792" t="s">
        <v>56079</v>
      </c>
      <c r="G17792" t="s">
        <v>39875</v>
      </c>
      <c r="H17792">
        <f t="shared" si="555"/>
        <v>1967</v>
      </c>
      <c r="I17792" s="71">
        <f t="shared" ca="1" si="554"/>
        <v>57</v>
      </c>
      <c r="J17792" t="str">
        <v>GIROLAMI</v>
      </c>
    </row>
    <row r="17793" spans="1:10" x14ac:dyDescent="0.3">
      <c r="A17793" t="s">
        <v>56154</v>
      </c>
      <c r="B17793" t="s">
        <v>55568</v>
      </c>
      <c r="C17793" t="s">
        <v>4246</v>
      </c>
      <c r="D17793" t="s">
        <v>39874</v>
      </c>
      <c r="E17793" s="70">
        <v>25673</v>
      </c>
      <c r="F17793" t="s">
        <v>56065</v>
      </c>
      <c r="G17793" t="s">
        <v>39875</v>
      </c>
      <c r="H17793">
        <f t="shared" si="555"/>
        <v>1970</v>
      </c>
      <c r="I17793" s="71">
        <f t="shared" ca="1" si="554"/>
        <v>54</v>
      </c>
      <c r="J17793" t="str">
        <v>PELLINACCI</v>
      </c>
    </row>
    <row r="17794" spans="1:10" x14ac:dyDescent="0.3">
      <c r="A17794" t="s">
        <v>41491</v>
      </c>
      <c r="B17794" t="s">
        <v>56155</v>
      </c>
      <c r="C17794" t="s">
        <v>4247</v>
      </c>
      <c r="D17794" t="s">
        <v>39865</v>
      </c>
      <c r="E17794" s="70">
        <v>21575</v>
      </c>
      <c r="F17794" t="s">
        <v>56156</v>
      </c>
      <c r="G17794" t="s">
        <v>39867</v>
      </c>
      <c r="H17794">
        <f t="shared" si="555"/>
        <v>1959</v>
      </c>
      <c r="I17794" s="71">
        <f t="shared" ref="I17794:I17857" ca="1" si="556">(YEAR(E17794)-YEAR(TODAY()))*-1</f>
        <v>65</v>
      </c>
      <c r="J17794" t="str">
        <v>DEL</v>
      </c>
    </row>
    <row r="17795" spans="1:10" x14ac:dyDescent="0.3">
      <c r="A17795" t="s">
        <v>54530</v>
      </c>
      <c r="B17795" t="s">
        <v>40704</v>
      </c>
      <c r="C17795" t="s">
        <v>4247</v>
      </c>
      <c r="D17795" t="s">
        <v>39874</v>
      </c>
      <c r="E17795" s="70">
        <v>32164</v>
      </c>
      <c r="F17795" t="s">
        <v>55830</v>
      </c>
      <c r="G17795" t="s">
        <v>39871</v>
      </c>
      <c r="H17795">
        <f t="shared" ref="H17795:H17858" si="557">YEAR(E17795)</f>
        <v>1988</v>
      </c>
      <c r="I17795" s="71">
        <f t="shared" ca="1" si="556"/>
        <v>36</v>
      </c>
      <c r="J17795" t="str">
        <v>MAINERI</v>
      </c>
    </row>
    <row r="17796" spans="1:10" x14ac:dyDescent="0.3">
      <c r="A17796" t="s">
        <v>55468</v>
      </c>
      <c r="B17796" t="s">
        <v>40837</v>
      </c>
      <c r="C17796" t="s">
        <v>4247</v>
      </c>
      <c r="D17796" t="s">
        <v>39865</v>
      </c>
      <c r="E17796" s="70">
        <v>19518</v>
      </c>
      <c r="F17796" t="s">
        <v>55320</v>
      </c>
      <c r="G17796" t="s">
        <v>39875</v>
      </c>
      <c r="H17796">
        <f t="shared" si="557"/>
        <v>1953</v>
      </c>
      <c r="I17796" s="71">
        <f t="shared" ca="1" si="556"/>
        <v>71</v>
      </c>
      <c r="J17796" t="str">
        <v>ALBERICI</v>
      </c>
    </row>
    <row r="17797" spans="1:10" x14ac:dyDescent="0.3">
      <c r="A17797" t="s">
        <v>56157</v>
      </c>
      <c r="B17797" t="s">
        <v>40039</v>
      </c>
      <c r="C17797" t="s">
        <v>4247</v>
      </c>
      <c r="D17797" t="s">
        <v>39865</v>
      </c>
      <c r="E17797" s="70">
        <v>24792</v>
      </c>
      <c r="F17797" t="s">
        <v>40665</v>
      </c>
      <c r="G17797" t="s">
        <v>39875</v>
      </c>
      <c r="H17797">
        <f t="shared" si="557"/>
        <v>1967</v>
      </c>
      <c r="I17797" s="71">
        <f t="shared" ca="1" si="556"/>
        <v>57</v>
      </c>
      <c r="J17797" t="str">
        <v>MECIANI</v>
      </c>
    </row>
    <row r="17798" spans="1:10" x14ac:dyDescent="0.3">
      <c r="A17798" t="s">
        <v>56158</v>
      </c>
      <c r="B17798" t="s">
        <v>56159</v>
      </c>
      <c r="C17798" t="s">
        <v>4247</v>
      </c>
      <c r="D17798" t="s">
        <v>39874</v>
      </c>
      <c r="E17798" s="70">
        <v>27165</v>
      </c>
      <c r="F17798" t="s">
        <v>40665</v>
      </c>
      <c r="G17798" t="s">
        <v>39875</v>
      </c>
      <c r="H17798">
        <f t="shared" si="557"/>
        <v>1974</v>
      </c>
      <c r="I17798" s="71">
        <f t="shared" ca="1" si="556"/>
        <v>50</v>
      </c>
      <c r="J17798" t="str">
        <v>MEI</v>
      </c>
    </row>
    <row r="17799" spans="1:10" x14ac:dyDescent="0.3">
      <c r="A17799" t="s">
        <v>56069</v>
      </c>
      <c r="B17799" t="s">
        <v>39962</v>
      </c>
      <c r="C17799" t="s">
        <v>4247</v>
      </c>
      <c r="D17799" t="s">
        <v>39865</v>
      </c>
      <c r="E17799" s="70">
        <v>31674</v>
      </c>
      <c r="F17799" t="s">
        <v>55830</v>
      </c>
      <c r="G17799" t="s">
        <v>39875</v>
      </c>
      <c r="H17799">
        <f t="shared" si="557"/>
        <v>1986</v>
      </c>
      <c r="I17799" s="71">
        <f t="shared" ca="1" si="556"/>
        <v>38</v>
      </c>
      <c r="J17799" t="str">
        <v>PIERUCCI</v>
      </c>
    </row>
    <row r="17800" spans="1:10" x14ac:dyDescent="0.3">
      <c r="A17800" t="s">
        <v>6963</v>
      </c>
      <c r="B17800" t="s">
        <v>43968</v>
      </c>
      <c r="C17800" t="s">
        <v>4247</v>
      </c>
      <c r="D17800" t="s">
        <v>39865</v>
      </c>
      <c r="E17800" s="70">
        <v>32674</v>
      </c>
      <c r="F17800" t="s">
        <v>54453</v>
      </c>
      <c r="G17800" t="s">
        <v>39875</v>
      </c>
      <c r="H17800">
        <f t="shared" si="557"/>
        <v>1989</v>
      </c>
      <c r="I17800" s="71">
        <f t="shared" ca="1" si="556"/>
        <v>35</v>
      </c>
      <c r="J17800" t="str">
        <v>SALEMI</v>
      </c>
    </row>
    <row r="17801" spans="1:10" x14ac:dyDescent="0.3">
      <c r="A17801" t="s">
        <v>56160</v>
      </c>
      <c r="B17801" t="s">
        <v>40070</v>
      </c>
      <c r="C17801" t="s">
        <v>4247</v>
      </c>
      <c r="D17801" t="s">
        <v>39874</v>
      </c>
      <c r="E17801" s="70">
        <v>26216</v>
      </c>
      <c r="F17801" t="s">
        <v>39870</v>
      </c>
      <c r="G17801" t="s">
        <v>39875</v>
      </c>
      <c r="H17801">
        <f t="shared" si="557"/>
        <v>1971</v>
      </c>
      <c r="I17801" s="71">
        <f t="shared" ca="1" si="556"/>
        <v>53</v>
      </c>
      <c r="J17801" t="str">
        <v>SERVETTI</v>
      </c>
    </row>
    <row r="17802" spans="1:10" x14ac:dyDescent="0.3">
      <c r="A17802" t="s">
        <v>42869</v>
      </c>
      <c r="B17802" t="s">
        <v>40058</v>
      </c>
      <c r="C17802" t="s">
        <v>4248</v>
      </c>
      <c r="D17802" t="s">
        <v>39874</v>
      </c>
      <c r="E17802" s="70">
        <v>29031</v>
      </c>
      <c r="F17802" t="s">
        <v>55065</v>
      </c>
      <c r="G17802" t="s">
        <v>39867</v>
      </c>
      <c r="H17802">
        <f t="shared" si="557"/>
        <v>1979</v>
      </c>
      <c r="I17802" s="71">
        <f t="shared" ca="1" si="556"/>
        <v>45</v>
      </c>
      <c r="J17802" t="str">
        <v>ANELLI</v>
      </c>
    </row>
    <row r="17803" spans="1:10" x14ac:dyDescent="0.3">
      <c r="A17803" t="s">
        <v>45847</v>
      </c>
      <c r="B17803" t="s">
        <v>40195</v>
      </c>
      <c r="C17803" t="s">
        <v>4248</v>
      </c>
      <c r="D17803" t="s">
        <v>39865</v>
      </c>
      <c r="E17803" s="70">
        <v>23073</v>
      </c>
      <c r="F17803" t="s">
        <v>56161</v>
      </c>
      <c r="G17803" t="s">
        <v>39875</v>
      </c>
      <c r="H17803">
        <f t="shared" si="557"/>
        <v>1963</v>
      </c>
      <c r="I17803" s="71">
        <f t="shared" ca="1" si="556"/>
        <v>61</v>
      </c>
      <c r="J17803" t="str">
        <v>BALLINI</v>
      </c>
    </row>
    <row r="17804" spans="1:10" x14ac:dyDescent="0.3">
      <c r="A17804" t="s">
        <v>52978</v>
      </c>
      <c r="B17804" t="s">
        <v>40113</v>
      </c>
      <c r="C17804" t="s">
        <v>4248</v>
      </c>
      <c r="D17804" t="s">
        <v>39865</v>
      </c>
      <c r="E17804" s="70">
        <v>35851</v>
      </c>
      <c r="F17804" t="s">
        <v>56052</v>
      </c>
      <c r="G17804" t="s">
        <v>39875</v>
      </c>
      <c r="H17804">
        <f t="shared" si="557"/>
        <v>1998</v>
      </c>
      <c r="I17804" s="71">
        <f t="shared" ca="1" si="556"/>
        <v>26</v>
      </c>
      <c r="J17804" t="str">
        <v>SIMI</v>
      </c>
    </row>
    <row r="17805" spans="1:10" x14ac:dyDescent="0.3">
      <c r="A17805" t="s">
        <v>51886</v>
      </c>
      <c r="B17805" t="s">
        <v>39977</v>
      </c>
      <c r="C17805" t="s">
        <v>4249</v>
      </c>
      <c r="D17805" t="s">
        <v>39865</v>
      </c>
      <c r="E17805" s="70">
        <v>17893</v>
      </c>
      <c r="F17805" t="s">
        <v>56162</v>
      </c>
      <c r="G17805" t="s">
        <v>39867</v>
      </c>
      <c r="H17805">
        <f t="shared" si="557"/>
        <v>1948</v>
      </c>
      <c r="I17805" s="71">
        <f t="shared" ca="1" si="556"/>
        <v>76</v>
      </c>
      <c r="J17805" t="str">
        <v>PIOLI</v>
      </c>
    </row>
    <row r="17806" spans="1:10" x14ac:dyDescent="0.3">
      <c r="A17806" t="s">
        <v>56163</v>
      </c>
      <c r="B17806" t="s">
        <v>40002</v>
      </c>
      <c r="C17806" t="s">
        <v>4201</v>
      </c>
      <c r="D17806" t="s">
        <v>39865</v>
      </c>
      <c r="E17806" s="70">
        <v>18892</v>
      </c>
      <c r="F17806" t="s">
        <v>56039</v>
      </c>
      <c r="G17806" t="s">
        <v>39867</v>
      </c>
      <c r="H17806">
        <f t="shared" si="557"/>
        <v>1951</v>
      </c>
      <c r="I17806" s="71">
        <f t="shared" ca="1" si="556"/>
        <v>73</v>
      </c>
      <c r="J17806" t="str">
        <v>VALETTINI</v>
      </c>
    </row>
    <row r="17807" spans="1:10" x14ac:dyDescent="0.3">
      <c r="A17807" t="s">
        <v>48832</v>
      </c>
      <c r="B17807" t="s">
        <v>40002</v>
      </c>
      <c r="C17807" t="s">
        <v>4201</v>
      </c>
      <c r="D17807" t="s">
        <v>39865</v>
      </c>
      <c r="E17807" s="70">
        <v>25798</v>
      </c>
      <c r="F17807" t="s">
        <v>47824</v>
      </c>
      <c r="G17807" t="s">
        <v>39871</v>
      </c>
      <c r="H17807">
        <f t="shared" si="557"/>
        <v>1970</v>
      </c>
      <c r="I17807" s="71">
        <f t="shared" ca="1" si="556"/>
        <v>54</v>
      </c>
      <c r="J17807" t="str">
        <v>CIPRIANI</v>
      </c>
    </row>
    <row r="17808" spans="1:10" x14ac:dyDescent="0.3">
      <c r="A17808" t="s">
        <v>54706</v>
      </c>
      <c r="B17808" t="s">
        <v>41843</v>
      </c>
      <c r="C17808" t="s">
        <v>4201</v>
      </c>
      <c r="D17808" t="s">
        <v>39874</v>
      </c>
      <c r="E17808" s="70">
        <v>28517</v>
      </c>
      <c r="F17808" t="s">
        <v>52130</v>
      </c>
      <c r="G17808" t="s">
        <v>39875</v>
      </c>
      <c r="H17808">
        <f t="shared" si="557"/>
        <v>1978</v>
      </c>
      <c r="I17808" s="71">
        <f t="shared" ca="1" si="556"/>
        <v>46</v>
      </c>
      <c r="J17808" t="str">
        <v>BRUNETTI</v>
      </c>
    </row>
    <row r="17809" spans="1:10" x14ac:dyDescent="0.3">
      <c r="A17809" t="s">
        <v>56164</v>
      </c>
      <c r="B17809" t="s">
        <v>40039</v>
      </c>
      <c r="C17809" t="s">
        <v>4201</v>
      </c>
      <c r="D17809" t="s">
        <v>39865</v>
      </c>
      <c r="E17809" s="70">
        <v>25779</v>
      </c>
      <c r="F17809" t="s">
        <v>56165</v>
      </c>
      <c r="G17809" t="s">
        <v>39875</v>
      </c>
      <c r="H17809">
        <f t="shared" si="557"/>
        <v>1970</v>
      </c>
      <c r="I17809" s="71">
        <f t="shared" ca="1" si="556"/>
        <v>54</v>
      </c>
      <c r="J17809" t="str">
        <v>GIOVANNONI</v>
      </c>
    </row>
    <row r="17810" spans="1:10" x14ac:dyDescent="0.3">
      <c r="A17810" t="s">
        <v>53890</v>
      </c>
      <c r="B17810" t="s">
        <v>42259</v>
      </c>
      <c r="C17810" t="s">
        <v>4201</v>
      </c>
      <c r="D17810" t="s">
        <v>39874</v>
      </c>
      <c r="E17810" s="70">
        <v>25783</v>
      </c>
      <c r="F17810" t="s">
        <v>56165</v>
      </c>
      <c r="G17810" t="s">
        <v>39875</v>
      </c>
      <c r="H17810">
        <f t="shared" si="557"/>
        <v>1970</v>
      </c>
      <c r="I17810" s="71">
        <f t="shared" ca="1" si="556"/>
        <v>54</v>
      </c>
      <c r="J17810" t="str">
        <v>TOME'</v>
      </c>
    </row>
    <row r="17811" spans="1:10" x14ac:dyDescent="0.3">
      <c r="A17811" t="s">
        <v>56166</v>
      </c>
      <c r="B17811" t="s">
        <v>40887</v>
      </c>
      <c r="C17811" t="s">
        <v>4201</v>
      </c>
      <c r="D17811" t="s">
        <v>39865</v>
      </c>
      <c r="E17811" s="70">
        <v>20110</v>
      </c>
      <c r="F17811" t="s">
        <v>47824</v>
      </c>
      <c r="G17811" t="s">
        <v>39875</v>
      </c>
      <c r="H17811">
        <f t="shared" si="557"/>
        <v>1955</v>
      </c>
      <c r="I17811" s="71">
        <f t="shared" ca="1" si="556"/>
        <v>69</v>
      </c>
      <c r="J17811" t="str">
        <v>VIVALDI</v>
      </c>
    </row>
    <row r="17812" spans="1:10" x14ac:dyDescent="0.3">
      <c r="A17812" t="s">
        <v>47507</v>
      </c>
      <c r="B17812" t="s">
        <v>39897</v>
      </c>
      <c r="C17812" t="s">
        <v>4203</v>
      </c>
      <c r="D17812" t="s">
        <v>39865</v>
      </c>
      <c r="E17812" s="70">
        <v>22821</v>
      </c>
      <c r="F17812" t="s">
        <v>56167</v>
      </c>
      <c r="G17812" t="s">
        <v>39867</v>
      </c>
      <c r="H17812">
        <f t="shared" si="557"/>
        <v>1962</v>
      </c>
      <c r="I17812" s="71">
        <f t="shared" ca="1" si="556"/>
        <v>62</v>
      </c>
      <c r="J17812" t="str">
        <v>GUASTALLI</v>
      </c>
    </row>
    <row r="17813" spans="1:10" x14ac:dyDescent="0.3">
      <c r="A17813" t="s">
        <v>56168</v>
      </c>
      <c r="B17813" t="s">
        <v>40048</v>
      </c>
      <c r="C17813" t="s">
        <v>4203</v>
      </c>
      <c r="D17813" t="s">
        <v>39874</v>
      </c>
      <c r="E17813" s="70">
        <v>18954</v>
      </c>
      <c r="F17813" t="s">
        <v>56167</v>
      </c>
      <c r="G17813" t="s">
        <v>39871</v>
      </c>
      <c r="H17813">
        <f t="shared" si="557"/>
        <v>1951</v>
      </c>
      <c r="I17813" s="71">
        <f t="shared" ca="1" si="556"/>
        <v>73</v>
      </c>
      <c r="J17813" t="str">
        <v>MANGANELLI</v>
      </c>
    </row>
    <row r="17814" spans="1:10" x14ac:dyDescent="0.3">
      <c r="A17814" t="s">
        <v>6568</v>
      </c>
      <c r="B17814" t="s">
        <v>39882</v>
      </c>
      <c r="C17814" t="s">
        <v>4203</v>
      </c>
      <c r="D17814" t="s">
        <v>39865</v>
      </c>
      <c r="E17814" s="70">
        <v>36320</v>
      </c>
      <c r="F17814" t="s">
        <v>54432</v>
      </c>
      <c r="G17814" t="s">
        <v>39875</v>
      </c>
      <c r="H17814">
        <f t="shared" si="557"/>
        <v>1999</v>
      </c>
      <c r="I17814" s="71">
        <f t="shared" ca="1" si="556"/>
        <v>25</v>
      </c>
      <c r="J17814" t="str">
        <v>CARIATI</v>
      </c>
    </row>
    <row r="17815" spans="1:10" x14ac:dyDescent="0.3">
      <c r="A17815" t="s">
        <v>46926</v>
      </c>
      <c r="B17815" t="s">
        <v>41200</v>
      </c>
      <c r="C17815" t="s">
        <v>4204</v>
      </c>
      <c r="D17815" t="s">
        <v>39874</v>
      </c>
      <c r="E17815" s="70">
        <v>26561</v>
      </c>
      <c r="F17815" t="s">
        <v>54432</v>
      </c>
      <c r="G17815" t="s">
        <v>39867</v>
      </c>
      <c r="H17815">
        <f t="shared" si="557"/>
        <v>1972</v>
      </c>
      <c r="I17815" s="71">
        <f t="shared" ca="1" si="556"/>
        <v>52</v>
      </c>
      <c r="J17815" t="str">
        <v>ARRIGHI</v>
      </c>
    </row>
    <row r="17816" spans="1:10" x14ac:dyDescent="0.3">
      <c r="A17816" t="s">
        <v>49543</v>
      </c>
      <c r="B17816" t="s">
        <v>43247</v>
      </c>
      <c r="C17816" t="s">
        <v>4204</v>
      </c>
      <c r="D17816" t="s">
        <v>39874</v>
      </c>
      <c r="E17816" s="70">
        <v>31710</v>
      </c>
      <c r="F17816" t="s">
        <v>43728</v>
      </c>
      <c r="G17816" t="s">
        <v>39875</v>
      </c>
      <c r="H17816">
        <f t="shared" si="557"/>
        <v>1986</v>
      </c>
      <c r="I17816" s="71">
        <f t="shared" ca="1" si="556"/>
        <v>38</v>
      </c>
      <c r="J17816" t="str">
        <v>BENFATTO</v>
      </c>
    </row>
    <row r="17817" spans="1:10" x14ac:dyDescent="0.3">
      <c r="A17817" t="s">
        <v>56169</v>
      </c>
      <c r="B17817" t="s">
        <v>40043</v>
      </c>
      <c r="C17817" t="s">
        <v>4204</v>
      </c>
      <c r="D17817" t="s">
        <v>39874</v>
      </c>
      <c r="E17817" s="70">
        <v>23414</v>
      </c>
      <c r="F17817" t="s">
        <v>54432</v>
      </c>
      <c r="G17817" t="s">
        <v>39875</v>
      </c>
      <c r="H17817">
        <f t="shared" si="557"/>
        <v>1964</v>
      </c>
      <c r="I17817" s="71">
        <f t="shared" ca="1" si="556"/>
        <v>60</v>
      </c>
      <c r="J17817" t="str">
        <v>CRUDELI</v>
      </c>
    </row>
    <row r="17818" spans="1:10" x14ac:dyDescent="0.3">
      <c r="A17818" t="s">
        <v>56170</v>
      </c>
      <c r="B17818" t="s">
        <v>39961</v>
      </c>
      <c r="C17818" t="s">
        <v>4204</v>
      </c>
      <c r="D17818" t="s">
        <v>39874</v>
      </c>
      <c r="E17818" s="70">
        <v>25122</v>
      </c>
      <c r="F17818" t="s">
        <v>54432</v>
      </c>
      <c r="G17818" t="s">
        <v>39875</v>
      </c>
      <c r="H17818">
        <f t="shared" si="557"/>
        <v>1968</v>
      </c>
      <c r="I17818" s="71">
        <f t="shared" ca="1" si="556"/>
        <v>56</v>
      </c>
      <c r="J17818" t="str">
        <v>GUADAGNI</v>
      </c>
    </row>
    <row r="17819" spans="1:10" x14ac:dyDescent="0.3">
      <c r="A17819" t="s">
        <v>56171</v>
      </c>
      <c r="B17819" t="s">
        <v>40072</v>
      </c>
      <c r="C17819" t="s">
        <v>4204</v>
      </c>
      <c r="D17819" t="s">
        <v>39865</v>
      </c>
      <c r="E17819" s="70">
        <v>27461</v>
      </c>
      <c r="F17819" t="s">
        <v>54432</v>
      </c>
      <c r="G17819" t="s">
        <v>39875</v>
      </c>
      <c r="H17819">
        <f t="shared" si="557"/>
        <v>1975</v>
      </c>
      <c r="I17819" s="71">
        <f t="shared" ca="1" si="556"/>
        <v>49</v>
      </c>
      <c r="J17819" t="str">
        <v>LATTANZI</v>
      </c>
    </row>
    <row r="17820" spans="1:10" x14ac:dyDescent="0.3">
      <c r="A17820" t="s">
        <v>47946</v>
      </c>
      <c r="B17820" t="s">
        <v>42676</v>
      </c>
      <c r="C17820" t="s">
        <v>4204</v>
      </c>
      <c r="D17820" t="s">
        <v>39865</v>
      </c>
      <c r="E17820" s="70">
        <v>27206</v>
      </c>
      <c r="F17820" t="s">
        <v>54432</v>
      </c>
      <c r="G17820" t="s">
        <v>39875</v>
      </c>
      <c r="H17820">
        <f t="shared" si="557"/>
        <v>1974</v>
      </c>
      <c r="I17820" s="71">
        <f t="shared" ca="1" si="556"/>
        <v>50</v>
      </c>
      <c r="J17820" t="str">
        <v>LORENZINI</v>
      </c>
    </row>
    <row r="17821" spans="1:10" x14ac:dyDescent="0.3">
      <c r="A17821" t="s">
        <v>46271</v>
      </c>
      <c r="B17821" t="s">
        <v>40265</v>
      </c>
      <c r="C17821" t="s">
        <v>4204</v>
      </c>
      <c r="D17821" t="s">
        <v>39865</v>
      </c>
      <c r="E17821" s="70">
        <v>29900</v>
      </c>
      <c r="F17821" t="s">
        <v>54432</v>
      </c>
      <c r="G17821" t="s">
        <v>39875</v>
      </c>
      <c r="H17821">
        <f t="shared" si="557"/>
        <v>1981</v>
      </c>
      <c r="I17821" s="71">
        <f t="shared" ca="1" si="556"/>
        <v>43</v>
      </c>
      <c r="J17821" t="str">
        <v>ORLANDI</v>
      </c>
    </row>
    <row r="17822" spans="1:10" x14ac:dyDescent="0.3">
      <c r="A17822" t="s">
        <v>54720</v>
      </c>
      <c r="B17822" t="s">
        <v>40149</v>
      </c>
      <c r="C17822" t="s">
        <v>4205</v>
      </c>
      <c r="D17822" t="s">
        <v>39865</v>
      </c>
      <c r="E17822" s="70">
        <v>22316</v>
      </c>
      <c r="F17822" t="s">
        <v>52130</v>
      </c>
      <c r="G17822" t="s">
        <v>39867</v>
      </c>
      <c r="H17822">
        <f t="shared" si="557"/>
        <v>1961</v>
      </c>
      <c r="I17822" s="71">
        <f t="shared" ca="1" si="556"/>
        <v>63</v>
      </c>
      <c r="J17822" t="str">
        <v>BALLERINI</v>
      </c>
    </row>
    <row r="17823" spans="1:10" x14ac:dyDescent="0.3">
      <c r="A17823" t="s">
        <v>40952</v>
      </c>
      <c r="B17823" t="s">
        <v>39980</v>
      </c>
      <c r="C17823" t="s">
        <v>4205</v>
      </c>
      <c r="D17823" t="s">
        <v>39874</v>
      </c>
      <c r="E17823" s="70">
        <v>25886</v>
      </c>
      <c r="F17823" t="s">
        <v>47824</v>
      </c>
      <c r="G17823" t="s">
        <v>39871</v>
      </c>
      <c r="H17823">
        <f t="shared" si="557"/>
        <v>1970</v>
      </c>
      <c r="I17823" s="71">
        <f t="shared" ca="1" si="556"/>
        <v>54</v>
      </c>
      <c r="J17823" t="str">
        <v>VILLA</v>
      </c>
    </row>
    <row r="17824" spans="1:10" x14ac:dyDescent="0.3">
      <c r="A17824" t="s">
        <v>44231</v>
      </c>
      <c r="B17824" t="s">
        <v>43998</v>
      </c>
      <c r="C17824" t="s">
        <v>4205</v>
      </c>
      <c r="D17824" t="s">
        <v>39874</v>
      </c>
      <c r="E17824" s="70">
        <v>19025</v>
      </c>
      <c r="F17824" t="s">
        <v>40365</v>
      </c>
      <c r="G17824" t="s">
        <v>39875</v>
      </c>
      <c r="H17824">
        <f t="shared" si="557"/>
        <v>1952</v>
      </c>
      <c r="I17824" s="71">
        <f t="shared" ca="1" si="556"/>
        <v>72</v>
      </c>
      <c r="J17824" t="str">
        <v>CARLI</v>
      </c>
    </row>
    <row r="17825" spans="1:10" x14ac:dyDescent="0.3">
      <c r="A17825" t="s">
        <v>44151</v>
      </c>
      <c r="B17825" t="s">
        <v>40510</v>
      </c>
      <c r="C17825" t="s">
        <v>4206</v>
      </c>
      <c r="D17825" t="s">
        <v>39865</v>
      </c>
      <c r="E17825" s="70">
        <v>24841</v>
      </c>
      <c r="F17825" t="s">
        <v>47824</v>
      </c>
      <c r="G17825" t="s">
        <v>39867</v>
      </c>
      <c r="H17825">
        <f t="shared" si="557"/>
        <v>1968</v>
      </c>
      <c r="I17825" s="71">
        <f t="shared" ca="1" si="556"/>
        <v>56</v>
      </c>
      <c r="J17825" t="str">
        <v>MAFFEI</v>
      </c>
    </row>
    <row r="17826" spans="1:10" x14ac:dyDescent="0.3">
      <c r="A17826" t="s">
        <v>53787</v>
      </c>
      <c r="B17826" t="s">
        <v>39977</v>
      </c>
      <c r="C17826" t="s">
        <v>4206</v>
      </c>
      <c r="D17826" t="s">
        <v>39865</v>
      </c>
      <c r="E17826" s="70">
        <v>31097</v>
      </c>
      <c r="F17826" t="s">
        <v>47683</v>
      </c>
      <c r="G17826" t="s">
        <v>39875</v>
      </c>
      <c r="H17826">
        <f t="shared" si="557"/>
        <v>1985</v>
      </c>
      <c r="I17826" s="71">
        <f t="shared" ca="1" si="556"/>
        <v>39</v>
      </c>
      <c r="J17826" t="str">
        <v>FEDELE</v>
      </c>
    </row>
    <row r="17827" spans="1:10" x14ac:dyDescent="0.3">
      <c r="A17827" t="s">
        <v>56172</v>
      </c>
      <c r="B17827" t="s">
        <v>41355</v>
      </c>
      <c r="C17827" t="s">
        <v>4206</v>
      </c>
      <c r="D17827" t="s">
        <v>39874</v>
      </c>
      <c r="E17827" s="70">
        <v>27398</v>
      </c>
      <c r="F17827" t="s">
        <v>43728</v>
      </c>
      <c r="G17827" t="s">
        <v>39875</v>
      </c>
      <c r="H17827">
        <f t="shared" si="557"/>
        <v>1975</v>
      </c>
      <c r="I17827" s="71">
        <f t="shared" ca="1" si="556"/>
        <v>49</v>
      </c>
      <c r="J17827" t="str">
        <v>GALEAZZI</v>
      </c>
    </row>
    <row r="17828" spans="1:10" x14ac:dyDescent="0.3">
      <c r="A17828" t="s">
        <v>56173</v>
      </c>
      <c r="B17828" t="s">
        <v>40543</v>
      </c>
      <c r="C17828" t="s">
        <v>4207</v>
      </c>
      <c r="D17828" t="s">
        <v>39874</v>
      </c>
      <c r="E17828" s="70">
        <v>20686</v>
      </c>
      <c r="F17828" t="s">
        <v>46483</v>
      </c>
      <c r="G17828" t="s">
        <v>39867</v>
      </c>
      <c r="H17828">
        <f t="shared" si="557"/>
        <v>1956</v>
      </c>
      <c r="I17828" s="71">
        <f t="shared" ca="1" si="556"/>
        <v>68</v>
      </c>
      <c r="J17828" t="str">
        <v>FOLLONI</v>
      </c>
    </row>
    <row r="17829" spans="1:10" x14ac:dyDescent="0.3">
      <c r="A17829" t="s">
        <v>41358</v>
      </c>
      <c r="B17829" t="s">
        <v>41973</v>
      </c>
      <c r="C17829" t="s">
        <v>4207</v>
      </c>
      <c r="D17829" t="s">
        <v>39874</v>
      </c>
      <c r="E17829" s="70">
        <v>23252</v>
      </c>
      <c r="F17829" t="s">
        <v>54450</v>
      </c>
      <c r="G17829" t="s">
        <v>39875</v>
      </c>
      <c r="H17829">
        <f t="shared" si="557"/>
        <v>1963</v>
      </c>
      <c r="I17829" s="71">
        <f t="shared" ca="1" si="556"/>
        <v>61</v>
      </c>
      <c r="J17829" t="str">
        <v>FILIPPI</v>
      </c>
    </row>
    <row r="17830" spans="1:10" x14ac:dyDescent="0.3">
      <c r="A17830" t="s">
        <v>47760</v>
      </c>
      <c r="B17830" t="s">
        <v>39897</v>
      </c>
      <c r="C17830" t="s">
        <v>4207</v>
      </c>
      <c r="D17830" t="s">
        <v>39865</v>
      </c>
      <c r="E17830" s="70">
        <v>25495</v>
      </c>
      <c r="F17830" t="s">
        <v>54450</v>
      </c>
      <c r="G17830" t="s">
        <v>39875</v>
      </c>
      <c r="H17830">
        <f t="shared" si="557"/>
        <v>1969</v>
      </c>
      <c r="I17830" s="71">
        <f t="shared" ca="1" si="556"/>
        <v>55</v>
      </c>
      <c r="J17830" t="str">
        <v>LONGINOTTI</v>
      </c>
    </row>
    <row r="17831" spans="1:10" x14ac:dyDescent="0.3">
      <c r="A17831" t="s">
        <v>44011</v>
      </c>
      <c r="B17831" t="s">
        <v>43764</v>
      </c>
      <c r="C17831" t="s">
        <v>4208</v>
      </c>
      <c r="D17831" t="s">
        <v>39865</v>
      </c>
      <c r="E17831" s="70">
        <v>26944</v>
      </c>
      <c r="F17831" t="s">
        <v>52130</v>
      </c>
      <c r="G17831" t="s">
        <v>39867</v>
      </c>
      <c r="H17831">
        <f t="shared" si="557"/>
        <v>1973</v>
      </c>
      <c r="I17831" s="71">
        <f t="shared" ca="1" si="556"/>
        <v>51</v>
      </c>
      <c r="J17831" t="str">
        <v>GIANNETTI</v>
      </c>
    </row>
    <row r="17832" spans="1:10" x14ac:dyDescent="0.3">
      <c r="A17832" t="s">
        <v>56174</v>
      </c>
      <c r="B17832" t="s">
        <v>56175</v>
      </c>
      <c r="C17832" t="s">
        <v>4208</v>
      </c>
      <c r="D17832" t="s">
        <v>39865</v>
      </c>
      <c r="E17832" s="70">
        <v>26557</v>
      </c>
      <c r="F17832" t="s">
        <v>47824</v>
      </c>
      <c r="G17832" t="s">
        <v>39871</v>
      </c>
      <c r="H17832">
        <f t="shared" si="557"/>
        <v>1972</v>
      </c>
      <c r="I17832" s="71">
        <f t="shared" ca="1" si="556"/>
        <v>52</v>
      </c>
      <c r="J17832" t="str">
        <v>POLESCHI</v>
      </c>
    </row>
    <row r="17833" spans="1:10" x14ac:dyDescent="0.3">
      <c r="A17833" t="s">
        <v>56176</v>
      </c>
      <c r="B17833" t="s">
        <v>39888</v>
      </c>
      <c r="C17833" t="s">
        <v>4208</v>
      </c>
      <c r="D17833" t="s">
        <v>39874</v>
      </c>
      <c r="E17833" s="70">
        <v>24609</v>
      </c>
      <c r="F17833" t="s">
        <v>52130</v>
      </c>
      <c r="G17833" t="s">
        <v>39875</v>
      </c>
      <c r="H17833">
        <f t="shared" si="557"/>
        <v>1967</v>
      </c>
      <c r="I17833" s="71">
        <f t="shared" ca="1" si="556"/>
        <v>57</v>
      </c>
      <c r="J17833" t="str">
        <v>GIA</v>
      </c>
    </row>
    <row r="17834" spans="1:10" x14ac:dyDescent="0.3">
      <c r="A17834" t="s">
        <v>56177</v>
      </c>
      <c r="B17834" t="s">
        <v>40303</v>
      </c>
      <c r="C17834" t="s">
        <v>4208</v>
      </c>
      <c r="D17834" t="s">
        <v>39874</v>
      </c>
      <c r="E17834" s="70">
        <v>23778</v>
      </c>
      <c r="F17834" t="s">
        <v>52130</v>
      </c>
      <c r="G17834" t="s">
        <v>39875</v>
      </c>
      <c r="H17834">
        <f t="shared" si="557"/>
        <v>1965</v>
      </c>
      <c r="I17834" s="71">
        <f t="shared" ca="1" si="556"/>
        <v>59</v>
      </c>
      <c r="J17834" t="str">
        <v>GRANDETTI</v>
      </c>
    </row>
    <row r="17835" spans="1:10" x14ac:dyDescent="0.3">
      <c r="A17835" t="s">
        <v>48040</v>
      </c>
      <c r="B17835" t="s">
        <v>40052</v>
      </c>
      <c r="C17835" t="s">
        <v>4208</v>
      </c>
      <c r="D17835" t="s">
        <v>39874</v>
      </c>
      <c r="E17835" s="70">
        <v>23143</v>
      </c>
      <c r="F17835" t="s">
        <v>52130</v>
      </c>
      <c r="G17835" t="s">
        <v>39875</v>
      </c>
      <c r="H17835">
        <f t="shared" si="557"/>
        <v>1963</v>
      </c>
      <c r="I17835" s="71">
        <f t="shared" ca="1" si="556"/>
        <v>61</v>
      </c>
      <c r="J17835" t="str">
        <v>NOBILI</v>
      </c>
    </row>
    <row r="17836" spans="1:10" x14ac:dyDescent="0.3">
      <c r="A17836" t="s">
        <v>6559</v>
      </c>
      <c r="B17836" t="s">
        <v>40646</v>
      </c>
      <c r="C17836" t="s">
        <v>4209</v>
      </c>
      <c r="D17836" t="s">
        <v>39874</v>
      </c>
      <c r="E17836" s="70">
        <v>23725</v>
      </c>
      <c r="F17836" t="s">
        <v>54378</v>
      </c>
      <c r="G17836" t="s">
        <v>39867</v>
      </c>
      <c r="H17836">
        <f t="shared" si="557"/>
        <v>1964</v>
      </c>
      <c r="I17836" s="71">
        <f t="shared" ca="1" si="556"/>
        <v>60</v>
      </c>
      <c r="J17836" t="str">
        <v>BIANCHI</v>
      </c>
    </row>
    <row r="17837" spans="1:10" x14ac:dyDescent="0.3">
      <c r="A17837" t="s">
        <v>56178</v>
      </c>
      <c r="B17837" t="s">
        <v>54469</v>
      </c>
      <c r="C17837" t="s">
        <v>4209</v>
      </c>
      <c r="D17837" t="s">
        <v>39865</v>
      </c>
      <c r="E17837" s="70">
        <v>21724</v>
      </c>
      <c r="F17837" t="s">
        <v>56179</v>
      </c>
      <c r="G17837" t="s">
        <v>39875</v>
      </c>
      <c r="H17837">
        <f t="shared" si="557"/>
        <v>1959</v>
      </c>
      <c r="I17837" s="71">
        <f t="shared" ca="1" si="556"/>
        <v>65</v>
      </c>
      <c r="J17837" t="str">
        <v>ARFANOTTI</v>
      </c>
    </row>
    <row r="17838" spans="1:10" x14ac:dyDescent="0.3">
      <c r="A17838" t="s">
        <v>56180</v>
      </c>
      <c r="B17838" t="s">
        <v>56181</v>
      </c>
      <c r="C17838" t="s">
        <v>4209</v>
      </c>
      <c r="D17838" t="s">
        <v>39865</v>
      </c>
      <c r="E17838" s="70">
        <v>22057</v>
      </c>
      <c r="F17838" t="s">
        <v>40182</v>
      </c>
      <c r="G17838" t="s">
        <v>39875</v>
      </c>
      <c r="H17838">
        <f t="shared" si="557"/>
        <v>1960</v>
      </c>
      <c r="I17838" s="71">
        <f t="shared" ca="1" si="556"/>
        <v>64</v>
      </c>
      <c r="J17838" t="str">
        <v>BONALUME</v>
      </c>
    </row>
    <row r="17839" spans="1:10" x14ac:dyDescent="0.3">
      <c r="A17839" t="s">
        <v>56182</v>
      </c>
      <c r="B17839" t="s">
        <v>40048</v>
      </c>
      <c r="C17839" t="s">
        <v>4209</v>
      </c>
      <c r="D17839" t="s">
        <v>39874</v>
      </c>
      <c r="E17839" s="70">
        <v>23187</v>
      </c>
      <c r="F17839" t="s">
        <v>54378</v>
      </c>
      <c r="G17839" t="s">
        <v>39875</v>
      </c>
      <c r="H17839">
        <f t="shared" si="557"/>
        <v>1963</v>
      </c>
      <c r="I17839" s="71">
        <f t="shared" ca="1" si="556"/>
        <v>61</v>
      </c>
      <c r="J17839" t="str">
        <v>GALIATI</v>
      </c>
    </row>
    <row r="17840" spans="1:10" x14ac:dyDescent="0.3">
      <c r="A17840" t="s">
        <v>56183</v>
      </c>
      <c r="B17840" t="s">
        <v>56184</v>
      </c>
      <c r="C17840" t="s">
        <v>4209</v>
      </c>
      <c r="D17840" t="s">
        <v>39865</v>
      </c>
      <c r="E17840" s="70">
        <v>20163</v>
      </c>
      <c r="F17840" t="s">
        <v>56179</v>
      </c>
      <c r="G17840" t="s">
        <v>39875</v>
      </c>
      <c r="H17840">
        <f t="shared" si="557"/>
        <v>1955</v>
      </c>
      <c r="I17840" s="71">
        <f t="shared" ca="1" si="556"/>
        <v>69</v>
      </c>
      <c r="J17840" t="str">
        <v>MORICONI</v>
      </c>
    </row>
    <row r="17841" spans="1:10" x14ac:dyDescent="0.3">
      <c r="A17841" t="s">
        <v>56185</v>
      </c>
      <c r="B17841" t="s">
        <v>40152</v>
      </c>
      <c r="C17841" t="s">
        <v>4210</v>
      </c>
      <c r="D17841" t="s">
        <v>39865</v>
      </c>
      <c r="E17841" s="70">
        <v>19673</v>
      </c>
      <c r="F17841" t="s">
        <v>44671</v>
      </c>
      <c r="G17841" t="s">
        <v>39867</v>
      </c>
      <c r="H17841">
        <f t="shared" si="557"/>
        <v>1953</v>
      </c>
      <c r="I17841" s="71">
        <f t="shared" ca="1" si="556"/>
        <v>71</v>
      </c>
      <c r="J17841" t="str">
        <v>MARTELLONI</v>
      </c>
    </row>
    <row r="17842" spans="1:10" x14ac:dyDescent="0.3">
      <c r="A17842" t="s">
        <v>56186</v>
      </c>
      <c r="B17842" t="s">
        <v>40433</v>
      </c>
      <c r="C17842" t="s">
        <v>4210</v>
      </c>
      <c r="D17842" t="s">
        <v>39874</v>
      </c>
      <c r="E17842" s="70">
        <v>23632</v>
      </c>
      <c r="F17842" t="s">
        <v>47824</v>
      </c>
      <c r="G17842" t="s">
        <v>39875</v>
      </c>
      <c r="H17842">
        <f t="shared" si="557"/>
        <v>1964</v>
      </c>
      <c r="I17842" s="71">
        <f t="shared" ca="1" si="556"/>
        <v>60</v>
      </c>
      <c r="J17842" t="str">
        <v>GERMI</v>
      </c>
    </row>
    <row r="17843" spans="1:10" x14ac:dyDescent="0.3">
      <c r="A17843" t="s">
        <v>56187</v>
      </c>
      <c r="B17843" t="s">
        <v>40454</v>
      </c>
      <c r="C17843" t="s">
        <v>4210</v>
      </c>
      <c r="D17843" t="s">
        <v>39865</v>
      </c>
      <c r="E17843" s="70">
        <v>32154</v>
      </c>
      <c r="F17843" t="s">
        <v>54432</v>
      </c>
      <c r="G17843" t="s">
        <v>39875</v>
      </c>
      <c r="H17843">
        <f t="shared" si="557"/>
        <v>1988</v>
      </c>
      <c r="I17843" s="71">
        <f t="shared" ca="1" si="556"/>
        <v>36</v>
      </c>
      <c r="J17843" t="str">
        <v>TOGNINI</v>
      </c>
    </row>
    <row r="17844" spans="1:10" x14ac:dyDescent="0.3">
      <c r="A17844" t="s">
        <v>56188</v>
      </c>
      <c r="B17844" t="s">
        <v>39888</v>
      </c>
      <c r="C17844" t="s">
        <v>4210</v>
      </c>
      <c r="D17844" t="s">
        <v>39874</v>
      </c>
      <c r="E17844" s="70">
        <v>22622</v>
      </c>
      <c r="F17844" t="s">
        <v>47824</v>
      </c>
      <c r="G17844" t="s">
        <v>39875</v>
      </c>
      <c r="H17844">
        <f t="shared" si="557"/>
        <v>1961</v>
      </c>
      <c r="I17844" s="71">
        <f t="shared" ca="1" si="556"/>
        <v>63</v>
      </c>
      <c r="J17844" t="str">
        <v>VALERI</v>
      </c>
    </row>
    <row r="17845" spans="1:10" x14ac:dyDescent="0.3">
      <c r="A17845" t="s">
        <v>54762</v>
      </c>
      <c r="B17845" t="s">
        <v>41288</v>
      </c>
      <c r="C17845" t="s">
        <v>4210</v>
      </c>
      <c r="D17845" t="s">
        <v>39865</v>
      </c>
      <c r="E17845" s="70">
        <v>29443</v>
      </c>
      <c r="F17845" t="s">
        <v>54378</v>
      </c>
      <c r="G17845" t="s">
        <v>39875</v>
      </c>
      <c r="H17845">
        <f t="shared" si="557"/>
        <v>1980</v>
      </c>
      <c r="I17845" s="71">
        <f t="shared" ca="1" si="556"/>
        <v>44</v>
      </c>
      <c r="J17845" t="str">
        <v>ZOBOLI</v>
      </c>
    </row>
    <row r="17846" spans="1:10" x14ac:dyDescent="0.3">
      <c r="A17846" t="s">
        <v>56189</v>
      </c>
      <c r="B17846" t="s">
        <v>39977</v>
      </c>
      <c r="C17846" t="s">
        <v>4211</v>
      </c>
      <c r="D17846" t="s">
        <v>39865</v>
      </c>
      <c r="E17846" s="70">
        <v>24075</v>
      </c>
      <c r="F17846" t="s">
        <v>47824</v>
      </c>
      <c r="G17846" t="s">
        <v>39867</v>
      </c>
      <c r="H17846">
        <f t="shared" si="557"/>
        <v>1965</v>
      </c>
      <c r="I17846" s="71">
        <f t="shared" ca="1" si="556"/>
        <v>59</v>
      </c>
      <c r="J17846" t="str">
        <v>PERSIANI</v>
      </c>
    </row>
    <row r="17847" spans="1:10" x14ac:dyDescent="0.3">
      <c r="A17847" t="s">
        <v>56190</v>
      </c>
      <c r="B17847" t="s">
        <v>39956</v>
      </c>
      <c r="C17847" t="s">
        <v>4211</v>
      </c>
      <c r="D17847" t="s">
        <v>39865</v>
      </c>
      <c r="E17847" s="70">
        <v>30833</v>
      </c>
      <c r="F17847" t="s">
        <v>43728</v>
      </c>
      <c r="G17847" t="s">
        <v>39875</v>
      </c>
      <c r="H17847">
        <f t="shared" si="557"/>
        <v>1984</v>
      </c>
      <c r="I17847" s="71">
        <f t="shared" ca="1" si="556"/>
        <v>40</v>
      </c>
      <c r="J17847" t="str">
        <v>BALLONI</v>
      </c>
    </row>
    <row r="17848" spans="1:10" x14ac:dyDescent="0.3">
      <c r="A17848" t="s">
        <v>56191</v>
      </c>
      <c r="B17848" t="s">
        <v>56192</v>
      </c>
      <c r="C17848" t="s">
        <v>4211</v>
      </c>
      <c r="D17848" t="s">
        <v>39865</v>
      </c>
      <c r="E17848" s="70">
        <v>27805</v>
      </c>
      <c r="F17848" t="s">
        <v>54432</v>
      </c>
      <c r="G17848" t="s">
        <v>39875</v>
      </c>
      <c r="H17848">
        <f t="shared" si="557"/>
        <v>1976</v>
      </c>
      <c r="I17848" s="71">
        <f t="shared" ca="1" si="556"/>
        <v>48</v>
      </c>
      <c r="J17848" t="str">
        <v>BARATTA</v>
      </c>
    </row>
    <row r="17849" spans="1:10" x14ac:dyDescent="0.3">
      <c r="A17849" t="s">
        <v>52145</v>
      </c>
      <c r="B17849" t="s">
        <v>40110</v>
      </c>
      <c r="C17849" t="s">
        <v>4211</v>
      </c>
      <c r="D17849" t="s">
        <v>39865</v>
      </c>
      <c r="E17849" s="70">
        <v>30849</v>
      </c>
      <c r="F17849" t="s">
        <v>40665</v>
      </c>
      <c r="G17849" t="s">
        <v>39875</v>
      </c>
      <c r="H17849">
        <f t="shared" si="557"/>
        <v>1984</v>
      </c>
      <c r="I17849" s="71">
        <f t="shared" ca="1" si="556"/>
        <v>40</v>
      </c>
      <c r="J17849" t="str">
        <v>CELLA</v>
      </c>
    </row>
    <row r="17850" spans="1:10" x14ac:dyDescent="0.3">
      <c r="A17850" t="s">
        <v>46862</v>
      </c>
      <c r="B17850" t="s">
        <v>39965</v>
      </c>
      <c r="C17850" t="s">
        <v>4211</v>
      </c>
      <c r="D17850" t="s">
        <v>39865</v>
      </c>
      <c r="E17850" s="70">
        <v>28240</v>
      </c>
      <c r="F17850" t="s">
        <v>54432</v>
      </c>
      <c r="G17850" t="s">
        <v>39875</v>
      </c>
      <c r="H17850">
        <f t="shared" si="557"/>
        <v>1977</v>
      </c>
      <c r="I17850" s="71">
        <f t="shared" ca="1" si="556"/>
        <v>47</v>
      </c>
      <c r="J17850" t="str">
        <v>GUIDI</v>
      </c>
    </row>
    <row r="17851" spans="1:10" x14ac:dyDescent="0.3">
      <c r="A17851" t="s">
        <v>56193</v>
      </c>
      <c r="B17851" t="s">
        <v>39982</v>
      </c>
      <c r="C17851" t="s">
        <v>4211</v>
      </c>
      <c r="D17851" t="s">
        <v>39874</v>
      </c>
      <c r="E17851" s="70">
        <v>22406</v>
      </c>
      <c r="F17851" t="s">
        <v>43447</v>
      </c>
      <c r="G17851" t="s">
        <v>39875</v>
      </c>
      <c r="H17851">
        <f t="shared" si="557"/>
        <v>1961</v>
      </c>
      <c r="I17851" s="71">
        <f t="shared" ca="1" si="556"/>
        <v>63</v>
      </c>
      <c r="J17851" t="str">
        <v>MARNICA</v>
      </c>
    </row>
    <row r="17852" spans="1:10" x14ac:dyDescent="0.3">
      <c r="A17852" t="s">
        <v>56194</v>
      </c>
      <c r="B17852" t="s">
        <v>56195</v>
      </c>
      <c r="C17852" t="s">
        <v>4211</v>
      </c>
      <c r="D17852" t="s">
        <v>39874</v>
      </c>
      <c r="E17852" s="70">
        <v>24517</v>
      </c>
      <c r="F17852" t="s">
        <v>40182</v>
      </c>
      <c r="G17852" t="s">
        <v>39875</v>
      </c>
      <c r="H17852">
        <f t="shared" si="557"/>
        <v>1967</v>
      </c>
      <c r="I17852" s="71">
        <f t="shared" ca="1" si="556"/>
        <v>57</v>
      </c>
      <c r="J17852" t="str">
        <v>ZANTI</v>
      </c>
    </row>
    <row r="17853" spans="1:10" x14ac:dyDescent="0.3">
      <c r="A17853" t="s">
        <v>52676</v>
      </c>
      <c r="B17853" t="s">
        <v>40202</v>
      </c>
      <c r="C17853" t="s">
        <v>4212</v>
      </c>
      <c r="D17853" t="s">
        <v>39865</v>
      </c>
      <c r="E17853" s="70">
        <v>24714</v>
      </c>
      <c r="F17853" t="s">
        <v>43728</v>
      </c>
      <c r="G17853" t="s">
        <v>39867</v>
      </c>
      <c r="H17853">
        <f t="shared" si="557"/>
        <v>1967</v>
      </c>
      <c r="I17853" s="71">
        <f t="shared" ca="1" si="556"/>
        <v>57</v>
      </c>
      <c r="J17853" t="str">
        <v>LORENZETTI</v>
      </c>
    </row>
    <row r="17854" spans="1:10" x14ac:dyDescent="0.3">
      <c r="A17854" t="s">
        <v>55617</v>
      </c>
      <c r="B17854" t="s">
        <v>39990</v>
      </c>
      <c r="C17854" t="s">
        <v>4212</v>
      </c>
      <c r="D17854" t="s">
        <v>39865</v>
      </c>
      <c r="E17854" s="70">
        <v>31680</v>
      </c>
      <c r="F17854" t="s">
        <v>43728</v>
      </c>
      <c r="G17854" t="s">
        <v>39875</v>
      </c>
      <c r="H17854">
        <f t="shared" si="557"/>
        <v>1986</v>
      </c>
      <c r="I17854" s="71">
        <f t="shared" ca="1" si="556"/>
        <v>38</v>
      </c>
      <c r="J17854" t="str">
        <v>FRANCESCONI</v>
      </c>
    </row>
    <row r="17855" spans="1:10" x14ac:dyDescent="0.3">
      <c r="A17855" t="s">
        <v>56196</v>
      </c>
      <c r="B17855" t="s">
        <v>56197</v>
      </c>
      <c r="C17855" t="s">
        <v>4212</v>
      </c>
      <c r="D17855" t="s">
        <v>39874</v>
      </c>
      <c r="E17855" s="70">
        <v>20853</v>
      </c>
      <c r="F17855" t="s">
        <v>56198</v>
      </c>
      <c r="G17855" t="s">
        <v>39875</v>
      </c>
      <c r="H17855">
        <f t="shared" si="557"/>
        <v>1957</v>
      </c>
      <c r="I17855" s="71">
        <f t="shared" ca="1" si="556"/>
        <v>67</v>
      </c>
      <c r="J17855" t="str">
        <v>GABRIELLI</v>
      </c>
    </row>
    <row r="17856" spans="1:10" x14ac:dyDescent="0.3">
      <c r="A17856" t="s">
        <v>56196</v>
      </c>
      <c r="B17856" t="s">
        <v>40286</v>
      </c>
      <c r="C17856" t="s">
        <v>4212</v>
      </c>
      <c r="D17856" t="s">
        <v>39865</v>
      </c>
      <c r="E17856" s="70">
        <v>21886</v>
      </c>
      <c r="F17856" t="s">
        <v>56198</v>
      </c>
      <c r="G17856" t="s">
        <v>39875</v>
      </c>
      <c r="H17856">
        <f t="shared" si="557"/>
        <v>1959</v>
      </c>
      <c r="I17856" s="71">
        <f t="shared" ca="1" si="556"/>
        <v>65</v>
      </c>
      <c r="J17856" t="str">
        <v>GABRIELLI</v>
      </c>
    </row>
    <row r="17857" spans="1:10" x14ac:dyDescent="0.3">
      <c r="A17857" t="s">
        <v>56199</v>
      </c>
      <c r="B17857" t="s">
        <v>47061</v>
      </c>
      <c r="C17857" t="s">
        <v>4212</v>
      </c>
      <c r="D17857" t="s">
        <v>39865</v>
      </c>
      <c r="E17857" s="70">
        <v>19007</v>
      </c>
      <c r="F17857" t="s">
        <v>56198</v>
      </c>
      <c r="G17857" t="s">
        <v>39875</v>
      </c>
      <c r="H17857">
        <f t="shared" si="557"/>
        <v>1952</v>
      </c>
      <c r="I17857" s="71">
        <f t="shared" ca="1" si="556"/>
        <v>72</v>
      </c>
      <c r="J17857" t="str">
        <v>GIANFRANCESCHI</v>
      </c>
    </row>
    <row r="17858" spans="1:10" x14ac:dyDescent="0.3">
      <c r="A17858" t="s">
        <v>47048</v>
      </c>
      <c r="B17858" t="s">
        <v>42853</v>
      </c>
      <c r="C17858" t="s">
        <v>4212</v>
      </c>
      <c r="D17858" t="s">
        <v>39874</v>
      </c>
      <c r="E17858" s="70">
        <v>20453</v>
      </c>
      <c r="F17858" t="s">
        <v>56198</v>
      </c>
      <c r="G17858" t="s">
        <v>39875</v>
      </c>
      <c r="H17858">
        <f t="shared" si="557"/>
        <v>1955</v>
      </c>
      <c r="I17858" s="71">
        <f t="shared" ref="I17858:I17921" ca="1" si="558">(YEAR(E17858)-YEAR(TODAY()))*-1</f>
        <v>69</v>
      </c>
      <c r="J17858" t="str">
        <v>PODESTA'</v>
      </c>
    </row>
    <row r="17859" spans="1:10" x14ac:dyDescent="0.3">
      <c r="A17859" t="s">
        <v>56200</v>
      </c>
      <c r="B17859" t="s">
        <v>39902</v>
      </c>
      <c r="C17859" t="s">
        <v>4213</v>
      </c>
      <c r="D17859" t="s">
        <v>39865</v>
      </c>
      <c r="E17859" s="70">
        <v>25836</v>
      </c>
      <c r="F17859" t="s">
        <v>41049</v>
      </c>
      <c r="G17859" t="s">
        <v>39867</v>
      </c>
      <c r="H17859">
        <f t="shared" ref="H17859:H17922" si="559">YEAR(E17859)</f>
        <v>1970</v>
      </c>
      <c r="I17859" s="71">
        <f t="shared" ca="1" si="558"/>
        <v>54</v>
      </c>
      <c r="J17859" t="str">
        <v>NOVOA</v>
      </c>
    </row>
    <row r="17860" spans="1:10" x14ac:dyDescent="0.3">
      <c r="A17860" t="s">
        <v>56201</v>
      </c>
      <c r="B17860" t="s">
        <v>40149</v>
      </c>
      <c r="C17860" t="s">
        <v>4213</v>
      </c>
      <c r="D17860" t="s">
        <v>39865</v>
      </c>
      <c r="E17860" s="70">
        <v>22138</v>
      </c>
      <c r="F17860" t="s">
        <v>56202</v>
      </c>
      <c r="G17860" t="s">
        <v>39871</v>
      </c>
      <c r="H17860">
        <f t="shared" si="559"/>
        <v>1960</v>
      </c>
      <c r="I17860" s="71">
        <f t="shared" ca="1" si="558"/>
        <v>64</v>
      </c>
      <c r="J17860" t="str">
        <v>GUSSONI</v>
      </c>
    </row>
    <row r="17861" spans="1:10" x14ac:dyDescent="0.3">
      <c r="A17861" t="s">
        <v>56203</v>
      </c>
      <c r="B17861" t="s">
        <v>40015</v>
      </c>
      <c r="C17861" t="s">
        <v>4213</v>
      </c>
      <c r="D17861" t="s">
        <v>39874</v>
      </c>
      <c r="E17861" s="70">
        <v>20318</v>
      </c>
      <c r="F17861" t="s">
        <v>56202</v>
      </c>
      <c r="G17861" t="s">
        <v>39875</v>
      </c>
      <c r="H17861">
        <f t="shared" si="559"/>
        <v>1955</v>
      </c>
      <c r="I17861" s="71">
        <f t="shared" ca="1" si="558"/>
        <v>69</v>
      </c>
      <c r="J17861" t="str">
        <v>BOGGI</v>
      </c>
    </row>
    <row r="17862" spans="1:10" x14ac:dyDescent="0.3">
      <c r="A17862" t="s">
        <v>54670</v>
      </c>
      <c r="B17862" t="s">
        <v>39965</v>
      </c>
      <c r="C17862" t="s">
        <v>4214</v>
      </c>
      <c r="D17862" t="s">
        <v>39865</v>
      </c>
      <c r="E17862" s="70">
        <v>28561</v>
      </c>
      <c r="F17862" t="s">
        <v>47824</v>
      </c>
      <c r="G17862" t="s">
        <v>39867</v>
      </c>
      <c r="H17862">
        <f t="shared" si="559"/>
        <v>1978</v>
      </c>
      <c r="I17862" s="71">
        <f t="shared" ca="1" si="558"/>
        <v>46</v>
      </c>
      <c r="J17862" t="str">
        <v>PINELLI</v>
      </c>
    </row>
    <row r="17863" spans="1:10" x14ac:dyDescent="0.3">
      <c r="A17863" t="s">
        <v>1360</v>
      </c>
      <c r="B17863" t="s">
        <v>40149</v>
      </c>
      <c r="C17863" t="s">
        <v>4214</v>
      </c>
      <c r="D17863" t="s">
        <v>39865</v>
      </c>
      <c r="E17863" s="70">
        <v>20817</v>
      </c>
      <c r="F17863" t="s">
        <v>47824</v>
      </c>
      <c r="G17863" t="s">
        <v>39871</v>
      </c>
      <c r="H17863">
        <f t="shared" si="559"/>
        <v>1956</v>
      </c>
      <c r="I17863" s="71">
        <f t="shared" ca="1" si="558"/>
        <v>68</v>
      </c>
      <c r="J17863" t="str">
        <v>VARESE</v>
      </c>
    </row>
    <row r="17864" spans="1:10" x14ac:dyDescent="0.3">
      <c r="A17864" t="s">
        <v>42779</v>
      </c>
      <c r="B17864" t="s">
        <v>42461</v>
      </c>
      <c r="C17864" t="s">
        <v>4214</v>
      </c>
      <c r="D17864" t="s">
        <v>39865</v>
      </c>
      <c r="E17864" s="70">
        <v>17585</v>
      </c>
      <c r="F17864" t="s">
        <v>47824</v>
      </c>
      <c r="G17864" t="s">
        <v>39875</v>
      </c>
      <c r="H17864">
        <f t="shared" si="559"/>
        <v>1948</v>
      </c>
      <c r="I17864" s="71">
        <f t="shared" ca="1" si="558"/>
        <v>76</v>
      </c>
      <c r="J17864" t="str">
        <v>CASTELLINI</v>
      </c>
    </row>
    <row r="17865" spans="1:10" x14ac:dyDescent="0.3">
      <c r="A17865" t="s">
        <v>46387</v>
      </c>
      <c r="B17865" t="s">
        <v>56204</v>
      </c>
      <c r="C17865" t="s">
        <v>4215</v>
      </c>
      <c r="D17865" t="s">
        <v>39865</v>
      </c>
      <c r="E17865" s="70">
        <v>25343</v>
      </c>
      <c r="F17865" t="s">
        <v>44135</v>
      </c>
      <c r="G17865" t="s">
        <v>39867</v>
      </c>
      <c r="H17865">
        <f t="shared" si="559"/>
        <v>1969</v>
      </c>
      <c r="I17865" s="71">
        <f t="shared" ca="1" si="558"/>
        <v>55</v>
      </c>
      <c r="J17865" t="str">
        <v>FERRI</v>
      </c>
    </row>
    <row r="17866" spans="1:10" x14ac:dyDescent="0.3">
      <c r="A17866" t="s">
        <v>56205</v>
      </c>
      <c r="B17866" t="s">
        <v>41895</v>
      </c>
      <c r="C17866" t="s">
        <v>4215</v>
      </c>
      <c r="D17866" t="s">
        <v>39865</v>
      </c>
      <c r="E17866" s="70">
        <v>27565</v>
      </c>
      <c r="F17866" t="s">
        <v>54450</v>
      </c>
      <c r="G17866" t="s">
        <v>39875</v>
      </c>
      <c r="H17866">
        <f t="shared" si="559"/>
        <v>1975</v>
      </c>
      <c r="I17866" s="71">
        <f t="shared" ca="1" si="558"/>
        <v>49</v>
      </c>
      <c r="J17866" t="str">
        <v>BUTTINI</v>
      </c>
    </row>
    <row r="17867" spans="1:10" x14ac:dyDescent="0.3">
      <c r="A17867" t="s">
        <v>56206</v>
      </c>
      <c r="B17867" t="s">
        <v>41055</v>
      </c>
      <c r="C17867" t="s">
        <v>4215</v>
      </c>
      <c r="D17867" t="s">
        <v>39874</v>
      </c>
      <c r="E17867" s="70">
        <v>23946</v>
      </c>
      <c r="F17867" t="s">
        <v>54450</v>
      </c>
      <c r="G17867" t="s">
        <v>39875</v>
      </c>
      <c r="H17867">
        <f t="shared" si="559"/>
        <v>1965</v>
      </c>
      <c r="I17867" s="71">
        <f t="shared" ca="1" si="558"/>
        <v>59</v>
      </c>
      <c r="J17867" t="str">
        <v>CAVELLINI</v>
      </c>
    </row>
    <row r="17868" spans="1:10" x14ac:dyDescent="0.3">
      <c r="A17868" t="s">
        <v>43623</v>
      </c>
      <c r="B17868" t="s">
        <v>40543</v>
      </c>
      <c r="C17868" t="s">
        <v>4215</v>
      </c>
      <c r="D17868" t="s">
        <v>39874</v>
      </c>
      <c r="E17868" s="70">
        <v>30954</v>
      </c>
      <c r="F17868" t="s">
        <v>54450</v>
      </c>
      <c r="G17868" t="s">
        <v>39875</v>
      </c>
      <c r="H17868">
        <f t="shared" si="559"/>
        <v>1984</v>
      </c>
      <c r="I17868" s="71">
        <f t="shared" ca="1" si="558"/>
        <v>40</v>
      </c>
      <c r="J17868" t="str">
        <v>CLERICI</v>
      </c>
    </row>
    <row r="17869" spans="1:10" x14ac:dyDescent="0.3">
      <c r="A17869" t="s">
        <v>56207</v>
      </c>
      <c r="B17869" t="s">
        <v>41319</v>
      </c>
      <c r="C17869" t="s">
        <v>4215</v>
      </c>
      <c r="D17869" t="s">
        <v>39865</v>
      </c>
      <c r="E17869" s="70">
        <v>20535</v>
      </c>
      <c r="F17869" t="s">
        <v>54450</v>
      </c>
      <c r="G17869" t="s">
        <v>39875</v>
      </c>
      <c r="H17869">
        <f t="shared" si="559"/>
        <v>1956</v>
      </c>
      <c r="I17869" s="71">
        <f t="shared" ca="1" si="558"/>
        <v>68</v>
      </c>
      <c r="J17869" t="str">
        <v>CORCHIA</v>
      </c>
    </row>
    <row r="17870" spans="1:10" x14ac:dyDescent="0.3">
      <c r="A17870" t="s">
        <v>56208</v>
      </c>
      <c r="B17870" t="s">
        <v>40113</v>
      </c>
      <c r="C17870" t="s">
        <v>4216</v>
      </c>
      <c r="D17870" t="s">
        <v>39865</v>
      </c>
      <c r="E17870" s="70">
        <v>29192</v>
      </c>
      <c r="F17870" t="s">
        <v>52130</v>
      </c>
      <c r="G17870" t="s">
        <v>39867</v>
      </c>
      <c r="H17870">
        <f t="shared" si="559"/>
        <v>1979</v>
      </c>
      <c r="I17870" s="71">
        <f t="shared" ca="1" si="558"/>
        <v>45</v>
      </c>
      <c r="J17870" t="str">
        <v>MASTRINI</v>
      </c>
    </row>
    <row r="17871" spans="1:10" x14ac:dyDescent="0.3">
      <c r="A17871" t="s">
        <v>55706</v>
      </c>
      <c r="B17871" t="s">
        <v>56209</v>
      </c>
      <c r="C17871" t="s">
        <v>4216</v>
      </c>
      <c r="D17871" t="s">
        <v>39865</v>
      </c>
      <c r="E17871" s="70">
        <v>16113</v>
      </c>
      <c r="F17871" t="s">
        <v>44671</v>
      </c>
      <c r="G17871" t="s">
        <v>39875</v>
      </c>
      <c r="H17871">
        <f t="shared" si="559"/>
        <v>1944</v>
      </c>
      <c r="I17871" s="71">
        <f t="shared" ca="1" si="558"/>
        <v>80</v>
      </c>
      <c r="J17871" t="str">
        <v>TONI</v>
      </c>
    </row>
    <row r="17872" spans="1:10" x14ac:dyDescent="0.3">
      <c r="A17872" t="s">
        <v>56210</v>
      </c>
      <c r="B17872" t="s">
        <v>40039</v>
      </c>
      <c r="C17872" t="s">
        <v>4216</v>
      </c>
      <c r="D17872" t="s">
        <v>39865</v>
      </c>
      <c r="E17872" s="70">
        <v>30732</v>
      </c>
      <c r="F17872" t="s">
        <v>54378</v>
      </c>
      <c r="G17872" t="s">
        <v>39875</v>
      </c>
      <c r="H17872">
        <f t="shared" si="559"/>
        <v>1984</v>
      </c>
      <c r="I17872" s="71">
        <f t="shared" ca="1" si="558"/>
        <v>40</v>
      </c>
      <c r="J17872" t="str">
        <v>VANNINI</v>
      </c>
    </row>
    <row r="17873" spans="1:10" x14ac:dyDescent="0.3">
      <c r="A17873" t="s">
        <v>56211</v>
      </c>
      <c r="B17873" t="s">
        <v>56212</v>
      </c>
      <c r="C17873" t="s">
        <v>4217</v>
      </c>
      <c r="D17873" t="s">
        <v>39865</v>
      </c>
      <c r="E17873" s="70">
        <v>25498</v>
      </c>
      <c r="F17873" t="s">
        <v>56165</v>
      </c>
      <c r="G17873" t="s">
        <v>39867</v>
      </c>
      <c r="H17873">
        <f t="shared" si="559"/>
        <v>1969</v>
      </c>
      <c r="I17873" s="71">
        <f t="shared" ca="1" si="558"/>
        <v>55</v>
      </c>
      <c r="J17873" t="str">
        <v>BELLESI</v>
      </c>
    </row>
    <row r="17874" spans="1:10" x14ac:dyDescent="0.3">
      <c r="A17874" t="s">
        <v>41529</v>
      </c>
      <c r="B17874" t="s">
        <v>41689</v>
      </c>
      <c r="C17874" t="s">
        <v>4217</v>
      </c>
      <c r="D17874" t="s">
        <v>39865</v>
      </c>
      <c r="E17874" s="70">
        <v>30972</v>
      </c>
      <c r="F17874" t="s">
        <v>54432</v>
      </c>
      <c r="G17874" t="s">
        <v>39871</v>
      </c>
      <c r="H17874">
        <f t="shared" si="559"/>
        <v>1984</v>
      </c>
      <c r="I17874" s="71">
        <f t="shared" ca="1" si="558"/>
        <v>40</v>
      </c>
      <c r="J17874" t="str">
        <v>BERNARDI</v>
      </c>
    </row>
    <row r="17875" spans="1:10" x14ac:dyDescent="0.3">
      <c r="A17875" t="s">
        <v>51323</v>
      </c>
      <c r="B17875" t="s">
        <v>40002</v>
      </c>
      <c r="C17875" t="s">
        <v>4217</v>
      </c>
      <c r="D17875" t="s">
        <v>39865</v>
      </c>
      <c r="E17875" s="70">
        <v>23506</v>
      </c>
      <c r="F17875" t="s">
        <v>54450</v>
      </c>
      <c r="G17875" t="s">
        <v>39875</v>
      </c>
      <c r="H17875">
        <f t="shared" si="559"/>
        <v>1964</v>
      </c>
      <c r="I17875" s="71">
        <f t="shared" ca="1" si="558"/>
        <v>60</v>
      </c>
      <c r="J17875" t="str">
        <v>LUCIANI</v>
      </c>
    </row>
    <row r="17876" spans="1:10" x14ac:dyDescent="0.3">
      <c r="A17876" t="s">
        <v>56210</v>
      </c>
      <c r="B17876" t="s">
        <v>41822</v>
      </c>
      <c r="C17876" t="s">
        <v>4217</v>
      </c>
      <c r="D17876" t="s">
        <v>39865</v>
      </c>
      <c r="E17876" s="70">
        <v>21561</v>
      </c>
      <c r="F17876" t="s">
        <v>56165</v>
      </c>
      <c r="G17876" t="s">
        <v>39875</v>
      </c>
      <c r="H17876">
        <f t="shared" si="559"/>
        <v>1959</v>
      </c>
      <c r="I17876" s="71">
        <f t="shared" ca="1" si="558"/>
        <v>65</v>
      </c>
      <c r="J17876" t="str">
        <v>VANNINI</v>
      </c>
    </row>
    <row r="17877" spans="1:10" x14ac:dyDescent="0.3">
      <c r="A17877" t="s">
        <v>54951</v>
      </c>
      <c r="B17877" t="s">
        <v>42160</v>
      </c>
      <c r="C17877" t="s">
        <v>4217</v>
      </c>
      <c r="D17877" t="s">
        <v>39874</v>
      </c>
      <c r="E17877" s="70">
        <v>32247</v>
      </c>
      <c r="F17877" t="s">
        <v>54432</v>
      </c>
      <c r="G17877" t="s">
        <v>39875</v>
      </c>
      <c r="H17877">
        <f t="shared" si="559"/>
        <v>1988</v>
      </c>
      <c r="I17877" s="71">
        <f t="shared" ca="1" si="558"/>
        <v>36</v>
      </c>
      <c r="J17877" t="str">
        <v>VIETINA</v>
      </c>
    </row>
    <row r="17878" spans="1:10" x14ac:dyDescent="0.3">
      <c r="A17878" t="s">
        <v>56213</v>
      </c>
      <c r="B17878" t="s">
        <v>40355</v>
      </c>
      <c r="C17878" t="s">
        <v>4218</v>
      </c>
      <c r="D17878" t="s">
        <v>39865</v>
      </c>
      <c r="E17878" s="70">
        <v>26010</v>
      </c>
      <c r="F17878" t="s">
        <v>56165</v>
      </c>
      <c r="G17878" t="s">
        <v>39867</v>
      </c>
      <c r="H17878">
        <f t="shared" si="559"/>
        <v>1971</v>
      </c>
      <c r="I17878" s="71">
        <f t="shared" ca="1" si="558"/>
        <v>53</v>
      </c>
      <c r="J17878" t="str">
        <v>PETACCHI</v>
      </c>
    </row>
    <row r="17879" spans="1:10" x14ac:dyDescent="0.3">
      <c r="A17879" t="s">
        <v>40126</v>
      </c>
      <c r="B17879" t="s">
        <v>40806</v>
      </c>
      <c r="C17879" t="s">
        <v>4218</v>
      </c>
      <c r="D17879" t="s">
        <v>39865</v>
      </c>
      <c r="E17879" s="70">
        <v>20258</v>
      </c>
      <c r="F17879" t="s">
        <v>56214</v>
      </c>
      <c r="G17879" t="s">
        <v>39871</v>
      </c>
      <c r="H17879">
        <f t="shared" si="559"/>
        <v>1955</v>
      </c>
      <c r="I17879" s="71">
        <f t="shared" ca="1" si="558"/>
        <v>69</v>
      </c>
      <c r="J17879" t="str">
        <v>NOVELLI</v>
      </c>
    </row>
    <row r="17880" spans="1:10" x14ac:dyDescent="0.3">
      <c r="A17880" t="s">
        <v>56191</v>
      </c>
      <c r="B17880" t="s">
        <v>40488</v>
      </c>
      <c r="C17880" t="s">
        <v>4218</v>
      </c>
      <c r="D17880" t="s">
        <v>39865</v>
      </c>
      <c r="E17880" s="70">
        <v>19017</v>
      </c>
      <c r="F17880" t="s">
        <v>54450</v>
      </c>
      <c r="G17880" t="s">
        <v>39875</v>
      </c>
      <c r="H17880">
        <f t="shared" si="559"/>
        <v>1952</v>
      </c>
      <c r="I17880" s="71">
        <f t="shared" ca="1" si="558"/>
        <v>72</v>
      </c>
      <c r="J17880" t="str">
        <v>BARATTA</v>
      </c>
    </row>
    <row r="17881" spans="1:10" x14ac:dyDescent="0.3">
      <c r="A17881" t="s">
        <v>56083</v>
      </c>
      <c r="B17881" t="s">
        <v>39954</v>
      </c>
      <c r="C17881" t="s">
        <v>4331</v>
      </c>
      <c r="D17881" t="s">
        <v>39865</v>
      </c>
      <c r="E17881" s="70">
        <v>28755</v>
      </c>
      <c r="F17881" t="s">
        <v>54453</v>
      </c>
      <c r="G17881" t="s">
        <v>39867</v>
      </c>
      <c r="H17881">
        <f t="shared" si="559"/>
        <v>1978</v>
      </c>
      <c r="I17881" s="71">
        <f t="shared" ca="1" si="558"/>
        <v>46</v>
      </c>
      <c r="J17881" t="str">
        <v>CARMASSI</v>
      </c>
    </row>
    <row r="17882" spans="1:10" x14ac:dyDescent="0.3">
      <c r="A17882" t="s">
        <v>56215</v>
      </c>
      <c r="B17882" t="s">
        <v>40039</v>
      </c>
      <c r="C17882" t="s">
        <v>4331</v>
      </c>
      <c r="D17882" t="s">
        <v>39865</v>
      </c>
      <c r="E17882" s="70">
        <v>27763</v>
      </c>
      <c r="F17882" t="s">
        <v>56002</v>
      </c>
      <c r="G17882" t="s">
        <v>39871</v>
      </c>
      <c r="H17882">
        <f t="shared" si="559"/>
        <v>1976</v>
      </c>
      <c r="I17882" s="71">
        <f t="shared" ca="1" si="558"/>
        <v>48</v>
      </c>
      <c r="J17882" t="str">
        <v>CAI</v>
      </c>
    </row>
    <row r="17883" spans="1:10" x14ac:dyDescent="0.3">
      <c r="A17883" t="s">
        <v>56216</v>
      </c>
      <c r="B17883" t="s">
        <v>56217</v>
      </c>
      <c r="C17883" t="s">
        <v>4331</v>
      </c>
      <c r="D17883" t="s">
        <v>39874</v>
      </c>
      <c r="E17883" s="70">
        <v>27498</v>
      </c>
      <c r="F17883" t="s">
        <v>56002</v>
      </c>
      <c r="G17883" t="s">
        <v>39875</v>
      </c>
      <c r="H17883">
        <f t="shared" si="559"/>
        <v>1975</v>
      </c>
      <c r="I17883" s="71">
        <f t="shared" ca="1" si="558"/>
        <v>49</v>
      </c>
      <c r="J17883" t="str">
        <v>NICCOLI</v>
      </c>
    </row>
    <row r="17884" spans="1:10" x14ac:dyDescent="0.3">
      <c r="A17884" t="s">
        <v>4332</v>
      </c>
      <c r="B17884" t="s">
        <v>40232</v>
      </c>
      <c r="C17884" t="s">
        <v>4332</v>
      </c>
      <c r="D17884" t="s">
        <v>39874</v>
      </c>
      <c r="E17884" s="70">
        <v>26811</v>
      </c>
      <c r="F17884" t="s">
        <v>54453</v>
      </c>
      <c r="G17884" t="s">
        <v>39867</v>
      </c>
      <c r="H17884">
        <f t="shared" si="559"/>
        <v>1973</v>
      </c>
      <c r="I17884" s="71">
        <f t="shared" ca="1" si="558"/>
        <v>51</v>
      </c>
      <c r="J17884" t="str">
        <v>BUTI</v>
      </c>
    </row>
    <row r="17885" spans="1:10" x14ac:dyDescent="0.3">
      <c r="A17885" t="s">
        <v>40276</v>
      </c>
      <c r="B17885" t="s">
        <v>56218</v>
      </c>
      <c r="C17885" t="s">
        <v>4332</v>
      </c>
      <c r="D17885" t="s">
        <v>39874</v>
      </c>
      <c r="E17885" s="70">
        <v>30382</v>
      </c>
      <c r="F17885" t="s">
        <v>56002</v>
      </c>
      <c r="G17885" t="s">
        <v>39871</v>
      </c>
      <c r="H17885">
        <f t="shared" si="559"/>
        <v>1983</v>
      </c>
      <c r="I17885" s="71">
        <f t="shared" ca="1" si="558"/>
        <v>41</v>
      </c>
      <c r="J17885" t="str">
        <v>DI</v>
      </c>
    </row>
    <row r="17886" spans="1:10" x14ac:dyDescent="0.3">
      <c r="A17886" t="s">
        <v>6634</v>
      </c>
      <c r="B17886" t="s">
        <v>40113</v>
      </c>
      <c r="C17886" t="s">
        <v>4332</v>
      </c>
      <c r="D17886" t="s">
        <v>39865</v>
      </c>
      <c r="E17886" s="70">
        <v>30433</v>
      </c>
      <c r="F17886" t="s">
        <v>56002</v>
      </c>
      <c r="G17886" t="s">
        <v>39875</v>
      </c>
      <c r="H17886">
        <f t="shared" si="559"/>
        <v>1983</v>
      </c>
      <c r="I17886" s="71">
        <f t="shared" ca="1" si="558"/>
        <v>41</v>
      </c>
      <c r="J17886" t="str">
        <v>PARENTI</v>
      </c>
    </row>
    <row r="17887" spans="1:10" x14ac:dyDescent="0.3">
      <c r="A17887" t="s">
        <v>56219</v>
      </c>
      <c r="B17887" t="s">
        <v>39962</v>
      </c>
      <c r="C17887" t="s">
        <v>4332</v>
      </c>
      <c r="D17887" t="s">
        <v>39865</v>
      </c>
      <c r="E17887" s="70">
        <v>25685</v>
      </c>
      <c r="F17887" t="s">
        <v>56060</v>
      </c>
      <c r="G17887" t="s">
        <v>39875</v>
      </c>
      <c r="H17887">
        <f t="shared" si="559"/>
        <v>1970</v>
      </c>
      <c r="I17887" s="71">
        <f t="shared" ca="1" si="558"/>
        <v>54</v>
      </c>
      <c r="J17887" t="str">
        <v>PICARDI</v>
      </c>
    </row>
    <row r="17888" spans="1:10" x14ac:dyDescent="0.3">
      <c r="A17888" t="s">
        <v>56220</v>
      </c>
      <c r="B17888" t="s">
        <v>40262</v>
      </c>
      <c r="C17888" t="s">
        <v>4333</v>
      </c>
      <c r="D17888" t="s">
        <v>39865</v>
      </c>
      <c r="E17888" s="70">
        <v>30230</v>
      </c>
      <c r="F17888" t="s">
        <v>54453</v>
      </c>
      <c r="G17888" t="s">
        <v>39867</v>
      </c>
      <c r="H17888">
        <f t="shared" si="559"/>
        <v>1982</v>
      </c>
      <c r="I17888" s="71">
        <f t="shared" ca="1" si="558"/>
        <v>42</v>
      </c>
      <c r="J17888" t="str">
        <v>GHIMENTI</v>
      </c>
    </row>
    <row r="17889" spans="1:10" x14ac:dyDescent="0.3">
      <c r="A17889" t="s">
        <v>56221</v>
      </c>
      <c r="B17889" t="s">
        <v>40340</v>
      </c>
      <c r="C17889" t="s">
        <v>4333</v>
      </c>
      <c r="D17889" t="s">
        <v>39874</v>
      </c>
      <c r="E17889" s="70">
        <v>27848</v>
      </c>
      <c r="F17889" t="s">
        <v>54453</v>
      </c>
      <c r="G17889" t="s">
        <v>39871</v>
      </c>
      <c r="H17889">
        <f t="shared" si="559"/>
        <v>1976</v>
      </c>
      <c r="I17889" s="71">
        <f t="shared" ca="1" si="558"/>
        <v>48</v>
      </c>
      <c r="J17889" t="str">
        <v>RICOTTA</v>
      </c>
    </row>
    <row r="17890" spans="1:10" x14ac:dyDescent="0.3">
      <c r="A17890" t="s">
        <v>56222</v>
      </c>
      <c r="B17890" t="s">
        <v>40397</v>
      </c>
      <c r="C17890" t="s">
        <v>4333</v>
      </c>
      <c r="D17890" t="s">
        <v>39874</v>
      </c>
      <c r="E17890" s="70">
        <v>20330</v>
      </c>
      <c r="F17890" t="s">
        <v>56223</v>
      </c>
      <c r="G17890" t="s">
        <v>39875</v>
      </c>
      <c r="H17890">
        <f t="shared" si="559"/>
        <v>1955</v>
      </c>
      <c r="I17890" s="71">
        <f t="shared" ca="1" si="558"/>
        <v>69</v>
      </c>
      <c r="J17890" t="str">
        <v>LUPETTI</v>
      </c>
    </row>
    <row r="17891" spans="1:10" x14ac:dyDescent="0.3">
      <c r="A17891" t="s">
        <v>56224</v>
      </c>
      <c r="B17891" t="s">
        <v>39897</v>
      </c>
      <c r="C17891" t="s">
        <v>4333</v>
      </c>
      <c r="D17891" t="s">
        <v>39865</v>
      </c>
      <c r="E17891" s="70">
        <v>23759</v>
      </c>
      <c r="F17891" t="s">
        <v>54453</v>
      </c>
      <c r="G17891" t="s">
        <v>39875</v>
      </c>
      <c r="H17891">
        <f t="shared" si="559"/>
        <v>1965</v>
      </c>
      <c r="I17891" s="71">
        <f t="shared" ca="1" si="558"/>
        <v>59</v>
      </c>
      <c r="J17891" t="str">
        <v>SANDRONI</v>
      </c>
    </row>
    <row r="17892" spans="1:10" x14ac:dyDescent="0.3">
      <c r="A17892" t="s">
        <v>56225</v>
      </c>
      <c r="B17892" t="s">
        <v>40030</v>
      </c>
      <c r="C17892" t="s">
        <v>4333</v>
      </c>
      <c r="D17892" t="s">
        <v>39865</v>
      </c>
      <c r="E17892" s="70">
        <v>25237</v>
      </c>
      <c r="F17892" t="s">
        <v>54453</v>
      </c>
      <c r="G17892" t="s">
        <v>39875</v>
      </c>
      <c r="H17892">
        <f t="shared" si="559"/>
        <v>1969</v>
      </c>
      <c r="I17892" s="71">
        <f t="shared" ca="1" si="558"/>
        <v>55</v>
      </c>
      <c r="J17892" t="str">
        <v>TORDELLA</v>
      </c>
    </row>
    <row r="17893" spans="1:10" x14ac:dyDescent="0.3">
      <c r="A17893" t="s">
        <v>56226</v>
      </c>
      <c r="B17893" t="s">
        <v>40350</v>
      </c>
      <c r="C17893" t="s">
        <v>4334</v>
      </c>
      <c r="D17893" t="s">
        <v>39865</v>
      </c>
      <c r="E17893" s="70">
        <v>24424</v>
      </c>
      <c r="F17893" t="s">
        <v>56227</v>
      </c>
      <c r="G17893" t="s">
        <v>39867</v>
      </c>
      <c r="H17893">
        <f t="shared" si="559"/>
        <v>1966</v>
      </c>
      <c r="I17893" s="71">
        <f t="shared" ca="1" si="558"/>
        <v>58</v>
      </c>
      <c r="J17893" t="str">
        <v>ALDERIGI</v>
      </c>
    </row>
    <row r="17894" spans="1:10" x14ac:dyDescent="0.3">
      <c r="A17894" t="s">
        <v>56228</v>
      </c>
      <c r="B17894" t="s">
        <v>39990</v>
      </c>
      <c r="C17894" t="s">
        <v>4334</v>
      </c>
      <c r="D17894" t="s">
        <v>39865</v>
      </c>
      <c r="E17894" s="70">
        <v>33470</v>
      </c>
      <c r="F17894" t="s">
        <v>56060</v>
      </c>
      <c r="G17894" t="s">
        <v>39875</v>
      </c>
      <c r="H17894">
        <f t="shared" si="559"/>
        <v>1991</v>
      </c>
      <c r="I17894" s="71">
        <f t="shared" ca="1" si="558"/>
        <v>33</v>
      </c>
      <c r="J17894" t="str">
        <v>DOVERI</v>
      </c>
    </row>
    <row r="17895" spans="1:10" x14ac:dyDescent="0.3">
      <c r="A17895" t="s">
        <v>56229</v>
      </c>
      <c r="B17895" t="s">
        <v>41382</v>
      </c>
      <c r="C17895" t="s">
        <v>4334</v>
      </c>
      <c r="D17895" t="s">
        <v>39874</v>
      </c>
      <c r="E17895" s="70">
        <v>33724</v>
      </c>
      <c r="F17895" t="s">
        <v>56002</v>
      </c>
      <c r="G17895" t="s">
        <v>39875</v>
      </c>
      <c r="H17895">
        <f t="shared" si="559"/>
        <v>1992</v>
      </c>
      <c r="I17895" s="71">
        <f t="shared" ca="1" si="558"/>
        <v>32</v>
      </c>
      <c r="J17895" t="str">
        <v>FERRUCCI</v>
      </c>
    </row>
    <row r="17896" spans="1:10" x14ac:dyDescent="0.3">
      <c r="A17896" t="s">
        <v>42882</v>
      </c>
      <c r="B17896" t="s">
        <v>40058</v>
      </c>
      <c r="C17896" t="s">
        <v>4334</v>
      </c>
      <c r="D17896" t="s">
        <v>39874</v>
      </c>
      <c r="E17896" s="70">
        <v>30023</v>
      </c>
      <c r="F17896" t="s">
        <v>56002</v>
      </c>
      <c r="G17896" t="s">
        <v>39875</v>
      </c>
      <c r="H17896">
        <f t="shared" si="559"/>
        <v>1982</v>
      </c>
      <c r="I17896" s="71">
        <f t="shared" ca="1" si="558"/>
        <v>42</v>
      </c>
      <c r="J17896" t="str">
        <v>MORELLI</v>
      </c>
    </row>
    <row r="17897" spans="1:10" x14ac:dyDescent="0.3">
      <c r="A17897" t="s">
        <v>56230</v>
      </c>
      <c r="B17897" t="s">
        <v>40683</v>
      </c>
      <c r="C17897" t="s">
        <v>4334</v>
      </c>
      <c r="D17897" t="s">
        <v>39865</v>
      </c>
      <c r="E17897" s="70">
        <v>28322</v>
      </c>
      <c r="F17897" t="s">
        <v>54453</v>
      </c>
      <c r="G17897" t="s">
        <v>39875</v>
      </c>
      <c r="H17897">
        <f t="shared" si="559"/>
        <v>1977</v>
      </c>
      <c r="I17897" s="71">
        <f t="shared" ca="1" si="558"/>
        <v>47</v>
      </c>
      <c r="J17897" t="str">
        <v>TANI</v>
      </c>
    </row>
    <row r="17898" spans="1:10" x14ac:dyDescent="0.3">
      <c r="A17898" t="s">
        <v>54180</v>
      </c>
      <c r="B17898" t="s">
        <v>40232</v>
      </c>
      <c r="C17898" t="s">
        <v>4335</v>
      </c>
      <c r="D17898" t="s">
        <v>39874</v>
      </c>
      <c r="E17898" s="70">
        <v>27214</v>
      </c>
      <c r="F17898" t="s">
        <v>56231</v>
      </c>
      <c r="G17898" t="s">
        <v>39867</v>
      </c>
      <c r="H17898">
        <f t="shared" si="559"/>
        <v>1974</v>
      </c>
      <c r="I17898" s="71">
        <f t="shared" ca="1" si="558"/>
        <v>50</v>
      </c>
      <c r="J17898" t="str">
        <v>CECCHINI</v>
      </c>
    </row>
    <row r="17899" spans="1:10" x14ac:dyDescent="0.3">
      <c r="A17899" t="s">
        <v>55684</v>
      </c>
      <c r="B17899" t="s">
        <v>40629</v>
      </c>
      <c r="C17899" t="s">
        <v>4335</v>
      </c>
      <c r="D17899" t="s">
        <v>39874</v>
      </c>
      <c r="E17899" s="70">
        <v>26009</v>
      </c>
      <c r="F17899" t="s">
        <v>56002</v>
      </c>
      <c r="G17899" t="s">
        <v>39871</v>
      </c>
      <c r="H17899">
        <f t="shared" si="559"/>
        <v>1971</v>
      </c>
      <c r="I17899" s="71">
        <f t="shared" ca="1" si="558"/>
        <v>53</v>
      </c>
      <c r="J17899" t="str">
        <v>GIUNTINI</v>
      </c>
    </row>
    <row r="17900" spans="1:10" x14ac:dyDescent="0.3">
      <c r="A17900" t="s">
        <v>56232</v>
      </c>
      <c r="B17900" t="s">
        <v>39965</v>
      </c>
      <c r="C17900" t="s">
        <v>4335</v>
      </c>
      <c r="D17900" t="s">
        <v>39865</v>
      </c>
      <c r="E17900" s="70">
        <v>26588</v>
      </c>
      <c r="F17900" t="s">
        <v>56002</v>
      </c>
      <c r="G17900" t="s">
        <v>39875</v>
      </c>
      <c r="H17900">
        <f t="shared" si="559"/>
        <v>1972</v>
      </c>
      <c r="I17900" s="71">
        <f t="shared" ca="1" si="558"/>
        <v>52</v>
      </c>
      <c r="J17900" t="str">
        <v>CECCONI</v>
      </c>
    </row>
    <row r="17901" spans="1:10" x14ac:dyDescent="0.3">
      <c r="A17901" t="s">
        <v>54041</v>
      </c>
      <c r="B17901" t="s">
        <v>39962</v>
      </c>
      <c r="C17901" t="s">
        <v>4335</v>
      </c>
      <c r="D17901" t="s">
        <v>39865</v>
      </c>
      <c r="E17901" s="70">
        <v>31404</v>
      </c>
      <c r="F17901" t="s">
        <v>56002</v>
      </c>
      <c r="G17901" t="s">
        <v>39875</v>
      </c>
      <c r="H17901">
        <f t="shared" si="559"/>
        <v>1985</v>
      </c>
      <c r="I17901" s="71">
        <f t="shared" ca="1" si="558"/>
        <v>39</v>
      </c>
      <c r="J17901" t="str">
        <v>MANGINI</v>
      </c>
    </row>
    <row r="17902" spans="1:10" x14ac:dyDescent="0.3">
      <c r="A17902" t="s">
        <v>46628</v>
      </c>
      <c r="B17902" t="s">
        <v>40026</v>
      </c>
      <c r="C17902" t="s">
        <v>4336</v>
      </c>
      <c r="D17902" t="s">
        <v>39874</v>
      </c>
      <c r="E17902" s="70">
        <v>25187</v>
      </c>
      <c r="F17902" t="s">
        <v>50983</v>
      </c>
      <c r="G17902" t="s">
        <v>39867</v>
      </c>
      <c r="H17902">
        <f t="shared" si="559"/>
        <v>1968</v>
      </c>
      <c r="I17902" s="71">
        <f t="shared" ca="1" si="558"/>
        <v>56</v>
      </c>
      <c r="J17902" t="str">
        <v>MANZI</v>
      </c>
    </row>
    <row r="17903" spans="1:10" x14ac:dyDescent="0.3">
      <c r="A17903" t="s">
        <v>41491</v>
      </c>
      <c r="B17903" t="s">
        <v>56233</v>
      </c>
      <c r="C17903" t="s">
        <v>4336</v>
      </c>
      <c r="D17903" t="s">
        <v>39865</v>
      </c>
      <c r="E17903" s="70">
        <v>26388</v>
      </c>
      <c r="F17903" t="s">
        <v>50983</v>
      </c>
      <c r="G17903" t="s">
        <v>39871</v>
      </c>
      <c r="H17903">
        <f t="shared" si="559"/>
        <v>1972</v>
      </c>
      <c r="I17903" s="71">
        <f t="shared" ca="1" si="558"/>
        <v>52</v>
      </c>
      <c r="J17903" t="str">
        <v>DEL</v>
      </c>
    </row>
    <row r="17904" spans="1:10" x14ac:dyDescent="0.3">
      <c r="A17904" t="s">
        <v>46628</v>
      </c>
      <c r="B17904" t="s">
        <v>44884</v>
      </c>
      <c r="C17904" t="s">
        <v>4336</v>
      </c>
      <c r="D17904" t="s">
        <v>39874</v>
      </c>
      <c r="E17904" s="70">
        <v>30516</v>
      </c>
      <c r="F17904" t="s">
        <v>50983</v>
      </c>
      <c r="G17904" t="s">
        <v>39875</v>
      </c>
      <c r="H17904">
        <f t="shared" si="559"/>
        <v>1983</v>
      </c>
      <c r="I17904" s="71">
        <f t="shared" ca="1" si="558"/>
        <v>41</v>
      </c>
      <c r="J17904" t="str">
        <v>MANZI</v>
      </c>
    </row>
    <row r="17905" spans="1:10" x14ac:dyDescent="0.3">
      <c r="A17905" t="s">
        <v>55784</v>
      </c>
      <c r="B17905" t="s">
        <v>40395</v>
      </c>
      <c r="C17905" t="s">
        <v>4366</v>
      </c>
      <c r="D17905" t="s">
        <v>39865</v>
      </c>
      <c r="E17905" s="70">
        <v>31377</v>
      </c>
      <c r="F17905" t="s">
        <v>56060</v>
      </c>
      <c r="G17905" t="s">
        <v>39867</v>
      </c>
      <c r="H17905">
        <f t="shared" si="559"/>
        <v>1985</v>
      </c>
      <c r="I17905" s="71">
        <f t="shared" ca="1" si="558"/>
        <v>39</v>
      </c>
      <c r="J17905" t="str">
        <v>TERRENI</v>
      </c>
    </row>
    <row r="17906" spans="1:10" x14ac:dyDescent="0.3">
      <c r="A17906" t="s">
        <v>56234</v>
      </c>
      <c r="B17906" t="s">
        <v>41288</v>
      </c>
      <c r="C17906" t="s">
        <v>4366</v>
      </c>
      <c r="D17906" t="s">
        <v>39865</v>
      </c>
      <c r="E17906" s="70">
        <v>32969</v>
      </c>
      <c r="F17906" t="s">
        <v>56002</v>
      </c>
      <c r="G17906" t="s">
        <v>39871</v>
      </c>
      <c r="H17906">
        <f t="shared" si="559"/>
        <v>1990</v>
      </c>
      <c r="I17906" s="71">
        <f t="shared" ca="1" si="558"/>
        <v>34</v>
      </c>
      <c r="J17906" t="str">
        <v>CITI</v>
      </c>
    </row>
    <row r="17907" spans="1:10" x14ac:dyDescent="0.3">
      <c r="A17907" t="s">
        <v>40936</v>
      </c>
      <c r="B17907" t="s">
        <v>40476</v>
      </c>
      <c r="C17907" t="s">
        <v>4366</v>
      </c>
      <c r="D17907" t="s">
        <v>39874</v>
      </c>
      <c r="E17907" s="70">
        <v>28018</v>
      </c>
      <c r="F17907" t="s">
        <v>41006</v>
      </c>
      <c r="G17907" t="s">
        <v>39875</v>
      </c>
      <c r="H17907">
        <f t="shared" si="559"/>
        <v>1976</v>
      </c>
      <c r="I17907" s="71">
        <f t="shared" ca="1" si="558"/>
        <v>48</v>
      </c>
      <c r="J17907" t="str">
        <v>BOSCO</v>
      </c>
    </row>
    <row r="17908" spans="1:10" x14ac:dyDescent="0.3">
      <c r="A17908" t="s">
        <v>56235</v>
      </c>
      <c r="B17908" t="s">
        <v>40113</v>
      </c>
      <c r="C17908" t="s">
        <v>4366</v>
      </c>
      <c r="D17908" t="s">
        <v>39865</v>
      </c>
      <c r="E17908" s="70">
        <v>31412</v>
      </c>
      <c r="F17908" t="s">
        <v>56002</v>
      </c>
      <c r="G17908" t="s">
        <v>39875</v>
      </c>
      <c r="H17908">
        <f t="shared" si="559"/>
        <v>1985</v>
      </c>
      <c r="I17908" s="71">
        <f t="shared" ca="1" si="558"/>
        <v>39</v>
      </c>
      <c r="J17908" t="str">
        <v>CARTACCI</v>
      </c>
    </row>
    <row r="17909" spans="1:10" x14ac:dyDescent="0.3">
      <c r="A17909" t="s">
        <v>56236</v>
      </c>
      <c r="B17909" t="s">
        <v>41313</v>
      </c>
      <c r="C17909" t="s">
        <v>4366</v>
      </c>
      <c r="D17909" t="s">
        <v>39874</v>
      </c>
      <c r="E17909" s="70">
        <v>27890</v>
      </c>
      <c r="F17909" t="s">
        <v>55759</v>
      </c>
      <c r="G17909" t="s">
        <v>39875</v>
      </c>
      <c r="H17909">
        <f t="shared" si="559"/>
        <v>1976</v>
      </c>
      <c r="I17909" s="71">
        <f t="shared" ca="1" si="558"/>
        <v>48</v>
      </c>
      <c r="J17909" t="str">
        <v>CICCARE'</v>
      </c>
    </row>
    <row r="17910" spans="1:10" x14ac:dyDescent="0.3">
      <c r="A17910" t="s">
        <v>39925</v>
      </c>
      <c r="B17910" t="s">
        <v>39911</v>
      </c>
      <c r="C17910" t="s">
        <v>4337</v>
      </c>
      <c r="D17910" t="s">
        <v>39865</v>
      </c>
      <c r="E17910" s="70">
        <v>25553</v>
      </c>
      <c r="F17910" t="s">
        <v>56227</v>
      </c>
      <c r="G17910" t="s">
        <v>39867</v>
      </c>
      <c r="H17910">
        <f t="shared" si="559"/>
        <v>1969</v>
      </c>
      <c r="I17910" s="71">
        <f t="shared" ca="1" si="558"/>
        <v>55</v>
      </c>
      <c r="J17910" t="str">
        <v>BETTI</v>
      </c>
    </row>
    <row r="17911" spans="1:10" x14ac:dyDescent="0.3">
      <c r="A17911" t="s">
        <v>56237</v>
      </c>
      <c r="B17911" t="s">
        <v>39956</v>
      </c>
      <c r="C17911" t="s">
        <v>4337</v>
      </c>
      <c r="D17911" t="s">
        <v>39865</v>
      </c>
      <c r="E17911" s="70">
        <v>23493</v>
      </c>
      <c r="F17911" t="s">
        <v>56002</v>
      </c>
      <c r="G17911" t="s">
        <v>39875</v>
      </c>
      <c r="H17911">
        <f t="shared" si="559"/>
        <v>1964</v>
      </c>
      <c r="I17911" s="71">
        <f t="shared" ca="1" si="558"/>
        <v>60</v>
      </c>
      <c r="J17911" t="str">
        <v>CIPOLLI</v>
      </c>
    </row>
    <row r="17912" spans="1:10" x14ac:dyDescent="0.3">
      <c r="A17912" t="s">
        <v>41491</v>
      </c>
      <c r="B17912" t="s">
        <v>56238</v>
      </c>
      <c r="C17912" t="s">
        <v>4337</v>
      </c>
      <c r="D17912" t="s">
        <v>39874</v>
      </c>
      <c r="E17912" s="70">
        <v>27884</v>
      </c>
      <c r="F17912" t="s">
        <v>41006</v>
      </c>
      <c r="G17912" t="s">
        <v>39875</v>
      </c>
      <c r="H17912">
        <f t="shared" si="559"/>
        <v>1976</v>
      </c>
      <c r="I17912" s="71">
        <f t="shared" ca="1" si="558"/>
        <v>48</v>
      </c>
      <c r="J17912" t="str">
        <v>DEL</v>
      </c>
    </row>
    <row r="17913" spans="1:10" x14ac:dyDescent="0.3">
      <c r="A17913" t="s">
        <v>56239</v>
      </c>
      <c r="B17913" t="s">
        <v>39918</v>
      </c>
      <c r="C17913" t="s">
        <v>4337</v>
      </c>
      <c r="D17913" t="s">
        <v>39874</v>
      </c>
      <c r="E17913" s="70">
        <v>32151</v>
      </c>
      <c r="F17913" t="s">
        <v>54453</v>
      </c>
      <c r="G17913" t="s">
        <v>39875</v>
      </c>
      <c r="H17913">
        <f t="shared" si="559"/>
        <v>1988</v>
      </c>
      <c r="I17913" s="71">
        <f t="shared" ca="1" si="558"/>
        <v>36</v>
      </c>
      <c r="J17913" t="str">
        <v>GUAINAI</v>
      </c>
    </row>
    <row r="17914" spans="1:10" x14ac:dyDescent="0.3">
      <c r="A17914" t="s">
        <v>56240</v>
      </c>
      <c r="B17914" t="s">
        <v>39902</v>
      </c>
      <c r="C17914" t="s">
        <v>4337</v>
      </c>
      <c r="D17914" t="s">
        <v>39865</v>
      </c>
      <c r="E17914" s="70">
        <v>31398</v>
      </c>
      <c r="F17914" t="s">
        <v>47719</v>
      </c>
      <c r="G17914" t="s">
        <v>39875</v>
      </c>
      <c r="H17914">
        <f t="shared" si="559"/>
        <v>1985</v>
      </c>
      <c r="I17914" s="71">
        <f t="shared" ca="1" si="558"/>
        <v>39</v>
      </c>
      <c r="J17914" t="str">
        <v>LOCONSOLE</v>
      </c>
    </row>
    <row r="17915" spans="1:10" x14ac:dyDescent="0.3">
      <c r="A17915" t="s">
        <v>3327</v>
      </c>
      <c r="B17915" t="s">
        <v>40350</v>
      </c>
      <c r="C17915" t="s">
        <v>4337</v>
      </c>
      <c r="D17915" t="s">
        <v>39865</v>
      </c>
      <c r="E17915" s="70">
        <v>29953</v>
      </c>
      <c r="F17915" t="s">
        <v>54453</v>
      </c>
      <c r="G17915" t="s">
        <v>39875</v>
      </c>
      <c r="H17915">
        <f t="shared" si="559"/>
        <v>1982</v>
      </c>
      <c r="I17915" s="71">
        <f t="shared" ca="1" si="558"/>
        <v>42</v>
      </c>
      <c r="J17915" t="str">
        <v>MASI</v>
      </c>
    </row>
    <row r="17916" spans="1:10" x14ac:dyDescent="0.3">
      <c r="A17916" t="s">
        <v>56241</v>
      </c>
      <c r="B17916" t="s">
        <v>42500</v>
      </c>
      <c r="C17916" t="s">
        <v>4337</v>
      </c>
      <c r="D17916" t="s">
        <v>39874</v>
      </c>
      <c r="E17916" s="70">
        <v>31325</v>
      </c>
      <c r="F17916" t="s">
        <v>54453</v>
      </c>
      <c r="G17916" t="s">
        <v>39875</v>
      </c>
      <c r="H17916">
        <f t="shared" si="559"/>
        <v>1985</v>
      </c>
      <c r="I17916" s="71">
        <f t="shared" ca="1" si="558"/>
        <v>39</v>
      </c>
      <c r="J17916" t="str">
        <v>MASONI</v>
      </c>
    </row>
    <row r="17917" spans="1:10" x14ac:dyDescent="0.3">
      <c r="A17917" t="s">
        <v>2793</v>
      </c>
      <c r="B17917" t="s">
        <v>40052</v>
      </c>
      <c r="C17917" t="s">
        <v>4337</v>
      </c>
      <c r="D17917" t="s">
        <v>39874</v>
      </c>
      <c r="E17917" s="70">
        <v>27794</v>
      </c>
      <c r="F17917" t="s">
        <v>56227</v>
      </c>
      <c r="G17917" t="s">
        <v>39875</v>
      </c>
      <c r="H17917">
        <f t="shared" si="559"/>
        <v>1976</v>
      </c>
      <c r="I17917" s="71">
        <f t="shared" ca="1" si="558"/>
        <v>48</v>
      </c>
      <c r="J17917" t="str">
        <v>MORI</v>
      </c>
    </row>
    <row r="17918" spans="1:10" x14ac:dyDescent="0.3">
      <c r="A17918" t="s">
        <v>56242</v>
      </c>
      <c r="B17918" t="s">
        <v>40234</v>
      </c>
      <c r="C17918" t="s">
        <v>4338</v>
      </c>
      <c r="D17918" t="s">
        <v>39865</v>
      </c>
      <c r="E17918" s="70">
        <v>27849</v>
      </c>
      <c r="F17918" t="s">
        <v>56002</v>
      </c>
      <c r="G17918" t="s">
        <v>39867</v>
      </c>
      <c r="H17918">
        <f t="shared" si="559"/>
        <v>1976</v>
      </c>
      <c r="I17918" s="71">
        <f t="shared" ca="1" si="558"/>
        <v>48</v>
      </c>
      <c r="J17918" t="str">
        <v>TOTI</v>
      </c>
    </row>
    <row r="17919" spans="1:10" x14ac:dyDescent="0.3">
      <c r="A17919" t="s">
        <v>56243</v>
      </c>
      <c r="B17919" t="s">
        <v>40632</v>
      </c>
      <c r="C17919" t="s">
        <v>4338</v>
      </c>
      <c r="D17919" t="s">
        <v>39874</v>
      </c>
      <c r="E17919" s="70">
        <v>20625</v>
      </c>
      <c r="F17919" t="s">
        <v>56244</v>
      </c>
      <c r="G17919" t="s">
        <v>39875</v>
      </c>
      <c r="H17919">
        <f t="shared" si="559"/>
        <v>1956</v>
      </c>
      <c r="I17919" s="71">
        <f t="shared" ca="1" si="558"/>
        <v>68</v>
      </c>
      <c r="J17919" t="str">
        <v>ARINGHIERI</v>
      </c>
    </row>
    <row r="17920" spans="1:10" x14ac:dyDescent="0.3">
      <c r="A17920" t="s">
        <v>56245</v>
      </c>
      <c r="B17920" t="s">
        <v>41313</v>
      </c>
      <c r="C17920" t="s">
        <v>4338</v>
      </c>
      <c r="D17920" t="s">
        <v>39874</v>
      </c>
      <c r="E17920" s="70">
        <v>31224</v>
      </c>
      <c r="F17920" t="s">
        <v>55770</v>
      </c>
      <c r="G17920" t="s">
        <v>39875</v>
      </c>
      <c r="H17920">
        <f t="shared" si="559"/>
        <v>1985</v>
      </c>
      <c r="I17920" s="71">
        <f t="shared" ca="1" si="558"/>
        <v>39</v>
      </c>
      <c r="J17920" t="str">
        <v>BONCIOLINI</v>
      </c>
    </row>
    <row r="17921" spans="1:10" x14ac:dyDescent="0.3">
      <c r="A17921" t="s">
        <v>56246</v>
      </c>
      <c r="B17921" t="s">
        <v>40166</v>
      </c>
      <c r="C17921" t="s">
        <v>4338</v>
      </c>
      <c r="D17921" t="s">
        <v>39874</v>
      </c>
      <c r="E17921" s="70">
        <v>31340</v>
      </c>
      <c r="F17921" t="s">
        <v>56002</v>
      </c>
      <c r="G17921" t="s">
        <v>39875</v>
      </c>
      <c r="H17921">
        <f t="shared" si="559"/>
        <v>1985</v>
      </c>
      <c r="I17921" s="71">
        <f t="shared" ca="1" si="558"/>
        <v>39</v>
      </c>
      <c r="J17921" t="str">
        <v>DURANTI</v>
      </c>
    </row>
    <row r="17922" spans="1:10" x14ac:dyDescent="0.3">
      <c r="A17922" t="s">
        <v>40490</v>
      </c>
      <c r="B17922" t="s">
        <v>39962</v>
      </c>
      <c r="C17922" t="s">
        <v>4338</v>
      </c>
      <c r="D17922" t="s">
        <v>39865</v>
      </c>
      <c r="E17922" s="70">
        <v>32100</v>
      </c>
      <c r="F17922" t="s">
        <v>55770</v>
      </c>
      <c r="G17922" t="s">
        <v>39875</v>
      </c>
      <c r="H17922">
        <f t="shared" si="559"/>
        <v>1987</v>
      </c>
      <c r="I17922" s="71">
        <f t="shared" ref="I17922:I17985" ca="1" si="560">(YEAR(E17922)-YEAR(TODAY()))*-1</f>
        <v>37</v>
      </c>
      <c r="J17922" t="str">
        <v>GROSSI</v>
      </c>
    </row>
    <row r="17923" spans="1:10" x14ac:dyDescent="0.3">
      <c r="A17923" t="s">
        <v>56247</v>
      </c>
      <c r="B17923" t="s">
        <v>56248</v>
      </c>
      <c r="C17923" t="s">
        <v>4338</v>
      </c>
      <c r="D17923" t="s">
        <v>39865</v>
      </c>
      <c r="E17923" s="70">
        <v>18503</v>
      </c>
      <c r="F17923" t="s">
        <v>56249</v>
      </c>
      <c r="G17923" t="s">
        <v>39875</v>
      </c>
      <c r="H17923">
        <f t="shared" ref="H17923:H17986" si="561">YEAR(E17923)</f>
        <v>1950</v>
      </c>
      <c r="I17923" s="71">
        <f t="shared" ca="1" si="560"/>
        <v>74</v>
      </c>
      <c r="J17923" t="str">
        <v>SCADUTO</v>
      </c>
    </row>
    <row r="17924" spans="1:10" x14ac:dyDescent="0.3">
      <c r="A17924" t="s">
        <v>56250</v>
      </c>
      <c r="B17924" t="s">
        <v>40039</v>
      </c>
      <c r="C17924" t="s">
        <v>4339</v>
      </c>
      <c r="D17924" t="s">
        <v>39865</v>
      </c>
      <c r="E17924" s="70">
        <v>19702</v>
      </c>
      <c r="F17924" t="s">
        <v>56251</v>
      </c>
      <c r="G17924" t="s">
        <v>39867</v>
      </c>
      <c r="H17924">
        <f t="shared" si="561"/>
        <v>1953</v>
      </c>
      <c r="I17924" s="71">
        <f t="shared" ca="1" si="560"/>
        <v>71</v>
      </c>
      <c r="J17924" t="str">
        <v>GIARI</v>
      </c>
    </row>
    <row r="17925" spans="1:10" x14ac:dyDescent="0.3">
      <c r="A17925" t="s">
        <v>56252</v>
      </c>
      <c r="B17925" t="s">
        <v>41067</v>
      </c>
      <c r="C17925" t="s">
        <v>4339</v>
      </c>
      <c r="D17925" t="s">
        <v>39865</v>
      </c>
      <c r="E17925" s="70">
        <v>33568</v>
      </c>
      <c r="F17925" t="s">
        <v>55981</v>
      </c>
      <c r="G17925" t="s">
        <v>39875</v>
      </c>
      <c r="H17925">
        <f t="shared" si="561"/>
        <v>1991</v>
      </c>
      <c r="I17925" s="71">
        <f t="shared" ca="1" si="560"/>
        <v>33</v>
      </c>
      <c r="J17925" t="str">
        <v>WASESCHA</v>
      </c>
    </row>
    <row r="17926" spans="1:10" x14ac:dyDescent="0.3">
      <c r="A17926" t="s">
        <v>45653</v>
      </c>
      <c r="B17926" t="s">
        <v>39947</v>
      </c>
      <c r="C17926" t="s">
        <v>4340</v>
      </c>
      <c r="D17926" t="s">
        <v>39865</v>
      </c>
      <c r="E17926" s="70">
        <v>24238</v>
      </c>
      <c r="F17926" t="s">
        <v>55906</v>
      </c>
      <c r="G17926" t="s">
        <v>39867</v>
      </c>
      <c r="H17926">
        <f t="shared" si="561"/>
        <v>1966</v>
      </c>
      <c r="I17926" s="71">
        <f t="shared" ca="1" si="560"/>
        <v>58</v>
      </c>
      <c r="J17926" t="str">
        <v>FERRINI</v>
      </c>
    </row>
    <row r="17927" spans="1:10" x14ac:dyDescent="0.3">
      <c r="A17927" t="s">
        <v>45090</v>
      </c>
      <c r="B17927" t="s">
        <v>40262</v>
      </c>
      <c r="C17927" t="s">
        <v>4340</v>
      </c>
      <c r="D17927" t="s">
        <v>39865</v>
      </c>
      <c r="E17927" s="70">
        <v>24125</v>
      </c>
      <c r="F17927" t="s">
        <v>56150</v>
      </c>
      <c r="G17927" t="s">
        <v>39875</v>
      </c>
      <c r="H17927">
        <f t="shared" si="561"/>
        <v>1966</v>
      </c>
      <c r="I17927" s="71">
        <f t="shared" ca="1" si="560"/>
        <v>58</v>
      </c>
      <c r="J17927" t="str">
        <v>BENINI</v>
      </c>
    </row>
    <row r="17928" spans="1:10" x14ac:dyDescent="0.3">
      <c r="A17928" t="s">
        <v>56253</v>
      </c>
      <c r="B17928" t="s">
        <v>56254</v>
      </c>
      <c r="C17928" t="s">
        <v>4340</v>
      </c>
      <c r="D17928" t="s">
        <v>39865</v>
      </c>
      <c r="E17928" s="70">
        <v>20066</v>
      </c>
      <c r="F17928" t="s">
        <v>56255</v>
      </c>
      <c r="G17928" t="s">
        <v>39875</v>
      </c>
      <c r="H17928">
        <f t="shared" si="561"/>
        <v>1954</v>
      </c>
      <c r="I17928" s="71">
        <f t="shared" ca="1" si="560"/>
        <v>70</v>
      </c>
      <c r="J17928" t="str">
        <v>NESI</v>
      </c>
    </row>
    <row r="17929" spans="1:10" x14ac:dyDescent="0.3">
      <c r="A17929" t="s">
        <v>56256</v>
      </c>
      <c r="B17929" t="s">
        <v>39882</v>
      </c>
      <c r="C17929" t="s">
        <v>4341</v>
      </c>
      <c r="D17929" t="s">
        <v>39865</v>
      </c>
      <c r="E17929" s="70">
        <v>24983</v>
      </c>
      <c r="F17929" t="s">
        <v>54453</v>
      </c>
      <c r="G17929" t="s">
        <v>39867</v>
      </c>
      <c r="H17929">
        <f t="shared" si="561"/>
        <v>1968</v>
      </c>
      <c r="I17929" s="71">
        <f t="shared" ca="1" si="560"/>
        <v>56</v>
      </c>
      <c r="J17929" t="str">
        <v>TARRINI</v>
      </c>
    </row>
    <row r="17930" spans="1:10" x14ac:dyDescent="0.3">
      <c r="A17930" t="s">
        <v>6782</v>
      </c>
      <c r="B17930" t="s">
        <v>39913</v>
      </c>
      <c r="C17930" t="s">
        <v>4341</v>
      </c>
      <c r="D17930" t="s">
        <v>39874</v>
      </c>
      <c r="E17930" s="70">
        <v>27688</v>
      </c>
      <c r="F17930" t="s">
        <v>56002</v>
      </c>
      <c r="G17930" t="s">
        <v>39875</v>
      </c>
      <c r="H17930">
        <f t="shared" si="561"/>
        <v>1975</v>
      </c>
      <c r="I17930" s="71">
        <f t="shared" ca="1" si="560"/>
        <v>49</v>
      </c>
      <c r="J17930" t="str">
        <v>BIANCO</v>
      </c>
    </row>
    <row r="17931" spans="1:10" x14ac:dyDescent="0.3">
      <c r="A17931" t="s">
        <v>55645</v>
      </c>
      <c r="B17931" t="s">
        <v>56257</v>
      </c>
      <c r="C17931" t="s">
        <v>4341</v>
      </c>
      <c r="D17931" t="s">
        <v>39874</v>
      </c>
      <c r="E17931" s="70">
        <v>28715</v>
      </c>
      <c r="F17931" t="s">
        <v>56002</v>
      </c>
      <c r="G17931" t="s">
        <v>39875</v>
      </c>
      <c r="H17931">
        <f t="shared" si="561"/>
        <v>1978</v>
      </c>
      <c r="I17931" s="71">
        <f t="shared" ca="1" si="560"/>
        <v>46</v>
      </c>
      <c r="J17931" t="str">
        <v>DEGL'INNOCENTI</v>
      </c>
    </row>
    <row r="17932" spans="1:10" x14ac:dyDescent="0.3">
      <c r="A17932" t="s">
        <v>56258</v>
      </c>
      <c r="B17932" t="s">
        <v>45110</v>
      </c>
      <c r="C17932" t="s">
        <v>4367</v>
      </c>
      <c r="D17932" t="s">
        <v>39865</v>
      </c>
      <c r="E17932" s="70">
        <v>27206</v>
      </c>
      <c r="F17932" t="s">
        <v>54453</v>
      </c>
      <c r="G17932" t="s">
        <v>39867</v>
      </c>
      <c r="H17932">
        <f t="shared" si="561"/>
        <v>1974</v>
      </c>
      <c r="I17932" s="71">
        <f t="shared" ca="1" si="560"/>
        <v>50</v>
      </c>
      <c r="J17932" t="str">
        <v>D'ADDONA</v>
      </c>
    </row>
    <row r="17933" spans="1:10" x14ac:dyDescent="0.3">
      <c r="A17933" t="s">
        <v>56259</v>
      </c>
      <c r="B17933" t="s">
        <v>40629</v>
      </c>
      <c r="C17933" t="s">
        <v>4367</v>
      </c>
      <c r="D17933" t="s">
        <v>39874</v>
      </c>
      <c r="E17933" s="70">
        <v>28542</v>
      </c>
      <c r="F17933" t="s">
        <v>54453</v>
      </c>
      <c r="G17933" t="s">
        <v>39871</v>
      </c>
      <c r="H17933">
        <f t="shared" si="561"/>
        <v>1978</v>
      </c>
      <c r="I17933" s="71">
        <f t="shared" ca="1" si="560"/>
        <v>46</v>
      </c>
      <c r="J17933" t="str">
        <v>SOPRANZI</v>
      </c>
    </row>
    <row r="17934" spans="1:10" x14ac:dyDescent="0.3">
      <c r="A17934" t="s">
        <v>56048</v>
      </c>
      <c r="B17934" t="s">
        <v>40052</v>
      </c>
      <c r="C17934" t="s">
        <v>4367</v>
      </c>
      <c r="D17934" t="s">
        <v>39874</v>
      </c>
      <c r="E17934" s="70">
        <v>31855</v>
      </c>
      <c r="F17934" t="s">
        <v>54453</v>
      </c>
      <c r="G17934" t="s">
        <v>39875</v>
      </c>
      <c r="H17934">
        <f t="shared" si="561"/>
        <v>1987</v>
      </c>
      <c r="I17934" s="71">
        <f t="shared" ca="1" si="560"/>
        <v>37</v>
      </c>
      <c r="J17934" t="str">
        <v>BERNARDINI</v>
      </c>
    </row>
    <row r="17935" spans="1:10" x14ac:dyDescent="0.3">
      <c r="A17935" t="s">
        <v>56260</v>
      </c>
      <c r="B17935" t="s">
        <v>40164</v>
      </c>
      <c r="C17935" t="s">
        <v>4367</v>
      </c>
      <c r="D17935" t="s">
        <v>39865</v>
      </c>
      <c r="E17935" s="70">
        <v>26965</v>
      </c>
      <c r="F17935" t="s">
        <v>50983</v>
      </c>
      <c r="G17935" t="s">
        <v>39875</v>
      </c>
      <c r="H17935">
        <f t="shared" si="561"/>
        <v>1973</v>
      </c>
      <c r="I17935" s="71">
        <f t="shared" ca="1" si="560"/>
        <v>51</v>
      </c>
      <c r="J17935" t="str">
        <v>CATARZI</v>
      </c>
    </row>
    <row r="17936" spans="1:10" x14ac:dyDescent="0.3">
      <c r="A17936" t="s">
        <v>56261</v>
      </c>
      <c r="B17936" t="s">
        <v>39965</v>
      </c>
      <c r="C17936" t="s">
        <v>4367</v>
      </c>
      <c r="D17936" t="s">
        <v>39865</v>
      </c>
      <c r="E17936" s="70">
        <v>28276</v>
      </c>
      <c r="F17936" t="s">
        <v>56002</v>
      </c>
      <c r="G17936" t="s">
        <v>39875</v>
      </c>
      <c r="H17936">
        <f t="shared" si="561"/>
        <v>1977</v>
      </c>
      <c r="I17936" s="71">
        <f t="shared" ca="1" si="560"/>
        <v>47</v>
      </c>
      <c r="J17936" t="str">
        <v>ROMBOLI</v>
      </c>
    </row>
    <row r="17937" spans="1:10" x14ac:dyDescent="0.3">
      <c r="A17937" t="s">
        <v>51148</v>
      </c>
      <c r="B17937" t="s">
        <v>39947</v>
      </c>
      <c r="C17937" t="s">
        <v>4342</v>
      </c>
      <c r="D17937" t="s">
        <v>39865</v>
      </c>
      <c r="E17937" s="70">
        <v>27231</v>
      </c>
      <c r="F17937" t="s">
        <v>50983</v>
      </c>
      <c r="G17937" t="s">
        <v>39867</v>
      </c>
      <c r="H17937">
        <f t="shared" si="561"/>
        <v>1974</v>
      </c>
      <c r="I17937" s="71">
        <f t="shared" ca="1" si="560"/>
        <v>50</v>
      </c>
      <c r="J17937" t="str">
        <v>LENZI</v>
      </c>
    </row>
    <row r="17938" spans="1:10" x14ac:dyDescent="0.3">
      <c r="A17938" t="s">
        <v>44231</v>
      </c>
      <c r="B17938" t="s">
        <v>40265</v>
      </c>
      <c r="C17938" t="s">
        <v>4342</v>
      </c>
      <c r="D17938" t="s">
        <v>39865</v>
      </c>
      <c r="E17938" s="70">
        <v>18288</v>
      </c>
      <c r="F17938" t="s">
        <v>54453</v>
      </c>
      <c r="G17938" t="s">
        <v>39875</v>
      </c>
      <c r="H17938">
        <f t="shared" si="561"/>
        <v>1950</v>
      </c>
      <c r="I17938" s="71">
        <f t="shared" ca="1" si="560"/>
        <v>74</v>
      </c>
      <c r="J17938" t="str">
        <v>CARLI</v>
      </c>
    </row>
    <row r="17939" spans="1:10" x14ac:dyDescent="0.3">
      <c r="A17939" t="s">
        <v>56262</v>
      </c>
      <c r="B17939" t="s">
        <v>56263</v>
      </c>
      <c r="C17939" t="s">
        <v>4342</v>
      </c>
      <c r="D17939" t="s">
        <v>39874</v>
      </c>
      <c r="E17939" s="70">
        <v>22467</v>
      </c>
      <c r="F17939" t="s">
        <v>40903</v>
      </c>
      <c r="G17939" t="s">
        <v>39875</v>
      </c>
      <c r="H17939">
        <f t="shared" si="561"/>
        <v>1961</v>
      </c>
      <c r="I17939" s="71">
        <f t="shared" ca="1" si="560"/>
        <v>63</v>
      </c>
      <c r="J17939" t="str">
        <v>MOLFETTINI</v>
      </c>
    </row>
    <row r="17940" spans="1:10" x14ac:dyDescent="0.3">
      <c r="A17940" t="s">
        <v>56264</v>
      </c>
      <c r="B17940" t="s">
        <v>40481</v>
      </c>
      <c r="C17940" t="s">
        <v>4342</v>
      </c>
      <c r="D17940" t="s">
        <v>39874</v>
      </c>
      <c r="E17940" s="70">
        <v>28891</v>
      </c>
      <c r="F17940" t="s">
        <v>40182</v>
      </c>
      <c r="G17940" t="s">
        <v>39875</v>
      </c>
      <c r="H17940">
        <f t="shared" si="561"/>
        <v>1979</v>
      </c>
      <c r="I17940" s="71">
        <f t="shared" ca="1" si="560"/>
        <v>45</v>
      </c>
      <c r="J17940" t="str">
        <v>ROMBI</v>
      </c>
    </row>
    <row r="17941" spans="1:10" x14ac:dyDescent="0.3">
      <c r="A17941" t="s">
        <v>40487</v>
      </c>
      <c r="B17941" t="s">
        <v>56265</v>
      </c>
      <c r="C17941" t="s">
        <v>4342</v>
      </c>
      <c r="D17941" t="s">
        <v>39865</v>
      </c>
      <c r="E17941" s="70">
        <v>21196</v>
      </c>
      <c r="F17941" t="s">
        <v>56266</v>
      </c>
      <c r="G17941" t="s">
        <v>39875</v>
      </c>
      <c r="H17941">
        <f t="shared" si="561"/>
        <v>1958</v>
      </c>
      <c r="I17941" s="71">
        <f t="shared" ca="1" si="560"/>
        <v>66</v>
      </c>
      <c r="J17941" t="str">
        <v>ROSSI</v>
      </c>
    </row>
    <row r="17942" spans="1:10" x14ac:dyDescent="0.3">
      <c r="A17942" t="s">
        <v>55498</v>
      </c>
      <c r="B17942" t="s">
        <v>41822</v>
      </c>
      <c r="C17942" t="s">
        <v>4343</v>
      </c>
      <c r="D17942" t="s">
        <v>39865</v>
      </c>
      <c r="E17942" s="70">
        <v>27721</v>
      </c>
      <c r="F17942" t="s">
        <v>50983</v>
      </c>
      <c r="G17942" t="s">
        <v>39867</v>
      </c>
      <c r="H17942">
        <f t="shared" si="561"/>
        <v>1975</v>
      </c>
      <c r="I17942" s="71">
        <f t="shared" ca="1" si="560"/>
        <v>49</v>
      </c>
      <c r="J17942" t="str">
        <v>CECCARELLI</v>
      </c>
    </row>
    <row r="17943" spans="1:10" x14ac:dyDescent="0.3">
      <c r="A17943" t="s">
        <v>41922</v>
      </c>
      <c r="B17943" t="s">
        <v>41343</v>
      </c>
      <c r="C17943" t="s">
        <v>4343</v>
      </c>
      <c r="D17943" t="s">
        <v>39874</v>
      </c>
      <c r="E17943" s="70">
        <v>23316</v>
      </c>
      <c r="F17943" t="s">
        <v>54453</v>
      </c>
      <c r="G17943" t="s">
        <v>39871</v>
      </c>
      <c r="H17943">
        <f t="shared" si="561"/>
        <v>1963</v>
      </c>
      <c r="I17943" s="71">
        <f t="shared" ca="1" si="560"/>
        <v>61</v>
      </c>
      <c r="J17943" t="str">
        <v>SALVATORE</v>
      </c>
    </row>
    <row r="17944" spans="1:10" x14ac:dyDescent="0.3">
      <c r="A17944" t="s">
        <v>47946</v>
      </c>
      <c r="B17944" t="s">
        <v>39890</v>
      </c>
      <c r="C17944" t="s">
        <v>4343</v>
      </c>
      <c r="D17944" t="s">
        <v>39865</v>
      </c>
      <c r="E17944" s="70">
        <v>24316</v>
      </c>
      <c r="F17944" t="s">
        <v>55981</v>
      </c>
      <c r="G17944" t="s">
        <v>39875</v>
      </c>
      <c r="H17944">
        <f t="shared" si="561"/>
        <v>1966</v>
      </c>
      <c r="I17944" s="71">
        <f t="shared" ca="1" si="560"/>
        <v>58</v>
      </c>
      <c r="J17944" t="str">
        <v>LORENZINI</v>
      </c>
    </row>
    <row r="17945" spans="1:10" x14ac:dyDescent="0.3">
      <c r="A17945" t="s">
        <v>56267</v>
      </c>
      <c r="B17945" t="s">
        <v>39969</v>
      </c>
      <c r="C17945" t="s">
        <v>4344</v>
      </c>
      <c r="D17945" t="s">
        <v>39865</v>
      </c>
      <c r="E17945" s="70">
        <v>27971</v>
      </c>
      <c r="F17945" t="s">
        <v>56268</v>
      </c>
      <c r="G17945" t="s">
        <v>39867</v>
      </c>
      <c r="H17945">
        <f t="shared" si="561"/>
        <v>1976</v>
      </c>
      <c r="I17945" s="71">
        <f t="shared" ca="1" si="560"/>
        <v>48</v>
      </c>
      <c r="J17945" t="str">
        <v>BARBAFIERI</v>
      </c>
    </row>
    <row r="17946" spans="1:10" x14ac:dyDescent="0.3">
      <c r="A17946" t="s">
        <v>40274</v>
      </c>
      <c r="B17946" t="s">
        <v>41822</v>
      </c>
      <c r="C17946" t="s">
        <v>4345</v>
      </c>
      <c r="D17946" t="s">
        <v>39865</v>
      </c>
      <c r="E17946" s="70">
        <v>23799</v>
      </c>
      <c r="F17946" t="s">
        <v>55981</v>
      </c>
      <c r="G17946" t="s">
        <v>39867</v>
      </c>
      <c r="H17946">
        <f t="shared" si="561"/>
        <v>1965</v>
      </c>
      <c r="I17946" s="71">
        <f t="shared" ca="1" si="560"/>
        <v>59</v>
      </c>
      <c r="J17946" t="str">
        <v>CERRI</v>
      </c>
    </row>
    <row r="17947" spans="1:10" x14ac:dyDescent="0.3">
      <c r="A17947" t="s">
        <v>45989</v>
      </c>
      <c r="B17947" t="s">
        <v>39947</v>
      </c>
      <c r="C17947" t="s">
        <v>4345</v>
      </c>
      <c r="D17947" t="s">
        <v>39865</v>
      </c>
      <c r="E17947" s="70">
        <v>21730</v>
      </c>
      <c r="F17947" t="s">
        <v>56269</v>
      </c>
      <c r="G17947" t="s">
        <v>39871</v>
      </c>
      <c r="H17947">
        <f t="shared" si="561"/>
        <v>1959</v>
      </c>
      <c r="I17947" s="71">
        <f t="shared" ca="1" si="560"/>
        <v>65</v>
      </c>
      <c r="J17947" t="str">
        <v>FIORINI</v>
      </c>
    </row>
    <row r="17948" spans="1:10" x14ac:dyDescent="0.3">
      <c r="A17948" t="s">
        <v>56270</v>
      </c>
      <c r="B17948" t="s">
        <v>45581</v>
      </c>
      <c r="C17948" t="s">
        <v>4345</v>
      </c>
      <c r="D17948" t="s">
        <v>39865</v>
      </c>
      <c r="E17948" s="70">
        <v>26900</v>
      </c>
      <c r="F17948" t="s">
        <v>56150</v>
      </c>
      <c r="G17948" t="s">
        <v>39875</v>
      </c>
      <c r="H17948">
        <f t="shared" si="561"/>
        <v>1973</v>
      </c>
      <c r="I17948" s="71">
        <f t="shared" ca="1" si="560"/>
        <v>51</v>
      </c>
      <c r="J17948" t="str">
        <v>SARPERI</v>
      </c>
    </row>
    <row r="17949" spans="1:10" x14ac:dyDescent="0.3">
      <c r="A17949" t="s">
        <v>47822</v>
      </c>
      <c r="B17949" t="s">
        <v>40629</v>
      </c>
      <c r="C17949" t="s">
        <v>4346</v>
      </c>
      <c r="D17949" t="s">
        <v>39874</v>
      </c>
      <c r="E17949" s="70">
        <v>25240</v>
      </c>
      <c r="F17949" t="s">
        <v>55981</v>
      </c>
      <c r="G17949" t="s">
        <v>39867</v>
      </c>
      <c r="H17949">
        <f t="shared" si="561"/>
        <v>1969</v>
      </c>
      <c r="I17949" s="71">
        <f t="shared" ca="1" si="560"/>
        <v>55</v>
      </c>
      <c r="J17949" t="str">
        <v>FEDELI</v>
      </c>
    </row>
    <row r="17950" spans="1:10" x14ac:dyDescent="0.3">
      <c r="A17950" t="s">
        <v>46032</v>
      </c>
      <c r="B17950" t="s">
        <v>40404</v>
      </c>
      <c r="C17950" t="s">
        <v>4346</v>
      </c>
      <c r="D17950" t="s">
        <v>39865</v>
      </c>
      <c r="E17950" s="70">
        <v>20106</v>
      </c>
      <c r="F17950" t="s">
        <v>56271</v>
      </c>
      <c r="G17950" t="s">
        <v>39875</v>
      </c>
      <c r="H17950">
        <f t="shared" si="561"/>
        <v>1955</v>
      </c>
      <c r="I17950" s="71">
        <f t="shared" ca="1" si="560"/>
        <v>69</v>
      </c>
      <c r="J17950" t="str">
        <v>LANDI</v>
      </c>
    </row>
    <row r="17951" spans="1:10" x14ac:dyDescent="0.3">
      <c r="A17951" t="s">
        <v>56272</v>
      </c>
      <c r="B17951" t="s">
        <v>40225</v>
      </c>
      <c r="C17951" t="s">
        <v>4346</v>
      </c>
      <c r="D17951" t="s">
        <v>39865</v>
      </c>
      <c r="E17951" s="70">
        <v>19192</v>
      </c>
      <c r="F17951" t="s">
        <v>55976</v>
      </c>
      <c r="G17951" t="s">
        <v>39875</v>
      </c>
      <c r="H17951">
        <f t="shared" si="561"/>
        <v>1952</v>
      </c>
      <c r="I17951" s="71">
        <f t="shared" ca="1" si="560"/>
        <v>72</v>
      </c>
      <c r="J17951" t="str">
        <v>MONTAGNANI</v>
      </c>
    </row>
    <row r="17952" spans="1:10" x14ac:dyDescent="0.3">
      <c r="A17952" t="s">
        <v>50683</v>
      </c>
      <c r="B17952" t="s">
        <v>39977</v>
      </c>
      <c r="C17952" t="s">
        <v>4347</v>
      </c>
      <c r="D17952" t="s">
        <v>39865</v>
      </c>
      <c r="E17952" s="70">
        <v>27343</v>
      </c>
      <c r="F17952" t="s">
        <v>55906</v>
      </c>
      <c r="G17952" t="s">
        <v>39867</v>
      </c>
      <c r="H17952">
        <f t="shared" si="561"/>
        <v>1974</v>
      </c>
      <c r="I17952" s="71">
        <f t="shared" ca="1" si="560"/>
        <v>50</v>
      </c>
      <c r="J17952" t="str">
        <v>GOVI</v>
      </c>
    </row>
    <row r="17953" spans="1:10" x14ac:dyDescent="0.3">
      <c r="A17953" t="s">
        <v>46387</v>
      </c>
      <c r="B17953" t="s">
        <v>40039</v>
      </c>
      <c r="C17953" t="s">
        <v>4347</v>
      </c>
      <c r="D17953" t="s">
        <v>39865</v>
      </c>
      <c r="E17953" s="70">
        <v>19169</v>
      </c>
      <c r="F17953" t="s">
        <v>44135</v>
      </c>
      <c r="G17953" t="s">
        <v>39871</v>
      </c>
      <c r="H17953">
        <f t="shared" si="561"/>
        <v>1952</v>
      </c>
      <c r="I17953" s="71">
        <f t="shared" ca="1" si="560"/>
        <v>72</v>
      </c>
      <c r="J17953" t="str">
        <v>FERRI</v>
      </c>
    </row>
    <row r="17954" spans="1:10" x14ac:dyDescent="0.3">
      <c r="A17954" t="s">
        <v>56273</v>
      </c>
      <c r="B17954" t="s">
        <v>40303</v>
      </c>
      <c r="C17954" t="s">
        <v>4347</v>
      </c>
      <c r="D17954" t="s">
        <v>39874</v>
      </c>
      <c r="E17954" s="70">
        <v>27792</v>
      </c>
      <c r="F17954" t="s">
        <v>56039</v>
      </c>
      <c r="G17954" t="s">
        <v>39875</v>
      </c>
      <c r="H17954">
        <f t="shared" si="561"/>
        <v>1976</v>
      </c>
      <c r="I17954" s="71">
        <f t="shared" ca="1" si="560"/>
        <v>48</v>
      </c>
      <c r="J17954" t="str">
        <v>LUISINI</v>
      </c>
    </row>
    <row r="17955" spans="1:10" x14ac:dyDescent="0.3">
      <c r="A17955" t="s">
        <v>56274</v>
      </c>
      <c r="B17955" t="s">
        <v>39897</v>
      </c>
      <c r="C17955" t="s">
        <v>4348</v>
      </c>
      <c r="D17955" t="s">
        <v>39865</v>
      </c>
      <c r="E17955" s="70">
        <v>17408</v>
      </c>
      <c r="F17955" t="s">
        <v>56244</v>
      </c>
      <c r="G17955" t="s">
        <v>39867</v>
      </c>
      <c r="H17955">
        <f t="shared" si="561"/>
        <v>1947</v>
      </c>
      <c r="I17955" s="71">
        <f t="shared" ca="1" si="560"/>
        <v>77</v>
      </c>
      <c r="J17955" t="str">
        <v>CAPECCHI</v>
      </c>
    </row>
    <row r="17956" spans="1:10" x14ac:dyDescent="0.3">
      <c r="A17956" t="s">
        <v>51658</v>
      </c>
      <c r="B17956" t="s">
        <v>40043</v>
      </c>
      <c r="C17956" t="s">
        <v>4348</v>
      </c>
      <c r="D17956" t="s">
        <v>39874</v>
      </c>
      <c r="E17956" s="70">
        <v>26298</v>
      </c>
      <c r="F17956" t="s">
        <v>56002</v>
      </c>
      <c r="G17956" t="s">
        <v>39875</v>
      </c>
      <c r="H17956">
        <f t="shared" si="561"/>
        <v>1971</v>
      </c>
      <c r="I17956" s="71">
        <f t="shared" ca="1" si="560"/>
        <v>53</v>
      </c>
      <c r="J17956" t="str">
        <v>SALVADORI</v>
      </c>
    </row>
    <row r="17957" spans="1:10" x14ac:dyDescent="0.3">
      <c r="A17957" t="s">
        <v>56275</v>
      </c>
      <c r="B17957" t="s">
        <v>39980</v>
      </c>
      <c r="C17957" t="s">
        <v>4348</v>
      </c>
      <c r="D17957" t="s">
        <v>39874</v>
      </c>
      <c r="E17957" s="70">
        <v>23197</v>
      </c>
      <c r="F17957" t="s">
        <v>55770</v>
      </c>
      <c r="G17957" t="s">
        <v>39875</v>
      </c>
      <c r="H17957">
        <f t="shared" si="561"/>
        <v>1963</v>
      </c>
      <c r="I17957" s="71">
        <f t="shared" ca="1" si="560"/>
        <v>61</v>
      </c>
      <c r="J17957" t="str">
        <v>SCALI</v>
      </c>
    </row>
    <row r="17958" spans="1:10" x14ac:dyDescent="0.3">
      <c r="A17958" t="s">
        <v>41991</v>
      </c>
      <c r="B17958" t="s">
        <v>40763</v>
      </c>
      <c r="C17958" t="s">
        <v>4348</v>
      </c>
      <c r="D17958" t="s">
        <v>39874</v>
      </c>
      <c r="E17958" s="70">
        <v>29528</v>
      </c>
      <c r="F17958" t="s">
        <v>56002</v>
      </c>
      <c r="G17958" t="s">
        <v>39875</v>
      </c>
      <c r="H17958">
        <f t="shared" si="561"/>
        <v>1980</v>
      </c>
      <c r="I17958" s="71">
        <f t="shared" ca="1" si="560"/>
        <v>44</v>
      </c>
      <c r="J17958" t="str">
        <v>VANNI</v>
      </c>
    </row>
    <row r="17959" spans="1:10" x14ac:dyDescent="0.3">
      <c r="A17959" t="s">
        <v>390</v>
      </c>
      <c r="B17959" t="s">
        <v>40039</v>
      </c>
      <c r="C17959" t="s">
        <v>4348</v>
      </c>
      <c r="D17959" t="s">
        <v>39865</v>
      </c>
      <c r="E17959" s="70">
        <v>27944</v>
      </c>
      <c r="F17959" t="s">
        <v>55770</v>
      </c>
      <c r="G17959" t="s">
        <v>39875</v>
      </c>
      <c r="H17959">
        <f t="shared" si="561"/>
        <v>1976</v>
      </c>
      <c r="I17959" s="71">
        <f t="shared" ca="1" si="560"/>
        <v>48</v>
      </c>
      <c r="J17959" t="str">
        <v>VARALLO</v>
      </c>
    </row>
    <row r="17960" spans="1:10" x14ac:dyDescent="0.3">
      <c r="A17960" t="s">
        <v>56276</v>
      </c>
      <c r="B17960" t="s">
        <v>56277</v>
      </c>
      <c r="C17960" t="s">
        <v>4349</v>
      </c>
      <c r="D17960" t="s">
        <v>39874</v>
      </c>
      <c r="E17960" s="70">
        <v>22778</v>
      </c>
      <c r="F17960" t="s">
        <v>56278</v>
      </c>
      <c r="G17960" t="s">
        <v>39867</v>
      </c>
      <c r="H17960">
        <f t="shared" si="561"/>
        <v>1962</v>
      </c>
      <c r="I17960" s="71">
        <f t="shared" ca="1" si="560"/>
        <v>62</v>
      </c>
      <c r="J17960" t="str">
        <v>MENCI</v>
      </c>
    </row>
    <row r="17961" spans="1:10" x14ac:dyDescent="0.3">
      <c r="A17961" t="s">
        <v>51907</v>
      </c>
      <c r="B17961" t="s">
        <v>39905</v>
      </c>
      <c r="C17961" t="s">
        <v>4349</v>
      </c>
      <c r="D17961" t="s">
        <v>39865</v>
      </c>
      <c r="E17961" s="70">
        <v>27554</v>
      </c>
      <c r="F17961" t="s">
        <v>56002</v>
      </c>
      <c r="G17961" t="s">
        <v>39875</v>
      </c>
      <c r="H17961">
        <f t="shared" si="561"/>
        <v>1975</v>
      </c>
      <c r="I17961" s="71">
        <f t="shared" ca="1" si="560"/>
        <v>49</v>
      </c>
      <c r="J17961" t="str">
        <v>GRECHI</v>
      </c>
    </row>
    <row r="17962" spans="1:10" x14ac:dyDescent="0.3">
      <c r="A17962" t="s">
        <v>56279</v>
      </c>
      <c r="B17962" t="s">
        <v>56280</v>
      </c>
      <c r="C17962" t="s">
        <v>4349</v>
      </c>
      <c r="D17962" t="s">
        <v>39865</v>
      </c>
      <c r="E17962" s="70">
        <v>19240</v>
      </c>
      <c r="F17962" t="s">
        <v>56281</v>
      </c>
      <c r="G17962" t="s">
        <v>39875</v>
      </c>
      <c r="H17962">
        <f t="shared" si="561"/>
        <v>1952</v>
      </c>
      <c r="I17962" s="71">
        <f t="shared" ca="1" si="560"/>
        <v>72</v>
      </c>
      <c r="J17962" t="str">
        <v>MOGRE</v>
      </c>
    </row>
    <row r="17963" spans="1:10" x14ac:dyDescent="0.3">
      <c r="A17963" t="s">
        <v>56282</v>
      </c>
      <c r="B17963" t="s">
        <v>39965</v>
      </c>
      <c r="C17963" t="s">
        <v>4350</v>
      </c>
      <c r="D17963" t="s">
        <v>39865</v>
      </c>
      <c r="E17963" s="70">
        <v>29929</v>
      </c>
      <c r="F17963" t="s">
        <v>56002</v>
      </c>
      <c r="G17963" t="s">
        <v>39867</v>
      </c>
      <c r="H17963">
        <f t="shared" si="561"/>
        <v>1981</v>
      </c>
      <c r="I17963" s="71">
        <f t="shared" ca="1" si="560"/>
        <v>43</v>
      </c>
      <c r="J17963" t="str">
        <v>GHERARDINI</v>
      </c>
    </row>
    <row r="17964" spans="1:10" x14ac:dyDescent="0.3">
      <c r="A17964" t="s">
        <v>56283</v>
      </c>
      <c r="B17964" t="s">
        <v>40286</v>
      </c>
      <c r="C17964" t="s">
        <v>4350</v>
      </c>
      <c r="D17964" t="s">
        <v>39865</v>
      </c>
      <c r="E17964" s="70">
        <v>25649</v>
      </c>
      <c r="F17964" t="s">
        <v>56002</v>
      </c>
      <c r="G17964" t="s">
        <v>39875</v>
      </c>
      <c r="H17964">
        <f t="shared" si="561"/>
        <v>1970</v>
      </c>
      <c r="I17964" s="71">
        <f t="shared" ca="1" si="560"/>
        <v>54</v>
      </c>
      <c r="J17964" t="str">
        <v>BODDI</v>
      </c>
    </row>
    <row r="17965" spans="1:10" x14ac:dyDescent="0.3">
      <c r="A17965" t="s">
        <v>41623</v>
      </c>
      <c r="B17965" t="s">
        <v>40002</v>
      </c>
      <c r="C17965" t="s">
        <v>4350</v>
      </c>
      <c r="D17965" t="s">
        <v>39865</v>
      </c>
      <c r="E17965" s="70">
        <v>26883</v>
      </c>
      <c r="F17965" t="s">
        <v>56002</v>
      </c>
      <c r="G17965" t="s">
        <v>39875</v>
      </c>
      <c r="H17965">
        <f t="shared" si="561"/>
        <v>1973</v>
      </c>
      <c r="I17965" s="71">
        <f t="shared" ca="1" si="560"/>
        <v>51</v>
      </c>
      <c r="J17965" t="str">
        <v>FIORE</v>
      </c>
    </row>
    <row r="17966" spans="1:10" x14ac:dyDescent="0.3">
      <c r="A17966" t="s">
        <v>40095</v>
      </c>
      <c r="B17966" t="s">
        <v>41545</v>
      </c>
      <c r="C17966" t="s">
        <v>4350</v>
      </c>
      <c r="D17966" t="s">
        <v>39874</v>
      </c>
      <c r="E17966" s="70">
        <v>22468</v>
      </c>
      <c r="F17966" t="s">
        <v>56002</v>
      </c>
      <c r="G17966" t="s">
        <v>39875</v>
      </c>
      <c r="H17966">
        <f t="shared" si="561"/>
        <v>1961</v>
      </c>
      <c r="I17966" s="71">
        <f t="shared" ca="1" si="560"/>
        <v>63</v>
      </c>
      <c r="J17966" t="str">
        <v>GUERRINI</v>
      </c>
    </row>
    <row r="17967" spans="1:10" x14ac:dyDescent="0.3">
      <c r="A17967" t="s">
        <v>52676</v>
      </c>
      <c r="B17967" t="s">
        <v>40415</v>
      </c>
      <c r="C17967" t="s">
        <v>4350</v>
      </c>
      <c r="D17967" t="s">
        <v>39874</v>
      </c>
      <c r="E17967" s="70">
        <v>24321</v>
      </c>
      <c r="F17967" t="s">
        <v>56284</v>
      </c>
      <c r="G17967" t="s">
        <v>39875</v>
      </c>
      <c r="H17967">
        <f t="shared" si="561"/>
        <v>1966</v>
      </c>
      <c r="I17967" s="71">
        <f t="shared" ca="1" si="560"/>
        <v>58</v>
      </c>
      <c r="J17967" t="str">
        <v>LORENZETTI</v>
      </c>
    </row>
    <row r="17968" spans="1:10" x14ac:dyDescent="0.3">
      <c r="A17968" t="s">
        <v>56285</v>
      </c>
      <c r="B17968" t="s">
        <v>40152</v>
      </c>
      <c r="C17968" t="s">
        <v>4351</v>
      </c>
      <c r="D17968" t="s">
        <v>39865</v>
      </c>
      <c r="E17968" s="70">
        <v>18331</v>
      </c>
      <c r="F17968" t="s">
        <v>52888</v>
      </c>
      <c r="G17968" t="s">
        <v>39867</v>
      </c>
      <c r="H17968">
        <f t="shared" si="561"/>
        <v>1950</v>
      </c>
      <c r="I17968" s="71">
        <f t="shared" ca="1" si="560"/>
        <v>74</v>
      </c>
      <c r="J17968" t="str">
        <v>MACELLONI</v>
      </c>
    </row>
    <row r="17969" spans="1:10" x14ac:dyDescent="0.3">
      <c r="A17969" t="s">
        <v>54412</v>
      </c>
      <c r="B17969" t="s">
        <v>39959</v>
      </c>
      <c r="C17969" t="s">
        <v>4351</v>
      </c>
      <c r="D17969" t="s">
        <v>39865</v>
      </c>
      <c r="E17969" s="70">
        <v>29496</v>
      </c>
      <c r="F17969" t="s">
        <v>56002</v>
      </c>
      <c r="G17969" t="s">
        <v>39875</v>
      </c>
      <c r="H17969">
        <f t="shared" si="561"/>
        <v>1980</v>
      </c>
      <c r="I17969" s="71">
        <f t="shared" ca="1" si="560"/>
        <v>44</v>
      </c>
      <c r="J17969" t="str">
        <v>BROGI</v>
      </c>
    </row>
    <row r="17970" spans="1:10" x14ac:dyDescent="0.3">
      <c r="A17970" t="s">
        <v>56286</v>
      </c>
      <c r="B17970" t="s">
        <v>40397</v>
      </c>
      <c r="C17970" t="s">
        <v>4351</v>
      </c>
      <c r="D17970" t="s">
        <v>39874</v>
      </c>
      <c r="E17970" s="70">
        <v>32907</v>
      </c>
      <c r="F17970" t="s">
        <v>56002</v>
      </c>
      <c r="G17970" t="s">
        <v>39875</v>
      </c>
      <c r="H17970">
        <f t="shared" si="561"/>
        <v>1990</v>
      </c>
      <c r="I17970" s="71">
        <f t="shared" ca="1" si="560"/>
        <v>34</v>
      </c>
      <c r="J17970" t="str">
        <v>DAINELLI</v>
      </c>
    </row>
    <row r="17971" spans="1:10" x14ac:dyDescent="0.3">
      <c r="A17971" t="s">
        <v>42441</v>
      </c>
      <c r="B17971" t="s">
        <v>56287</v>
      </c>
      <c r="C17971" t="s">
        <v>4351</v>
      </c>
      <c r="D17971" t="s">
        <v>39865</v>
      </c>
      <c r="E17971" s="70">
        <v>20991</v>
      </c>
      <c r="F17971" t="s">
        <v>39883</v>
      </c>
      <c r="G17971" t="s">
        <v>39875</v>
      </c>
      <c r="H17971">
        <f t="shared" si="561"/>
        <v>1957</v>
      </c>
      <c r="I17971" s="71">
        <f t="shared" ca="1" si="560"/>
        <v>67</v>
      </c>
      <c r="J17971" t="str">
        <v>TOMMASINI</v>
      </c>
    </row>
    <row r="17972" spans="1:10" x14ac:dyDescent="0.3">
      <c r="A17972" t="s">
        <v>41994</v>
      </c>
      <c r="B17972" t="s">
        <v>39959</v>
      </c>
      <c r="C17972" t="s">
        <v>4352</v>
      </c>
      <c r="D17972" t="s">
        <v>39865</v>
      </c>
      <c r="E17972" s="70">
        <v>25630</v>
      </c>
      <c r="F17972" t="s">
        <v>54453</v>
      </c>
      <c r="G17972" t="s">
        <v>39867</v>
      </c>
      <c r="H17972">
        <f t="shared" si="561"/>
        <v>1970</v>
      </c>
      <c r="I17972" s="71">
        <f t="shared" ca="1" si="560"/>
        <v>54</v>
      </c>
      <c r="J17972" t="str">
        <v>CONTI</v>
      </c>
    </row>
    <row r="17973" spans="1:10" x14ac:dyDescent="0.3">
      <c r="A17973" t="s">
        <v>56288</v>
      </c>
      <c r="B17973" t="s">
        <v>40017</v>
      </c>
      <c r="C17973" t="s">
        <v>4352</v>
      </c>
      <c r="D17973" t="s">
        <v>39865</v>
      </c>
      <c r="E17973" s="70">
        <v>27018</v>
      </c>
      <c r="F17973" t="s">
        <v>55065</v>
      </c>
      <c r="G17973" t="s">
        <v>39875</v>
      </c>
      <c r="H17973">
        <f t="shared" si="561"/>
        <v>1973</v>
      </c>
      <c r="I17973" s="71">
        <f t="shared" ca="1" si="560"/>
        <v>51</v>
      </c>
      <c r="J17973" t="str">
        <v>BEDINI</v>
      </c>
    </row>
    <row r="17974" spans="1:10" x14ac:dyDescent="0.3">
      <c r="A17974" t="s">
        <v>56289</v>
      </c>
      <c r="B17974" t="s">
        <v>39888</v>
      </c>
      <c r="C17974" t="s">
        <v>4352</v>
      </c>
      <c r="D17974" t="s">
        <v>39874</v>
      </c>
      <c r="E17974" s="70">
        <v>25427</v>
      </c>
      <c r="F17974" t="s">
        <v>56290</v>
      </c>
      <c r="G17974" t="s">
        <v>39875</v>
      </c>
      <c r="H17974">
        <f t="shared" si="561"/>
        <v>1969</v>
      </c>
      <c r="I17974" s="71">
        <f t="shared" ca="1" si="560"/>
        <v>55</v>
      </c>
      <c r="J17974" t="str">
        <v>BONANNO</v>
      </c>
    </row>
    <row r="17975" spans="1:10" x14ac:dyDescent="0.3">
      <c r="A17975" t="s">
        <v>56291</v>
      </c>
      <c r="B17975" t="s">
        <v>40845</v>
      </c>
      <c r="C17975" t="s">
        <v>4352</v>
      </c>
      <c r="D17975" t="s">
        <v>39874</v>
      </c>
      <c r="E17975" s="70">
        <v>23279</v>
      </c>
      <c r="F17975" t="s">
        <v>49846</v>
      </c>
      <c r="G17975" t="s">
        <v>39875</v>
      </c>
      <c r="H17975">
        <f t="shared" si="561"/>
        <v>1963</v>
      </c>
      <c r="I17975" s="71">
        <f t="shared" ca="1" si="560"/>
        <v>61</v>
      </c>
      <c r="J17975" t="str">
        <v>BONSANGUE</v>
      </c>
    </row>
    <row r="17976" spans="1:10" x14ac:dyDescent="0.3">
      <c r="A17976" t="s">
        <v>7309</v>
      </c>
      <c r="B17976" t="s">
        <v>40110</v>
      </c>
      <c r="C17976" t="s">
        <v>4352</v>
      </c>
      <c r="D17976" t="s">
        <v>39865</v>
      </c>
      <c r="E17976" s="70">
        <v>23320</v>
      </c>
      <c r="F17976" t="s">
        <v>54453</v>
      </c>
      <c r="G17976" t="s">
        <v>39875</v>
      </c>
      <c r="H17976">
        <f t="shared" si="561"/>
        <v>1963</v>
      </c>
      <c r="I17976" s="71">
        <f t="shared" ca="1" si="560"/>
        <v>61</v>
      </c>
      <c r="J17976" t="str">
        <v>BUSCEMI</v>
      </c>
    </row>
    <row r="17977" spans="1:10" x14ac:dyDescent="0.3">
      <c r="A17977" t="s">
        <v>56292</v>
      </c>
      <c r="B17977" t="s">
        <v>41343</v>
      </c>
      <c r="C17977" t="s">
        <v>4352</v>
      </c>
      <c r="D17977" t="s">
        <v>39874</v>
      </c>
      <c r="E17977" s="70">
        <v>22232</v>
      </c>
      <c r="F17977" t="s">
        <v>44135</v>
      </c>
      <c r="G17977" t="s">
        <v>39875</v>
      </c>
      <c r="H17977">
        <f t="shared" si="561"/>
        <v>1960</v>
      </c>
      <c r="I17977" s="71">
        <f t="shared" ca="1" si="560"/>
        <v>64</v>
      </c>
      <c r="J17977" t="str">
        <v>CARDIA</v>
      </c>
    </row>
    <row r="17978" spans="1:10" x14ac:dyDescent="0.3">
      <c r="A17978" t="s">
        <v>41994</v>
      </c>
      <c r="B17978" t="s">
        <v>39959</v>
      </c>
      <c r="C17978" t="s">
        <v>4352</v>
      </c>
      <c r="D17978" t="s">
        <v>39865</v>
      </c>
      <c r="E17978" s="70">
        <v>25630</v>
      </c>
      <c r="F17978" t="s">
        <v>54453</v>
      </c>
      <c r="G17978" t="s">
        <v>39875</v>
      </c>
      <c r="H17978">
        <f t="shared" si="561"/>
        <v>1970</v>
      </c>
      <c r="I17978" s="71">
        <f t="shared" ca="1" si="560"/>
        <v>54</v>
      </c>
      <c r="J17978" t="str">
        <v>CONTI</v>
      </c>
    </row>
    <row r="17979" spans="1:10" x14ac:dyDescent="0.3">
      <c r="A17979" t="s">
        <v>56293</v>
      </c>
      <c r="B17979" t="s">
        <v>39922</v>
      </c>
      <c r="C17979" t="s">
        <v>4352</v>
      </c>
      <c r="D17979" t="s">
        <v>39865</v>
      </c>
      <c r="E17979" s="70">
        <v>14675</v>
      </c>
      <c r="F17979" t="s">
        <v>40330</v>
      </c>
      <c r="G17979" t="s">
        <v>39875</v>
      </c>
      <c r="H17979">
        <f t="shared" si="561"/>
        <v>1940</v>
      </c>
      <c r="I17979" s="71">
        <f t="shared" ca="1" si="560"/>
        <v>84</v>
      </c>
      <c r="J17979" t="str">
        <v>DRINGOLI</v>
      </c>
    </row>
    <row r="17980" spans="1:10" x14ac:dyDescent="0.3">
      <c r="A17980" t="s">
        <v>56294</v>
      </c>
      <c r="B17980" t="s">
        <v>43785</v>
      </c>
      <c r="C17980" t="s">
        <v>4352</v>
      </c>
      <c r="D17980" t="s">
        <v>39874</v>
      </c>
      <c r="E17980" s="70">
        <v>26575</v>
      </c>
      <c r="F17980" t="s">
        <v>54453</v>
      </c>
      <c r="G17980" t="s">
        <v>39875</v>
      </c>
      <c r="H17980">
        <f t="shared" si="561"/>
        <v>1972</v>
      </c>
      <c r="I17980" s="71">
        <f t="shared" ca="1" si="560"/>
        <v>52</v>
      </c>
      <c r="J17980" t="str">
        <v>GAMBACCINI</v>
      </c>
    </row>
    <row r="17981" spans="1:10" x14ac:dyDescent="0.3">
      <c r="A17981" t="s">
        <v>56295</v>
      </c>
      <c r="B17981" t="s">
        <v>41203</v>
      </c>
      <c r="C17981" t="s">
        <v>4352</v>
      </c>
      <c r="D17981" t="s">
        <v>39865</v>
      </c>
      <c r="E17981" s="70">
        <v>26047</v>
      </c>
      <c r="F17981" t="s">
        <v>54453</v>
      </c>
      <c r="G17981" t="s">
        <v>39875</v>
      </c>
      <c r="H17981">
        <f t="shared" si="561"/>
        <v>1971</v>
      </c>
      <c r="I17981" s="71">
        <f t="shared" ca="1" si="560"/>
        <v>53</v>
      </c>
      <c r="J17981" t="str">
        <v>LATROFA</v>
      </c>
    </row>
    <row r="17982" spans="1:10" x14ac:dyDescent="0.3">
      <c r="A17982" t="s">
        <v>56296</v>
      </c>
      <c r="B17982" t="s">
        <v>39956</v>
      </c>
      <c r="C17982" t="s">
        <v>4352</v>
      </c>
      <c r="D17982" t="s">
        <v>39865</v>
      </c>
      <c r="E17982" s="70">
        <v>24342</v>
      </c>
      <c r="F17982" t="s">
        <v>55906</v>
      </c>
      <c r="G17982" t="s">
        <v>39875</v>
      </c>
      <c r="H17982">
        <f t="shared" si="561"/>
        <v>1966</v>
      </c>
      <c r="I17982" s="71">
        <f t="shared" ca="1" si="560"/>
        <v>58</v>
      </c>
      <c r="J17982" t="str">
        <v>PESCIATINI</v>
      </c>
    </row>
    <row r="17983" spans="1:10" x14ac:dyDescent="0.3">
      <c r="A17983" t="s">
        <v>56297</v>
      </c>
      <c r="B17983" t="s">
        <v>40166</v>
      </c>
      <c r="C17983" t="s">
        <v>4353</v>
      </c>
      <c r="D17983" t="s">
        <v>39874</v>
      </c>
      <c r="E17983" s="70">
        <v>24993</v>
      </c>
      <c r="F17983" t="s">
        <v>54453</v>
      </c>
      <c r="G17983" t="s">
        <v>39867</v>
      </c>
      <c r="H17983">
        <f t="shared" si="561"/>
        <v>1968</v>
      </c>
      <c r="I17983" s="71">
        <f t="shared" ca="1" si="560"/>
        <v>56</v>
      </c>
      <c r="J17983" t="str">
        <v>BACCI</v>
      </c>
    </row>
    <row r="17984" spans="1:10" x14ac:dyDescent="0.3">
      <c r="A17984" t="s">
        <v>47758</v>
      </c>
      <c r="B17984" t="s">
        <v>41144</v>
      </c>
      <c r="C17984" t="s">
        <v>4353</v>
      </c>
      <c r="D17984" t="s">
        <v>39865</v>
      </c>
      <c r="E17984" s="70">
        <v>31693</v>
      </c>
      <c r="F17984" t="s">
        <v>56150</v>
      </c>
      <c r="G17984" t="s">
        <v>39875</v>
      </c>
      <c r="H17984">
        <f t="shared" si="561"/>
        <v>1986</v>
      </c>
      <c r="I17984" s="71">
        <f t="shared" ca="1" si="560"/>
        <v>38</v>
      </c>
      <c r="J17984" t="str">
        <v>FABIANI</v>
      </c>
    </row>
    <row r="17985" spans="1:10" x14ac:dyDescent="0.3">
      <c r="A17985" t="s">
        <v>56298</v>
      </c>
      <c r="B17985" t="s">
        <v>40048</v>
      </c>
      <c r="C17985" t="s">
        <v>4353</v>
      </c>
      <c r="D17985" t="s">
        <v>39874</v>
      </c>
      <c r="E17985" s="70">
        <v>31669</v>
      </c>
      <c r="F17985" t="s">
        <v>56002</v>
      </c>
      <c r="G17985" t="s">
        <v>39875</v>
      </c>
      <c r="H17985">
        <f t="shared" si="561"/>
        <v>1986</v>
      </c>
      <c r="I17985" s="71">
        <f t="shared" ca="1" si="560"/>
        <v>38</v>
      </c>
      <c r="J17985" t="str">
        <v>PIEROTTI</v>
      </c>
    </row>
    <row r="17986" spans="1:10" x14ac:dyDescent="0.3">
      <c r="A17986" t="s">
        <v>54412</v>
      </c>
      <c r="B17986" t="s">
        <v>40052</v>
      </c>
      <c r="C17986" t="s">
        <v>4354</v>
      </c>
      <c r="D17986" t="s">
        <v>39874</v>
      </c>
      <c r="E17986" s="70">
        <v>32185</v>
      </c>
      <c r="F17986" t="s">
        <v>50862</v>
      </c>
      <c r="G17986" t="s">
        <v>39867</v>
      </c>
      <c r="H17986">
        <f t="shared" si="561"/>
        <v>1988</v>
      </c>
      <c r="I17986" s="71">
        <f t="shared" ref="I17986:I18049" ca="1" si="562">(YEAR(E17986)-YEAR(TODAY()))*-1</f>
        <v>36</v>
      </c>
      <c r="J17986" t="str">
        <v>BROGI</v>
      </c>
    </row>
    <row r="17987" spans="1:10" x14ac:dyDescent="0.3">
      <c r="A17987" t="s">
        <v>48287</v>
      </c>
      <c r="B17987" t="s">
        <v>40262</v>
      </c>
      <c r="C17987" t="s">
        <v>4354</v>
      </c>
      <c r="D17987" t="s">
        <v>39865</v>
      </c>
      <c r="E17987" s="70">
        <v>25617</v>
      </c>
      <c r="F17987" t="s">
        <v>56002</v>
      </c>
      <c r="G17987" t="s">
        <v>39875</v>
      </c>
      <c r="H17987">
        <f t="shared" ref="H17987:H18050" si="563">YEAR(E17987)</f>
        <v>1970</v>
      </c>
      <c r="I17987" s="71">
        <f t="shared" ca="1" si="562"/>
        <v>54</v>
      </c>
      <c r="J17987" t="str">
        <v>BAGNOLI</v>
      </c>
    </row>
    <row r="17988" spans="1:10" x14ac:dyDescent="0.3">
      <c r="A17988" t="s">
        <v>54412</v>
      </c>
      <c r="B17988" t="s">
        <v>41838</v>
      </c>
      <c r="C17988" t="s">
        <v>4354</v>
      </c>
      <c r="D17988" t="s">
        <v>39865</v>
      </c>
      <c r="E17988" s="70">
        <v>25603</v>
      </c>
      <c r="F17988" t="s">
        <v>56002</v>
      </c>
      <c r="G17988" t="s">
        <v>39875</v>
      </c>
      <c r="H17988">
        <f t="shared" si="563"/>
        <v>1970</v>
      </c>
      <c r="I17988" s="71">
        <f t="shared" ca="1" si="562"/>
        <v>54</v>
      </c>
      <c r="J17988" t="str">
        <v>BROGI</v>
      </c>
    </row>
    <row r="17989" spans="1:10" x14ac:dyDescent="0.3">
      <c r="A17989" t="s">
        <v>55805</v>
      </c>
      <c r="B17989" t="s">
        <v>40043</v>
      </c>
      <c r="C17989" t="s">
        <v>4354</v>
      </c>
      <c r="D17989" t="s">
        <v>39874</v>
      </c>
      <c r="E17989" s="70">
        <v>27598</v>
      </c>
      <c r="F17989" t="s">
        <v>56002</v>
      </c>
      <c r="G17989" t="s">
        <v>39875</v>
      </c>
      <c r="H17989">
        <f t="shared" si="563"/>
        <v>1975</v>
      </c>
      <c r="I17989" s="71">
        <f t="shared" ca="1" si="562"/>
        <v>49</v>
      </c>
      <c r="J17989" t="str">
        <v>LAZZERETTI</v>
      </c>
    </row>
    <row r="17990" spans="1:10" x14ac:dyDescent="0.3">
      <c r="A17990" t="s">
        <v>44451</v>
      </c>
      <c r="B17990" t="s">
        <v>40785</v>
      </c>
      <c r="C17990" t="s">
        <v>4354</v>
      </c>
      <c r="D17990" t="s">
        <v>39874</v>
      </c>
      <c r="E17990" s="70">
        <v>26783</v>
      </c>
      <c r="F17990" t="s">
        <v>56002</v>
      </c>
      <c r="G17990" t="s">
        <v>39875</v>
      </c>
      <c r="H17990">
        <f t="shared" si="563"/>
        <v>1973</v>
      </c>
      <c r="I17990" s="71">
        <f t="shared" ca="1" si="562"/>
        <v>51</v>
      </c>
      <c r="J17990" t="str">
        <v>MACCHI</v>
      </c>
    </row>
    <row r="17991" spans="1:10" x14ac:dyDescent="0.3">
      <c r="A17991" t="s">
        <v>41991</v>
      </c>
      <c r="B17991" t="s">
        <v>39977</v>
      </c>
      <c r="C17991" t="s">
        <v>4354</v>
      </c>
      <c r="D17991" t="s">
        <v>39865</v>
      </c>
      <c r="E17991" s="70">
        <v>32690</v>
      </c>
      <c r="F17991" t="s">
        <v>54453</v>
      </c>
      <c r="G17991" t="s">
        <v>39875</v>
      </c>
      <c r="H17991">
        <f t="shared" si="563"/>
        <v>1989</v>
      </c>
      <c r="I17991" s="71">
        <f t="shared" ca="1" si="562"/>
        <v>35</v>
      </c>
      <c r="J17991" t="str">
        <v>VANNI</v>
      </c>
    </row>
    <row r="17992" spans="1:10" x14ac:dyDescent="0.3">
      <c r="A17992" t="s">
        <v>56299</v>
      </c>
      <c r="B17992" t="s">
        <v>40113</v>
      </c>
      <c r="C17992" t="s">
        <v>4355</v>
      </c>
      <c r="D17992" t="s">
        <v>39865</v>
      </c>
      <c r="E17992" s="70">
        <v>28348</v>
      </c>
      <c r="F17992" t="s">
        <v>56002</v>
      </c>
      <c r="G17992" t="s">
        <v>39867</v>
      </c>
      <c r="H17992">
        <f t="shared" si="563"/>
        <v>1977</v>
      </c>
      <c r="I17992" s="71">
        <f t="shared" ca="1" si="562"/>
        <v>47</v>
      </c>
      <c r="J17992" t="str">
        <v>FRANCONI</v>
      </c>
    </row>
    <row r="17993" spans="1:10" x14ac:dyDescent="0.3">
      <c r="A17993" t="s">
        <v>47084</v>
      </c>
      <c r="B17993" t="s">
        <v>41288</v>
      </c>
      <c r="C17993" t="s">
        <v>4355</v>
      </c>
      <c r="D17993" t="s">
        <v>39865</v>
      </c>
      <c r="E17993" s="70">
        <v>31942</v>
      </c>
      <c r="F17993" t="s">
        <v>56002</v>
      </c>
      <c r="G17993" t="s">
        <v>39875</v>
      </c>
      <c r="H17993">
        <f t="shared" si="563"/>
        <v>1987</v>
      </c>
      <c r="I17993" s="71">
        <f t="shared" ca="1" si="562"/>
        <v>37</v>
      </c>
      <c r="J17993" t="str">
        <v>BELLI</v>
      </c>
    </row>
    <row r="17994" spans="1:10" x14ac:dyDescent="0.3">
      <c r="A17994" t="s">
        <v>56300</v>
      </c>
      <c r="B17994" t="s">
        <v>40823</v>
      </c>
      <c r="C17994" t="s">
        <v>4355</v>
      </c>
      <c r="D17994" t="s">
        <v>39874</v>
      </c>
      <c r="E17994" s="70">
        <v>28898</v>
      </c>
      <c r="F17994" t="s">
        <v>56002</v>
      </c>
      <c r="G17994" t="s">
        <v>39875</v>
      </c>
      <c r="H17994">
        <f t="shared" si="563"/>
        <v>1979</v>
      </c>
      <c r="I17994" s="71">
        <f t="shared" ca="1" si="562"/>
        <v>45</v>
      </c>
      <c r="J17994" t="str">
        <v>COCILOVA</v>
      </c>
    </row>
    <row r="17995" spans="1:10" x14ac:dyDescent="0.3">
      <c r="A17995" t="s">
        <v>56301</v>
      </c>
      <c r="B17995" t="s">
        <v>56302</v>
      </c>
      <c r="C17995" t="s">
        <v>4355</v>
      </c>
      <c r="D17995" t="s">
        <v>39874</v>
      </c>
      <c r="E17995" s="70">
        <v>31655</v>
      </c>
      <c r="F17995" t="s">
        <v>43268</v>
      </c>
      <c r="G17995" t="s">
        <v>39875</v>
      </c>
      <c r="H17995">
        <f t="shared" si="563"/>
        <v>1986</v>
      </c>
      <c r="I17995" s="71">
        <f t="shared" ca="1" si="562"/>
        <v>38</v>
      </c>
      <c r="J17995" t="str">
        <v>LUCA</v>
      </c>
    </row>
    <row r="17996" spans="1:10" x14ac:dyDescent="0.3">
      <c r="A17996" t="s">
        <v>2793</v>
      </c>
      <c r="B17996" t="s">
        <v>39977</v>
      </c>
      <c r="C17996" t="s">
        <v>4355</v>
      </c>
      <c r="D17996" t="s">
        <v>39865</v>
      </c>
      <c r="E17996" s="70">
        <v>29166</v>
      </c>
      <c r="F17996" t="s">
        <v>56002</v>
      </c>
      <c r="G17996" t="s">
        <v>39875</v>
      </c>
      <c r="H17996">
        <f t="shared" si="563"/>
        <v>1979</v>
      </c>
      <c r="I17996" s="71">
        <f t="shared" ca="1" si="562"/>
        <v>45</v>
      </c>
      <c r="J17996" t="str">
        <v>MORI</v>
      </c>
    </row>
    <row r="17997" spans="1:10" x14ac:dyDescent="0.3">
      <c r="A17997" t="s">
        <v>56303</v>
      </c>
      <c r="B17997" t="s">
        <v>40039</v>
      </c>
      <c r="C17997" t="s">
        <v>4355</v>
      </c>
      <c r="D17997" t="s">
        <v>39865</v>
      </c>
      <c r="E17997" s="70">
        <v>25259</v>
      </c>
      <c r="F17997" t="s">
        <v>56002</v>
      </c>
      <c r="G17997" t="s">
        <v>39875</v>
      </c>
      <c r="H17997">
        <f t="shared" si="563"/>
        <v>1969</v>
      </c>
      <c r="I17997" s="71">
        <f t="shared" ca="1" si="562"/>
        <v>55</v>
      </c>
      <c r="J17997" t="str">
        <v>PUCCINELLI</v>
      </c>
    </row>
    <row r="17998" spans="1:10" x14ac:dyDescent="0.3">
      <c r="A17998" t="s">
        <v>55501</v>
      </c>
      <c r="B17998" t="s">
        <v>40445</v>
      </c>
      <c r="C17998" t="s">
        <v>4356</v>
      </c>
      <c r="D17998" t="s">
        <v>39865</v>
      </c>
      <c r="E17998" s="70">
        <v>27828</v>
      </c>
      <c r="F17998" t="s">
        <v>55205</v>
      </c>
      <c r="G17998" t="s">
        <v>39867</v>
      </c>
      <c r="H17998">
        <f t="shared" si="563"/>
        <v>1976</v>
      </c>
      <c r="I17998" s="71">
        <f t="shared" ca="1" si="562"/>
        <v>48</v>
      </c>
      <c r="J17998" t="str">
        <v>NERI</v>
      </c>
    </row>
    <row r="17999" spans="1:10" x14ac:dyDescent="0.3">
      <c r="A17999" t="s">
        <v>56304</v>
      </c>
      <c r="B17999" t="s">
        <v>40632</v>
      </c>
      <c r="C17999" t="s">
        <v>4356</v>
      </c>
      <c r="D17999" t="s">
        <v>39874</v>
      </c>
      <c r="E17999" s="70">
        <v>25314</v>
      </c>
      <c r="F17999" t="s">
        <v>56305</v>
      </c>
      <c r="G17999" t="s">
        <v>39875</v>
      </c>
      <c r="H17999">
        <f t="shared" si="563"/>
        <v>1969</v>
      </c>
      <c r="I17999" s="71">
        <f t="shared" ca="1" si="562"/>
        <v>55</v>
      </c>
      <c r="J17999" t="str">
        <v>MARRAFFA</v>
      </c>
    </row>
    <row r="18000" spans="1:10" x14ac:dyDescent="0.3">
      <c r="A18000" t="s">
        <v>40276</v>
      </c>
      <c r="B18000" t="s">
        <v>56306</v>
      </c>
      <c r="C18000" t="s">
        <v>4357</v>
      </c>
      <c r="D18000" t="s">
        <v>39865</v>
      </c>
      <c r="E18000" s="70">
        <v>26260</v>
      </c>
      <c r="F18000" t="s">
        <v>40903</v>
      </c>
      <c r="G18000" t="s">
        <v>39867</v>
      </c>
      <c r="H18000">
        <f t="shared" si="563"/>
        <v>1971</v>
      </c>
      <c r="I18000" s="71">
        <f t="shared" ca="1" si="562"/>
        <v>53</v>
      </c>
      <c r="J18000" t="str">
        <v>DI</v>
      </c>
    </row>
    <row r="18001" spans="1:10" x14ac:dyDescent="0.3">
      <c r="A18001" t="s">
        <v>56307</v>
      </c>
      <c r="B18001" t="s">
        <v>40015</v>
      </c>
      <c r="C18001" t="s">
        <v>4357</v>
      </c>
      <c r="D18001" t="s">
        <v>39874</v>
      </c>
      <c r="E18001" s="70">
        <v>25345</v>
      </c>
      <c r="F18001" t="s">
        <v>56308</v>
      </c>
      <c r="G18001" t="s">
        <v>39871</v>
      </c>
      <c r="H18001">
        <f t="shared" si="563"/>
        <v>1969</v>
      </c>
      <c r="I18001" s="71">
        <f t="shared" ca="1" si="562"/>
        <v>55</v>
      </c>
      <c r="J18001" t="str">
        <v>SCATENA</v>
      </c>
    </row>
    <row r="18002" spans="1:10" x14ac:dyDescent="0.3">
      <c r="A18002" t="s">
        <v>55498</v>
      </c>
      <c r="B18002" t="s">
        <v>43247</v>
      </c>
      <c r="C18002" t="s">
        <v>4357</v>
      </c>
      <c r="D18002" t="s">
        <v>39874</v>
      </c>
      <c r="E18002" s="70">
        <v>27863</v>
      </c>
      <c r="F18002" t="s">
        <v>54453</v>
      </c>
      <c r="G18002" t="s">
        <v>39875</v>
      </c>
      <c r="H18002">
        <f t="shared" si="563"/>
        <v>1976</v>
      </c>
      <c r="I18002" s="71">
        <f t="shared" ca="1" si="562"/>
        <v>48</v>
      </c>
      <c r="J18002" t="str">
        <v>CECCARELLI</v>
      </c>
    </row>
    <row r="18003" spans="1:10" x14ac:dyDescent="0.3">
      <c r="A18003" t="s">
        <v>56309</v>
      </c>
      <c r="B18003" t="s">
        <v>39977</v>
      </c>
      <c r="C18003" t="s">
        <v>4357</v>
      </c>
      <c r="D18003" t="s">
        <v>39865</v>
      </c>
      <c r="E18003" s="70">
        <v>30340</v>
      </c>
      <c r="F18003" t="s">
        <v>54453</v>
      </c>
      <c r="G18003" t="s">
        <v>39875</v>
      </c>
      <c r="H18003">
        <f t="shared" si="563"/>
        <v>1983</v>
      </c>
      <c r="I18003" s="71">
        <f t="shared" ca="1" si="562"/>
        <v>41</v>
      </c>
      <c r="J18003" t="str">
        <v>CORUCCI</v>
      </c>
    </row>
    <row r="18004" spans="1:10" x14ac:dyDescent="0.3">
      <c r="A18004" t="s">
        <v>56025</v>
      </c>
      <c r="B18004" t="s">
        <v>40265</v>
      </c>
      <c r="C18004" t="s">
        <v>4357</v>
      </c>
      <c r="D18004" t="s">
        <v>39865</v>
      </c>
      <c r="E18004" s="70">
        <v>26611</v>
      </c>
      <c r="F18004" t="s">
        <v>54453</v>
      </c>
      <c r="G18004" t="s">
        <v>39875</v>
      </c>
      <c r="H18004">
        <f t="shared" si="563"/>
        <v>1972</v>
      </c>
      <c r="I18004" s="71">
        <f t="shared" ca="1" si="562"/>
        <v>52</v>
      </c>
      <c r="J18004" t="str">
        <v>GUELFI</v>
      </c>
    </row>
    <row r="18005" spans="1:10" x14ac:dyDescent="0.3">
      <c r="A18005" t="s">
        <v>56310</v>
      </c>
      <c r="B18005" t="s">
        <v>40234</v>
      </c>
      <c r="C18005" t="s">
        <v>4357</v>
      </c>
      <c r="D18005" t="s">
        <v>39865</v>
      </c>
      <c r="E18005" s="70">
        <v>30166</v>
      </c>
      <c r="F18005" t="s">
        <v>54453</v>
      </c>
      <c r="G18005" t="s">
        <v>39875</v>
      </c>
      <c r="H18005">
        <f t="shared" si="563"/>
        <v>1982</v>
      </c>
      <c r="I18005" s="71">
        <f t="shared" ca="1" si="562"/>
        <v>42</v>
      </c>
      <c r="J18005" t="str">
        <v>MEUCCI</v>
      </c>
    </row>
    <row r="18006" spans="1:10" x14ac:dyDescent="0.3">
      <c r="A18006" t="s">
        <v>56311</v>
      </c>
      <c r="B18006" t="s">
        <v>40043</v>
      </c>
      <c r="C18006" t="s">
        <v>4357</v>
      </c>
      <c r="D18006" t="s">
        <v>39874</v>
      </c>
      <c r="E18006" s="70">
        <v>28454</v>
      </c>
      <c r="F18006" t="s">
        <v>54453</v>
      </c>
      <c r="G18006" t="s">
        <v>39875</v>
      </c>
      <c r="H18006">
        <f t="shared" si="563"/>
        <v>1977</v>
      </c>
      <c r="I18006" s="71">
        <f t="shared" ca="1" si="562"/>
        <v>47</v>
      </c>
      <c r="J18006" t="str">
        <v>PAOLICCHI</v>
      </c>
    </row>
    <row r="18007" spans="1:10" x14ac:dyDescent="0.3">
      <c r="A18007" t="s">
        <v>56312</v>
      </c>
      <c r="B18007" t="s">
        <v>40014</v>
      </c>
      <c r="C18007" t="s">
        <v>4358</v>
      </c>
      <c r="D18007" t="s">
        <v>39865</v>
      </c>
      <c r="E18007" s="70">
        <v>28812</v>
      </c>
      <c r="F18007" t="s">
        <v>55770</v>
      </c>
      <c r="G18007" t="s">
        <v>39867</v>
      </c>
      <c r="H18007">
        <f t="shared" si="563"/>
        <v>1978</v>
      </c>
      <c r="I18007" s="71">
        <f t="shared" ca="1" si="562"/>
        <v>46</v>
      </c>
      <c r="J18007" t="str">
        <v>GIGLIOLI</v>
      </c>
    </row>
    <row r="18008" spans="1:10" x14ac:dyDescent="0.3">
      <c r="A18008" t="s">
        <v>49497</v>
      </c>
      <c r="B18008" t="s">
        <v>40058</v>
      </c>
      <c r="C18008" t="s">
        <v>4358</v>
      </c>
      <c r="D18008" t="s">
        <v>39874</v>
      </c>
      <c r="E18008" s="70">
        <v>29198</v>
      </c>
      <c r="F18008" t="s">
        <v>55770</v>
      </c>
      <c r="G18008" t="s">
        <v>39871</v>
      </c>
      <c r="H18008">
        <f t="shared" si="563"/>
        <v>1979</v>
      </c>
      <c r="I18008" s="71">
        <f t="shared" ca="1" si="562"/>
        <v>45</v>
      </c>
      <c r="J18008" t="str">
        <v>MONTANELLI</v>
      </c>
    </row>
    <row r="18009" spans="1:10" x14ac:dyDescent="0.3">
      <c r="A18009" t="s">
        <v>56313</v>
      </c>
      <c r="B18009" t="s">
        <v>56314</v>
      </c>
      <c r="C18009" t="s">
        <v>4358</v>
      </c>
      <c r="D18009" t="s">
        <v>39865</v>
      </c>
      <c r="E18009" s="70">
        <v>21652</v>
      </c>
      <c r="F18009" t="s">
        <v>55770</v>
      </c>
      <c r="G18009" t="s">
        <v>39875</v>
      </c>
      <c r="H18009">
        <f t="shared" si="563"/>
        <v>1959</v>
      </c>
      <c r="I18009" s="71">
        <f t="shared" ca="1" si="562"/>
        <v>65</v>
      </c>
      <c r="J18009" t="str">
        <v>ARZILLI</v>
      </c>
    </row>
    <row r="18010" spans="1:10" x14ac:dyDescent="0.3">
      <c r="A18010" t="s">
        <v>44306</v>
      </c>
      <c r="B18010" t="s">
        <v>40164</v>
      </c>
      <c r="C18010" t="s">
        <v>4358</v>
      </c>
      <c r="D18010" t="s">
        <v>39865</v>
      </c>
      <c r="E18010" s="70">
        <v>23838</v>
      </c>
      <c r="F18010" t="s">
        <v>55770</v>
      </c>
      <c r="G18010" t="s">
        <v>39875</v>
      </c>
      <c r="H18010">
        <f t="shared" si="563"/>
        <v>1965</v>
      </c>
      <c r="I18010" s="71">
        <f t="shared" ca="1" si="562"/>
        <v>59</v>
      </c>
      <c r="J18010" t="str">
        <v>BERTINI</v>
      </c>
    </row>
    <row r="18011" spans="1:10" x14ac:dyDescent="0.3">
      <c r="A18011" t="s">
        <v>53649</v>
      </c>
      <c r="B18011" t="s">
        <v>41179</v>
      </c>
      <c r="C18011" t="s">
        <v>4358</v>
      </c>
      <c r="D18011" t="s">
        <v>39874</v>
      </c>
      <c r="E18011" s="70">
        <v>24286</v>
      </c>
      <c r="F18011" t="s">
        <v>56002</v>
      </c>
      <c r="G18011" t="s">
        <v>39875</v>
      </c>
      <c r="H18011">
        <f t="shared" si="563"/>
        <v>1966</v>
      </c>
      <c r="I18011" s="71">
        <f t="shared" ca="1" si="562"/>
        <v>58</v>
      </c>
      <c r="J18011" t="str">
        <v>FATTORI</v>
      </c>
    </row>
    <row r="18012" spans="1:10" x14ac:dyDescent="0.3">
      <c r="A18012" t="s">
        <v>56315</v>
      </c>
      <c r="B18012" t="s">
        <v>39918</v>
      </c>
      <c r="C18012" t="s">
        <v>4358</v>
      </c>
      <c r="D18012" t="s">
        <v>39874</v>
      </c>
      <c r="E18012" s="70">
        <v>30418</v>
      </c>
      <c r="F18012" t="s">
        <v>55783</v>
      </c>
      <c r="G18012" t="s">
        <v>39875</v>
      </c>
      <c r="H18012">
        <f t="shared" si="563"/>
        <v>1983</v>
      </c>
      <c r="I18012" s="71">
        <f t="shared" ca="1" si="562"/>
        <v>41</v>
      </c>
      <c r="J18012" t="str">
        <v>PROFETI</v>
      </c>
    </row>
    <row r="18013" spans="1:10" x14ac:dyDescent="0.3">
      <c r="A18013" t="s">
        <v>56316</v>
      </c>
      <c r="B18013" t="s">
        <v>39918</v>
      </c>
      <c r="C18013" t="s">
        <v>4359</v>
      </c>
      <c r="D18013" t="s">
        <v>39874</v>
      </c>
      <c r="E18013" s="70">
        <v>30224</v>
      </c>
      <c r="F18013" t="s">
        <v>55783</v>
      </c>
      <c r="G18013" t="s">
        <v>39867</v>
      </c>
      <c r="H18013">
        <f t="shared" si="563"/>
        <v>1982</v>
      </c>
      <c r="I18013" s="71">
        <f t="shared" ca="1" si="562"/>
        <v>42</v>
      </c>
      <c r="J18013" t="str">
        <v>DEIDDA</v>
      </c>
    </row>
    <row r="18014" spans="1:10" x14ac:dyDescent="0.3">
      <c r="A18014" t="s">
        <v>56317</v>
      </c>
      <c r="B18014" t="s">
        <v>39965</v>
      </c>
      <c r="C18014" t="s">
        <v>4359</v>
      </c>
      <c r="D18014" t="s">
        <v>39865</v>
      </c>
      <c r="E18014" s="70">
        <v>22980</v>
      </c>
      <c r="F18014" t="s">
        <v>55783</v>
      </c>
      <c r="G18014" t="s">
        <v>39871</v>
      </c>
      <c r="H18014">
        <f t="shared" si="563"/>
        <v>1962</v>
      </c>
      <c r="I18014" s="71">
        <f t="shared" ca="1" si="562"/>
        <v>62</v>
      </c>
      <c r="J18014" t="str">
        <v>BALDACCI</v>
      </c>
    </row>
    <row r="18015" spans="1:10" x14ac:dyDescent="0.3">
      <c r="A18015" t="s">
        <v>46039</v>
      </c>
      <c r="B18015" t="s">
        <v>40058</v>
      </c>
      <c r="C18015" t="s">
        <v>4359</v>
      </c>
      <c r="D18015" t="s">
        <v>39874</v>
      </c>
      <c r="E18015" s="70">
        <v>29311</v>
      </c>
      <c r="F18015" t="s">
        <v>55783</v>
      </c>
      <c r="G18015" t="s">
        <v>39875</v>
      </c>
      <c r="H18015">
        <f t="shared" si="563"/>
        <v>1980</v>
      </c>
      <c r="I18015" s="71">
        <f t="shared" ca="1" si="562"/>
        <v>44</v>
      </c>
      <c r="J18015" t="str">
        <v>BERTELLI</v>
      </c>
    </row>
    <row r="18016" spans="1:10" x14ac:dyDescent="0.3">
      <c r="A18016" t="s">
        <v>56318</v>
      </c>
      <c r="B18016" t="s">
        <v>40562</v>
      </c>
      <c r="C18016" t="s">
        <v>4359</v>
      </c>
      <c r="D18016" t="s">
        <v>39865</v>
      </c>
      <c r="E18016" s="70">
        <v>29030</v>
      </c>
      <c r="F18016" t="s">
        <v>54453</v>
      </c>
      <c r="G18016" t="s">
        <v>39875</v>
      </c>
      <c r="H18016">
        <f t="shared" si="563"/>
        <v>1979</v>
      </c>
      <c r="I18016" s="71">
        <f t="shared" ca="1" si="562"/>
        <v>45</v>
      </c>
      <c r="J18016" t="str">
        <v>BOCCIARDI</v>
      </c>
    </row>
    <row r="18017" spans="1:10" x14ac:dyDescent="0.3">
      <c r="A18017" t="s">
        <v>56319</v>
      </c>
      <c r="B18017" t="s">
        <v>56320</v>
      </c>
      <c r="C18017" t="s">
        <v>4359</v>
      </c>
      <c r="D18017" t="s">
        <v>39874</v>
      </c>
      <c r="E18017" s="70">
        <v>20439</v>
      </c>
      <c r="F18017" t="s">
        <v>56002</v>
      </c>
      <c r="G18017" t="s">
        <v>39875</v>
      </c>
      <c r="H18017">
        <f t="shared" si="563"/>
        <v>1955</v>
      </c>
      <c r="I18017" s="71">
        <f t="shared" ca="1" si="562"/>
        <v>69</v>
      </c>
      <c r="J18017" t="str">
        <v>BRACCINI</v>
      </c>
    </row>
    <row r="18018" spans="1:10" x14ac:dyDescent="0.3">
      <c r="A18018" t="s">
        <v>56321</v>
      </c>
      <c r="B18018" t="s">
        <v>40014</v>
      </c>
      <c r="C18018" t="s">
        <v>4359</v>
      </c>
      <c r="D18018" t="s">
        <v>39865</v>
      </c>
      <c r="E18018" s="70">
        <v>25830</v>
      </c>
      <c r="F18018" t="s">
        <v>56002</v>
      </c>
      <c r="G18018" t="s">
        <v>39875</v>
      </c>
      <c r="H18018">
        <f t="shared" si="563"/>
        <v>1970</v>
      </c>
      <c r="I18018" s="71">
        <f t="shared" ca="1" si="562"/>
        <v>54</v>
      </c>
      <c r="J18018" t="str">
        <v>COLTELLI</v>
      </c>
    </row>
    <row r="18019" spans="1:10" x14ac:dyDescent="0.3">
      <c r="A18019" t="s">
        <v>44231</v>
      </c>
      <c r="B18019" t="s">
        <v>56322</v>
      </c>
      <c r="C18019" t="s">
        <v>4360</v>
      </c>
      <c r="D18019" t="s">
        <v>39874</v>
      </c>
      <c r="E18019" s="70">
        <v>22829</v>
      </c>
      <c r="F18019" t="s">
        <v>50983</v>
      </c>
      <c r="G18019" t="s">
        <v>39867</v>
      </c>
      <c r="H18019">
        <f t="shared" si="563"/>
        <v>1962</v>
      </c>
      <c r="I18019" s="71">
        <f t="shared" ca="1" si="562"/>
        <v>62</v>
      </c>
      <c r="J18019" t="str">
        <v>CARLI</v>
      </c>
    </row>
    <row r="18020" spans="1:10" x14ac:dyDescent="0.3">
      <c r="A18020" t="s">
        <v>56323</v>
      </c>
      <c r="B18020" t="s">
        <v>40099</v>
      </c>
      <c r="C18020" t="s">
        <v>4360</v>
      </c>
      <c r="D18020" t="s">
        <v>39865</v>
      </c>
      <c r="E18020" s="70">
        <v>27393</v>
      </c>
      <c r="F18020" t="s">
        <v>50983</v>
      </c>
      <c r="G18020" t="s">
        <v>39875</v>
      </c>
      <c r="H18020">
        <f t="shared" si="563"/>
        <v>1974</v>
      </c>
      <c r="I18020" s="71">
        <f t="shared" ca="1" si="562"/>
        <v>50</v>
      </c>
      <c r="J18020" t="str">
        <v>BELLAGOTTI</v>
      </c>
    </row>
    <row r="18021" spans="1:10" x14ac:dyDescent="0.3">
      <c r="A18021" t="s">
        <v>56324</v>
      </c>
      <c r="B18021" t="s">
        <v>40166</v>
      </c>
      <c r="C18021" t="s">
        <v>4361</v>
      </c>
      <c r="D18021" t="s">
        <v>39874</v>
      </c>
      <c r="E18021" s="70">
        <v>24808</v>
      </c>
      <c r="F18021" t="s">
        <v>56002</v>
      </c>
      <c r="G18021" t="s">
        <v>39867</v>
      </c>
      <c r="H18021">
        <f t="shared" si="563"/>
        <v>1967</v>
      </c>
      <c r="I18021" s="71">
        <f t="shared" ca="1" si="562"/>
        <v>57</v>
      </c>
      <c r="J18021" t="str">
        <v>PARRELLA</v>
      </c>
    </row>
    <row r="18022" spans="1:10" x14ac:dyDescent="0.3">
      <c r="A18022" t="s">
        <v>41491</v>
      </c>
      <c r="B18022" t="s">
        <v>56325</v>
      </c>
      <c r="C18022" t="s">
        <v>4361</v>
      </c>
      <c r="D18022" t="s">
        <v>39874</v>
      </c>
      <c r="E18022" s="70">
        <v>19989</v>
      </c>
      <c r="F18022" t="s">
        <v>56326</v>
      </c>
      <c r="G18022" t="s">
        <v>39875</v>
      </c>
      <c r="H18022">
        <f t="shared" si="563"/>
        <v>1954</v>
      </c>
      <c r="I18022" s="71">
        <f t="shared" ca="1" si="562"/>
        <v>70</v>
      </c>
      <c r="J18022" t="str">
        <v>DEL</v>
      </c>
    </row>
    <row r="18023" spans="1:10" x14ac:dyDescent="0.3">
      <c r="A18023" t="s">
        <v>56102</v>
      </c>
      <c r="B18023" t="s">
        <v>39996</v>
      </c>
      <c r="C18023" t="s">
        <v>4361</v>
      </c>
      <c r="D18023" t="s">
        <v>39865</v>
      </c>
      <c r="E18023" s="70">
        <v>19796</v>
      </c>
      <c r="F18023" t="s">
        <v>56327</v>
      </c>
      <c r="G18023" t="s">
        <v>39875</v>
      </c>
      <c r="H18023">
        <f t="shared" si="563"/>
        <v>1954</v>
      </c>
      <c r="I18023" s="71">
        <f t="shared" ca="1" si="562"/>
        <v>70</v>
      </c>
      <c r="J18023" t="str">
        <v>LUCCHESI</v>
      </c>
    </row>
    <row r="18024" spans="1:10" x14ac:dyDescent="0.3">
      <c r="A18024" t="s">
        <v>56328</v>
      </c>
      <c r="B18024" t="s">
        <v>40607</v>
      </c>
      <c r="C18024" t="s">
        <v>4361</v>
      </c>
      <c r="D18024" t="s">
        <v>39874</v>
      </c>
      <c r="E18024" s="70">
        <v>26393</v>
      </c>
      <c r="F18024" t="s">
        <v>56002</v>
      </c>
      <c r="G18024" t="s">
        <v>39875</v>
      </c>
      <c r="H18024">
        <f t="shared" si="563"/>
        <v>1972</v>
      </c>
      <c r="I18024" s="71">
        <f t="shared" ca="1" si="562"/>
        <v>52</v>
      </c>
      <c r="J18024" t="str">
        <v>MACCANTI</v>
      </c>
    </row>
    <row r="18025" spans="1:10" x14ac:dyDescent="0.3">
      <c r="A18025" t="s">
        <v>56329</v>
      </c>
      <c r="B18025" t="s">
        <v>40002</v>
      </c>
      <c r="C18025" t="s">
        <v>4361</v>
      </c>
      <c r="D18025" t="s">
        <v>39865</v>
      </c>
      <c r="E18025" s="70">
        <v>18691</v>
      </c>
      <c r="F18025" t="s">
        <v>56327</v>
      </c>
      <c r="G18025" t="s">
        <v>39875</v>
      </c>
      <c r="H18025">
        <f t="shared" si="563"/>
        <v>1951</v>
      </c>
      <c r="I18025" s="71">
        <f t="shared" ca="1" si="562"/>
        <v>73</v>
      </c>
      <c r="J18025" t="str">
        <v>MICHI</v>
      </c>
    </row>
    <row r="18026" spans="1:10" x14ac:dyDescent="0.3">
      <c r="A18026" t="s">
        <v>41991</v>
      </c>
      <c r="B18026" t="s">
        <v>39967</v>
      </c>
      <c r="C18026" t="s">
        <v>4361</v>
      </c>
      <c r="D18026" t="s">
        <v>39865</v>
      </c>
      <c r="E18026" s="70">
        <v>32970</v>
      </c>
      <c r="F18026" t="s">
        <v>55770</v>
      </c>
      <c r="G18026" t="s">
        <v>39875</v>
      </c>
      <c r="H18026">
        <f t="shared" si="563"/>
        <v>1990</v>
      </c>
      <c r="I18026" s="71">
        <f t="shared" ca="1" si="562"/>
        <v>34</v>
      </c>
      <c r="J18026" t="str">
        <v>VANNI</v>
      </c>
    </row>
    <row r="18027" spans="1:10" x14ac:dyDescent="0.3">
      <c r="A18027" t="s">
        <v>40738</v>
      </c>
      <c r="B18027" t="s">
        <v>40395</v>
      </c>
      <c r="C18027" t="s">
        <v>4362</v>
      </c>
      <c r="D18027" t="s">
        <v>39865</v>
      </c>
      <c r="E18027" s="70">
        <v>30132</v>
      </c>
      <c r="F18027" t="s">
        <v>56002</v>
      </c>
      <c r="G18027" t="s">
        <v>39867</v>
      </c>
      <c r="H18027">
        <f t="shared" si="563"/>
        <v>1982</v>
      </c>
      <c r="I18027" s="71">
        <f t="shared" ca="1" si="562"/>
        <v>42</v>
      </c>
      <c r="J18027" t="str">
        <v>BINI</v>
      </c>
    </row>
    <row r="18028" spans="1:10" x14ac:dyDescent="0.3">
      <c r="A18028" t="s">
        <v>56330</v>
      </c>
      <c r="B18028" t="s">
        <v>40225</v>
      </c>
      <c r="C18028" t="s">
        <v>4362</v>
      </c>
      <c r="D18028" t="s">
        <v>39865</v>
      </c>
      <c r="E18028" s="70">
        <v>21118</v>
      </c>
      <c r="F18028" t="s">
        <v>56331</v>
      </c>
      <c r="G18028" t="s">
        <v>39871</v>
      </c>
      <c r="H18028">
        <f t="shared" si="563"/>
        <v>1957</v>
      </c>
      <c r="I18028" s="71">
        <f t="shared" ca="1" si="562"/>
        <v>67</v>
      </c>
      <c r="J18028" t="str">
        <v>DERI</v>
      </c>
    </row>
    <row r="18029" spans="1:10" x14ac:dyDescent="0.3">
      <c r="A18029" t="s">
        <v>56332</v>
      </c>
      <c r="B18029" t="s">
        <v>39918</v>
      </c>
      <c r="C18029" t="s">
        <v>4362</v>
      </c>
      <c r="D18029" t="s">
        <v>39874</v>
      </c>
      <c r="E18029" s="70">
        <v>32968</v>
      </c>
      <c r="F18029" t="s">
        <v>56002</v>
      </c>
      <c r="G18029" t="s">
        <v>39875</v>
      </c>
      <c r="H18029">
        <f t="shared" si="563"/>
        <v>1990</v>
      </c>
      <c r="I18029" s="71">
        <f t="shared" ca="1" si="562"/>
        <v>34</v>
      </c>
      <c r="J18029" t="str">
        <v>BANDECCHI</v>
      </c>
    </row>
    <row r="18030" spans="1:10" x14ac:dyDescent="0.3">
      <c r="A18030" t="s">
        <v>42075</v>
      </c>
      <c r="B18030" t="s">
        <v>55286</v>
      </c>
      <c r="C18030" t="s">
        <v>4362</v>
      </c>
      <c r="D18030" t="s">
        <v>39865</v>
      </c>
      <c r="E18030" s="70">
        <v>26990</v>
      </c>
      <c r="F18030" t="s">
        <v>45960</v>
      </c>
      <c r="G18030" t="s">
        <v>39875</v>
      </c>
      <c r="H18030">
        <f t="shared" si="563"/>
        <v>1973</v>
      </c>
      <c r="I18030" s="71">
        <f t="shared" ca="1" si="562"/>
        <v>51</v>
      </c>
      <c r="J18030" t="str">
        <v>BARONE</v>
      </c>
    </row>
    <row r="18031" spans="1:10" x14ac:dyDescent="0.3">
      <c r="A18031" t="s">
        <v>43727</v>
      </c>
      <c r="B18031" t="s">
        <v>40026</v>
      </c>
      <c r="C18031" t="s">
        <v>4362</v>
      </c>
      <c r="D18031" t="s">
        <v>39874</v>
      </c>
      <c r="E18031" s="70">
        <v>19993</v>
      </c>
      <c r="F18031" t="s">
        <v>56333</v>
      </c>
      <c r="G18031" t="s">
        <v>39875</v>
      </c>
      <c r="H18031">
        <f t="shared" si="563"/>
        <v>1954</v>
      </c>
      <c r="I18031" s="71">
        <f t="shared" ca="1" si="562"/>
        <v>70</v>
      </c>
      <c r="J18031" t="str">
        <v>VIGNALI</v>
      </c>
    </row>
    <row r="18032" spans="1:10" x14ac:dyDescent="0.3">
      <c r="A18032" t="s">
        <v>40640</v>
      </c>
      <c r="B18032" t="s">
        <v>40262</v>
      </c>
      <c r="C18032" t="s">
        <v>4363</v>
      </c>
      <c r="D18032" t="s">
        <v>39865</v>
      </c>
      <c r="E18032" s="70">
        <v>24670</v>
      </c>
      <c r="F18032" t="s">
        <v>54453</v>
      </c>
      <c r="G18032" t="s">
        <v>39867</v>
      </c>
      <c r="H18032">
        <f t="shared" si="563"/>
        <v>1967</v>
      </c>
      <c r="I18032" s="71">
        <f t="shared" ca="1" si="562"/>
        <v>57</v>
      </c>
      <c r="J18032" t="str">
        <v>ANGORI</v>
      </c>
    </row>
    <row r="18033" spans="1:10" x14ac:dyDescent="0.3">
      <c r="A18033" t="s">
        <v>54749</v>
      </c>
      <c r="B18033" t="s">
        <v>40110</v>
      </c>
      <c r="C18033" t="s">
        <v>4363</v>
      </c>
      <c r="D18033" t="s">
        <v>39865</v>
      </c>
      <c r="E18033" s="70">
        <v>30877</v>
      </c>
      <c r="F18033" t="s">
        <v>54453</v>
      </c>
      <c r="G18033" t="s">
        <v>39871</v>
      </c>
      <c r="H18033">
        <f t="shared" si="563"/>
        <v>1984</v>
      </c>
      <c r="I18033" s="71">
        <f t="shared" ca="1" si="562"/>
        <v>40</v>
      </c>
      <c r="J18033" t="str">
        <v>LELLI</v>
      </c>
    </row>
    <row r="18034" spans="1:10" x14ac:dyDescent="0.3">
      <c r="A18034" t="s">
        <v>41596</v>
      </c>
      <c r="B18034" t="s">
        <v>43247</v>
      </c>
      <c r="C18034" t="s">
        <v>4363</v>
      </c>
      <c r="D18034" t="s">
        <v>39874</v>
      </c>
      <c r="E18034" s="70">
        <v>25481</v>
      </c>
      <c r="F18034" t="s">
        <v>54453</v>
      </c>
      <c r="G18034" t="s">
        <v>39875</v>
      </c>
      <c r="H18034">
        <f t="shared" si="563"/>
        <v>1969</v>
      </c>
      <c r="I18034" s="71">
        <f t="shared" ca="1" si="562"/>
        <v>55</v>
      </c>
      <c r="J18034" t="str">
        <v>BIONDI</v>
      </c>
    </row>
    <row r="18035" spans="1:10" x14ac:dyDescent="0.3">
      <c r="A18035" t="s">
        <v>56334</v>
      </c>
      <c r="B18035" t="s">
        <v>56335</v>
      </c>
      <c r="C18035" t="s">
        <v>4363</v>
      </c>
      <c r="D18035" t="s">
        <v>39874</v>
      </c>
      <c r="E18035" s="70">
        <v>22369</v>
      </c>
      <c r="F18035" t="s">
        <v>56308</v>
      </c>
      <c r="G18035" t="s">
        <v>39875</v>
      </c>
      <c r="H18035">
        <f t="shared" si="563"/>
        <v>1961</v>
      </c>
      <c r="I18035" s="71">
        <f t="shared" ca="1" si="562"/>
        <v>63</v>
      </c>
      <c r="J18035" t="str">
        <v>CANARINI</v>
      </c>
    </row>
    <row r="18036" spans="1:10" x14ac:dyDescent="0.3">
      <c r="A18036" t="s">
        <v>41491</v>
      </c>
      <c r="B18036" t="s">
        <v>56336</v>
      </c>
      <c r="C18036" t="s">
        <v>4363</v>
      </c>
      <c r="D18036" t="s">
        <v>39865</v>
      </c>
      <c r="E18036" s="70">
        <v>30738</v>
      </c>
      <c r="F18036" t="s">
        <v>54453</v>
      </c>
      <c r="G18036" t="s">
        <v>39875</v>
      </c>
      <c r="H18036">
        <f t="shared" si="563"/>
        <v>1984</v>
      </c>
      <c r="I18036" s="71">
        <f t="shared" ca="1" si="562"/>
        <v>40</v>
      </c>
      <c r="J18036" t="str">
        <v>DEL</v>
      </c>
    </row>
    <row r="18037" spans="1:10" x14ac:dyDescent="0.3">
      <c r="A18037" t="s">
        <v>56062</v>
      </c>
      <c r="B18037" t="s">
        <v>40249</v>
      </c>
      <c r="C18037" t="s">
        <v>4363</v>
      </c>
      <c r="D18037" t="s">
        <v>39874</v>
      </c>
      <c r="E18037" s="70">
        <v>26610</v>
      </c>
      <c r="F18037" t="s">
        <v>50983</v>
      </c>
      <c r="G18037" t="s">
        <v>39875</v>
      </c>
      <c r="H18037">
        <f t="shared" si="563"/>
        <v>1972</v>
      </c>
      <c r="I18037" s="71">
        <f t="shared" ca="1" si="562"/>
        <v>52</v>
      </c>
      <c r="J18037" t="str">
        <v>GIANNOTTI</v>
      </c>
    </row>
    <row r="18038" spans="1:10" x14ac:dyDescent="0.3">
      <c r="A18038" t="s">
        <v>56229</v>
      </c>
      <c r="B18038" t="s">
        <v>40113</v>
      </c>
      <c r="C18038" t="s">
        <v>4364</v>
      </c>
      <c r="D18038" t="s">
        <v>39865</v>
      </c>
      <c r="E18038" s="70">
        <v>26777</v>
      </c>
      <c r="F18038" t="s">
        <v>56227</v>
      </c>
      <c r="G18038" t="s">
        <v>39867</v>
      </c>
      <c r="H18038">
        <f t="shared" si="563"/>
        <v>1973</v>
      </c>
      <c r="I18038" s="71">
        <f t="shared" ca="1" si="562"/>
        <v>51</v>
      </c>
      <c r="J18038" t="str">
        <v>FERRUCCI</v>
      </c>
    </row>
    <row r="18039" spans="1:10" x14ac:dyDescent="0.3">
      <c r="A18039" t="s">
        <v>41358</v>
      </c>
      <c r="B18039" t="s">
        <v>45057</v>
      </c>
      <c r="C18039" t="s">
        <v>4364</v>
      </c>
      <c r="D18039" t="s">
        <v>39865</v>
      </c>
      <c r="E18039" s="70">
        <v>26438</v>
      </c>
      <c r="F18039" t="s">
        <v>54453</v>
      </c>
      <c r="G18039" t="s">
        <v>39875</v>
      </c>
      <c r="H18039">
        <f t="shared" si="563"/>
        <v>1972</v>
      </c>
      <c r="I18039" s="71">
        <f t="shared" ca="1" si="562"/>
        <v>52</v>
      </c>
      <c r="J18039" t="str">
        <v>FILIPPI</v>
      </c>
    </row>
    <row r="18040" spans="1:10" x14ac:dyDescent="0.3">
      <c r="A18040" t="s">
        <v>44377</v>
      </c>
      <c r="B18040" t="s">
        <v>50965</v>
      </c>
      <c r="C18040" t="s">
        <v>4364</v>
      </c>
      <c r="D18040" t="s">
        <v>39874</v>
      </c>
      <c r="E18040" s="70">
        <v>24324</v>
      </c>
      <c r="F18040" t="s">
        <v>56337</v>
      </c>
      <c r="G18040" t="s">
        <v>39875</v>
      </c>
      <c r="H18040">
        <f t="shared" si="563"/>
        <v>1966</v>
      </c>
      <c r="I18040" s="71">
        <f t="shared" ca="1" si="562"/>
        <v>58</v>
      </c>
      <c r="J18040" t="str">
        <v>FRANCHI</v>
      </c>
    </row>
    <row r="18041" spans="1:10" x14ac:dyDescent="0.3">
      <c r="A18041" t="s">
        <v>56338</v>
      </c>
      <c r="B18041" t="s">
        <v>40110</v>
      </c>
      <c r="C18041" t="s">
        <v>4364</v>
      </c>
      <c r="D18041" t="s">
        <v>39865</v>
      </c>
      <c r="E18041" s="70">
        <v>23239</v>
      </c>
      <c r="F18041" t="s">
        <v>54453</v>
      </c>
      <c r="G18041" t="s">
        <v>39875</v>
      </c>
      <c r="H18041">
        <f t="shared" si="563"/>
        <v>1963</v>
      </c>
      <c r="I18041" s="71">
        <f t="shared" ca="1" si="562"/>
        <v>61</v>
      </c>
      <c r="J18041" t="str">
        <v>TACCOLA</v>
      </c>
    </row>
    <row r="18042" spans="1:10" x14ac:dyDescent="0.3">
      <c r="A18042" t="s">
        <v>40861</v>
      </c>
      <c r="B18042" t="s">
        <v>39882</v>
      </c>
      <c r="C18042" t="s">
        <v>4365</v>
      </c>
      <c r="D18042" t="s">
        <v>39865</v>
      </c>
      <c r="E18042" s="70">
        <v>23425</v>
      </c>
      <c r="F18042" t="s">
        <v>56339</v>
      </c>
      <c r="G18042" t="s">
        <v>39867</v>
      </c>
      <c r="H18042">
        <f t="shared" si="563"/>
        <v>1964</v>
      </c>
      <c r="I18042" s="71">
        <f t="shared" ca="1" si="562"/>
        <v>60</v>
      </c>
      <c r="J18042" t="str">
        <v>SANTI</v>
      </c>
    </row>
    <row r="18043" spans="1:10" x14ac:dyDescent="0.3">
      <c r="A18043" t="s">
        <v>56340</v>
      </c>
      <c r="B18043" t="s">
        <v>56341</v>
      </c>
      <c r="C18043" t="s">
        <v>4365</v>
      </c>
      <c r="D18043" t="s">
        <v>39865</v>
      </c>
      <c r="E18043" s="70">
        <v>23368</v>
      </c>
      <c r="F18043" t="s">
        <v>40182</v>
      </c>
      <c r="G18043" t="s">
        <v>39875</v>
      </c>
      <c r="H18043">
        <f t="shared" si="563"/>
        <v>1963</v>
      </c>
      <c r="I18043" s="71">
        <f t="shared" ca="1" si="562"/>
        <v>61</v>
      </c>
      <c r="J18043" t="str">
        <v>CASTIGLIA</v>
      </c>
    </row>
    <row r="18044" spans="1:10" x14ac:dyDescent="0.3">
      <c r="A18044" t="s">
        <v>45368</v>
      </c>
      <c r="B18044" t="s">
        <v>39975</v>
      </c>
      <c r="C18044" t="s">
        <v>4365</v>
      </c>
      <c r="D18044" t="s">
        <v>39874</v>
      </c>
      <c r="E18044" s="70">
        <v>34469</v>
      </c>
      <c r="F18044" t="s">
        <v>55981</v>
      </c>
      <c r="G18044" t="s">
        <v>39875</v>
      </c>
      <c r="H18044">
        <f t="shared" si="563"/>
        <v>1994</v>
      </c>
      <c r="I18044" s="71">
        <f t="shared" ca="1" si="562"/>
        <v>30</v>
      </c>
      <c r="J18044" t="str">
        <v>SALVINI</v>
      </c>
    </row>
    <row r="18045" spans="1:10" x14ac:dyDescent="0.3">
      <c r="A18045" t="s">
        <v>56147</v>
      </c>
      <c r="B18045" t="s">
        <v>41191</v>
      </c>
      <c r="C18045" t="s">
        <v>4270</v>
      </c>
      <c r="D18045" t="s">
        <v>39865</v>
      </c>
      <c r="E18045" s="70">
        <v>19980</v>
      </c>
      <c r="F18045" t="s">
        <v>56342</v>
      </c>
      <c r="G18045" t="s">
        <v>39867</v>
      </c>
      <c r="H18045">
        <f t="shared" si="563"/>
        <v>1954</v>
      </c>
      <c r="I18045" s="71">
        <f t="shared" ca="1" si="562"/>
        <v>70</v>
      </c>
      <c r="J18045" t="str">
        <v>DANTI</v>
      </c>
    </row>
    <row r="18046" spans="1:10" x14ac:dyDescent="0.3">
      <c r="A18046" t="s">
        <v>56297</v>
      </c>
      <c r="B18046" t="s">
        <v>40234</v>
      </c>
      <c r="C18046" t="s">
        <v>4270</v>
      </c>
      <c r="D18046" t="s">
        <v>39865</v>
      </c>
      <c r="E18046" s="70">
        <v>30246</v>
      </c>
      <c r="F18046" t="s">
        <v>56060</v>
      </c>
      <c r="G18046" t="s">
        <v>39875</v>
      </c>
      <c r="H18046">
        <f t="shared" si="563"/>
        <v>1982</v>
      </c>
      <c r="I18046" s="71">
        <f t="shared" ca="1" si="562"/>
        <v>42</v>
      </c>
      <c r="J18046" t="str">
        <v>BACCI</v>
      </c>
    </row>
    <row r="18047" spans="1:10" x14ac:dyDescent="0.3">
      <c r="A18047" t="s">
        <v>56343</v>
      </c>
      <c r="B18047" t="s">
        <v>40110</v>
      </c>
      <c r="C18047" t="s">
        <v>4270</v>
      </c>
      <c r="D18047" t="s">
        <v>39865</v>
      </c>
      <c r="E18047" s="70">
        <v>23056</v>
      </c>
      <c r="F18047" t="s">
        <v>55680</v>
      </c>
      <c r="G18047" t="s">
        <v>39875</v>
      </c>
      <c r="H18047">
        <f t="shared" si="563"/>
        <v>1963</v>
      </c>
      <c r="I18047" s="71">
        <f t="shared" ca="1" si="562"/>
        <v>61</v>
      </c>
      <c r="J18047" t="str">
        <v>FORMENTO</v>
      </c>
    </row>
    <row r="18048" spans="1:10" x14ac:dyDescent="0.3">
      <c r="A18048" t="s">
        <v>56344</v>
      </c>
      <c r="B18048" t="s">
        <v>39967</v>
      </c>
      <c r="C18048" t="s">
        <v>4252</v>
      </c>
      <c r="D18048" t="s">
        <v>39865</v>
      </c>
      <c r="E18048" s="70">
        <v>31212</v>
      </c>
      <c r="F18048" t="s">
        <v>55592</v>
      </c>
      <c r="G18048" t="s">
        <v>39867</v>
      </c>
      <c r="H18048">
        <f t="shared" si="563"/>
        <v>1985</v>
      </c>
      <c r="I18048" s="71">
        <f t="shared" ca="1" si="562"/>
        <v>39</v>
      </c>
      <c r="J18048" t="str">
        <v>BENESPERI</v>
      </c>
    </row>
    <row r="18049" spans="1:10" x14ac:dyDescent="0.3">
      <c r="A18049" t="s">
        <v>42356</v>
      </c>
      <c r="B18049" t="s">
        <v>56345</v>
      </c>
      <c r="C18049" t="s">
        <v>4252</v>
      </c>
      <c r="D18049" t="s">
        <v>39865</v>
      </c>
      <c r="E18049" s="70">
        <v>30745</v>
      </c>
      <c r="F18049" t="s">
        <v>55592</v>
      </c>
      <c r="G18049" t="s">
        <v>39871</v>
      </c>
      <c r="H18049">
        <f t="shared" si="563"/>
        <v>1984</v>
      </c>
      <c r="I18049" s="71">
        <f t="shared" ca="1" si="562"/>
        <v>40</v>
      </c>
      <c r="J18049" t="str">
        <v>FERRETTI</v>
      </c>
    </row>
    <row r="18050" spans="1:10" x14ac:dyDescent="0.3">
      <c r="A18050" t="s">
        <v>56346</v>
      </c>
      <c r="B18050" t="s">
        <v>45240</v>
      </c>
      <c r="C18050" t="s">
        <v>4252</v>
      </c>
      <c r="D18050" t="s">
        <v>39874</v>
      </c>
      <c r="E18050" s="70">
        <v>32067</v>
      </c>
      <c r="F18050" t="s">
        <v>55592</v>
      </c>
      <c r="G18050" t="s">
        <v>39875</v>
      </c>
      <c r="H18050">
        <f t="shared" si="563"/>
        <v>1987</v>
      </c>
      <c r="I18050" s="71">
        <f t="shared" ref="I18050:I18113" ca="1" si="564">(YEAR(E18050)-YEAR(TODAY()))*-1</f>
        <v>37</v>
      </c>
      <c r="J18050" t="str">
        <v>AVVANZO</v>
      </c>
    </row>
    <row r="18051" spans="1:10" x14ac:dyDescent="0.3">
      <c r="A18051" t="s">
        <v>56347</v>
      </c>
      <c r="B18051" t="s">
        <v>39996</v>
      </c>
      <c r="C18051" t="s">
        <v>4252</v>
      </c>
      <c r="D18051" t="s">
        <v>39865</v>
      </c>
      <c r="E18051" s="70">
        <v>22786</v>
      </c>
      <c r="F18051" t="s">
        <v>55592</v>
      </c>
      <c r="G18051" t="s">
        <v>39875</v>
      </c>
      <c r="H18051">
        <f t="shared" ref="H18051:H18114" si="565">YEAR(E18051)</f>
        <v>1962</v>
      </c>
      <c r="I18051" s="71">
        <f t="shared" ca="1" si="564"/>
        <v>62</v>
      </c>
      <c r="J18051" t="str">
        <v>CIOTTOLI</v>
      </c>
    </row>
    <row r="18052" spans="1:10" x14ac:dyDescent="0.3">
      <c r="A18052" t="s">
        <v>5049</v>
      </c>
      <c r="B18052" t="s">
        <v>39918</v>
      </c>
      <c r="C18052" t="s">
        <v>4252</v>
      </c>
      <c r="D18052" t="s">
        <v>39874</v>
      </c>
      <c r="E18052" s="70">
        <v>34206</v>
      </c>
      <c r="F18052" t="s">
        <v>44135</v>
      </c>
      <c r="G18052" t="s">
        <v>39875</v>
      </c>
      <c r="H18052">
        <f t="shared" si="565"/>
        <v>1993</v>
      </c>
      <c r="I18052" s="71">
        <f t="shared" ca="1" si="564"/>
        <v>31</v>
      </c>
      <c r="J18052" t="str">
        <v>FONDI</v>
      </c>
    </row>
    <row r="18053" spans="1:10" x14ac:dyDescent="0.3">
      <c r="A18053" t="s">
        <v>46601</v>
      </c>
      <c r="B18053" t="s">
        <v>42259</v>
      </c>
      <c r="C18053" t="s">
        <v>4252</v>
      </c>
      <c r="D18053" t="s">
        <v>39874</v>
      </c>
      <c r="E18053" s="70">
        <v>27185</v>
      </c>
      <c r="F18053" t="s">
        <v>55065</v>
      </c>
      <c r="G18053" t="s">
        <v>39875</v>
      </c>
      <c r="H18053">
        <f t="shared" si="565"/>
        <v>1974</v>
      </c>
      <c r="I18053" s="71">
        <f t="shared" ca="1" si="564"/>
        <v>50</v>
      </c>
      <c r="J18053" t="str">
        <v>GHERARDI</v>
      </c>
    </row>
    <row r="18054" spans="1:10" x14ac:dyDescent="0.3">
      <c r="A18054" t="s">
        <v>56348</v>
      </c>
      <c r="B18054" t="s">
        <v>40562</v>
      </c>
      <c r="C18054" t="s">
        <v>4253</v>
      </c>
      <c r="D18054" t="s">
        <v>39865</v>
      </c>
      <c r="E18054" s="70">
        <v>22635</v>
      </c>
      <c r="F18054" t="s">
        <v>56349</v>
      </c>
      <c r="G18054" t="s">
        <v>39867</v>
      </c>
      <c r="H18054">
        <f t="shared" si="565"/>
        <v>1961</v>
      </c>
      <c r="I18054" s="71">
        <f t="shared" ca="1" si="564"/>
        <v>63</v>
      </c>
      <c r="J18054" t="str">
        <v>BETTARINI</v>
      </c>
    </row>
    <row r="18055" spans="1:10" x14ac:dyDescent="0.3">
      <c r="A18055" t="s">
        <v>43251</v>
      </c>
      <c r="B18055" t="s">
        <v>40099</v>
      </c>
      <c r="C18055" t="s">
        <v>4253</v>
      </c>
      <c r="D18055" t="s">
        <v>39865</v>
      </c>
      <c r="E18055" s="70">
        <v>28955</v>
      </c>
      <c r="F18055" t="s">
        <v>55065</v>
      </c>
      <c r="G18055" t="s">
        <v>39875</v>
      </c>
      <c r="H18055">
        <f t="shared" si="565"/>
        <v>1979</v>
      </c>
      <c r="I18055" s="71">
        <f t="shared" ca="1" si="564"/>
        <v>45</v>
      </c>
      <c r="J18055" t="str">
        <v>PELLEGRINI</v>
      </c>
    </row>
    <row r="18056" spans="1:10" x14ac:dyDescent="0.3">
      <c r="A18056" t="s">
        <v>56350</v>
      </c>
      <c r="B18056" t="s">
        <v>39909</v>
      </c>
      <c r="C18056" t="s">
        <v>4253</v>
      </c>
      <c r="D18056" t="s">
        <v>39874</v>
      </c>
      <c r="E18056" s="70">
        <v>25326</v>
      </c>
      <c r="F18056" t="s">
        <v>55592</v>
      </c>
      <c r="G18056" t="s">
        <v>39875</v>
      </c>
      <c r="H18056">
        <f t="shared" si="565"/>
        <v>1969</v>
      </c>
      <c r="I18056" s="71">
        <f t="shared" ca="1" si="564"/>
        <v>55</v>
      </c>
      <c r="J18056" t="str">
        <v>VERNACCHIO</v>
      </c>
    </row>
    <row r="18057" spans="1:10" x14ac:dyDescent="0.3">
      <c r="A18057" t="s">
        <v>51034</v>
      </c>
      <c r="B18057" t="s">
        <v>40019</v>
      </c>
      <c r="C18057" t="s">
        <v>4269</v>
      </c>
      <c r="D18057" t="s">
        <v>39865</v>
      </c>
      <c r="E18057" s="70">
        <v>25385</v>
      </c>
      <c r="F18057" t="s">
        <v>56052</v>
      </c>
      <c r="G18057" t="s">
        <v>39867</v>
      </c>
      <c r="H18057">
        <f t="shared" si="565"/>
        <v>1969</v>
      </c>
      <c r="I18057" s="71">
        <f t="shared" ca="1" si="564"/>
        <v>55</v>
      </c>
      <c r="J18057" t="str">
        <v>BERTI</v>
      </c>
    </row>
    <row r="18058" spans="1:10" x14ac:dyDescent="0.3">
      <c r="A18058" t="s">
        <v>43727</v>
      </c>
      <c r="B18058" t="s">
        <v>40268</v>
      </c>
      <c r="C18058" t="s">
        <v>4269</v>
      </c>
      <c r="D18058" t="s">
        <v>39865</v>
      </c>
      <c r="E18058" s="70">
        <v>33350</v>
      </c>
      <c r="F18058" t="s">
        <v>56052</v>
      </c>
      <c r="G18058" t="s">
        <v>39871</v>
      </c>
      <c r="H18058">
        <f t="shared" si="565"/>
        <v>1991</v>
      </c>
      <c r="I18058" s="71">
        <f t="shared" ca="1" si="564"/>
        <v>33</v>
      </c>
      <c r="J18058" t="str">
        <v>VIGNALI</v>
      </c>
    </row>
    <row r="18059" spans="1:10" x14ac:dyDescent="0.3">
      <c r="A18059" t="s">
        <v>45621</v>
      </c>
      <c r="B18059" t="s">
        <v>40028</v>
      </c>
      <c r="C18059" t="s">
        <v>4269</v>
      </c>
      <c r="D18059" t="s">
        <v>39874</v>
      </c>
      <c r="E18059" s="70">
        <v>33729</v>
      </c>
      <c r="F18059" t="s">
        <v>56052</v>
      </c>
      <c r="G18059" t="s">
        <v>39875</v>
      </c>
      <c r="H18059">
        <f t="shared" si="565"/>
        <v>1992</v>
      </c>
      <c r="I18059" s="71">
        <f t="shared" ca="1" si="564"/>
        <v>32</v>
      </c>
      <c r="J18059" t="str">
        <v>BENEDETTI</v>
      </c>
    </row>
    <row r="18060" spans="1:10" x14ac:dyDescent="0.3">
      <c r="A18060" t="s">
        <v>40276</v>
      </c>
      <c r="B18060" t="s">
        <v>56351</v>
      </c>
      <c r="C18060" t="s">
        <v>4269</v>
      </c>
      <c r="D18060" t="s">
        <v>39874</v>
      </c>
      <c r="E18060" s="70">
        <v>31017</v>
      </c>
      <c r="F18060" t="s">
        <v>55065</v>
      </c>
      <c r="G18060" t="s">
        <v>39875</v>
      </c>
      <c r="H18060">
        <f t="shared" si="565"/>
        <v>1984</v>
      </c>
      <c r="I18060" s="71">
        <f t="shared" ca="1" si="564"/>
        <v>40</v>
      </c>
      <c r="J18060" t="str">
        <v>DI</v>
      </c>
    </row>
    <row r="18061" spans="1:10" x14ac:dyDescent="0.3">
      <c r="A18061" t="s">
        <v>49274</v>
      </c>
      <c r="B18061" t="s">
        <v>40404</v>
      </c>
      <c r="C18061" t="s">
        <v>4269</v>
      </c>
      <c r="D18061" t="s">
        <v>39865</v>
      </c>
      <c r="E18061" s="70">
        <v>28302</v>
      </c>
      <c r="F18061" t="s">
        <v>55065</v>
      </c>
      <c r="G18061" t="s">
        <v>39875</v>
      </c>
      <c r="H18061">
        <f t="shared" si="565"/>
        <v>1977</v>
      </c>
      <c r="I18061" s="71">
        <f t="shared" ca="1" si="564"/>
        <v>47</v>
      </c>
      <c r="J18061" t="str">
        <v>MAGRINI</v>
      </c>
    </row>
    <row r="18062" spans="1:10" x14ac:dyDescent="0.3">
      <c r="A18062" t="s">
        <v>56352</v>
      </c>
      <c r="B18062" t="s">
        <v>39969</v>
      </c>
      <c r="C18062" t="s">
        <v>4254</v>
      </c>
      <c r="D18062" t="s">
        <v>39865</v>
      </c>
      <c r="E18062" s="70">
        <v>25576</v>
      </c>
      <c r="F18062" t="s">
        <v>44135</v>
      </c>
      <c r="G18062" t="s">
        <v>39867</v>
      </c>
      <c r="H18062">
        <f t="shared" si="565"/>
        <v>1970</v>
      </c>
      <c r="I18062" s="71">
        <f t="shared" ca="1" si="564"/>
        <v>54</v>
      </c>
      <c r="J18062" t="str">
        <v>TORRIGIANI</v>
      </c>
    </row>
    <row r="18063" spans="1:10" x14ac:dyDescent="0.3">
      <c r="A18063" t="s">
        <v>56353</v>
      </c>
      <c r="B18063" t="s">
        <v>40562</v>
      </c>
      <c r="C18063" t="s">
        <v>4254</v>
      </c>
      <c r="D18063" t="s">
        <v>39865</v>
      </c>
      <c r="E18063" s="70">
        <v>29796</v>
      </c>
      <c r="F18063" t="s">
        <v>55783</v>
      </c>
      <c r="G18063" t="s">
        <v>39871</v>
      </c>
      <c r="H18063">
        <f t="shared" si="565"/>
        <v>1981</v>
      </c>
      <c r="I18063" s="71">
        <f t="shared" ca="1" si="564"/>
        <v>43</v>
      </c>
      <c r="J18063" t="str">
        <v>TRONCI</v>
      </c>
    </row>
    <row r="18064" spans="1:10" x14ac:dyDescent="0.3">
      <c r="A18064" t="s">
        <v>56354</v>
      </c>
      <c r="B18064" t="s">
        <v>40039</v>
      </c>
      <c r="C18064" t="s">
        <v>4254</v>
      </c>
      <c r="D18064" t="s">
        <v>39865</v>
      </c>
      <c r="E18064" s="70">
        <v>26528</v>
      </c>
      <c r="F18064" t="s">
        <v>55759</v>
      </c>
      <c r="G18064" t="s">
        <v>39875</v>
      </c>
      <c r="H18064">
        <f t="shared" si="565"/>
        <v>1972</v>
      </c>
      <c r="I18064" s="71">
        <f t="shared" ca="1" si="564"/>
        <v>52</v>
      </c>
      <c r="J18064" t="str">
        <v>BOCHICCHIO</v>
      </c>
    </row>
    <row r="18065" spans="1:10" x14ac:dyDescent="0.3">
      <c r="A18065" t="s">
        <v>6582</v>
      </c>
      <c r="B18065" t="s">
        <v>40632</v>
      </c>
      <c r="C18065" t="s">
        <v>4254</v>
      </c>
      <c r="D18065" t="s">
        <v>39874</v>
      </c>
      <c r="E18065" s="70">
        <v>29425</v>
      </c>
      <c r="F18065" t="s">
        <v>55759</v>
      </c>
      <c r="G18065" t="s">
        <v>39875</v>
      </c>
      <c r="H18065">
        <f t="shared" si="565"/>
        <v>1980</v>
      </c>
      <c r="I18065" s="71">
        <f t="shared" ca="1" si="564"/>
        <v>44</v>
      </c>
      <c r="J18065" t="str">
        <v>CETRARO</v>
      </c>
    </row>
    <row r="18066" spans="1:10" x14ac:dyDescent="0.3">
      <c r="A18066" t="s">
        <v>42187</v>
      </c>
      <c r="B18066" t="s">
        <v>47991</v>
      </c>
      <c r="C18066" t="s">
        <v>4254</v>
      </c>
      <c r="D18066" t="s">
        <v>39874</v>
      </c>
      <c r="E18066" s="70">
        <v>28619</v>
      </c>
      <c r="F18066" t="s">
        <v>55592</v>
      </c>
      <c r="G18066" t="s">
        <v>39875</v>
      </c>
      <c r="H18066">
        <f t="shared" si="565"/>
        <v>1978</v>
      </c>
      <c r="I18066" s="71">
        <f t="shared" ca="1" si="564"/>
        <v>46</v>
      </c>
      <c r="J18066" t="str">
        <v>VOLPI</v>
      </c>
    </row>
    <row r="18067" spans="1:10" x14ac:dyDescent="0.3">
      <c r="A18067" t="s">
        <v>56355</v>
      </c>
      <c r="B18067" t="s">
        <v>45532</v>
      </c>
      <c r="C18067" t="s">
        <v>4255</v>
      </c>
      <c r="D18067" t="s">
        <v>39874</v>
      </c>
      <c r="E18067" s="70">
        <v>27383</v>
      </c>
      <c r="F18067" t="s">
        <v>56356</v>
      </c>
      <c r="G18067" t="s">
        <v>39867</v>
      </c>
      <c r="H18067">
        <f t="shared" si="565"/>
        <v>1974</v>
      </c>
      <c r="I18067" s="71">
        <f t="shared" ca="1" si="564"/>
        <v>50</v>
      </c>
      <c r="J18067" t="str">
        <v>AMIDEI</v>
      </c>
    </row>
    <row r="18068" spans="1:10" x14ac:dyDescent="0.3">
      <c r="A18068" t="s">
        <v>7366</v>
      </c>
      <c r="B18068" t="s">
        <v>40014</v>
      </c>
      <c r="C18068" t="s">
        <v>4255</v>
      </c>
      <c r="D18068" t="s">
        <v>39865</v>
      </c>
      <c r="E18068" s="70">
        <v>31971</v>
      </c>
      <c r="F18068" t="s">
        <v>55759</v>
      </c>
      <c r="G18068" t="s">
        <v>39871</v>
      </c>
      <c r="H18068">
        <f t="shared" si="565"/>
        <v>1987</v>
      </c>
      <c r="I18068" s="71">
        <f t="shared" ca="1" si="564"/>
        <v>37</v>
      </c>
      <c r="J18068" t="str">
        <v>MONTI</v>
      </c>
    </row>
    <row r="18069" spans="1:10" x14ac:dyDescent="0.3">
      <c r="A18069" t="s">
        <v>56357</v>
      </c>
      <c r="B18069" t="s">
        <v>41822</v>
      </c>
      <c r="C18069" t="s">
        <v>4255</v>
      </c>
      <c r="D18069" t="s">
        <v>39865</v>
      </c>
      <c r="E18069" s="70">
        <v>21993</v>
      </c>
      <c r="F18069" t="s">
        <v>56356</v>
      </c>
      <c r="G18069" t="s">
        <v>39875</v>
      </c>
      <c r="H18069">
        <f t="shared" si="565"/>
        <v>1960</v>
      </c>
      <c r="I18069" s="71">
        <f t="shared" ca="1" si="564"/>
        <v>64</v>
      </c>
      <c r="J18069" t="str">
        <v>BENEFORTI</v>
      </c>
    </row>
    <row r="18070" spans="1:10" x14ac:dyDescent="0.3">
      <c r="A18070" t="s">
        <v>56358</v>
      </c>
      <c r="B18070" t="s">
        <v>39936</v>
      </c>
      <c r="C18070" t="s">
        <v>4255</v>
      </c>
      <c r="D18070" t="s">
        <v>39865</v>
      </c>
      <c r="E18070" s="70">
        <v>31210</v>
      </c>
      <c r="F18070" t="s">
        <v>55759</v>
      </c>
      <c r="G18070" t="s">
        <v>39875</v>
      </c>
      <c r="H18070">
        <f t="shared" si="565"/>
        <v>1985</v>
      </c>
      <c r="I18070" s="71">
        <f t="shared" ca="1" si="564"/>
        <v>39</v>
      </c>
      <c r="J18070" t="str">
        <v>CASTANI</v>
      </c>
    </row>
    <row r="18071" spans="1:10" x14ac:dyDescent="0.3">
      <c r="A18071" t="s">
        <v>56359</v>
      </c>
      <c r="B18071" t="s">
        <v>40249</v>
      </c>
      <c r="C18071" t="s">
        <v>4255</v>
      </c>
      <c r="D18071" t="s">
        <v>39874</v>
      </c>
      <c r="E18071" s="70">
        <v>29398</v>
      </c>
      <c r="F18071" t="s">
        <v>55759</v>
      </c>
      <c r="G18071" t="s">
        <v>39875</v>
      </c>
      <c r="H18071">
        <f t="shared" si="565"/>
        <v>1980</v>
      </c>
      <c r="I18071" s="71">
        <f t="shared" ca="1" si="564"/>
        <v>44</v>
      </c>
      <c r="J18071" t="str">
        <v>SOSTEGNI</v>
      </c>
    </row>
    <row r="18072" spans="1:10" x14ac:dyDescent="0.3">
      <c r="A18072" t="s">
        <v>55639</v>
      </c>
      <c r="B18072" t="s">
        <v>39962</v>
      </c>
      <c r="C18072" t="s">
        <v>4256</v>
      </c>
      <c r="D18072" t="s">
        <v>39865</v>
      </c>
      <c r="E18072" s="70">
        <v>30742</v>
      </c>
      <c r="F18072" t="s">
        <v>55592</v>
      </c>
      <c r="G18072" t="s">
        <v>39867</v>
      </c>
      <c r="H18072">
        <f t="shared" si="565"/>
        <v>1984</v>
      </c>
      <c r="I18072" s="71">
        <f t="shared" ca="1" si="564"/>
        <v>40</v>
      </c>
      <c r="J18072" t="str">
        <v>BRUSCHI</v>
      </c>
    </row>
    <row r="18073" spans="1:10" x14ac:dyDescent="0.3">
      <c r="A18073" t="s">
        <v>56360</v>
      </c>
      <c r="B18073" t="s">
        <v>40039</v>
      </c>
      <c r="C18073" t="s">
        <v>4256</v>
      </c>
      <c r="D18073" t="s">
        <v>39865</v>
      </c>
      <c r="E18073" s="70">
        <v>23927</v>
      </c>
      <c r="F18073" t="s">
        <v>55592</v>
      </c>
      <c r="G18073" t="s">
        <v>39871</v>
      </c>
      <c r="H18073">
        <f t="shared" si="565"/>
        <v>1965</v>
      </c>
      <c r="I18073" s="71">
        <f t="shared" ca="1" si="564"/>
        <v>59</v>
      </c>
      <c r="J18073" t="str">
        <v>MUNGAI</v>
      </c>
    </row>
    <row r="18074" spans="1:10" x14ac:dyDescent="0.3">
      <c r="A18074" t="s">
        <v>56361</v>
      </c>
      <c r="B18074" t="s">
        <v>40558</v>
      </c>
      <c r="C18074" t="s">
        <v>4256</v>
      </c>
      <c r="D18074" t="s">
        <v>39874</v>
      </c>
      <c r="E18074" s="70">
        <v>23483</v>
      </c>
      <c r="F18074" t="s">
        <v>44135</v>
      </c>
      <c r="G18074" t="s">
        <v>39875</v>
      </c>
      <c r="H18074">
        <f t="shared" si="565"/>
        <v>1964</v>
      </c>
      <c r="I18074" s="71">
        <f t="shared" ca="1" si="564"/>
        <v>60</v>
      </c>
      <c r="J18074" t="str">
        <v>BISCIONI</v>
      </c>
    </row>
    <row r="18075" spans="1:10" x14ac:dyDescent="0.3">
      <c r="A18075" t="s">
        <v>56362</v>
      </c>
      <c r="B18075" t="s">
        <v>40070</v>
      </c>
      <c r="C18075" t="s">
        <v>4256</v>
      </c>
      <c r="D18075" t="s">
        <v>39874</v>
      </c>
      <c r="E18075" s="70">
        <v>28606</v>
      </c>
      <c r="F18075" t="s">
        <v>55592</v>
      </c>
      <c r="G18075" t="s">
        <v>39875</v>
      </c>
      <c r="H18075">
        <f t="shared" si="565"/>
        <v>1978</v>
      </c>
      <c r="I18075" s="71">
        <f t="shared" ca="1" si="564"/>
        <v>46</v>
      </c>
      <c r="J18075" t="str">
        <v>GIOVANNELLI</v>
      </c>
    </row>
    <row r="18076" spans="1:10" x14ac:dyDescent="0.3">
      <c r="A18076" t="s">
        <v>56363</v>
      </c>
      <c r="B18076" t="s">
        <v>39965</v>
      </c>
      <c r="C18076" t="s">
        <v>4256</v>
      </c>
      <c r="D18076" t="s">
        <v>39865</v>
      </c>
      <c r="E18076" s="70">
        <v>28086</v>
      </c>
      <c r="F18076" t="s">
        <v>54453</v>
      </c>
      <c r="G18076" t="s">
        <v>39875</v>
      </c>
      <c r="H18076">
        <f t="shared" si="565"/>
        <v>1976</v>
      </c>
      <c r="I18076" s="71">
        <f t="shared" ca="1" si="564"/>
        <v>48</v>
      </c>
      <c r="J18076" t="str">
        <v>SABATINI</v>
      </c>
    </row>
    <row r="18077" spans="1:10" x14ac:dyDescent="0.3">
      <c r="A18077" t="s">
        <v>56216</v>
      </c>
      <c r="B18077" t="s">
        <v>41179</v>
      </c>
      <c r="C18077" t="s">
        <v>4257</v>
      </c>
      <c r="D18077" t="s">
        <v>39874</v>
      </c>
      <c r="E18077" s="70">
        <v>20020</v>
      </c>
      <c r="F18077" t="s">
        <v>56364</v>
      </c>
      <c r="G18077" t="s">
        <v>39867</v>
      </c>
      <c r="H18077">
        <f t="shared" si="565"/>
        <v>1954</v>
      </c>
      <c r="I18077" s="71">
        <f t="shared" ca="1" si="564"/>
        <v>70</v>
      </c>
      <c r="J18077" t="str">
        <v>NICCOLI</v>
      </c>
    </row>
    <row r="18078" spans="1:10" x14ac:dyDescent="0.3">
      <c r="A18078" t="s">
        <v>40712</v>
      </c>
      <c r="B18078" t="s">
        <v>39922</v>
      </c>
      <c r="C18078" t="s">
        <v>4257</v>
      </c>
      <c r="D18078" t="s">
        <v>39865</v>
      </c>
      <c r="E18078" s="70">
        <v>28656</v>
      </c>
      <c r="F18078" t="s">
        <v>56052</v>
      </c>
      <c r="G18078" t="s">
        <v>39871</v>
      </c>
      <c r="H18078">
        <f t="shared" si="565"/>
        <v>1978</v>
      </c>
      <c r="I18078" s="71">
        <f t="shared" ca="1" si="564"/>
        <v>46</v>
      </c>
      <c r="J18078" t="str">
        <v>DAMIANI</v>
      </c>
    </row>
    <row r="18079" spans="1:10" x14ac:dyDescent="0.3">
      <c r="A18079" t="s">
        <v>56365</v>
      </c>
      <c r="B18079" t="s">
        <v>40070</v>
      </c>
      <c r="C18079" t="s">
        <v>4257</v>
      </c>
      <c r="D18079" t="s">
        <v>39874</v>
      </c>
      <c r="E18079" s="70">
        <v>24365</v>
      </c>
      <c r="F18079" t="s">
        <v>55065</v>
      </c>
      <c r="G18079" t="s">
        <v>39875</v>
      </c>
      <c r="H18079">
        <f t="shared" si="565"/>
        <v>1966</v>
      </c>
      <c r="I18079" s="71">
        <f t="shared" ca="1" si="564"/>
        <v>58</v>
      </c>
      <c r="J18079" t="str">
        <v>BERTOCCI</v>
      </c>
    </row>
    <row r="18080" spans="1:10" x14ac:dyDescent="0.3">
      <c r="A18080" t="s">
        <v>56366</v>
      </c>
      <c r="B18080" t="s">
        <v>39922</v>
      </c>
      <c r="C18080" t="s">
        <v>4257</v>
      </c>
      <c r="D18080" t="s">
        <v>39865</v>
      </c>
      <c r="E18080" s="70">
        <v>21237</v>
      </c>
      <c r="F18080" t="s">
        <v>56364</v>
      </c>
      <c r="G18080" t="s">
        <v>39875</v>
      </c>
      <c r="H18080">
        <f t="shared" si="565"/>
        <v>1958</v>
      </c>
      <c r="I18080" s="71">
        <f t="shared" ca="1" si="564"/>
        <v>66</v>
      </c>
      <c r="J18080" t="str">
        <v>BICCHI</v>
      </c>
    </row>
    <row r="18081" spans="1:10" x14ac:dyDescent="0.3">
      <c r="A18081" t="s">
        <v>43179</v>
      </c>
      <c r="B18081" t="s">
        <v>40340</v>
      </c>
      <c r="C18081" t="s">
        <v>4257</v>
      </c>
      <c r="D18081" t="s">
        <v>39874</v>
      </c>
      <c r="E18081" s="70">
        <v>29695</v>
      </c>
      <c r="F18081" t="s">
        <v>56052</v>
      </c>
      <c r="G18081" t="s">
        <v>39875</v>
      </c>
      <c r="H18081">
        <f t="shared" si="565"/>
        <v>1981</v>
      </c>
      <c r="I18081" s="71">
        <f t="shared" ca="1" si="564"/>
        <v>43</v>
      </c>
      <c r="J18081" t="str">
        <v>LOPARCO</v>
      </c>
    </row>
    <row r="18082" spans="1:10" x14ac:dyDescent="0.3">
      <c r="A18082" t="s">
        <v>40118</v>
      </c>
      <c r="B18082" t="s">
        <v>56367</v>
      </c>
      <c r="C18082" t="s">
        <v>4258</v>
      </c>
      <c r="D18082" t="s">
        <v>39874</v>
      </c>
      <c r="E18082" s="70">
        <v>25344</v>
      </c>
      <c r="F18082" t="s">
        <v>56356</v>
      </c>
      <c r="G18082" t="s">
        <v>39867</v>
      </c>
      <c r="H18082">
        <f t="shared" si="565"/>
        <v>1969</v>
      </c>
      <c r="I18082" s="71">
        <f t="shared" ca="1" si="564"/>
        <v>55</v>
      </c>
      <c r="J18082" t="str">
        <v>DE</v>
      </c>
    </row>
    <row r="18083" spans="1:10" x14ac:dyDescent="0.3">
      <c r="A18083" t="s">
        <v>56368</v>
      </c>
      <c r="B18083" t="s">
        <v>39961</v>
      </c>
      <c r="C18083" t="s">
        <v>4258</v>
      </c>
      <c r="D18083" t="s">
        <v>39874</v>
      </c>
      <c r="E18083" s="70">
        <v>30128</v>
      </c>
      <c r="F18083" t="s">
        <v>55592</v>
      </c>
      <c r="G18083" t="s">
        <v>39871</v>
      </c>
      <c r="H18083">
        <f t="shared" si="565"/>
        <v>1982</v>
      </c>
      <c r="I18083" s="71">
        <f t="shared" ca="1" si="564"/>
        <v>42</v>
      </c>
      <c r="J18083" t="str">
        <v>SINIMBERGHI</v>
      </c>
    </row>
    <row r="18084" spans="1:10" x14ac:dyDescent="0.3">
      <c r="A18084" t="s">
        <v>56369</v>
      </c>
      <c r="B18084" t="s">
        <v>56370</v>
      </c>
      <c r="C18084" t="s">
        <v>4258</v>
      </c>
      <c r="D18084" t="s">
        <v>39865</v>
      </c>
      <c r="E18084" s="70">
        <v>21867</v>
      </c>
      <c r="F18084" t="s">
        <v>56371</v>
      </c>
      <c r="G18084" t="s">
        <v>39875</v>
      </c>
      <c r="H18084">
        <f t="shared" si="565"/>
        <v>1959</v>
      </c>
      <c r="I18084" s="71">
        <f t="shared" ca="1" si="564"/>
        <v>65</v>
      </c>
      <c r="J18084" t="str">
        <v>CRISCI</v>
      </c>
    </row>
    <row r="18085" spans="1:10" x14ac:dyDescent="0.3">
      <c r="A18085" t="s">
        <v>56372</v>
      </c>
      <c r="B18085" t="s">
        <v>40043</v>
      </c>
      <c r="C18085" t="s">
        <v>4258</v>
      </c>
      <c r="D18085" t="s">
        <v>39874</v>
      </c>
      <c r="E18085" s="70">
        <v>24998</v>
      </c>
      <c r="F18085" t="s">
        <v>56373</v>
      </c>
      <c r="G18085" t="s">
        <v>39875</v>
      </c>
      <c r="H18085">
        <f t="shared" si="565"/>
        <v>1968</v>
      </c>
      <c r="I18085" s="71">
        <f t="shared" ca="1" si="564"/>
        <v>56</v>
      </c>
      <c r="J18085" t="str">
        <v>D'OTO</v>
      </c>
    </row>
    <row r="18086" spans="1:10" x14ac:dyDescent="0.3">
      <c r="A18086" t="s">
        <v>56374</v>
      </c>
      <c r="B18086" t="s">
        <v>40632</v>
      </c>
      <c r="C18086" t="s">
        <v>4258</v>
      </c>
      <c r="D18086" t="s">
        <v>39874</v>
      </c>
      <c r="E18086" s="70">
        <v>26343</v>
      </c>
      <c r="F18086" t="s">
        <v>56356</v>
      </c>
      <c r="G18086" t="s">
        <v>39875</v>
      </c>
      <c r="H18086">
        <f t="shared" si="565"/>
        <v>1972</v>
      </c>
      <c r="I18086" s="71">
        <f t="shared" ca="1" si="564"/>
        <v>52</v>
      </c>
      <c r="J18086" t="str">
        <v>MARRACCINI</v>
      </c>
    </row>
    <row r="18087" spans="1:10" x14ac:dyDescent="0.3">
      <c r="A18087" t="s">
        <v>56375</v>
      </c>
      <c r="B18087" t="s">
        <v>43952</v>
      </c>
      <c r="C18087" t="s">
        <v>4258</v>
      </c>
      <c r="D18087" t="s">
        <v>39865</v>
      </c>
      <c r="E18087" s="70">
        <v>30792</v>
      </c>
      <c r="F18087" t="s">
        <v>56052</v>
      </c>
      <c r="G18087" t="s">
        <v>39875</v>
      </c>
      <c r="H18087">
        <f t="shared" si="565"/>
        <v>1984</v>
      </c>
      <c r="I18087" s="71">
        <f t="shared" ca="1" si="564"/>
        <v>40</v>
      </c>
      <c r="J18087" t="str">
        <v>ROVIEZZO</v>
      </c>
    </row>
    <row r="18088" spans="1:10" x14ac:dyDescent="0.3">
      <c r="A18088" t="s">
        <v>39925</v>
      </c>
      <c r="B18088" t="s">
        <v>42178</v>
      </c>
      <c r="C18088" t="s">
        <v>4259</v>
      </c>
      <c r="D18088" t="s">
        <v>39865</v>
      </c>
      <c r="E18088" s="70">
        <v>20900</v>
      </c>
      <c r="F18088" t="s">
        <v>56376</v>
      </c>
      <c r="G18088" t="s">
        <v>39867</v>
      </c>
      <c r="H18088">
        <f t="shared" si="565"/>
        <v>1957</v>
      </c>
      <c r="I18088" s="71">
        <f t="shared" ca="1" si="564"/>
        <v>67</v>
      </c>
      <c r="J18088" t="str">
        <v>BETTI</v>
      </c>
    </row>
    <row r="18089" spans="1:10" x14ac:dyDescent="0.3">
      <c r="A18089" t="s">
        <v>56377</v>
      </c>
      <c r="B18089" t="s">
        <v>40101</v>
      </c>
      <c r="C18089" t="s">
        <v>4259</v>
      </c>
      <c r="D18089" t="s">
        <v>39865</v>
      </c>
      <c r="E18089" s="70">
        <v>32588</v>
      </c>
      <c r="F18089" t="s">
        <v>55592</v>
      </c>
      <c r="G18089" t="s">
        <v>39871</v>
      </c>
      <c r="H18089">
        <f t="shared" si="565"/>
        <v>1989</v>
      </c>
      <c r="I18089" s="71">
        <f t="shared" ca="1" si="564"/>
        <v>35</v>
      </c>
      <c r="J18089" t="str">
        <v>LOGLI</v>
      </c>
    </row>
    <row r="18090" spans="1:10" x14ac:dyDescent="0.3">
      <c r="A18090" t="s">
        <v>40643</v>
      </c>
      <c r="B18090" t="s">
        <v>40039</v>
      </c>
      <c r="C18090" t="s">
        <v>4259</v>
      </c>
      <c r="D18090" t="s">
        <v>39865</v>
      </c>
      <c r="E18090" s="70">
        <v>17063</v>
      </c>
      <c r="F18090" t="s">
        <v>55592</v>
      </c>
      <c r="G18090" t="s">
        <v>39875</v>
      </c>
      <c r="H18090">
        <f t="shared" si="565"/>
        <v>1946</v>
      </c>
      <c r="I18090" s="71">
        <f t="shared" ca="1" si="564"/>
        <v>78</v>
      </c>
      <c r="J18090" t="str">
        <v>GALARDINI</v>
      </c>
    </row>
    <row r="18091" spans="1:10" x14ac:dyDescent="0.3">
      <c r="A18091" t="s">
        <v>56378</v>
      </c>
      <c r="B18091" t="s">
        <v>39969</v>
      </c>
      <c r="C18091" t="s">
        <v>4259</v>
      </c>
      <c r="D18091" t="s">
        <v>39865</v>
      </c>
      <c r="E18091" s="70">
        <v>26384</v>
      </c>
      <c r="F18091" t="s">
        <v>44135</v>
      </c>
      <c r="G18091" t="s">
        <v>39875</v>
      </c>
      <c r="H18091">
        <f t="shared" si="565"/>
        <v>1972</v>
      </c>
      <c r="I18091" s="71">
        <f t="shared" ca="1" si="564"/>
        <v>52</v>
      </c>
      <c r="J18091" t="str">
        <v>GUAZZINI</v>
      </c>
    </row>
    <row r="18092" spans="1:10" x14ac:dyDescent="0.3">
      <c r="A18092" t="s">
        <v>56379</v>
      </c>
      <c r="B18092" t="s">
        <v>40476</v>
      </c>
      <c r="C18092" t="s">
        <v>4259</v>
      </c>
      <c r="D18092" t="s">
        <v>39874</v>
      </c>
      <c r="E18092" s="70">
        <v>27879</v>
      </c>
      <c r="F18092" t="s">
        <v>55592</v>
      </c>
      <c r="G18092" t="s">
        <v>39875</v>
      </c>
      <c r="H18092">
        <f t="shared" si="565"/>
        <v>1976</v>
      </c>
      <c r="I18092" s="71">
        <f t="shared" ca="1" si="564"/>
        <v>48</v>
      </c>
      <c r="J18092" t="str">
        <v>MENICACCI</v>
      </c>
    </row>
    <row r="18093" spans="1:10" x14ac:dyDescent="0.3">
      <c r="A18093" t="s">
        <v>55501</v>
      </c>
      <c r="B18093" t="s">
        <v>40993</v>
      </c>
      <c r="C18093" t="s">
        <v>4259</v>
      </c>
      <c r="D18093" t="s">
        <v>39874</v>
      </c>
      <c r="E18093" s="70">
        <v>22185</v>
      </c>
      <c r="F18093" t="s">
        <v>55592</v>
      </c>
      <c r="G18093" t="s">
        <v>39875</v>
      </c>
      <c r="H18093">
        <f t="shared" si="565"/>
        <v>1960</v>
      </c>
      <c r="I18093" s="71">
        <f t="shared" ca="1" si="564"/>
        <v>64</v>
      </c>
      <c r="J18093" t="str">
        <v>NERI</v>
      </c>
    </row>
    <row r="18094" spans="1:10" x14ac:dyDescent="0.3">
      <c r="A18094" t="s">
        <v>55380</v>
      </c>
      <c r="B18094" t="s">
        <v>39967</v>
      </c>
      <c r="C18094" t="s">
        <v>4260</v>
      </c>
      <c r="D18094" t="s">
        <v>39865</v>
      </c>
      <c r="E18094" s="70">
        <v>31358</v>
      </c>
      <c r="F18094" t="s">
        <v>44135</v>
      </c>
      <c r="G18094" t="s">
        <v>39867</v>
      </c>
      <c r="H18094">
        <f t="shared" si="565"/>
        <v>1985</v>
      </c>
      <c r="I18094" s="71">
        <f t="shared" ca="1" si="564"/>
        <v>39</v>
      </c>
      <c r="J18094" t="str">
        <v>BARONCINI</v>
      </c>
    </row>
    <row r="18095" spans="1:10" x14ac:dyDescent="0.3">
      <c r="A18095" t="s">
        <v>44659</v>
      </c>
      <c r="B18095" t="s">
        <v>40052</v>
      </c>
      <c r="C18095" t="s">
        <v>4260</v>
      </c>
      <c r="D18095" t="s">
        <v>39874</v>
      </c>
      <c r="E18095" s="70">
        <v>26509</v>
      </c>
      <c r="F18095" t="s">
        <v>46054</v>
      </c>
      <c r="G18095" t="s">
        <v>39871</v>
      </c>
      <c r="H18095">
        <f t="shared" si="565"/>
        <v>1972</v>
      </c>
      <c r="I18095" s="71">
        <f t="shared" ca="1" si="564"/>
        <v>52</v>
      </c>
      <c r="J18095" t="str">
        <v>GRECO</v>
      </c>
    </row>
    <row r="18096" spans="1:10" x14ac:dyDescent="0.3">
      <c r="A18096" t="s">
        <v>56380</v>
      </c>
      <c r="B18096" t="s">
        <v>41877</v>
      </c>
      <c r="C18096" t="s">
        <v>4260</v>
      </c>
      <c r="D18096" t="s">
        <v>39865</v>
      </c>
      <c r="E18096" s="70">
        <v>26977</v>
      </c>
      <c r="F18096" t="s">
        <v>56356</v>
      </c>
      <c r="G18096" t="s">
        <v>39875</v>
      </c>
      <c r="H18096">
        <f t="shared" si="565"/>
        <v>1973</v>
      </c>
      <c r="I18096" s="71">
        <f t="shared" ca="1" si="564"/>
        <v>51</v>
      </c>
      <c r="J18096" t="str">
        <v>CORRIERI</v>
      </c>
    </row>
    <row r="18097" spans="1:10" x14ac:dyDescent="0.3">
      <c r="A18097" t="s">
        <v>56381</v>
      </c>
      <c r="B18097" t="s">
        <v>40039</v>
      </c>
      <c r="C18097" t="s">
        <v>4260</v>
      </c>
      <c r="D18097" t="s">
        <v>39865</v>
      </c>
      <c r="E18097" s="70">
        <v>23769</v>
      </c>
      <c r="F18097" t="s">
        <v>56356</v>
      </c>
      <c r="G18097" t="s">
        <v>39875</v>
      </c>
      <c r="H18097">
        <f t="shared" si="565"/>
        <v>1965</v>
      </c>
      <c r="I18097" s="71">
        <f t="shared" ca="1" si="564"/>
        <v>59</v>
      </c>
      <c r="J18097" t="str">
        <v>LUMI</v>
      </c>
    </row>
    <row r="18098" spans="1:10" x14ac:dyDescent="0.3">
      <c r="A18098" t="s">
        <v>43482</v>
      </c>
      <c r="B18098" t="s">
        <v>40704</v>
      </c>
      <c r="C18098" t="s">
        <v>4260</v>
      </c>
      <c r="D18098" t="s">
        <v>39874</v>
      </c>
      <c r="E18098" s="70">
        <v>26092</v>
      </c>
      <c r="F18098" t="s">
        <v>55592</v>
      </c>
      <c r="G18098" t="s">
        <v>39875</v>
      </c>
      <c r="H18098">
        <f t="shared" si="565"/>
        <v>1971</v>
      </c>
      <c r="I18098" s="71">
        <f t="shared" ca="1" si="564"/>
        <v>53</v>
      </c>
      <c r="J18098" t="str">
        <v>RASTELLI</v>
      </c>
    </row>
    <row r="18099" spans="1:10" x14ac:dyDescent="0.3">
      <c r="A18099" t="s">
        <v>55350</v>
      </c>
      <c r="B18099" t="s">
        <v>40039</v>
      </c>
      <c r="C18099" t="s">
        <v>4260</v>
      </c>
      <c r="D18099" t="s">
        <v>39865</v>
      </c>
      <c r="E18099" s="70">
        <v>25536</v>
      </c>
      <c r="F18099" t="s">
        <v>55065</v>
      </c>
      <c r="G18099" t="s">
        <v>39875</v>
      </c>
      <c r="H18099">
        <f t="shared" si="565"/>
        <v>1969</v>
      </c>
      <c r="I18099" s="71">
        <f t="shared" ca="1" si="564"/>
        <v>55</v>
      </c>
      <c r="J18099" t="str">
        <v>SARTONI</v>
      </c>
    </row>
    <row r="18100" spans="1:10" x14ac:dyDescent="0.3">
      <c r="A18100" t="s">
        <v>56382</v>
      </c>
      <c r="B18100" t="s">
        <v>45420</v>
      </c>
      <c r="C18100" t="s">
        <v>4261</v>
      </c>
      <c r="D18100" t="s">
        <v>39865</v>
      </c>
      <c r="E18100" s="70">
        <v>23473</v>
      </c>
      <c r="F18100" t="s">
        <v>43478</v>
      </c>
      <c r="G18100" t="s">
        <v>39867</v>
      </c>
      <c r="H18100">
        <f t="shared" si="565"/>
        <v>1964</v>
      </c>
      <c r="I18100" s="71">
        <f t="shared" ca="1" si="564"/>
        <v>60</v>
      </c>
      <c r="J18100" t="str">
        <v>GIURLANI</v>
      </c>
    </row>
    <row r="18101" spans="1:10" x14ac:dyDescent="0.3">
      <c r="A18101" t="s">
        <v>42882</v>
      </c>
      <c r="B18101" t="s">
        <v>40887</v>
      </c>
      <c r="C18101" t="s">
        <v>4261</v>
      </c>
      <c r="D18101" t="s">
        <v>39865</v>
      </c>
      <c r="E18101" s="70">
        <v>18322</v>
      </c>
      <c r="F18101" t="s">
        <v>56383</v>
      </c>
      <c r="G18101" t="s">
        <v>39871</v>
      </c>
      <c r="H18101">
        <f t="shared" si="565"/>
        <v>1950</v>
      </c>
      <c r="I18101" s="71">
        <f t="shared" ca="1" si="564"/>
        <v>74</v>
      </c>
      <c r="J18101" t="str">
        <v>MORELLI</v>
      </c>
    </row>
    <row r="18102" spans="1:10" x14ac:dyDescent="0.3">
      <c r="A18102" t="s">
        <v>56384</v>
      </c>
      <c r="B18102" t="s">
        <v>39985</v>
      </c>
      <c r="C18102" t="s">
        <v>4261</v>
      </c>
      <c r="D18102" t="s">
        <v>39865</v>
      </c>
      <c r="E18102" s="70">
        <v>16672</v>
      </c>
      <c r="F18102" t="s">
        <v>56052</v>
      </c>
      <c r="G18102" t="s">
        <v>39875</v>
      </c>
      <c r="H18102">
        <f t="shared" si="565"/>
        <v>1945</v>
      </c>
      <c r="I18102" s="71">
        <f t="shared" ca="1" si="564"/>
        <v>79</v>
      </c>
      <c r="J18102" t="str">
        <v>BALDACCINI</v>
      </c>
    </row>
    <row r="18103" spans="1:10" x14ac:dyDescent="0.3">
      <c r="A18103" t="s">
        <v>56385</v>
      </c>
      <c r="B18103" t="s">
        <v>40002</v>
      </c>
      <c r="C18103" t="s">
        <v>4261</v>
      </c>
      <c r="D18103" t="s">
        <v>39865</v>
      </c>
      <c r="E18103" s="70">
        <v>20686</v>
      </c>
      <c r="F18103" t="s">
        <v>56052</v>
      </c>
      <c r="G18103" t="s">
        <v>39875</v>
      </c>
      <c r="H18103">
        <f t="shared" si="565"/>
        <v>1956</v>
      </c>
      <c r="I18103" s="71">
        <f t="shared" ca="1" si="564"/>
        <v>68</v>
      </c>
      <c r="J18103" t="str">
        <v>FAMBRINI</v>
      </c>
    </row>
    <row r="18104" spans="1:10" x14ac:dyDescent="0.3">
      <c r="A18104" t="s">
        <v>56133</v>
      </c>
      <c r="B18104" t="s">
        <v>56386</v>
      </c>
      <c r="C18104" t="s">
        <v>4261</v>
      </c>
      <c r="D18104" t="s">
        <v>39874</v>
      </c>
      <c r="E18104" s="70">
        <v>26749</v>
      </c>
      <c r="F18104" t="s">
        <v>54453</v>
      </c>
      <c r="G18104" t="s">
        <v>39875</v>
      </c>
      <c r="H18104">
        <f t="shared" si="565"/>
        <v>1973</v>
      </c>
      <c r="I18104" s="71">
        <f t="shared" ca="1" si="564"/>
        <v>51</v>
      </c>
      <c r="J18104" t="str">
        <v>GLIORI</v>
      </c>
    </row>
    <row r="18105" spans="1:10" x14ac:dyDescent="0.3">
      <c r="A18105" t="s">
        <v>40490</v>
      </c>
      <c r="B18105" t="s">
        <v>43304</v>
      </c>
      <c r="C18105" t="s">
        <v>4261</v>
      </c>
      <c r="D18105" t="s">
        <v>39874</v>
      </c>
      <c r="E18105" s="70">
        <v>25726</v>
      </c>
      <c r="F18105" t="s">
        <v>56356</v>
      </c>
      <c r="G18105" t="s">
        <v>39875</v>
      </c>
      <c r="H18105">
        <f t="shared" si="565"/>
        <v>1970</v>
      </c>
      <c r="I18105" s="71">
        <f t="shared" ca="1" si="564"/>
        <v>54</v>
      </c>
      <c r="J18105" t="str">
        <v>GROSSI</v>
      </c>
    </row>
    <row r="18106" spans="1:10" x14ac:dyDescent="0.3">
      <c r="A18106" t="s">
        <v>56387</v>
      </c>
      <c r="B18106" t="s">
        <v>53424</v>
      </c>
      <c r="C18106" t="s">
        <v>4262</v>
      </c>
      <c r="D18106" t="s">
        <v>39874</v>
      </c>
      <c r="E18106" s="70">
        <v>20815</v>
      </c>
      <c r="F18106" t="s">
        <v>56356</v>
      </c>
      <c r="G18106" t="s">
        <v>39867</v>
      </c>
      <c r="H18106">
        <f t="shared" si="565"/>
        <v>1956</v>
      </c>
      <c r="I18106" s="71">
        <f t="shared" ca="1" si="564"/>
        <v>68</v>
      </c>
      <c r="J18106" t="str">
        <v>DIOLAIUTI</v>
      </c>
    </row>
    <row r="18107" spans="1:10" x14ac:dyDescent="0.3">
      <c r="A18107" t="s">
        <v>56388</v>
      </c>
      <c r="B18107" t="s">
        <v>40445</v>
      </c>
      <c r="C18107" t="s">
        <v>4262</v>
      </c>
      <c r="D18107" t="s">
        <v>39865</v>
      </c>
      <c r="E18107" s="70">
        <v>16835</v>
      </c>
      <c r="F18107" t="s">
        <v>56389</v>
      </c>
      <c r="G18107" t="s">
        <v>39871</v>
      </c>
      <c r="H18107">
        <f t="shared" si="565"/>
        <v>1946</v>
      </c>
      <c r="I18107" s="71">
        <f t="shared" ca="1" si="564"/>
        <v>78</v>
      </c>
      <c r="J18107" t="str">
        <v>PARRILLO</v>
      </c>
    </row>
    <row r="18108" spans="1:10" x14ac:dyDescent="0.3">
      <c r="A18108" t="s">
        <v>56348</v>
      </c>
      <c r="B18108" t="s">
        <v>56390</v>
      </c>
      <c r="C18108" t="s">
        <v>4262</v>
      </c>
      <c r="D18108" t="s">
        <v>39874</v>
      </c>
      <c r="E18108" s="70">
        <v>25750</v>
      </c>
      <c r="F18108" t="s">
        <v>56052</v>
      </c>
      <c r="G18108" t="s">
        <v>39875</v>
      </c>
      <c r="H18108">
        <f t="shared" si="565"/>
        <v>1970</v>
      </c>
      <c r="I18108" s="71">
        <f t="shared" ca="1" si="564"/>
        <v>54</v>
      </c>
      <c r="J18108" t="str">
        <v>BETTARINI</v>
      </c>
    </row>
    <row r="18109" spans="1:10" x14ac:dyDescent="0.3">
      <c r="A18109" t="s">
        <v>52836</v>
      </c>
      <c r="B18109" t="s">
        <v>41102</v>
      </c>
      <c r="C18109" t="s">
        <v>4262</v>
      </c>
      <c r="D18109" t="s">
        <v>39865</v>
      </c>
      <c r="E18109" s="70">
        <v>32439</v>
      </c>
      <c r="F18109" t="s">
        <v>56052</v>
      </c>
      <c r="G18109" t="s">
        <v>39875</v>
      </c>
      <c r="H18109">
        <f t="shared" si="565"/>
        <v>1988</v>
      </c>
      <c r="I18109" s="71">
        <f t="shared" ca="1" si="564"/>
        <v>36</v>
      </c>
      <c r="J18109" t="str">
        <v>MARAIA</v>
      </c>
    </row>
    <row r="18110" spans="1:10" x14ac:dyDescent="0.3">
      <c r="A18110" t="s">
        <v>55991</v>
      </c>
      <c r="B18110" t="s">
        <v>39902</v>
      </c>
      <c r="C18110" t="s">
        <v>4262</v>
      </c>
      <c r="D18110" t="s">
        <v>39865</v>
      </c>
      <c r="E18110" s="70">
        <v>23991</v>
      </c>
      <c r="F18110" t="s">
        <v>55592</v>
      </c>
      <c r="G18110" t="s">
        <v>39875</v>
      </c>
      <c r="H18110">
        <f t="shared" si="565"/>
        <v>1965</v>
      </c>
      <c r="I18110" s="71">
        <f t="shared" ca="1" si="564"/>
        <v>59</v>
      </c>
      <c r="J18110" t="str">
        <v>MAZZEI</v>
      </c>
    </row>
    <row r="18111" spans="1:10" x14ac:dyDescent="0.3">
      <c r="A18111" t="s">
        <v>41192</v>
      </c>
      <c r="B18111" t="s">
        <v>40039</v>
      </c>
      <c r="C18111" t="s">
        <v>4263</v>
      </c>
      <c r="D18111" t="s">
        <v>39865</v>
      </c>
      <c r="E18111" s="70">
        <v>29116</v>
      </c>
      <c r="F18111" t="s">
        <v>55592</v>
      </c>
      <c r="G18111" t="s">
        <v>39867</v>
      </c>
      <c r="H18111">
        <f t="shared" si="565"/>
        <v>1979</v>
      </c>
      <c r="I18111" s="71">
        <f t="shared" ca="1" si="564"/>
        <v>45</v>
      </c>
      <c r="J18111" t="str">
        <v>TOMASI</v>
      </c>
    </row>
    <row r="18112" spans="1:10" x14ac:dyDescent="0.3">
      <c r="A18112" t="s">
        <v>56391</v>
      </c>
      <c r="B18112" t="s">
        <v>56392</v>
      </c>
      <c r="C18112" t="s">
        <v>4263</v>
      </c>
      <c r="D18112" t="s">
        <v>39874</v>
      </c>
      <c r="E18112" s="70">
        <v>20103</v>
      </c>
      <c r="F18112" t="s">
        <v>43690</v>
      </c>
      <c r="G18112" t="s">
        <v>39871</v>
      </c>
      <c r="H18112">
        <f t="shared" si="565"/>
        <v>1955</v>
      </c>
      <c r="I18112" s="71">
        <f t="shared" ca="1" si="564"/>
        <v>69</v>
      </c>
      <c r="J18112" t="str">
        <v>CELESTI</v>
      </c>
    </row>
    <row r="18113" spans="1:10" x14ac:dyDescent="0.3">
      <c r="A18113" t="s">
        <v>54726</v>
      </c>
      <c r="B18113" t="s">
        <v>39969</v>
      </c>
      <c r="C18113" t="s">
        <v>4263</v>
      </c>
      <c r="D18113" t="s">
        <v>39865</v>
      </c>
      <c r="E18113" s="70">
        <v>25088</v>
      </c>
      <c r="F18113" t="s">
        <v>44135</v>
      </c>
      <c r="G18113" t="s">
        <v>39875</v>
      </c>
      <c r="H18113">
        <f t="shared" si="565"/>
        <v>1968</v>
      </c>
      <c r="I18113" s="71">
        <f t="shared" ca="1" si="564"/>
        <v>56</v>
      </c>
      <c r="J18113" t="str">
        <v>BARTOLOMEI</v>
      </c>
    </row>
    <row r="18114" spans="1:10" x14ac:dyDescent="0.3">
      <c r="A18114" t="s">
        <v>56393</v>
      </c>
      <c r="B18114" t="s">
        <v>42645</v>
      </c>
      <c r="C18114" t="s">
        <v>4263</v>
      </c>
      <c r="D18114" t="s">
        <v>39865</v>
      </c>
      <c r="E18114" s="70">
        <v>28077</v>
      </c>
      <c r="F18114" t="s">
        <v>56052</v>
      </c>
      <c r="G18114" t="s">
        <v>39875</v>
      </c>
      <c r="H18114">
        <f t="shared" si="565"/>
        <v>1976</v>
      </c>
      <c r="I18114" s="71">
        <f t="shared" ref="I18114:I18177" ca="1" si="566">(YEAR(E18114)-YEAR(TODAY()))*-1</f>
        <v>48</v>
      </c>
      <c r="J18114" t="str">
        <v>CIALDI</v>
      </c>
    </row>
    <row r="18115" spans="1:10" x14ac:dyDescent="0.3">
      <c r="A18115" t="s">
        <v>56394</v>
      </c>
      <c r="B18115" t="s">
        <v>40303</v>
      </c>
      <c r="C18115" t="s">
        <v>4263</v>
      </c>
      <c r="D18115" t="s">
        <v>39874</v>
      </c>
      <c r="E18115" s="70">
        <v>24008</v>
      </c>
      <c r="F18115" t="s">
        <v>55592</v>
      </c>
      <c r="G18115" t="s">
        <v>39875</v>
      </c>
      <c r="H18115">
        <f t="shared" ref="H18115:H18178" si="567">YEAR(E18115)</f>
        <v>1965</v>
      </c>
      <c r="I18115" s="71">
        <f t="shared" ca="1" si="566"/>
        <v>59</v>
      </c>
      <c r="J18115" t="str">
        <v>FROSINI</v>
      </c>
    </row>
    <row r="18116" spans="1:10" x14ac:dyDescent="0.3">
      <c r="A18116" t="s">
        <v>56395</v>
      </c>
      <c r="B18116" t="s">
        <v>47226</v>
      </c>
      <c r="C18116" t="s">
        <v>4263</v>
      </c>
      <c r="D18116" t="s">
        <v>39874</v>
      </c>
      <c r="E18116" s="70">
        <v>29661</v>
      </c>
      <c r="F18116" t="s">
        <v>55592</v>
      </c>
      <c r="G18116" t="s">
        <v>39875</v>
      </c>
      <c r="H18116">
        <f t="shared" si="567"/>
        <v>1981</v>
      </c>
      <c r="I18116" s="71">
        <f t="shared" ca="1" si="566"/>
        <v>43</v>
      </c>
      <c r="J18116" t="str">
        <v>MENICHELLI</v>
      </c>
    </row>
    <row r="18117" spans="1:10" x14ac:dyDescent="0.3">
      <c r="A18117" t="s">
        <v>56396</v>
      </c>
      <c r="B18117" t="s">
        <v>40039</v>
      </c>
      <c r="C18117" t="s">
        <v>4263</v>
      </c>
      <c r="D18117" t="s">
        <v>39865</v>
      </c>
      <c r="E18117" s="70">
        <v>23543</v>
      </c>
      <c r="F18117" t="s">
        <v>55592</v>
      </c>
      <c r="G18117" t="s">
        <v>39875</v>
      </c>
      <c r="H18117">
        <f t="shared" si="567"/>
        <v>1964</v>
      </c>
      <c r="I18117" s="71">
        <f t="shared" ca="1" si="566"/>
        <v>60</v>
      </c>
      <c r="J18117" t="str">
        <v>SABELLA</v>
      </c>
    </row>
    <row r="18118" spans="1:10" x14ac:dyDescent="0.3">
      <c r="A18118" t="s">
        <v>48658</v>
      </c>
      <c r="B18118" t="s">
        <v>40021</v>
      </c>
      <c r="C18118" t="s">
        <v>4263</v>
      </c>
      <c r="D18118" t="s">
        <v>39874</v>
      </c>
      <c r="E18118" s="70">
        <v>30553</v>
      </c>
      <c r="F18118" t="s">
        <v>55592</v>
      </c>
      <c r="G18118" t="s">
        <v>39875</v>
      </c>
      <c r="H18118">
        <f t="shared" si="567"/>
        <v>1983</v>
      </c>
      <c r="I18118" s="71">
        <f t="shared" ca="1" si="566"/>
        <v>41</v>
      </c>
      <c r="J18118" t="str">
        <v>SEMPLICI</v>
      </c>
    </row>
    <row r="18119" spans="1:10" x14ac:dyDescent="0.3">
      <c r="A18119" t="s">
        <v>56397</v>
      </c>
      <c r="B18119" t="s">
        <v>40234</v>
      </c>
      <c r="C18119" t="s">
        <v>4263</v>
      </c>
      <c r="D18119" t="s">
        <v>39865</v>
      </c>
      <c r="E18119" s="70">
        <v>35194</v>
      </c>
      <c r="F18119" t="s">
        <v>55592</v>
      </c>
      <c r="G18119" t="s">
        <v>39875</v>
      </c>
      <c r="H18119">
        <f t="shared" si="567"/>
        <v>1996</v>
      </c>
      <c r="I18119" s="71">
        <f t="shared" ca="1" si="566"/>
        <v>28</v>
      </c>
      <c r="J18119" t="str">
        <v>SGUEGLIA</v>
      </c>
    </row>
    <row r="18120" spans="1:10" x14ac:dyDescent="0.3">
      <c r="A18120" t="s">
        <v>56398</v>
      </c>
      <c r="B18120" t="s">
        <v>41144</v>
      </c>
      <c r="C18120" t="s">
        <v>4264</v>
      </c>
      <c r="D18120" t="s">
        <v>39865</v>
      </c>
      <c r="E18120" s="70">
        <v>26280</v>
      </c>
      <c r="F18120" t="s">
        <v>56356</v>
      </c>
      <c r="G18120" t="s">
        <v>39867</v>
      </c>
      <c r="H18120">
        <f t="shared" si="567"/>
        <v>1971</v>
      </c>
      <c r="I18120" s="71">
        <f t="shared" ca="1" si="566"/>
        <v>53</v>
      </c>
      <c r="J18120" t="str">
        <v>TESI</v>
      </c>
    </row>
    <row r="18121" spans="1:10" x14ac:dyDescent="0.3">
      <c r="A18121" t="s">
        <v>40034</v>
      </c>
      <c r="B18121" t="s">
        <v>40508</v>
      </c>
      <c r="C18121" t="s">
        <v>4264</v>
      </c>
      <c r="D18121" t="s">
        <v>39874</v>
      </c>
      <c r="E18121" s="70">
        <v>22777</v>
      </c>
      <c r="F18121" t="s">
        <v>56399</v>
      </c>
      <c r="G18121" t="s">
        <v>39871</v>
      </c>
      <c r="H18121">
        <f t="shared" si="567"/>
        <v>1962</v>
      </c>
      <c r="I18121" s="71">
        <f t="shared" ca="1" si="566"/>
        <v>62</v>
      </c>
      <c r="J18121" t="str">
        <v>BALDI</v>
      </c>
    </row>
    <row r="18122" spans="1:10" x14ac:dyDescent="0.3">
      <c r="A18122" t="s">
        <v>49654</v>
      </c>
      <c r="B18122" t="s">
        <v>39965</v>
      </c>
      <c r="C18122" t="s">
        <v>4264</v>
      </c>
      <c r="D18122" t="s">
        <v>39865</v>
      </c>
      <c r="E18122" s="70">
        <v>32740</v>
      </c>
      <c r="F18122" t="s">
        <v>56052</v>
      </c>
      <c r="G18122" t="s">
        <v>39875</v>
      </c>
      <c r="H18122">
        <f t="shared" si="567"/>
        <v>1989</v>
      </c>
      <c r="I18122" s="71">
        <f t="shared" ca="1" si="566"/>
        <v>35</v>
      </c>
      <c r="J18122" t="str">
        <v>BIAGINI</v>
      </c>
    </row>
    <row r="18123" spans="1:10" x14ac:dyDescent="0.3">
      <c r="A18123" t="s">
        <v>56400</v>
      </c>
      <c r="B18123" t="s">
        <v>41382</v>
      </c>
      <c r="C18123" t="s">
        <v>4264</v>
      </c>
      <c r="D18123" t="s">
        <v>39874</v>
      </c>
      <c r="E18123" s="70">
        <v>33957</v>
      </c>
      <c r="F18123" t="s">
        <v>56052</v>
      </c>
      <c r="G18123" t="s">
        <v>39875</v>
      </c>
      <c r="H18123">
        <f t="shared" si="567"/>
        <v>1992</v>
      </c>
      <c r="I18123" s="71">
        <f t="shared" ca="1" si="566"/>
        <v>32</v>
      </c>
      <c r="J18123" t="str">
        <v>GIANNANTI</v>
      </c>
    </row>
    <row r="18124" spans="1:10" x14ac:dyDescent="0.3">
      <c r="A18124" t="s">
        <v>54781</v>
      </c>
      <c r="B18124" t="s">
        <v>39985</v>
      </c>
      <c r="C18124" t="s">
        <v>4264</v>
      </c>
      <c r="D18124" t="s">
        <v>39865</v>
      </c>
      <c r="E18124" s="70">
        <v>19058</v>
      </c>
      <c r="F18124" t="s">
        <v>56399</v>
      </c>
      <c r="G18124" t="s">
        <v>39875</v>
      </c>
      <c r="H18124">
        <f t="shared" si="567"/>
        <v>1952</v>
      </c>
      <c r="I18124" s="71">
        <f t="shared" ca="1" si="566"/>
        <v>72</v>
      </c>
      <c r="J18124" t="str">
        <v>SARTI</v>
      </c>
    </row>
    <row r="18125" spans="1:10" x14ac:dyDescent="0.3">
      <c r="A18125" t="s">
        <v>56401</v>
      </c>
      <c r="B18125" t="s">
        <v>40234</v>
      </c>
      <c r="C18125" t="s">
        <v>4265</v>
      </c>
      <c r="D18125" t="s">
        <v>39865</v>
      </c>
      <c r="E18125" s="70">
        <v>27347</v>
      </c>
      <c r="F18125" t="s">
        <v>44135</v>
      </c>
      <c r="G18125" t="s">
        <v>39867</v>
      </c>
      <c r="H18125">
        <f t="shared" si="567"/>
        <v>1974</v>
      </c>
      <c r="I18125" s="71">
        <f t="shared" ca="1" si="566"/>
        <v>50</v>
      </c>
      <c r="J18125" t="str">
        <v>ROMITI</v>
      </c>
    </row>
    <row r="18126" spans="1:10" x14ac:dyDescent="0.3">
      <c r="A18126" t="s">
        <v>56402</v>
      </c>
      <c r="B18126" t="s">
        <v>43959</v>
      </c>
      <c r="C18126" t="s">
        <v>4265</v>
      </c>
      <c r="D18126" t="s">
        <v>39865</v>
      </c>
      <c r="E18126" s="70">
        <v>22968</v>
      </c>
      <c r="F18126" t="s">
        <v>56403</v>
      </c>
      <c r="G18126" t="s">
        <v>39875</v>
      </c>
      <c r="H18126">
        <f t="shared" si="567"/>
        <v>1962</v>
      </c>
      <c r="I18126" s="71">
        <f t="shared" ca="1" si="566"/>
        <v>62</v>
      </c>
      <c r="J18126" t="str">
        <v>MEARELLI</v>
      </c>
    </row>
    <row r="18127" spans="1:10" x14ac:dyDescent="0.3">
      <c r="A18127" t="s">
        <v>56404</v>
      </c>
      <c r="B18127" t="s">
        <v>43847</v>
      </c>
      <c r="C18127" t="s">
        <v>4265</v>
      </c>
      <c r="D18127" t="s">
        <v>39874</v>
      </c>
      <c r="E18127" s="70">
        <v>34175</v>
      </c>
      <c r="F18127" t="s">
        <v>55592</v>
      </c>
      <c r="G18127" t="s">
        <v>39875</v>
      </c>
      <c r="H18127">
        <f t="shared" si="567"/>
        <v>1993</v>
      </c>
      <c r="I18127" s="71">
        <f t="shared" ca="1" si="566"/>
        <v>31</v>
      </c>
      <c r="J18127" t="str">
        <v>MICHELACCI</v>
      </c>
    </row>
    <row r="18128" spans="1:10" x14ac:dyDescent="0.3">
      <c r="A18128" t="s">
        <v>56405</v>
      </c>
      <c r="B18128" t="s">
        <v>40014</v>
      </c>
      <c r="C18128" t="s">
        <v>4265</v>
      </c>
      <c r="D18128" t="s">
        <v>39865</v>
      </c>
      <c r="E18128" s="70">
        <v>25706</v>
      </c>
      <c r="F18128" t="s">
        <v>56403</v>
      </c>
      <c r="G18128" t="s">
        <v>39875</v>
      </c>
      <c r="H18128">
        <f t="shared" si="567"/>
        <v>1970</v>
      </c>
      <c r="I18128" s="71">
        <f t="shared" ca="1" si="566"/>
        <v>54</v>
      </c>
      <c r="J18128" t="str">
        <v>NICCOLAI</v>
      </c>
    </row>
    <row r="18129" spans="1:10" x14ac:dyDescent="0.3">
      <c r="A18129" t="s">
        <v>50844</v>
      </c>
      <c r="B18129" t="s">
        <v>41269</v>
      </c>
      <c r="C18129" t="s">
        <v>4265</v>
      </c>
      <c r="D18129" t="s">
        <v>39865</v>
      </c>
      <c r="E18129" s="70">
        <v>33704</v>
      </c>
      <c r="F18129" t="s">
        <v>55592</v>
      </c>
      <c r="G18129" t="s">
        <v>39875</v>
      </c>
      <c r="H18129">
        <f t="shared" si="567"/>
        <v>1992</v>
      </c>
      <c r="I18129" s="71">
        <f t="shared" ca="1" si="566"/>
        <v>32</v>
      </c>
      <c r="J18129" t="str">
        <v>SCARNATO</v>
      </c>
    </row>
    <row r="18130" spans="1:10" x14ac:dyDescent="0.3">
      <c r="A18130" t="s">
        <v>56406</v>
      </c>
      <c r="B18130" t="s">
        <v>41424</v>
      </c>
      <c r="C18130" t="s">
        <v>4265</v>
      </c>
      <c r="D18130" t="s">
        <v>39874</v>
      </c>
      <c r="E18130" s="70">
        <v>26007</v>
      </c>
      <c r="F18130" t="s">
        <v>55592</v>
      </c>
      <c r="G18130" t="s">
        <v>39875</v>
      </c>
      <c r="H18130">
        <f t="shared" si="567"/>
        <v>1971</v>
      </c>
      <c r="I18130" s="71">
        <f t="shared" ca="1" si="566"/>
        <v>53</v>
      </c>
      <c r="J18130" t="str">
        <v>TURETTI</v>
      </c>
    </row>
    <row r="18131" spans="1:10" x14ac:dyDescent="0.3">
      <c r="A18131" t="s">
        <v>45259</v>
      </c>
      <c r="B18131" t="s">
        <v>40019</v>
      </c>
      <c r="C18131" t="s">
        <v>4266</v>
      </c>
      <c r="D18131" t="s">
        <v>39865</v>
      </c>
      <c r="E18131" s="70">
        <v>21579</v>
      </c>
      <c r="F18131" t="s">
        <v>55592</v>
      </c>
      <c r="G18131" t="s">
        <v>39867</v>
      </c>
      <c r="H18131">
        <f t="shared" si="567"/>
        <v>1959</v>
      </c>
      <c r="I18131" s="71">
        <f t="shared" ca="1" si="566"/>
        <v>65</v>
      </c>
      <c r="J18131" t="str">
        <v>MICHELETTI</v>
      </c>
    </row>
    <row r="18132" spans="1:10" x14ac:dyDescent="0.3">
      <c r="A18132" t="s">
        <v>46457</v>
      </c>
      <c r="B18132" t="s">
        <v>40804</v>
      </c>
      <c r="C18132" t="s">
        <v>4266</v>
      </c>
      <c r="D18132" t="s">
        <v>39865</v>
      </c>
      <c r="E18132" s="70">
        <v>27519</v>
      </c>
      <c r="F18132" t="s">
        <v>54628</v>
      </c>
      <c r="G18132" t="s">
        <v>39871</v>
      </c>
      <c r="H18132">
        <f t="shared" si="567"/>
        <v>1975</v>
      </c>
      <c r="I18132" s="71">
        <f t="shared" ca="1" si="566"/>
        <v>49</v>
      </c>
      <c r="J18132" t="str">
        <v>TADDEI</v>
      </c>
    </row>
    <row r="18133" spans="1:10" x14ac:dyDescent="0.3">
      <c r="A18133" t="s">
        <v>56407</v>
      </c>
      <c r="B18133" t="s">
        <v>39967</v>
      </c>
      <c r="C18133" t="s">
        <v>4271</v>
      </c>
      <c r="D18133" t="s">
        <v>39865</v>
      </c>
      <c r="E18133" s="70">
        <v>24794</v>
      </c>
      <c r="F18133" t="s">
        <v>41049</v>
      </c>
      <c r="G18133" t="s">
        <v>39867</v>
      </c>
      <c r="H18133">
        <f t="shared" si="567"/>
        <v>1967</v>
      </c>
      <c r="I18133" s="71">
        <f t="shared" ca="1" si="566"/>
        <v>57</v>
      </c>
      <c r="J18133" t="str">
        <v>MARMO</v>
      </c>
    </row>
    <row r="18134" spans="1:10" x14ac:dyDescent="0.3">
      <c r="A18134" t="s">
        <v>56408</v>
      </c>
      <c r="B18134" t="s">
        <v>39882</v>
      </c>
      <c r="C18134" t="s">
        <v>4271</v>
      </c>
      <c r="D18134" t="s">
        <v>39865</v>
      </c>
      <c r="E18134" s="70">
        <v>29265</v>
      </c>
      <c r="F18134" t="s">
        <v>55680</v>
      </c>
      <c r="G18134" t="s">
        <v>39871</v>
      </c>
      <c r="H18134">
        <f t="shared" si="567"/>
        <v>1980</v>
      </c>
      <c r="I18134" s="71">
        <f t="shared" ca="1" si="566"/>
        <v>44</v>
      </c>
      <c r="J18134" t="str">
        <v>BUONOMINI</v>
      </c>
    </row>
    <row r="18135" spans="1:10" x14ac:dyDescent="0.3">
      <c r="A18135" t="s">
        <v>56409</v>
      </c>
      <c r="B18135" t="s">
        <v>56410</v>
      </c>
      <c r="C18135" t="s">
        <v>4271</v>
      </c>
      <c r="D18135" t="s">
        <v>39874</v>
      </c>
      <c r="E18135" s="70">
        <v>34878</v>
      </c>
      <c r="F18135" t="s">
        <v>55592</v>
      </c>
      <c r="G18135" t="s">
        <v>39875</v>
      </c>
      <c r="H18135">
        <f t="shared" si="567"/>
        <v>1995</v>
      </c>
      <c r="I18135" s="71">
        <f t="shared" ca="1" si="566"/>
        <v>29</v>
      </c>
      <c r="J18135" t="str">
        <v>CINOTTI</v>
      </c>
    </row>
    <row r="18136" spans="1:10" x14ac:dyDescent="0.3">
      <c r="A18136" t="s">
        <v>56411</v>
      </c>
      <c r="B18136" t="s">
        <v>40002</v>
      </c>
      <c r="C18136" t="s">
        <v>4271</v>
      </c>
      <c r="D18136" t="s">
        <v>39865</v>
      </c>
      <c r="E18136" s="70">
        <v>18836</v>
      </c>
      <c r="F18136" t="s">
        <v>55592</v>
      </c>
      <c r="G18136" t="s">
        <v>39875</v>
      </c>
      <c r="H18136">
        <f t="shared" si="567"/>
        <v>1951</v>
      </c>
      <c r="I18136" s="71">
        <f t="shared" ca="1" si="566"/>
        <v>73</v>
      </c>
      <c r="J18136" t="str">
        <v>RIMEDIOTTI</v>
      </c>
    </row>
    <row r="18137" spans="1:10" x14ac:dyDescent="0.3">
      <c r="A18137" t="s">
        <v>41463</v>
      </c>
      <c r="B18137" t="s">
        <v>42160</v>
      </c>
      <c r="C18137" t="s">
        <v>4271</v>
      </c>
      <c r="D18137" t="s">
        <v>39874</v>
      </c>
      <c r="E18137" s="70">
        <v>27542</v>
      </c>
      <c r="F18137" t="s">
        <v>39883</v>
      </c>
      <c r="G18137" t="s">
        <v>39875</v>
      </c>
      <c r="H18137">
        <f t="shared" si="567"/>
        <v>1975</v>
      </c>
      <c r="I18137" s="71">
        <f t="shared" ca="1" si="566"/>
        <v>49</v>
      </c>
      <c r="J18137" t="str">
        <v>SOBRERO</v>
      </c>
    </row>
    <row r="18138" spans="1:10" x14ac:dyDescent="0.3">
      <c r="A18138" t="s">
        <v>52665</v>
      </c>
      <c r="B18138" t="s">
        <v>40465</v>
      </c>
      <c r="C18138" t="s">
        <v>4267</v>
      </c>
      <c r="D18138" t="s">
        <v>39865</v>
      </c>
      <c r="E18138" s="70">
        <v>20980</v>
      </c>
      <c r="F18138" t="s">
        <v>56412</v>
      </c>
      <c r="G18138" t="s">
        <v>39867</v>
      </c>
      <c r="H18138">
        <f t="shared" si="567"/>
        <v>1957</v>
      </c>
      <c r="I18138" s="71">
        <f t="shared" ca="1" si="566"/>
        <v>67</v>
      </c>
      <c r="J18138" t="str">
        <v>LUNARDI</v>
      </c>
    </row>
    <row r="18139" spans="1:10" x14ac:dyDescent="0.3">
      <c r="A18139" t="s">
        <v>55639</v>
      </c>
      <c r="B18139" t="s">
        <v>56413</v>
      </c>
      <c r="C18139" t="s">
        <v>4267</v>
      </c>
      <c r="D18139" t="s">
        <v>39865</v>
      </c>
      <c r="E18139" s="70">
        <v>22078</v>
      </c>
      <c r="F18139" t="s">
        <v>55592</v>
      </c>
      <c r="G18139" t="s">
        <v>39875</v>
      </c>
      <c r="H18139">
        <f t="shared" si="567"/>
        <v>1960</v>
      </c>
      <c r="I18139" s="71">
        <f t="shared" ca="1" si="566"/>
        <v>64</v>
      </c>
      <c r="J18139" t="str">
        <v>BRUSCHI</v>
      </c>
    </row>
    <row r="18140" spans="1:10" x14ac:dyDescent="0.3">
      <c r="A18140" t="s">
        <v>56414</v>
      </c>
      <c r="B18140" t="s">
        <v>40166</v>
      </c>
      <c r="C18140" t="s">
        <v>4267</v>
      </c>
      <c r="D18140" t="s">
        <v>39874</v>
      </c>
      <c r="E18140" s="70">
        <v>26412</v>
      </c>
      <c r="F18140" t="s">
        <v>55592</v>
      </c>
      <c r="G18140" t="s">
        <v>39875</v>
      </c>
      <c r="H18140">
        <f t="shared" si="567"/>
        <v>1972</v>
      </c>
      <c r="I18140" s="71">
        <f t="shared" ca="1" si="566"/>
        <v>52</v>
      </c>
      <c r="J18140" t="str">
        <v>GARGINI</v>
      </c>
    </row>
    <row r="18141" spans="1:10" x14ac:dyDescent="0.3">
      <c r="A18141" t="s">
        <v>56414</v>
      </c>
      <c r="B18141" t="s">
        <v>40435</v>
      </c>
      <c r="C18141" t="s">
        <v>4267</v>
      </c>
      <c r="D18141" t="s">
        <v>39865</v>
      </c>
      <c r="E18141" s="70">
        <v>19395</v>
      </c>
      <c r="F18141" t="s">
        <v>56412</v>
      </c>
      <c r="G18141" t="s">
        <v>39875</v>
      </c>
      <c r="H18141">
        <f t="shared" si="567"/>
        <v>1953</v>
      </c>
      <c r="I18141" s="71">
        <f t="shared" ca="1" si="566"/>
        <v>71</v>
      </c>
      <c r="J18141" t="str">
        <v>GARGINI</v>
      </c>
    </row>
    <row r="18142" spans="1:10" x14ac:dyDescent="0.3">
      <c r="A18142" t="s">
        <v>56415</v>
      </c>
      <c r="B18142" t="s">
        <v>39962</v>
      </c>
      <c r="C18142" t="s">
        <v>4267</v>
      </c>
      <c r="D18142" t="s">
        <v>39865</v>
      </c>
      <c r="E18142" s="70">
        <v>24895</v>
      </c>
      <c r="F18142" t="s">
        <v>45570</v>
      </c>
      <c r="G18142" t="s">
        <v>39875</v>
      </c>
      <c r="H18142">
        <f t="shared" si="567"/>
        <v>1968</v>
      </c>
      <c r="I18142" s="71">
        <f t="shared" ca="1" si="566"/>
        <v>56</v>
      </c>
      <c r="J18142" t="str">
        <v>GORBI</v>
      </c>
    </row>
    <row r="18143" spans="1:10" x14ac:dyDescent="0.3">
      <c r="A18143" t="s">
        <v>56416</v>
      </c>
      <c r="B18143" t="s">
        <v>47226</v>
      </c>
      <c r="C18143" t="s">
        <v>4267</v>
      </c>
      <c r="D18143" t="s">
        <v>39874</v>
      </c>
      <c r="E18143" s="70">
        <v>27068</v>
      </c>
      <c r="F18143" t="s">
        <v>55592</v>
      </c>
      <c r="G18143" t="s">
        <v>39875</v>
      </c>
      <c r="H18143">
        <f t="shared" si="567"/>
        <v>1974</v>
      </c>
      <c r="I18143" s="71">
        <f t="shared" ca="1" si="566"/>
        <v>50</v>
      </c>
      <c r="J18143" t="str">
        <v>VETTORI</v>
      </c>
    </row>
    <row r="18144" spans="1:10" x14ac:dyDescent="0.3">
      <c r="A18144" t="s">
        <v>56417</v>
      </c>
      <c r="B18144" t="s">
        <v>44770</v>
      </c>
      <c r="C18144" t="s">
        <v>4268</v>
      </c>
      <c r="D18144" t="s">
        <v>39865</v>
      </c>
      <c r="E18144" s="70">
        <v>31131</v>
      </c>
      <c r="F18144" t="s">
        <v>40314</v>
      </c>
      <c r="G18144" t="s">
        <v>39867</v>
      </c>
      <c r="H18144">
        <f t="shared" si="567"/>
        <v>1985</v>
      </c>
      <c r="I18144" s="71">
        <f t="shared" ca="1" si="566"/>
        <v>39</v>
      </c>
      <c r="J18144" t="str">
        <v>CORDIO</v>
      </c>
    </row>
    <row r="18145" spans="1:10" x14ac:dyDescent="0.3">
      <c r="A18145" t="s">
        <v>49055</v>
      </c>
      <c r="B18145" t="s">
        <v>41877</v>
      </c>
      <c r="C18145" t="s">
        <v>4268</v>
      </c>
      <c r="D18145" t="s">
        <v>39865</v>
      </c>
      <c r="E18145" s="70">
        <v>27390</v>
      </c>
      <c r="F18145" t="s">
        <v>56356</v>
      </c>
      <c r="G18145" t="s">
        <v>39871</v>
      </c>
      <c r="H18145">
        <f t="shared" si="567"/>
        <v>1974</v>
      </c>
      <c r="I18145" s="71">
        <f t="shared" ca="1" si="566"/>
        <v>50</v>
      </c>
      <c r="J18145" t="str">
        <v>VEZZANI</v>
      </c>
    </row>
    <row r="18146" spans="1:10" x14ac:dyDescent="0.3">
      <c r="A18146" t="s">
        <v>56045</v>
      </c>
      <c r="B18146" t="s">
        <v>40433</v>
      </c>
      <c r="C18146" t="s">
        <v>4268</v>
      </c>
      <c r="D18146" t="s">
        <v>39874</v>
      </c>
      <c r="E18146" s="70">
        <v>25670</v>
      </c>
      <c r="F18146" t="s">
        <v>56052</v>
      </c>
      <c r="G18146" t="s">
        <v>39875</v>
      </c>
      <c r="H18146">
        <f t="shared" si="567"/>
        <v>1970</v>
      </c>
      <c r="I18146" s="71">
        <f t="shared" ca="1" si="566"/>
        <v>54</v>
      </c>
      <c r="J18146" t="str">
        <v>CECCHI</v>
      </c>
    </row>
    <row r="18147" spans="1:10" x14ac:dyDescent="0.3">
      <c r="A18147" t="s">
        <v>56418</v>
      </c>
      <c r="B18147" t="s">
        <v>56419</v>
      </c>
      <c r="C18147" t="s">
        <v>4268</v>
      </c>
      <c r="D18147" t="s">
        <v>39865</v>
      </c>
      <c r="E18147" s="70">
        <v>23958</v>
      </c>
      <c r="F18147" t="s">
        <v>56052</v>
      </c>
      <c r="G18147" t="s">
        <v>39875</v>
      </c>
      <c r="H18147">
        <f t="shared" si="567"/>
        <v>1965</v>
      </c>
      <c r="I18147" s="71">
        <f t="shared" ca="1" si="566"/>
        <v>59</v>
      </c>
      <c r="J18147" t="str">
        <v>CLAUDIO</v>
      </c>
    </row>
    <row r="18148" spans="1:10" x14ac:dyDescent="0.3">
      <c r="A18148" t="s">
        <v>44377</v>
      </c>
      <c r="B18148" t="s">
        <v>40131</v>
      </c>
      <c r="C18148" t="s">
        <v>4268</v>
      </c>
      <c r="D18148" t="s">
        <v>39874</v>
      </c>
      <c r="E18148" s="70">
        <v>24695</v>
      </c>
      <c r="F18148" t="s">
        <v>56052</v>
      </c>
      <c r="G18148" t="s">
        <v>39875</v>
      </c>
      <c r="H18148">
        <f t="shared" si="567"/>
        <v>1967</v>
      </c>
      <c r="I18148" s="71">
        <f t="shared" ca="1" si="566"/>
        <v>57</v>
      </c>
      <c r="J18148" t="str">
        <v>FRANCHI</v>
      </c>
    </row>
    <row r="18149" spans="1:10" x14ac:dyDescent="0.3">
      <c r="A18149" t="s">
        <v>52123</v>
      </c>
      <c r="B18149" t="s">
        <v>40404</v>
      </c>
      <c r="C18149" t="s">
        <v>4402</v>
      </c>
      <c r="D18149" t="s">
        <v>39865</v>
      </c>
      <c r="E18149" s="70">
        <v>18655</v>
      </c>
      <c r="F18149" t="s">
        <v>56420</v>
      </c>
      <c r="G18149" t="s">
        <v>39867</v>
      </c>
      <c r="H18149">
        <f t="shared" si="567"/>
        <v>1951</v>
      </c>
      <c r="I18149" s="71">
        <f t="shared" ca="1" si="566"/>
        <v>73</v>
      </c>
      <c r="J18149" t="str">
        <v>TONDI</v>
      </c>
    </row>
    <row r="18150" spans="1:10" x14ac:dyDescent="0.3">
      <c r="A18150" t="s">
        <v>40085</v>
      </c>
      <c r="B18150" t="s">
        <v>41355</v>
      </c>
      <c r="C18150" t="s">
        <v>4402</v>
      </c>
      <c r="D18150" t="s">
        <v>39874</v>
      </c>
      <c r="E18150" s="70">
        <v>19942</v>
      </c>
      <c r="F18150" t="s">
        <v>56420</v>
      </c>
      <c r="G18150" t="s">
        <v>39871</v>
      </c>
      <c r="H18150">
        <f t="shared" si="567"/>
        <v>1954</v>
      </c>
      <c r="I18150" s="71">
        <f t="shared" ca="1" si="566"/>
        <v>70</v>
      </c>
      <c r="J18150" t="str">
        <v>ROMANI</v>
      </c>
    </row>
    <row r="18151" spans="1:10" x14ac:dyDescent="0.3">
      <c r="A18151" t="s">
        <v>56421</v>
      </c>
      <c r="B18151" t="s">
        <v>48154</v>
      </c>
      <c r="C18151" t="s">
        <v>4402</v>
      </c>
      <c r="D18151" t="s">
        <v>39865</v>
      </c>
      <c r="E18151" s="70">
        <v>30684</v>
      </c>
      <c r="F18151" t="s">
        <v>49884</v>
      </c>
      <c r="G18151" t="s">
        <v>39875</v>
      </c>
      <c r="H18151">
        <f t="shared" si="567"/>
        <v>1984</v>
      </c>
      <c r="I18151" s="71">
        <f t="shared" ca="1" si="566"/>
        <v>40</v>
      </c>
      <c r="J18151" t="str">
        <v>VOLPINI</v>
      </c>
    </row>
    <row r="18152" spans="1:10" x14ac:dyDescent="0.3">
      <c r="A18152" t="s">
        <v>54701</v>
      </c>
      <c r="B18152" t="s">
        <v>40404</v>
      </c>
      <c r="C18152" t="s">
        <v>4403</v>
      </c>
      <c r="D18152" t="s">
        <v>39865</v>
      </c>
      <c r="E18152" s="70">
        <v>20486</v>
      </c>
      <c r="F18152" t="s">
        <v>56422</v>
      </c>
      <c r="G18152" t="s">
        <v>39867</v>
      </c>
      <c r="H18152">
        <f t="shared" si="567"/>
        <v>1956</v>
      </c>
      <c r="I18152" s="71">
        <f t="shared" ca="1" si="566"/>
        <v>68</v>
      </c>
      <c r="J18152" t="str">
        <v>NUCCI</v>
      </c>
    </row>
    <row r="18153" spans="1:10" x14ac:dyDescent="0.3">
      <c r="A18153" t="s">
        <v>40276</v>
      </c>
      <c r="B18153" t="s">
        <v>56423</v>
      </c>
      <c r="C18153" t="s">
        <v>4403</v>
      </c>
      <c r="D18153" t="s">
        <v>39874</v>
      </c>
      <c r="E18153" s="70">
        <v>26812</v>
      </c>
      <c r="F18153" t="s">
        <v>49884</v>
      </c>
      <c r="G18153" t="s">
        <v>39875</v>
      </c>
      <c r="H18153">
        <f t="shared" si="567"/>
        <v>1973</v>
      </c>
      <c r="I18153" s="71">
        <f t="shared" ca="1" si="566"/>
        <v>51</v>
      </c>
      <c r="J18153" t="str">
        <v>DI</v>
      </c>
    </row>
    <row r="18154" spans="1:10" x14ac:dyDescent="0.3">
      <c r="A18154" t="s">
        <v>41994</v>
      </c>
      <c r="B18154" t="s">
        <v>40149</v>
      </c>
      <c r="C18154" t="s">
        <v>4404</v>
      </c>
      <c r="D18154" t="s">
        <v>39865</v>
      </c>
      <c r="E18154" s="70">
        <v>28728</v>
      </c>
      <c r="F18154" t="s">
        <v>49884</v>
      </c>
      <c r="G18154" t="s">
        <v>39867</v>
      </c>
      <c r="H18154">
        <f t="shared" si="567"/>
        <v>1978</v>
      </c>
      <c r="I18154" s="71">
        <f t="shared" ca="1" si="566"/>
        <v>46</v>
      </c>
      <c r="J18154" t="str">
        <v>CONTI</v>
      </c>
    </row>
    <row r="18155" spans="1:10" x14ac:dyDescent="0.3">
      <c r="A18155" t="s">
        <v>56424</v>
      </c>
      <c r="B18155" t="s">
        <v>40607</v>
      </c>
      <c r="C18155" t="s">
        <v>4404</v>
      </c>
      <c r="D18155" t="s">
        <v>39874</v>
      </c>
      <c r="E18155" s="70">
        <v>30566</v>
      </c>
      <c r="F18155" t="s">
        <v>49884</v>
      </c>
      <c r="G18155" t="s">
        <v>39871</v>
      </c>
      <c r="H18155">
        <f t="shared" si="567"/>
        <v>1983</v>
      </c>
      <c r="I18155" s="71">
        <f t="shared" ca="1" si="566"/>
        <v>41</v>
      </c>
      <c r="J18155" t="str">
        <v>BORGOGNI</v>
      </c>
    </row>
    <row r="18156" spans="1:10" x14ac:dyDescent="0.3">
      <c r="A18156" t="s">
        <v>40738</v>
      </c>
      <c r="B18156" t="s">
        <v>40342</v>
      </c>
      <c r="C18156" t="s">
        <v>4404</v>
      </c>
      <c r="D18156" t="s">
        <v>39865</v>
      </c>
      <c r="E18156" s="70">
        <v>29179</v>
      </c>
      <c r="F18156" t="s">
        <v>49884</v>
      </c>
      <c r="G18156" t="s">
        <v>39875</v>
      </c>
      <c r="H18156">
        <f t="shared" si="567"/>
        <v>1979</v>
      </c>
      <c r="I18156" s="71">
        <f t="shared" ca="1" si="566"/>
        <v>45</v>
      </c>
      <c r="J18156" t="str">
        <v>BINI</v>
      </c>
    </row>
    <row r="18157" spans="1:10" x14ac:dyDescent="0.3">
      <c r="A18157" t="s">
        <v>56425</v>
      </c>
      <c r="B18157" t="s">
        <v>40249</v>
      </c>
      <c r="C18157" t="s">
        <v>4404</v>
      </c>
      <c r="D18157" t="s">
        <v>39874</v>
      </c>
      <c r="E18157" s="70">
        <v>30764</v>
      </c>
      <c r="F18157" t="s">
        <v>49884</v>
      </c>
      <c r="G18157" t="s">
        <v>39875</v>
      </c>
      <c r="H18157">
        <f t="shared" si="567"/>
        <v>1984</v>
      </c>
      <c r="I18157" s="71">
        <f t="shared" ca="1" si="566"/>
        <v>40</v>
      </c>
      <c r="J18157" t="str">
        <v>POGGIALINI</v>
      </c>
    </row>
    <row r="18158" spans="1:10" x14ac:dyDescent="0.3">
      <c r="A18158" t="s">
        <v>56426</v>
      </c>
      <c r="B18158" t="s">
        <v>40110</v>
      </c>
      <c r="C18158" t="s">
        <v>4405</v>
      </c>
      <c r="D18158" t="s">
        <v>39865</v>
      </c>
      <c r="E18158" s="70">
        <v>22224</v>
      </c>
      <c r="F18158" t="s">
        <v>49884</v>
      </c>
      <c r="G18158" t="s">
        <v>39867</v>
      </c>
      <c r="H18158">
        <f t="shared" si="567"/>
        <v>1960</v>
      </c>
      <c r="I18158" s="71">
        <f t="shared" ca="1" si="566"/>
        <v>64</v>
      </c>
      <c r="J18158" t="str">
        <v>PIERAGNOLI</v>
      </c>
    </row>
    <row r="18159" spans="1:10" x14ac:dyDescent="0.3">
      <c r="A18159" t="s">
        <v>56427</v>
      </c>
      <c r="B18159" t="s">
        <v>40056</v>
      </c>
      <c r="C18159" t="s">
        <v>4405</v>
      </c>
      <c r="D18159" t="s">
        <v>39865</v>
      </c>
      <c r="E18159" s="70">
        <v>21440</v>
      </c>
      <c r="F18159" t="s">
        <v>47861</v>
      </c>
      <c r="G18159" t="s">
        <v>39871</v>
      </c>
      <c r="H18159">
        <f t="shared" si="567"/>
        <v>1958</v>
      </c>
      <c r="I18159" s="71">
        <f t="shared" ca="1" si="566"/>
        <v>66</v>
      </c>
      <c r="J18159" t="str">
        <v>MANSUETO</v>
      </c>
    </row>
    <row r="18160" spans="1:10" x14ac:dyDescent="0.3">
      <c r="A18160" t="s">
        <v>56428</v>
      </c>
      <c r="B18160" t="s">
        <v>40344</v>
      </c>
      <c r="C18160" t="s">
        <v>4405</v>
      </c>
      <c r="D18160" t="s">
        <v>39865</v>
      </c>
      <c r="E18160" s="70">
        <v>26046</v>
      </c>
      <c r="F18160" t="s">
        <v>56429</v>
      </c>
      <c r="G18160" t="s">
        <v>39875</v>
      </c>
      <c r="H18160">
        <f t="shared" si="567"/>
        <v>1971</v>
      </c>
      <c r="I18160" s="71">
        <f t="shared" ca="1" si="566"/>
        <v>53</v>
      </c>
      <c r="J18160" t="str">
        <v>BARBAGALLO</v>
      </c>
    </row>
    <row r="18161" spans="1:10" x14ac:dyDescent="0.3">
      <c r="A18161" t="s">
        <v>46549</v>
      </c>
      <c r="B18161" t="s">
        <v>40128</v>
      </c>
      <c r="C18161" t="s">
        <v>4405</v>
      </c>
      <c r="D18161" t="s">
        <v>39874</v>
      </c>
      <c r="E18161" s="70">
        <v>24453</v>
      </c>
      <c r="F18161" t="s">
        <v>56430</v>
      </c>
      <c r="G18161" t="s">
        <v>39875</v>
      </c>
      <c r="H18161">
        <f t="shared" si="567"/>
        <v>1966</v>
      </c>
      <c r="I18161" s="71">
        <f t="shared" ca="1" si="566"/>
        <v>58</v>
      </c>
      <c r="J18161" t="str">
        <v>MARIANI</v>
      </c>
    </row>
    <row r="18162" spans="1:10" x14ac:dyDescent="0.3">
      <c r="A18162" t="s">
        <v>56431</v>
      </c>
      <c r="B18162" t="s">
        <v>39907</v>
      </c>
      <c r="C18162" t="s">
        <v>4405</v>
      </c>
      <c r="D18162" t="s">
        <v>39874</v>
      </c>
      <c r="E18162" s="70">
        <v>33678</v>
      </c>
      <c r="F18162" t="s">
        <v>55773</v>
      </c>
      <c r="G18162" t="s">
        <v>39875</v>
      </c>
      <c r="H18162">
        <f t="shared" si="567"/>
        <v>1992</v>
      </c>
      <c r="I18162" s="71">
        <f t="shared" ca="1" si="566"/>
        <v>32</v>
      </c>
      <c r="J18162" t="str">
        <v>PANICHI</v>
      </c>
    </row>
    <row r="18163" spans="1:10" x14ac:dyDescent="0.3">
      <c r="A18163" t="s">
        <v>56432</v>
      </c>
      <c r="B18163" t="s">
        <v>41191</v>
      </c>
      <c r="C18163" t="s">
        <v>4406</v>
      </c>
      <c r="D18163" t="s">
        <v>39865</v>
      </c>
      <c r="E18163" s="70">
        <v>21866</v>
      </c>
      <c r="F18163" t="s">
        <v>49884</v>
      </c>
      <c r="G18163" t="s">
        <v>39867</v>
      </c>
      <c r="H18163">
        <f t="shared" si="567"/>
        <v>1959</v>
      </c>
      <c r="I18163" s="71">
        <f t="shared" ca="1" si="566"/>
        <v>65</v>
      </c>
      <c r="J18163" t="str">
        <v>BONECHI</v>
      </c>
    </row>
    <row r="18164" spans="1:10" x14ac:dyDescent="0.3">
      <c r="A18164" t="s">
        <v>56433</v>
      </c>
      <c r="B18164" t="s">
        <v>40000</v>
      </c>
      <c r="C18164" t="s">
        <v>4406</v>
      </c>
      <c r="D18164" t="s">
        <v>39865</v>
      </c>
      <c r="E18164" s="70">
        <v>25374</v>
      </c>
      <c r="F18164" t="s">
        <v>56434</v>
      </c>
      <c r="G18164" t="s">
        <v>39871</v>
      </c>
      <c r="H18164">
        <f t="shared" si="567"/>
        <v>1969</v>
      </c>
      <c r="I18164" s="71">
        <f t="shared" ca="1" si="566"/>
        <v>55</v>
      </c>
      <c r="J18164" t="str">
        <v>STIACCINI</v>
      </c>
    </row>
    <row r="18165" spans="1:10" x14ac:dyDescent="0.3">
      <c r="A18165" t="s">
        <v>4827</v>
      </c>
      <c r="B18165" t="s">
        <v>40404</v>
      </c>
      <c r="C18165" t="s">
        <v>4407</v>
      </c>
      <c r="D18165" t="s">
        <v>39865</v>
      </c>
      <c r="E18165" s="70">
        <v>28695</v>
      </c>
      <c r="F18165" t="s">
        <v>49884</v>
      </c>
      <c r="G18165" t="s">
        <v>39867</v>
      </c>
      <c r="H18165">
        <f t="shared" si="567"/>
        <v>1978</v>
      </c>
      <c r="I18165" s="71">
        <f t="shared" ca="1" si="566"/>
        <v>46</v>
      </c>
      <c r="J18165" t="str">
        <v>NEPI</v>
      </c>
    </row>
    <row r="18166" spans="1:10" x14ac:dyDescent="0.3">
      <c r="A18166" t="s">
        <v>55376</v>
      </c>
      <c r="B18166" t="s">
        <v>39902</v>
      </c>
      <c r="C18166" t="s">
        <v>4408</v>
      </c>
      <c r="D18166" t="s">
        <v>39865</v>
      </c>
      <c r="E18166" s="70">
        <v>19611</v>
      </c>
      <c r="F18166" t="s">
        <v>56435</v>
      </c>
      <c r="G18166" t="s">
        <v>39867</v>
      </c>
      <c r="H18166">
        <f t="shared" si="567"/>
        <v>1953</v>
      </c>
      <c r="I18166" s="71">
        <f t="shared" ca="1" si="566"/>
        <v>71</v>
      </c>
      <c r="J18166" t="str">
        <v>GALLETTI</v>
      </c>
    </row>
    <row r="18167" spans="1:10" x14ac:dyDescent="0.3">
      <c r="A18167" t="s">
        <v>44463</v>
      </c>
      <c r="B18167" t="s">
        <v>40002</v>
      </c>
      <c r="C18167" t="s">
        <v>4409</v>
      </c>
      <c r="D18167" t="s">
        <v>39865</v>
      </c>
      <c r="E18167" s="70">
        <v>28030</v>
      </c>
      <c r="F18167" t="s">
        <v>56436</v>
      </c>
      <c r="G18167" t="s">
        <v>39867</v>
      </c>
      <c r="H18167">
        <f t="shared" si="567"/>
        <v>1976</v>
      </c>
      <c r="I18167" s="71">
        <f t="shared" ca="1" si="566"/>
        <v>48</v>
      </c>
      <c r="J18167" t="str">
        <v>COTTINI</v>
      </c>
    </row>
    <row r="18168" spans="1:10" x14ac:dyDescent="0.3">
      <c r="A18168" t="s">
        <v>45774</v>
      </c>
      <c r="B18168" t="s">
        <v>40286</v>
      </c>
      <c r="C18168" t="s">
        <v>4409</v>
      </c>
      <c r="D18168" t="s">
        <v>39865</v>
      </c>
      <c r="E18168" s="70">
        <v>34944</v>
      </c>
      <c r="F18168" t="s">
        <v>56437</v>
      </c>
      <c r="G18168" t="s">
        <v>39875</v>
      </c>
      <c r="H18168">
        <f t="shared" si="567"/>
        <v>1995</v>
      </c>
      <c r="I18168" s="71">
        <f t="shared" ca="1" si="566"/>
        <v>29</v>
      </c>
      <c r="J18168" t="str">
        <v>VENTURINI</v>
      </c>
    </row>
    <row r="18169" spans="1:10" x14ac:dyDescent="0.3">
      <c r="A18169" t="s">
        <v>41060</v>
      </c>
      <c r="B18169" t="s">
        <v>40110</v>
      </c>
      <c r="C18169" t="s">
        <v>4410</v>
      </c>
      <c r="D18169" t="s">
        <v>39865</v>
      </c>
      <c r="E18169" s="70">
        <v>25057</v>
      </c>
      <c r="F18169" t="s">
        <v>56438</v>
      </c>
      <c r="G18169" t="s">
        <v>39867</v>
      </c>
      <c r="H18169">
        <f t="shared" si="567"/>
        <v>1968</v>
      </c>
      <c r="I18169" s="71">
        <f t="shared" ca="1" si="566"/>
        <v>56</v>
      </c>
      <c r="J18169" t="str">
        <v>MARCHETTI</v>
      </c>
    </row>
    <row r="18170" spans="1:10" x14ac:dyDescent="0.3">
      <c r="A18170" t="s">
        <v>56439</v>
      </c>
      <c r="B18170" t="s">
        <v>40070</v>
      </c>
      <c r="C18170" t="s">
        <v>4410</v>
      </c>
      <c r="D18170" t="s">
        <v>39874</v>
      </c>
      <c r="E18170" s="70">
        <v>26774</v>
      </c>
      <c r="F18170" t="s">
        <v>56436</v>
      </c>
      <c r="G18170" t="s">
        <v>39875</v>
      </c>
      <c r="H18170">
        <f t="shared" si="567"/>
        <v>1973</v>
      </c>
      <c r="I18170" s="71">
        <f t="shared" ca="1" si="566"/>
        <v>51</v>
      </c>
      <c r="J18170" t="str">
        <v>BALLATI</v>
      </c>
    </row>
    <row r="18171" spans="1:10" x14ac:dyDescent="0.3">
      <c r="A18171" t="s">
        <v>55966</v>
      </c>
      <c r="B18171" t="s">
        <v>42495</v>
      </c>
      <c r="C18171" t="s">
        <v>4410</v>
      </c>
      <c r="D18171" t="s">
        <v>39874</v>
      </c>
      <c r="E18171" s="70">
        <v>26613</v>
      </c>
      <c r="F18171" t="s">
        <v>56420</v>
      </c>
      <c r="G18171" t="s">
        <v>39875</v>
      </c>
      <c r="H18171">
        <f t="shared" si="567"/>
        <v>1972</v>
      </c>
      <c r="I18171" s="71">
        <f t="shared" ca="1" si="566"/>
        <v>52</v>
      </c>
      <c r="J18171" t="str">
        <v>GIULIANELLI</v>
      </c>
    </row>
    <row r="18172" spans="1:10" x14ac:dyDescent="0.3">
      <c r="A18172" t="s">
        <v>53064</v>
      </c>
      <c r="B18172" t="s">
        <v>40019</v>
      </c>
      <c r="C18172" t="s">
        <v>4410</v>
      </c>
      <c r="D18172" t="s">
        <v>39865</v>
      </c>
      <c r="E18172" s="70">
        <v>23188</v>
      </c>
      <c r="F18172" t="s">
        <v>42320</v>
      </c>
      <c r="G18172" t="s">
        <v>39875</v>
      </c>
      <c r="H18172">
        <f t="shared" si="567"/>
        <v>1963</v>
      </c>
      <c r="I18172" s="71">
        <f t="shared" ca="1" si="566"/>
        <v>61</v>
      </c>
      <c r="J18172" t="str">
        <v>NARDI</v>
      </c>
    </row>
    <row r="18173" spans="1:10" x14ac:dyDescent="0.3">
      <c r="A18173" t="s">
        <v>44109</v>
      </c>
      <c r="B18173" t="s">
        <v>41660</v>
      </c>
      <c r="C18173" t="s">
        <v>4410</v>
      </c>
      <c r="D18173" t="s">
        <v>39865</v>
      </c>
      <c r="E18173" s="70">
        <v>27185</v>
      </c>
      <c r="F18173" t="s">
        <v>56436</v>
      </c>
      <c r="G18173" t="s">
        <v>39875</v>
      </c>
      <c r="H18173">
        <f t="shared" si="567"/>
        <v>1974</v>
      </c>
      <c r="I18173" s="71">
        <f t="shared" ca="1" si="566"/>
        <v>50</v>
      </c>
      <c r="J18173" t="str">
        <v>ROCCHI</v>
      </c>
    </row>
    <row r="18174" spans="1:10" x14ac:dyDescent="0.3">
      <c r="A18174" t="s">
        <v>56440</v>
      </c>
      <c r="B18174" t="s">
        <v>42937</v>
      </c>
      <c r="C18174" t="s">
        <v>4411</v>
      </c>
      <c r="D18174" t="s">
        <v>39874</v>
      </c>
      <c r="E18174" s="70">
        <v>18848</v>
      </c>
      <c r="F18174" t="s">
        <v>55934</v>
      </c>
      <c r="G18174" t="s">
        <v>39867</v>
      </c>
      <c r="H18174">
        <f t="shared" si="567"/>
        <v>1951</v>
      </c>
      <c r="I18174" s="71">
        <f t="shared" ca="1" si="566"/>
        <v>73</v>
      </c>
      <c r="J18174" t="str">
        <v>BARTALETTI</v>
      </c>
    </row>
    <row r="18175" spans="1:10" x14ac:dyDescent="0.3">
      <c r="A18175" t="s">
        <v>56441</v>
      </c>
      <c r="B18175" t="s">
        <v>39977</v>
      </c>
      <c r="C18175" t="s">
        <v>4411</v>
      </c>
      <c r="D18175" t="s">
        <v>39865</v>
      </c>
      <c r="E18175" s="70">
        <v>29503</v>
      </c>
      <c r="F18175" t="s">
        <v>43674</v>
      </c>
      <c r="G18175" t="s">
        <v>39875</v>
      </c>
      <c r="H18175">
        <f t="shared" si="567"/>
        <v>1980</v>
      </c>
      <c r="I18175" s="71">
        <f t="shared" ca="1" si="566"/>
        <v>44</v>
      </c>
      <c r="J18175" t="str">
        <v>CHECHI</v>
      </c>
    </row>
    <row r="18176" spans="1:10" x14ac:dyDescent="0.3">
      <c r="A18176" t="s">
        <v>40923</v>
      </c>
      <c r="B18176" t="s">
        <v>40014</v>
      </c>
      <c r="C18176" t="s">
        <v>4411</v>
      </c>
      <c r="D18176" t="s">
        <v>39865</v>
      </c>
      <c r="E18176" s="70">
        <v>26535</v>
      </c>
      <c r="F18176" t="s">
        <v>49884</v>
      </c>
      <c r="G18176" t="s">
        <v>39875</v>
      </c>
      <c r="H18176">
        <f t="shared" si="567"/>
        <v>1972</v>
      </c>
      <c r="I18176" s="71">
        <f t="shared" ca="1" si="566"/>
        <v>52</v>
      </c>
      <c r="J18176" t="str">
        <v>CORSI</v>
      </c>
    </row>
    <row r="18177" spans="1:10" x14ac:dyDescent="0.3">
      <c r="A18177" t="s">
        <v>56442</v>
      </c>
      <c r="B18177" t="s">
        <v>40164</v>
      </c>
      <c r="C18177" t="s">
        <v>4412</v>
      </c>
      <c r="D18177" t="s">
        <v>39865</v>
      </c>
      <c r="E18177" s="70">
        <v>28123</v>
      </c>
      <c r="F18177" t="s">
        <v>56443</v>
      </c>
      <c r="G18177" t="s">
        <v>39867</v>
      </c>
      <c r="H18177">
        <f t="shared" si="567"/>
        <v>1976</v>
      </c>
      <c r="I18177" s="71">
        <f t="shared" ca="1" si="566"/>
        <v>48</v>
      </c>
      <c r="J18177" t="str">
        <v>SONNINI</v>
      </c>
    </row>
    <row r="18178" spans="1:10" x14ac:dyDescent="0.3">
      <c r="A18178" t="s">
        <v>56444</v>
      </c>
      <c r="B18178" t="s">
        <v>40340</v>
      </c>
      <c r="C18178" t="s">
        <v>4412</v>
      </c>
      <c r="D18178" t="s">
        <v>39874</v>
      </c>
      <c r="E18178" s="70">
        <v>28449</v>
      </c>
      <c r="F18178" t="s">
        <v>55903</v>
      </c>
      <c r="G18178" t="s">
        <v>39871</v>
      </c>
      <c r="H18178">
        <f t="shared" si="567"/>
        <v>1977</v>
      </c>
      <c r="I18178" s="71">
        <f t="shared" ref="I18178:I18241" ca="1" si="568">(YEAR(E18178)-YEAR(TODAY()))*-1</f>
        <v>47</v>
      </c>
      <c r="J18178" t="str">
        <v>FRULLINI</v>
      </c>
    </row>
    <row r="18179" spans="1:10" x14ac:dyDescent="0.3">
      <c r="A18179" t="s">
        <v>56445</v>
      </c>
      <c r="B18179" t="s">
        <v>41288</v>
      </c>
      <c r="C18179" t="s">
        <v>4412</v>
      </c>
      <c r="D18179" t="s">
        <v>39865</v>
      </c>
      <c r="E18179" s="70">
        <v>33617</v>
      </c>
      <c r="F18179" t="s">
        <v>55671</v>
      </c>
      <c r="G18179" t="s">
        <v>39875</v>
      </c>
      <c r="H18179">
        <f t="shared" ref="H18179:H18242" si="569">YEAR(E18179)</f>
        <v>1992</v>
      </c>
      <c r="I18179" s="71">
        <f t="shared" ca="1" si="568"/>
        <v>32</v>
      </c>
      <c r="J18179" t="str">
        <v>BISCHERI</v>
      </c>
    </row>
    <row r="18180" spans="1:10" x14ac:dyDescent="0.3">
      <c r="A18180" t="s">
        <v>56446</v>
      </c>
      <c r="B18180" t="s">
        <v>40456</v>
      </c>
      <c r="C18180" t="s">
        <v>4412</v>
      </c>
      <c r="D18180" t="s">
        <v>39874</v>
      </c>
      <c r="E18180" s="70">
        <v>31366</v>
      </c>
      <c r="F18180" t="s">
        <v>55903</v>
      </c>
      <c r="G18180" t="s">
        <v>39875</v>
      </c>
      <c r="H18180">
        <f t="shared" si="569"/>
        <v>1985</v>
      </c>
      <c r="I18180" s="71">
        <f t="shared" ca="1" si="568"/>
        <v>39</v>
      </c>
      <c r="J18180" t="str">
        <v>TALOZZI</v>
      </c>
    </row>
    <row r="18181" spans="1:10" x14ac:dyDescent="0.3">
      <c r="A18181" t="s">
        <v>45557</v>
      </c>
      <c r="B18181" t="s">
        <v>40039</v>
      </c>
      <c r="C18181" t="s">
        <v>4413</v>
      </c>
      <c r="D18181" t="s">
        <v>39865</v>
      </c>
      <c r="E18181" s="70">
        <v>23262</v>
      </c>
      <c r="F18181" t="s">
        <v>55908</v>
      </c>
      <c r="G18181" t="s">
        <v>39867</v>
      </c>
      <c r="H18181">
        <f t="shared" si="569"/>
        <v>1963</v>
      </c>
      <c r="I18181" s="71">
        <f t="shared" ca="1" si="568"/>
        <v>61</v>
      </c>
      <c r="J18181" t="str">
        <v>DONATI</v>
      </c>
    </row>
    <row r="18182" spans="1:10" x14ac:dyDescent="0.3">
      <c r="A18182" t="s">
        <v>6559</v>
      </c>
      <c r="B18182" t="s">
        <v>40350</v>
      </c>
      <c r="C18182" t="s">
        <v>4413</v>
      </c>
      <c r="D18182" t="s">
        <v>39865</v>
      </c>
      <c r="E18182" s="70">
        <v>28312</v>
      </c>
      <c r="F18182" t="s">
        <v>49884</v>
      </c>
      <c r="G18182" t="s">
        <v>39875</v>
      </c>
      <c r="H18182">
        <f t="shared" si="569"/>
        <v>1977</v>
      </c>
      <c r="I18182" s="71">
        <f t="shared" ca="1" si="568"/>
        <v>47</v>
      </c>
      <c r="J18182" t="str">
        <v>BIANCHI</v>
      </c>
    </row>
    <row r="18183" spans="1:10" x14ac:dyDescent="0.3">
      <c r="A18183" t="s">
        <v>56447</v>
      </c>
      <c r="B18183" t="s">
        <v>41200</v>
      </c>
      <c r="C18183" t="s">
        <v>4413</v>
      </c>
      <c r="D18183" t="s">
        <v>39874</v>
      </c>
      <c r="E18183" s="70">
        <v>21850</v>
      </c>
      <c r="F18183" t="s">
        <v>55944</v>
      </c>
      <c r="G18183" t="s">
        <v>39875</v>
      </c>
      <c r="H18183">
        <f t="shared" si="569"/>
        <v>1959</v>
      </c>
      <c r="I18183" s="71">
        <f t="shared" ca="1" si="568"/>
        <v>65</v>
      </c>
      <c r="J18183" t="str">
        <v>CORTECCI</v>
      </c>
    </row>
    <row r="18184" spans="1:10" x14ac:dyDescent="0.3">
      <c r="A18184" t="s">
        <v>52241</v>
      </c>
      <c r="B18184" t="s">
        <v>56448</v>
      </c>
      <c r="C18184" t="s">
        <v>4413</v>
      </c>
      <c r="D18184" t="s">
        <v>39874</v>
      </c>
      <c r="E18184" s="70">
        <v>23780</v>
      </c>
      <c r="F18184" t="s">
        <v>41049</v>
      </c>
      <c r="G18184" t="s">
        <v>39875</v>
      </c>
      <c r="H18184">
        <f t="shared" si="569"/>
        <v>1965</v>
      </c>
      <c r="I18184" s="71">
        <f t="shared" ca="1" si="568"/>
        <v>59</v>
      </c>
      <c r="J18184" t="str">
        <v>ERRICO</v>
      </c>
    </row>
    <row r="18185" spans="1:10" x14ac:dyDescent="0.3">
      <c r="A18185" t="s">
        <v>53064</v>
      </c>
      <c r="B18185" t="s">
        <v>40030</v>
      </c>
      <c r="C18185" t="s">
        <v>4413</v>
      </c>
      <c r="D18185" t="s">
        <v>39865</v>
      </c>
      <c r="E18185" s="70">
        <v>33428</v>
      </c>
      <c r="F18185" t="s">
        <v>49884</v>
      </c>
      <c r="G18185" t="s">
        <v>39875</v>
      </c>
      <c r="H18185">
        <f t="shared" si="569"/>
        <v>1991</v>
      </c>
      <c r="I18185" s="71">
        <f t="shared" ca="1" si="568"/>
        <v>33</v>
      </c>
      <c r="J18185" t="str">
        <v>NARDI</v>
      </c>
    </row>
    <row r="18186" spans="1:10" x14ac:dyDescent="0.3">
      <c r="A18186" t="s">
        <v>56449</v>
      </c>
      <c r="B18186" t="s">
        <v>44050</v>
      </c>
      <c r="C18186" t="s">
        <v>4413</v>
      </c>
      <c r="D18186" t="s">
        <v>39874</v>
      </c>
      <c r="E18186" s="70">
        <v>26062</v>
      </c>
      <c r="F18186" t="s">
        <v>49182</v>
      </c>
      <c r="G18186" t="s">
        <v>39875</v>
      </c>
      <c r="H18186">
        <f t="shared" si="569"/>
        <v>1971</v>
      </c>
      <c r="I18186" s="71">
        <f t="shared" ca="1" si="568"/>
        <v>53</v>
      </c>
      <c r="J18186" t="str">
        <v>PINGARO</v>
      </c>
    </row>
    <row r="18187" spans="1:10" x14ac:dyDescent="0.3">
      <c r="A18187" t="s">
        <v>56450</v>
      </c>
      <c r="B18187" t="s">
        <v>39959</v>
      </c>
      <c r="C18187" t="s">
        <v>4414</v>
      </c>
      <c r="D18187" t="s">
        <v>39865</v>
      </c>
      <c r="E18187" s="70">
        <v>27218</v>
      </c>
      <c r="F18187" t="s">
        <v>49884</v>
      </c>
      <c r="G18187" t="s">
        <v>39867</v>
      </c>
      <c r="H18187">
        <f t="shared" si="569"/>
        <v>1974</v>
      </c>
      <c r="I18187" s="71">
        <f t="shared" ca="1" si="568"/>
        <v>50</v>
      </c>
      <c r="J18187" t="str">
        <v>PESCINI</v>
      </c>
    </row>
    <row r="18188" spans="1:10" x14ac:dyDescent="0.3">
      <c r="A18188" t="s">
        <v>40089</v>
      </c>
      <c r="B18188" t="s">
        <v>40101</v>
      </c>
      <c r="C18188" t="s">
        <v>4414</v>
      </c>
      <c r="D18188" t="s">
        <v>39865</v>
      </c>
      <c r="E18188" s="70">
        <v>30426</v>
      </c>
      <c r="F18188" t="s">
        <v>49884</v>
      </c>
      <c r="G18188" t="s">
        <v>39871</v>
      </c>
      <c r="H18188">
        <f t="shared" si="569"/>
        <v>1983</v>
      </c>
      <c r="I18188" s="71">
        <f t="shared" ca="1" si="568"/>
        <v>41</v>
      </c>
      <c r="J18188" t="str">
        <v>GIUNTI</v>
      </c>
    </row>
    <row r="18189" spans="1:10" x14ac:dyDescent="0.3">
      <c r="A18189" t="s">
        <v>56451</v>
      </c>
      <c r="B18189" t="s">
        <v>39977</v>
      </c>
      <c r="C18189" t="s">
        <v>4414</v>
      </c>
      <c r="D18189" t="s">
        <v>39865</v>
      </c>
      <c r="E18189" s="70">
        <v>32199</v>
      </c>
      <c r="F18189" t="s">
        <v>49884</v>
      </c>
      <c r="G18189" t="s">
        <v>39875</v>
      </c>
      <c r="H18189">
        <f t="shared" si="569"/>
        <v>1988</v>
      </c>
      <c r="I18189" s="71">
        <f t="shared" ca="1" si="568"/>
        <v>36</v>
      </c>
      <c r="J18189" t="str">
        <v>VERZURI</v>
      </c>
    </row>
    <row r="18190" spans="1:10" x14ac:dyDescent="0.3">
      <c r="A18190" t="s">
        <v>56452</v>
      </c>
      <c r="B18190" t="s">
        <v>40342</v>
      </c>
      <c r="C18190" t="s">
        <v>4436</v>
      </c>
      <c r="D18190" t="s">
        <v>39865</v>
      </c>
      <c r="E18190" s="70">
        <v>25796</v>
      </c>
      <c r="F18190" t="s">
        <v>55592</v>
      </c>
      <c r="G18190" t="s">
        <v>39867</v>
      </c>
      <c r="H18190">
        <f t="shared" si="569"/>
        <v>1970</v>
      </c>
      <c r="I18190" s="71">
        <f t="shared" ca="1" si="568"/>
        <v>54</v>
      </c>
      <c r="J18190" t="str">
        <v>FRANCESCHELLI</v>
      </c>
    </row>
    <row r="18191" spans="1:10" x14ac:dyDescent="0.3">
      <c r="A18191" t="s">
        <v>45016</v>
      </c>
      <c r="B18191" t="s">
        <v>39959</v>
      </c>
      <c r="C18191" t="s">
        <v>4415</v>
      </c>
      <c r="D18191" t="s">
        <v>39865</v>
      </c>
      <c r="E18191" s="70">
        <v>26448</v>
      </c>
      <c r="F18191" t="s">
        <v>56453</v>
      </c>
      <c r="G18191" t="s">
        <v>39867</v>
      </c>
      <c r="H18191">
        <f t="shared" si="569"/>
        <v>1972</v>
      </c>
      <c r="I18191" s="71">
        <f t="shared" ca="1" si="568"/>
        <v>52</v>
      </c>
      <c r="J18191" t="str">
        <v>ANGIOLINI</v>
      </c>
    </row>
    <row r="18192" spans="1:10" x14ac:dyDescent="0.3">
      <c r="A18192" t="s">
        <v>56454</v>
      </c>
      <c r="B18192" t="s">
        <v>41877</v>
      </c>
      <c r="C18192" t="s">
        <v>4415</v>
      </c>
      <c r="D18192" t="s">
        <v>39865</v>
      </c>
      <c r="E18192" s="70">
        <v>27063</v>
      </c>
      <c r="F18192" t="s">
        <v>56443</v>
      </c>
      <c r="G18192" t="s">
        <v>39875</v>
      </c>
      <c r="H18192">
        <f t="shared" si="569"/>
        <v>1974</v>
      </c>
      <c r="I18192" s="71">
        <f t="shared" ca="1" si="568"/>
        <v>50</v>
      </c>
      <c r="J18192" t="str">
        <v>MIGLIORUCCI</v>
      </c>
    </row>
    <row r="18193" spans="1:10" x14ac:dyDescent="0.3">
      <c r="A18193" t="s">
        <v>51658</v>
      </c>
      <c r="B18193" t="s">
        <v>54965</v>
      </c>
      <c r="C18193" t="s">
        <v>4415</v>
      </c>
      <c r="D18193" t="s">
        <v>39874</v>
      </c>
      <c r="E18193" s="70">
        <v>28226</v>
      </c>
      <c r="F18193" t="s">
        <v>56453</v>
      </c>
      <c r="G18193" t="s">
        <v>39875</v>
      </c>
      <c r="H18193">
        <f t="shared" si="569"/>
        <v>1977</v>
      </c>
      <c r="I18193" s="71">
        <f t="shared" ca="1" si="568"/>
        <v>47</v>
      </c>
      <c r="J18193" t="str">
        <v>SALVADORI</v>
      </c>
    </row>
    <row r="18194" spans="1:10" x14ac:dyDescent="0.3">
      <c r="A18194" t="s">
        <v>56394</v>
      </c>
      <c r="B18194" t="s">
        <v>40110</v>
      </c>
      <c r="C18194" t="s">
        <v>4416</v>
      </c>
      <c r="D18194" t="s">
        <v>39865</v>
      </c>
      <c r="E18194" s="70">
        <v>26869</v>
      </c>
      <c r="F18194" t="s">
        <v>49884</v>
      </c>
      <c r="G18194" t="s">
        <v>39867</v>
      </c>
      <c r="H18194">
        <f t="shared" si="569"/>
        <v>1973</v>
      </c>
      <c r="I18194" s="71">
        <f t="shared" ca="1" si="568"/>
        <v>51</v>
      </c>
      <c r="J18194" t="str">
        <v>FROSINI</v>
      </c>
    </row>
    <row r="18195" spans="1:10" x14ac:dyDescent="0.3">
      <c r="A18195" t="s">
        <v>4332</v>
      </c>
      <c r="B18195" t="s">
        <v>40048</v>
      </c>
      <c r="C18195" t="s">
        <v>4416</v>
      </c>
      <c r="D18195" t="s">
        <v>39874</v>
      </c>
      <c r="E18195" s="70">
        <v>23865</v>
      </c>
      <c r="F18195" t="s">
        <v>49884</v>
      </c>
      <c r="G18195" t="s">
        <v>39871</v>
      </c>
      <c r="H18195">
        <f t="shared" si="569"/>
        <v>1965</v>
      </c>
      <c r="I18195" s="71">
        <f t="shared" ca="1" si="568"/>
        <v>59</v>
      </c>
      <c r="J18195" t="str">
        <v>BUTI</v>
      </c>
    </row>
    <row r="18196" spans="1:10" x14ac:dyDescent="0.3">
      <c r="A18196" t="s">
        <v>56455</v>
      </c>
      <c r="B18196" t="s">
        <v>49503</v>
      </c>
      <c r="C18196" t="s">
        <v>4416</v>
      </c>
      <c r="D18196" t="s">
        <v>39874</v>
      </c>
      <c r="E18196" s="70">
        <v>32143</v>
      </c>
      <c r="F18196" t="s">
        <v>49884</v>
      </c>
      <c r="G18196" t="s">
        <v>39875</v>
      </c>
      <c r="H18196">
        <f t="shared" si="569"/>
        <v>1988</v>
      </c>
      <c r="I18196" s="71">
        <f t="shared" ca="1" si="568"/>
        <v>36</v>
      </c>
      <c r="J18196" t="str">
        <v>NISI</v>
      </c>
    </row>
    <row r="18197" spans="1:10" x14ac:dyDescent="0.3">
      <c r="A18197" t="s">
        <v>55956</v>
      </c>
      <c r="B18197" t="s">
        <v>39967</v>
      </c>
      <c r="C18197" t="s">
        <v>4416</v>
      </c>
      <c r="D18197" t="s">
        <v>39865</v>
      </c>
      <c r="E18197" s="70">
        <v>27189</v>
      </c>
      <c r="F18197" t="s">
        <v>49884</v>
      </c>
      <c r="G18197" t="s">
        <v>39875</v>
      </c>
      <c r="H18197">
        <f t="shared" si="569"/>
        <v>1974</v>
      </c>
      <c r="I18197" s="71">
        <f t="shared" ca="1" si="568"/>
        <v>50</v>
      </c>
      <c r="J18197" t="str">
        <v>RUSCI</v>
      </c>
    </row>
    <row r="18198" spans="1:10" x14ac:dyDescent="0.3">
      <c r="A18198" t="s">
        <v>47266</v>
      </c>
      <c r="B18198" t="s">
        <v>39965</v>
      </c>
      <c r="C18198" t="s">
        <v>4416</v>
      </c>
      <c r="D18198" t="s">
        <v>39865</v>
      </c>
      <c r="E18198" s="70">
        <v>22053</v>
      </c>
      <c r="F18198" t="s">
        <v>49884</v>
      </c>
      <c r="G18198" t="s">
        <v>39875</v>
      </c>
      <c r="H18198">
        <f t="shared" si="569"/>
        <v>1960</v>
      </c>
      <c r="I18198" s="71">
        <f t="shared" ca="1" si="568"/>
        <v>64</v>
      </c>
      <c r="J18198" t="str">
        <v>VALENTI</v>
      </c>
    </row>
    <row r="18199" spans="1:10" x14ac:dyDescent="0.3">
      <c r="A18199" t="s">
        <v>56456</v>
      </c>
      <c r="B18199" t="s">
        <v>40234</v>
      </c>
      <c r="C18199" t="s">
        <v>4417</v>
      </c>
      <c r="D18199" t="s">
        <v>39865</v>
      </c>
      <c r="E18199" s="70">
        <v>27625</v>
      </c>
      <c r="F18199" t="s">
        <v>49884</v>
      </c>
      <c r="G18199" t="s">
        <v>39867</v>
      </c>
      <c r="H18199">
        <f t="shared" si="569"/>
        <v>1975</v>
      </c>
      <c r="I18199" s="71">
        <f t="shared" ca="1" si="568"/>
        <v>49</v>
      </c>
      <c r="J18199" t="str">
        <v>BERNI</v>
      </c>
    </row>
    <row r="18200" spans="1:10" x14ac:dyDescent="0.3">
      <c r="A18200" t="s">
        <v>56457</v>
      </c>
      <c r="B18200" t="s">
        <v>39969</v>
      </c>
      <c r="C18200" t="s">
        <v>4418</v>
      </c>
      <c r="D18200" t="s">
        <v>39865</v>
      </c>
      <c r="E18200" s="70">
        <v>30434</v>
      </c>
      <c r="F18200" t="s">
        <v>40182</v>
      </c>
      <c r="G18200" t="s">
        <v>39867</v>
      </c>
      <c r="H18200">
        <f t="shared" si="569"/>
        <v>1983</v>
      </c>
      <c r="I18200" s="71">
        <f t="shared" ca="1" si="568"/>
        <v>41</v>
      </c>
      <c r="J18200" t="str">
        <v>SERRAGLI</v>
      </c>
    </row>
    <row r="18201" spans="1:10" x14ac:dyDescent="0.3">
      <c r="A18201" t="s">
        <v>55501</v>
      </c>
      <c r="B18201" t="s">
        <v>39956</v>
      </c>
      <c r="C18201" t="s">
        <v>4418</v>
      </c>
      <c r="D18201" t="s">
        <v>39865</v>
      </c>
      <c r="E18201" s="70">
        <v>21098</v>
      </c>
      <c r="F18201" t="s">
        <v>40330</v>
      </c>
      <c r="G18201" t="s">
        <v>39875</v>
      </c>
      <c r="H18201">
        <f t="shared" si="569"/>
        <v>1957</v>
      </c>
      <c r="I18201" s="71">
        <f t="shared" ca="1" si="568"/>
        <v>67</v>
      </c>
      <c r="J18201" t="str">
        <v>NERI</v>
      </c>
    </row>
    <row r="18202" spans="1:10" x14ac:dyDescent="0.3">
      <c r="A18202" t="s">
        <v>41106</v>
      </c>
      <c r="B18202" t="s">
        <v>40002</v>
      </c>
      <c r="C18202" t="s">
        <v>4418</v>
      </c>
      <c r="D18202" t="s">
        <v>39865</v>
      </c>
      <c r="E18202" s="70">
        <v>23634</v>
      </c>
      <c r="F18202" t="s">
        <v>56458</v>
      </c>
      <c r="G18202" t="s">
        <v>39875</v>
      </c>
      <c r="H18202">
        <f t="shared" si="569"/>
        <v>1964</v>
      </c>
      <c r="I18202" s="71">
        <f t="shared" ca="1" si="568"/>
        <v>60</v>
      </c>
      <c r="J18202" t="str">
        <v>PETRINI</v>
      </c>
    </row>
    <row r="18203" spans="1:10" x14ac:dyDescent="0.3">
      <c r="A18203" t="s">
        <v>40288</v>
      </c>
      <c r="B18203" t="s">
        <v>39936</v>
      </c>
      <c r="C18203" t="s">
        <v>4419</v>
      </c>
      <c r="D18203" t="s">
        <v>39865</v>
      </c>
      <c r="E18203" s="70">
        <v>22845</v>
      </c>
      <c r="F18203" t="s">
        <v>49884</v>
      </c>
      <c r="G18203" t="s">
        <v>39867</v>
      </c>
      <c r="H18203">
        <f t="shared" si="569"/>
        <v>1962</v>
      </c>
      <c r="I18203" s="71">
        <f t="shared" ca="1" si="568"/>
        <v>62</v>
      </c>
      <c r="J18203" t="str">
        <v>RICCI</v>
      </c>
    </row>
    <row r="18204" spans="1:10" x14ac:dyDescent="0.3">
      <c r="A18204" t="s">
        <v>54239</v>
      </c>
      <c r="B18204" t="s">
        <v>43790</v>
      </c>
      <c r="C18204" t="s">
        <v>4419</v>
      </c>
      <c r="D18204" t="s">
        <v>39874</v>
      </c>
      <c r="E18204" s="70">
        <v>24584</v>
      </c>
      <c r="F18204" t="s">
        <v>40290</v>
      </c>
      <c r="G18204" t="s">
        <v>39875</v>
      </c>
      <c r="H18204">
        <f t="shared" si="569"/>
        <v>1967</v>
      </c>
      <c r="I18204" s="71">
        <f t="shared" ca="1" si="568"/>
        <v>57</v>
      </c>
      <c r="J18204" t="str">
        <v>CELI</v>
      </c>
    </row>
    <row r="18205" spans="1:10" x14ac:dyDescent="0.3">
      <c r="A18205" t="s">
        <v>56459</v>
      </c>
      <c r="B18205" t="s">
        <v>40435</v>
      </c>
      <c r="C18205" t="s">
        <v>4420</v>
      </c>
      <c r="D18205" t="s">
        <v>39865</v>
      </c>
      <c r="E18205" s="70">
        <v>18842</v>
      </c>
      <c r="F18205" t="s">
        <v>55897</v>
      </c>
      <c r="G18205" t="s">
        <v>39867</v>
      </c>
      <c r="H18205">
        <f t="shared" si="569"/>
        <v>1951</v>
      </c>
      <c r="I18205" s="71">
        <f t="shared" ca="1" si="568"/>
        <v>73</v>
      </c>
      <c r="J18205" t="str">
        <v>VAGAGGINI</v>
      </c>
    </row>
    <row r="18206" spans="1:10" x14ac:dyDescent="0.3">
      <c r="A18206" t="s">
        <v>48575</v>
      </c>
      <c r="B18206" t="s">
        <v>40607</v>
      </c>
      <c r="C18206" t="s">
        <v>4420</v>
      </c>
      <c r="D18206" t="s">
        <v>39874</v>
      </c>
      <c r="E18206" s="70">
        <v>26155</v>
      </c>
      <c r="F18206" t="s">
        <v>45735</v>
      </c>
      <c r="G18206" t="s">
        <v>39875</v>
      </c>
      <c r="H18206">
        <f t="shared" si="569"/>
        <v>1971</v>
      </c>
      <c r="I18206" s="71">
        <f t="shared" ca="1" si="568"/>
        <v>53</v>
      </c>
      <c r="J18206" t="str">
        <v>BENSI</v>
      </c>
    </row>
    <row r="18207" spans="1:10" x14ac:dyDescent="0.3">
      <c r="A18207" t="s">
        <v>56460</v>
      </c>
      <c r="B18207" t="s">
        <v>39985</v>
      </c>
      <c r="C18207" t="s">
        <v>4420</v>
      </c>
      <c r="D18207" t="s">
        <v>39865</v>
      </c>
      <c r="E18207" s="70">
        <v>23357</v>
      </c>
      <c r="F18207" t="s">
        <v>55897</v>
      </c>
      <c r="G18207" t="s">
        <v>39875</v>
      </c>
      <c r="H18207">
        <f t="shared" si="569"/>
        <v>1963</v>
      </c>
      <c r="I18207" s="71">
        <f t="shared" ca="1" si="568"/>
        <v>61</v>
      </c>
      <c r="J18207" t="str">
        <v>CAPOCCHI</v>
      </c>
    </row>
    <row r="18208" spans="1:10" x14ac:dyDescent="0.3">
      <c r="A18208" t="s">
        <v>56461</v>
      </c>
      <c r="B18208" t="s">
        <v>40043</v>
      </c>
      <c r="C18208" t="s">
        <v>4420</v>
      </c>
      <c r="D18208" t="s">
        <v>39874</v>
      </c>
      <c r="E18208" s="70">
        <v>22360</v>
      </c>
      <c r="F18208" t="s">
        <v>49884</v>
      </c>
      <c r="G18208" t="s">
        <v>39875</v>
      </c>
      <c r="H18208">
        <f t="shared" si="569"/>
        <v>1961</v>
      </c>
      <c r="I18208" s="71">
        <f t="shared" ca="1" si="568"/>
        <v>63</v>
      </c>
      <c r="J18208" t="str">
        <v>SANCASCIANI</v>
      </c>
    </row>
    <row r="18209" spans="1:10" x14ac:dyDescent="0.3">
      <c r="A18209" t="s">
        <v>56462</v>
      </c>
      <c r="B18209" t="s">
        <v>45795</v>
      </c>
      <c r="C18209" t="s">
        <v>4421</v>
      </c>
      <c r="D18209" t="s">
        <v>39865</v>
      </c>
      <c r="E18209" s="70">
        <v>29691</v>
      </c>
      <c r="F18209" t="s">
        <v>55671</v>
      </c>
      <c r="G18209" t="s">
        <v>39867</v>
      </c>
      <c r="H18209">
        <f t="shared" si="569"/>
        <v>1981</v>
      </c>
      <c r="I18209" s="71">
        <f t="shared" ca="1" si="568"/>
        <v>43</v>
      </c>
      <c r="J18209" t="str">
        <v>GAROSI</v>
      </c>
    </row>
    <row r="18210" spans="1:10" x14ac:dyDescent="0.3">
      <c r="A18210" t="s">
        <v>46529</v>
      </c>
      <c r="B18210" t="s">
        <v>43140</v>
      </c>
      <c r="C18210" t="s">
        <v>4421</v>
      </c>
      <c r="D18210" t="s">
        <v>39865</v>
      </c>
      <c r="E18210" s="70">
        <v>22096</v>
      </c>
      <c r="F18210" t="s">
        <v>56463</v>
      </c>
      <c r="G18210" t="s">
        <v>39871</v>
      </c>
      <c r="H18210">
        <f t="shared" si="569"/>
        <v>1960</v>
      </c>
      <c r="I18210" s="71">
        <f t="shared" ca="1" si="568"/>
        <v>64</v>
      </c>
      <c r="J18210" t="str">
        <v>COLOMBINI</v>
      </c>
    </row>
    <row r="18211" spans="1:10" x14ac:dyDescent="0.3">
      <c r="A18211" t="s">
        <v>53335</v>
      </c>
      <c r="B18211" t="s">
        <v>40435</v>
      </c>
      <c r="C18211" t="s">
        <v>4421</v>
      </c>
      <c r="D18211" t="s">
        <v>39865</v>
      </c>
      <c r="E18211" s="70">
        <v>25548</v>
      </c>
      <c r="F18211" t="s">
        <v>43478</v>
      </c>
      <c r="G18211" t="s">
        <v>39875</v>
      </c>
      <c r="H18211">
        <f t="shared" si="569"/>
        <v>1969</v>
      </c>
      <c r="I18211" s="71">
        <f t="shared" ca="1" si="568"/>
        <v>55</v>
      </c>
      <c r="J18211" t="str">
        <v>LIZZI</v>
      </c>
    </row>
    <row r="18212" spans="1:10" x14ac:dyDescent="0.3">
      <c r="A18212" t="s">
        <v>56464</v>
      </c>
      <c r="B18212" t="s">
        <v>41838</v>
      </c>
      <c r="C18212" t="s">
        <v>4422</v>
      </c>
      <c r="D18212" t="s">
        <v>39865</v>
      </c>
      <c r="E18212" s="70">
        <v>30170</v>
      </c>
      <c r="F18212" t="s">
        <v>55762</v>
      </c>
      <c r="G18212" t="s">
        <v>39867</v>
      </c>
      <c r="H18212">
        <f t="shared" si="569"/>
        <v>1982</v>
      </c>
      <c r="I18212" s="71">
        <f t="shared" ca="1" si="568"/>
        <v>42</v>
      </c>
      <c r="J18212" t="str">
        <v>BUSSAGLI</v>
      </c>
    </row>
    <row r="18213" spans="1:10" x14ac:dyDescent="0.3">
      <c r="A18213" t="s">
        <v>51034</v>
      </c>
      <c r="B18213" t="s">
        <v>41144</v>
      </c>
      <c r="C18213" t="s">
        <v>4422</v>
      </c>
      <c r="D18213" t="s">
        <v>39865</v>
      </c>
      <c r="E18213" s="70">
        <v>28823</v>
      </c>
      <c r="F18213" t="s">
        <v>44135</v>
      </c>
      <c r="G18213" t="s">
        <v>39871</v>
      </c>
      <c r="H18213">
        <f t="shared" si="569"/>
        <v>1978</v>
      </c>
      <c r="I18213" s="71">
        <f t="shared" ca="1" si="568"/>
        <v>46</v>
      </c>
      <c r="J18213" t="str">
        <v>BERTI</v>
      </c>
    </row>
    <row r="18214" spans="1:10" x14ac:dyDescent="0.3">
      <c r="A18214" t="s">
        <v>56465</v>
      </c>
      <c r="B18214" t="s">
        <v>39998</v>
      </c>
      <c r="C18214" t="s">
        <v>4422</v>
      </c>
      <c r="D18214" t="s">
        <v>39874</v>
      </c>
      <c r="E18214" s="70">
        <v>24095</v>
      </c>
      <c r="F18214" t="s">
        <v>55824</v>
      </c>
      <c r="G18214" t="s">
        <v>39875</v>
      </c>
      <c r="H18214">
        <f t="shared" si="569"/>
        <v>1965</v>
      </c>
      <c r="I18214" s="71">
        <f t="shared" ca="1" si="568"/>
        <v>59</v>
      </c>
      <c r="J18214" t="str">
        <v>BORGIANNI</v>
      </c>
    </row>
    <row r="18215" spans="1:10" x14ac:dyDescent="0.3">
      <c r="A18215" t="s">
        <v>56466</v>
      </c>
      <c r="B18215" t="s">
        <v>40019</v>
      </c>
      <c r="C18215" t="s">
        <v>4422</v>
      </c>
      <c r="D18215" t="s">
        <v>39865</v>
      </c>
      <c r="E18215" s="70">
        <v>24876</v>
      </c>
      <c r="F18215" t="s">
        <v>41608</v>
      </c>
      <c r="G18215" t="s">
        <v>39875</v>
      </c>
      <c r="H18215">
        <f t="shared" si="569"/>
        <v>1968</v>
      </c>
      <c r="I18215" s="71">
        <f t="shared" ca="1" si="568"/>
        <v>56</v>
      </c>
      <c r="J18215" t="str">
        <v>CARROZZINO</v>
      </c>
    </row>
    <row r="18216" spans="1:10" x14ac:dyDescent="0.3">
      <c r="A18216" t="s">
        <v>56467</v>
      </c>
      <c r="B18216" t="s">
        <v>40002</v>
      </c>
      <c r="C18216" t="s">
        <v>4422</v>
      </c>
      <c r="D18216" t="s">
        <v>39865</v>
      </c>
      <c r="E18216" s="70">
        <v>24236</v>
      </c>
      <c r="F18216" t="s">
        <v>49884</v>
      </c>
      <c r="G18216" t="s">
        <v>39875</v>
      </c>
      <c r="H18216">
        <f t="shared" si="569"/>
        <v>1966</v>
      </c>
      <c r="I18216" s="71">
        <f t="shared" ca="1" si="568"/>
        <v>58</v>
      </c>
      <c r="J18216" t="str">
        <v>GAMBASSI</v>
      </c>
    </row>
    <row r="18217" spans="1:10" x14ac:dyDescent="0.3">
      <c r="A18217" t="s">
        <v>51658</v>
      </c>
      <c r="B18217" t="s">
        <v>42854</v>
      </c>
      <c r="C18217" t="s">
        <v>4422</v>
      </c>
      <c r="D18217" t="s">
        <v>39874</v>
      </c>
      <c r="E18217" s="70">
        <v>26109</v>
      </c>
      <c r="F18217" t="s">
        <v>55773</v>
      </c>
      <c r="G18217" t="s">
        <v>39875</v>
      </c>
      <c r="H18217">
        <f t="shared" si="569"/>
        <v>1971</v>
      </c>
      <c r="I18217" s="71">
        <f t="shared" ca="1" si="568"/>
        <v>53</v>
      </c>
      <c r="J18217" t="str">
        <v>SALVADORI</v>
      </c>
    </row>
    <row r="18218" spans="1:10" x14ac:dyDescent="0.3">
      <c r="A18218" t="s">
        <v>55681</v>
      </c>
      <c r="B18218" t="s">
        <v>56468</v>
      </c>
      <c r="C18218" t="s">
        <v>4423</v>
      </c>
      <c r="D18218" t="s">
        <v>39865</v>
      </c>
      <c r="E18218" s="70">
        <v>21659</v>
      </c>
      <c r="F18218" t="s">
        <v>49884</v>
      </c>
      <c r="G18218" t="s">
        <v>39867</v>
      </c>
      <c r="H18218">
        <f t="shared" si="569"/>
        <v>1959</v>
      </c>
      <c r="I18218" s="71">
        <f t="shared" ca="1" si="568"/>
        <v>65</v>
      </c>
      <c r="J18218" t="str">
        <v>MUGNAINI</v>
      </c>
    </row>
    <row r="18219" spans="1:10" x14ac:dyDescent="0.3">
      <c r="A18219" t="s">
        <v>56469</v>
      </c>
      <c r="B18219" t="s">
        <v>40562</v>
      </c>
      <c r="C18219" t="s">
        <v>4423</v>
      </c>
      <c r="D18219" t="s">
        <v>39865</v>
      </c>
      <c r="E18219" s="70">
        <v>23391</v>
      </c>
      <c r="F18219" t="s">
        <v>55616</v>
      </c>
      <c r="G18219" t="s">
        <v>39875</v>
      </c>
      <c r="H18219">
        <f t="shared" si="569"/>
        <v>1964</v>
      </c>
      <c r="I18219" s="71">
        <f t="shared" ca="1" si="568"/>
        <v>60</v>
      </c>
      <c r="J18219" t="str">
        <v>BARBUCCI</v>
      </c>
    </row>
    <row r="18220" spans="1:10" x14ac:dyDescent="0.3">
      <c r="A18220" t="s">
        <v>43477</v>
      </c>
      <c r="B18220" t="s">
        <v>39965</v>
      </c>
      <c r="C18220" t="s">
        <v>4423</v>
      </c>
      <c r="D18220" t="s">
        <v>39865</v>
      </c>
      <c r="E18220" s="70">
        <v>23324</v>
      </c>
      <c r="F18220" t="s">
        <v>44135</v>
      </c>
      <c r="G18220" t="s">
        <v>39875</v>
      </c>
      <c r="H18220">
        <f t="shared" si="569"/>
        <v>1963</v>
      </c>
      <c r="I18220" s="71">
        <f t="shared" ca="1" si="568"/>
        <v>61</v>
      </c>
      <c r="J18220" t="str">
        <v>VENTURI</v>
      </c>
    </row>
    <row r="18221" spans="1:10" x14ac:dyDescent="0.3">
      <c r="A18221" t="s">
        <v>56470</v>
      </c>
      <c r="B18221" t="s">
        <v>39977</v>
      </c>
      <c r="C18221" t="s">
        <v>4424</v>
      </c>
      <c r="D18221" t="s">
        <v>39865</v>
      </c>
      <c r="E18221" s="70">
        <v>31119</v>
      </c>
      <c r="F18221" t="s">
        <v>49884</v>
      </c>
      <c r="G18221" t="s">
        <v>39867</v>
      </c>
      <c r="H18221">
        <f t="shared" si="569"/>
        <v>1985</v>
      </c>
      <c r="I18221" s="71">
        <f t="shared" ca="1" si="568"/>
        <v>39</v>
      </c>
      <c r="J18221" t="str">
        <v>FABBRIZZI</v>
      </c>
    </row>
    <row r="18222" spans="1:10" x14ac:dyDescent="0.3">
      <c r="A18222" t="s">
        <v>40118</v>
      </c>
      <c r="B18222" t="s">
        <v>46188</v>
      </c>
      <c r="C18222" t="s">
        <v>4424</v>
      </c>
      <c r="D18222" t="s">
        <v>39865</v>
      </c>
      <c r="E18222" s="70">
        <v>22853</v>
      </c>
      <c r="F18222" t="s">
        <v>41360</v>
      </c>
      <c r="G18222" t="s">
        <v>39871</v>
      </c>
      <c r="H18222">
        <f t="shared" si="569"/>
        <v>1962</v>
      </c>
      <c r="I18222" s="71">
        <f t="shared" ca="1" si="568"/>
        <v>62</v>
      </c>
      <c r="J18222" t="str">
        <v>DE</v>
      </c>
    </row>
    <row r="18223" spans="1:10" x14ac:dyDescent="0.3">
      <c r="A18223" t="s">
        <v>42548</v>
      </c>
      <c r="B18223" t="s">
        <v>40113</v>
      </c>
      <c r="C18223" t="s">
        <v>4424</v>
      </c>
      <c r="D18223" t="s">
        <v>39865</v>
      </c>
      <c r="E18223" s="70">
        <v>30485</v>
      </c>
      <c r="F18223" t="s">
        <v>55903</v>
      </c>
      <c r="G18223" t="s">
        <v>39875</v>
      </c>
      <c r="H18223">
        <f t="shared" si="569"/>
        <v>1983</v>
      </c>
      <c r="I18223" s="71">
        <f t="shared" ca="1" si="568"/>
        <v>41</v>
      </c>
      <c r="J18223" t="str">
        <v>ROSSETTI</v>
      </c>
    </row>
    <row r="18224" spans="1:10" x14ac:dyDescent="0.3">
      <c r="A18224" t="s">
        <v>56041</v>
      </c>
      <c r="B18224" t="s">
        <v>39977</v>
      </c>
      <c r="C18224" t="s">
        <v>4425</v>
      </c>
      <c r="D18224" t="s">
        <v>39865</v>
      </c>
      <c r="E18224" s="70">
        <v>23692</v>
      </c>
      <c r="F18224" t="s">
        <v>49884</v>
      </c>
      <c r="G18224" t="s">
        <v>39867</v>
      </c>
      <c r="H18224">
        <f t="shared" si="569"/>
        <v>1964</v>
      </c>
      <c r="I18224" s="71">
        <f t="shared" ca="1" si="568"/>
        <v>60</v>
      </c>
      <c r="J18224" t="str">
        <v>GUARGUAGLINI</v>
      </c>
    </row>
    <row r="18225" spans="1:10" x14ac:dyDescent="0.3">
      <c r="A18225" t="s">
        <v>51859</v>
      </c>
      <c r="B18225" t="s">
        <v>56471</v>
      </c>
      <c r="C18225" t="s">
        <v>4425</v>
      </c>
      <c r="D18225" t="s">
        <v>39865</v>
      </c>
      <c r="E18225" s="70">
        <v>24717</v>
      </c>
      <c r="F18225" t="s">
        <v>44051</v>
      </c>
      <c r="G18225" t="s">
        <v>39871</v>
      </c>
      <c r="H18225">
        <f t="shared" si="569"/>
        <v>1967</v>
      </c>
      <c r="I18225" s="71">
        <f t="shared" ca="1" si="568"/>
        <v>57</v>
      </c>
      <c r="J18225" t="str">
        <v>MODA</v>
      </c>
    </row>
    <row r="18226" spans="1:10" x14ac:dyDescent="0.3">
      <c r="A18226" t="s">
        <v>55772</v>
      </c>
      <c r="B18226" t="s">
        <v>40785</v>
      </c>
      <c r="C18226" t="s">
        <v>4425</v>
      </c>
      <c r="D18226" t="s">
        <v>39874</v>
      </c>
      <c r="E18226" s="70">
        <v>23086</v>
      </c>
      <c r="F18226" t="s">
        <v>56472</v>
      </c>
      <c r="G18226" t="s">
        <v>39875</v>
      </c>
      <c r="H18226">
        <f t="shared" si="569"/>
        <v>1963</v>
      </c>
      <c r="I18226" s="71">
        <f t="shared" ca="1" si="568"/>
        <v>61</v>
      </c>
      <c r="J18226" t="str">
        <v>DEI</v>
      </c>
    </row>
    <row r="18227" spans="1:10" x14ac:dyDescent="0.3">
      <c r="A18227" t="s">
        <v>56473</v>
      </c>
      <c r="B18227" t="s">
        <v>40039</v>
      </c>
      <c r="C18227" t="s">
        <v>4426</v>
      </c>
      <c r="D18227" t="s">
        <v>39865</v>
      </c>
      <c r="E18227" s="70">
        <v>20617</v>
      </c>
      <c r="F18227" t="s">
        <v>56474</v>
      </c>
      <c r="G18227" t="s">
        <v>39867</v>
      </c>
      <c r="H18227">
        <f t="shared" si="569"/>
        <v>1956</v>
      </c>
      <c r="I18227" s="71">
        <f t="shared" ca="1" si="568"/>
        <v>68</v>
      </c>
      <c r="J18227" t="str">
        <v>STARNINI</v>
      </c>
    </row>
    <row r="18228" spans="1:10" x14ac:dyDescent="0.3">
      <c r="A18228" t="s">
        <v>55905</v>
      </c>
      <c r="B18228" t="s">
        <v>43785</v>
      </c>
      <c r="C18228" t="s">
        <v>4426</v>
      </c>
      <c r="D18228" t="s">
        <v>39874</v>
      </c>
      <c r="E18228" s="70">
        <v>23935</v>
      </c>
      <c r="F18228" t="s">
        <v>49884</v>
      </c>
      <c r="G18228" t="s">
        <v>39875</v>
      </c>
      <c r="H18228">
        <f t="shared" si="569"/>
        <v>1965</v>
      </c>
      <c r="I18228" s="71">
        <f t="shared" ca="1" si="568"/>
        <v>59</v>
      </c>
      <c r="J18228" t="str">
        <v>TRAPASSI</v>
      </c>
    </row>
    <row r="18229" spans="1:10" x14ac:dyDescent="0.3">
      <c r="A18229" t="s">
        <v>45250</v>
      </c>
      <c r="B18229" t="s">
        <v>43336</v>
      </c>
      <c r="C18229" t="s">
        <v>4427</v>
      </c>
      <c r="D18229" t="s">
        <v>39874</v>
      </c>
      <c r="E18229" s="70">
        <v>31052</v>
      </c>
      <c r="F18229" t="s">
        <v>55903</v>
      </c>
      <c r="G18229" t="s">
        <v>39867</v>
      </c>
      <c r="H18229">
        <f t="shared" si="569"/>
        <v>1985</v>
      </c>
      <c r="I18229" s="71">
        <f t="shared" ca="1" si="568"/>
        <v>39</v>
      </c>
      <c r="J18229" t="str">
        <v>CARLETTI</v>
      </c>
    </row>
    <row r="18230" spans="1:10" x14ac:dyDescent="0.3">
      <c r="A18230" t="s">
        <v>47214</v>
      </c>
      <c r="B18230" t="s">
        <v>50965</v>
      </c>
      <c r="C18230" t="s">
        <v>4427</v>
      </c>
      <c r="D18230" t="s">
        <v>39874</v>
      </c>
      <c r="E18230" s="70">
        <v>23586</v>
      </c>
      <c r="F18230" t="s">
        <v>56437</v>
      </c>
      <c r="G18230" t="s">
        <v>39875</v>
      </c>
      <c r="H18230">
        <f t="shared" si="569"/>
        <v>1964</v>
      </c>
      <c r="I18230" s="71">
        <f t="shared" ca="1" si="568"/>
        <v>60</v>
      </c>
      <c r="J18230" t="str">
        <v>AMBROGI</v>
      </c>
    </row>
    <row r="18231" spans="1:10" x14ac:dyDescent="0.3">
      <c r="A18231" t="s">
        <v>40487</v>
      </c>
      <c r="B18231" t="s">
        <v>40399</v>
      </c>
      <c r="C18231" t="s">
        <v>4427</v>
      </c>
      <c r="D18231" t="s">
        <v>39865</v>
      </c>
      <c r="E18231" s="70">
        <v>19854</v>
      </c>
      <c r="F18231" t="s">
        <v>56475</v>
      </c>
      <c r="G18231" t="s">
        <v>39875</v>
      </c>
      <c r="H18231">
        <f t="shared" si="569"/>
        <v>1954</v>
      </c>
      <c r="I18231" s="71">
        <f t="shared" ca="1" si="568"/>
        <v>70</v>
      </c>
      <c r="J18231" t="str">
        <v>ROSSI</v>
      </c>
    </row>
    <row r="18232" spans="1:10" x14ac:dyDescent="0.3">
      <c r="A18232" t="s">
        <v>56476</v>
      </c>
      <c r="B18232" t="s">
        <v>40110</v>
      </c>
      <c r="C18232" t="s">
        <v>4428</v>
      </c>
      <c r="D18232" t="s">
        <v>39865</v>
      </c>
      <c r="E18232" s="70">
        <v>28606</v>
      </c>
      <c r="F18232" t="s">
        <v>56477</v>
      </c>
      <c r="G18232" t="s">
        <v>39867</v>
      </c>
      <c r="H18232">
        <f t="shared" si="569"/>
        <v>1978</v>
      </c>
      <c r="I18232" s="71">
        <f t="shared" ca="1" si="568"/>
        <v>46</v>
      </c>
      <c r="J18232" t="str">
        <v>MARRUCCI</v>
      </c>
    </row>
    <row r="18233" spans="1:10" x14ac:dyDescent="0.3">
      <c r="A18233" t="s">
        <v>55895</v>
      </c>
      <c r="B18233" t="s">
        <v>40202</v>
      </c>
      <c r="C18233" t="s">
        <v>4428</v>
      </c>
      <c r="D18233" t="s">
        <v>39865</v>
      </c>
      <c r="E18233" s="70">
        <v>29340</v>
      </c>
      <c r="F18233" t="s">
        <v>44135</v>
      </c>
      <c r="G18233" t="s">
        <v>39875</v>
      </c>
      <c r="H18233">
        <f t="shared" si="569"/>
        <v>1980</v>
      </c>
      <c r="I18233" s="71">
        <f t="shared" ca="1" si="568"/>
        <v>44</v>
      </c>
      <c r="J18233" t="str">
        <v>BARTALINI</v>
      </c>
    </row>
    <row r="18234" spans="1:10" x14ac:dyDescent="0.3">
      <c r="A18234" t="s">
        <v>56478</v>
      </c>
      <c r="B18234" t="s">
        <v>40128</v>
      </c>
      <c r="C18234" t="s">
        <v>4428</v>
      </c>
      <c r="D18234" t="s">
        <v>39874</v>
      </c>
      <c r="E18234" s="70">
        <v>28009</v>
      </c>
      <c r="F18234" t="s">
        <v>44939</v>
      </c>
      <c r="G18234" t="s">
        <v>39875</v>
      </c>
      <c r="H18234">
        <f t="shared" si="569"/>
        <v>1976</v>
      </c>
      <c r="I18234" s="71">
        <f t="shared" ca="1" si="568"/>
        <v>48</v>
      </c>
      <c r="J18234" t="str">
        <v>MORBIS</v>
      </c>
    </row>
    <row r="18235" spans="1:10" x14ac:dyDescent="0.3">
      <c r="A18235" t="s">
        <v>56479</v>
      </c>
      <c r="B18235" t="s">
        <v>41109</v>
      </c>
      <c r="C18235" t="s">
        <v>4429</v>
      </c>
      <c r="D18235" t="s">
        <v>39865</v>
      </c>
      <c r="E18235" s="70">
        <v>19321</v>
      </c>
      <c r="F18235" t="s">
        <v>56463</v>
      </c>
      <c r="G18235" t="s">
        <v>39867</v>
      </c>
      <c r="H18235">
        <f t="shared" si="569"/>
        <v>1952</v>
      </c>
      <c r="I18235" s="71">
        <f t="shared" ca="1" si="568"/>
        <v>72</v>
      </c>
      <c r="J18235" t="str">
        <v>MARAMAI</v>
      </c>
    </row>
    <row r="18236" spans="1:10" x14ac:dyDescent="0.3">
      <c r="A18236" t="s">
        <v>46032</v>
      </c>
      <c r="B18236" t="s">
        <v>39977</v>
      </c>
      <c r="C18236" t="s">
        <v>4430</v>
      </c>
      <c r="D18236" t="s">
        <v>39865</v>
      </c>
      <c r="E18236" s="70">
        <v>28555</v>
      </c>
      <c r="F18236" t="s">
        <v>56443</v>
      </c>
      <c r="G18236" t="s">
        <v>39867</v>
      </c>
      <c r="H18236">
        <f t="shared" si="569"/>
        <v>1978</v>
      </c>
      <c r="I18236" s="71">
        <f t="shared" ca="1" si="568"/>
        <v>46</v>
      </c>
      <c r="J18236" t="str">
        <v>LANDI</v>
      </c>
    </row>
    <row r="18237" spans="1:10" x14ac:dyDescent="0.3">
      <c r="A18237" t="s">
        <v>40487</v>
      </c>
      <c r="B18237" t="s">
        <v>40518</v>
      </c>
      <c r="C18237" t="s">
        <v>4430</v>
      </c>
      <c r="D18237" t="s">
        <v>39874</v>
      </c>
      <c r="E18237" s="70">
        <v>26183</v>
      </c>
      <c r="F18237" t="s">
        <v>56480</v>
      </c>
      <c r="G18237" t="s">
        <v>39871</v>
      </c>
      <c r="H18237">
        <f t="shared" si="569"/>
        <v>1971</v>
      </c>
      <c r="I18237" s="71">
        <f t="shared" ca="1" si="568"/>
        <v>53</v>
      </c>
      <c r="J18237" t="str">
        <v>ROSSI</v>
      </c>
    </row>
    <row r="18238" spans="1:10" x14ac:dyDescent="0.3">
      <c r="A18238" t="s">
        <v>47315</v>
      </c>
      <c r="B18238" t="s">
        <v>40015</v>
      </c>
      <c r="C18238" t="s">
        <v>4430</v>
      </c>
      <c r="D18238" t="s">
        <v>39874</v>
      </c>
      <c r="E18238" s="70">
        <v>28006</v>
      </c>
      <c r="F18238" t="s">
        <v>56443</v>
      </c>
      <c r="G18238" t="s">
        <v>39875</v>
      </c>
      <c r="H18238">
        <f t="shared" si="569"/>
        <v>1976</v>
      </c>
      <c r="I18238" s="71">
        <f t="shared" ca="1" si="568"/>
        <v>48</v>
      </c>
      <c r="J18238" t="str">
        <v>MANCINI</v>
      </c>
    </row>
    <row r="18239" spans="1:10" x14ac:dyDescent="0.3">
      <c r="A18239" t="s">
        <v>56481</v>
      </c>
      <c r="B18239" t="s">
        <v>40052</v>
      </c>
      <c r="C18239" t="s">
        <v>4430</v>
      </c>
      <c r="D18239" t="s">
        <v>39874</v>
      </c>
      <c r="E18239" s="70">
        <v>26855</v>
      </c>
      <c r="F18239" t="s">
        <v>56437</v>
      </c>
      <c r="G18239" t="s">
        <v>39875</v>
      </c>
      <c r="H18239">
        <f t="shared" si="569"/>
        <v>1973</v>
      </c>
      <c r="I18239" s="71">
        <f t="shared" ca="1" si="568"/>
        <v>51</v>
      </c>
      <c r="J18239" t="str">
        <v>TOSTI</v>
      </c>
    </row>
    <row r="18240" spans="1:10" x14ac:dyDescent="0.3">
      <c r="A18240" t="s">
        <v>40118</v>
      </c>
      <c r="B18240" t="s">
        <v>56482</v>
      </c>
      <c r="C18240" t="s">
        <v>4431</v>
      </c>
      <c r="D18240" t="s">
        <v>39865</v>
      </c>
      <c r="E18240" s="70">
        <v>21928</v>
      </c>
      <c r="F18240" t="s">
        <v>49884</v>
      </c>
      <c r="G18240" t="s">
        <v>39867</v>
      </c>
      <c r="H18240">
        <f t="shared" si="569"/>
        <v>1960</v>
      </c>
      <c r="I18240" s="71">
        <f t="shared" ca="1" si="568"/>
        <v>64</v>
      </c>
      <c r="J18240" t="str">
        <v>DE</v>
      </c>
    </row>
    <row r="18241" spans="1:10" x14ac:dyDescent="0.3">
      <c r="A18241" t="s">
        <v>56483</v>
      </c>
      <c r="B18241" t="s">
        <v>40052</v>
      </c>
      <c r="C18241" t="s">
        <v>4431</v>
      </c>
      <c r="D18241" t="s">
        <v>39874</v>
      </c>
      <c r="E18241" s="70">
        <v>26349</v>
      </c>
      <c r="F18241" t="s">
        <v>49884</v>
      </c>
      <c r="G18241" t="s">
        <v>39875</v>
      </c>
      <c r="H18241">
        <f t="shared" si="569"/>
        <v>1972</v>
      </c>
      <c r="I18241" s="71">
        <f t="shared" ca="1" si="568"/>
        <v>52</v>
      </c>
      <c r="J18241" t="str">
        <v>APPOLLONI</v>
      </c>
    </row>
    <row r="18242" spans="1:10" x14ac:dyDescent="0.3">
      <c r="A18242" t="s">
        <v>45090</v>
      </c>
      <c r="B18242" t="s">
        <v>39956</v>
      </c>
      <c r="C18242" t="s">
        <v>4431</v>
      </c>
      <c r="D18242" t="s">
        <v>39865</v>
      </c>
      <c r="E18242" s="70">
        <v>19477</v>
      </c>
      <c r="F18242" t="s">
        <v>49884</v>
      </c>
      <c r="G18242" t="s">
        <v>39875</v>
      </c>
      <c r="H18242">
        <f t="shared" si="569"/>
        <v>1953</v>
      </c>
      <c r="I18242" s="71">
        <f t="shared" ref="I18242:I18305" ca="1" si="570">(YEAR(E18242)-YEAR(TODAY()))*-1</f>
        <v>71</v>
      </c>
      <c r="J18242" t="str">
        <v>BENINI</v>
      </c>
    </row>
    <row r="18243" spans="1:10" x14ac:dyDescent="0.3">
      <c r="A18243" t="s">
        <v>41596</v>
      </c>
      <c r="B18243" t="s">
        <v>56484</v>
      </c>
      <c r="C18243" t="s">
        <v>4431</v>
      </c>
      <c r="D18243" t="s">
        <v>39874</v>
      </c>
      <c r="E18243" s="70">
        <v>32882</v>
      </c>
      <c r="F18243" t="s">
        <v>40182</v>
      </c>
      <c r="G18243" t="s">
        <v>39875</v>
      </c>
      <c r="H18243">
        <f t="shared" ref="H18243:H18306" si="571">YEAR(E18243)</f>
        <v>1990</v>
      </c>
      <c r="I18243" s="71">
        <f t="shared" ca="1" si="570"/>
        <v>34</v>
      </c>
      <c r="J18243" t="str">
        <v>BIONDI</v>
      </c>
    </row>
    <row r="18244" spans="1:10" x14ac:dyDescent="0.3">
      <c r="A18244" t="s">
        <v>56485</v>
      </c>
      <c r="B18244" t="s">
        <v>40131</v>
      </c>
      <c r="C18244" t="s">
        <v>4431</v>
      </c>
      <c r="D18244" t="s">
        <v>39874</v>
      </c>
      <c r="E18244" s="70">
        <v>24668</v>
      </c>
      <c r="F18244" t="s">
        <v>44135</v>
      </c>
      <c r="G18244" t="s">
        <v>39875</v>
      </c>
      <c r="H18244">
        <f t="shared" si="571"/>
        <v>1967</v>
      </c>
      <c r="I18244" s="71">
        <f t="shared" ca="1" si="570"/>
        <v>57</v>
      </c>
      <c r="J18244" t="str">
        <v>BUZZICHELLI</v>
      </c>
    </row>
    <row r="18245" spans="1:10" x14ac:dyDescent="0.3">
      <c r="A18245" t="s">
        <v>40923</v>
      </c>
      <c r="B18245" t="s">
        <v>40110</v>
      </c>
      <c r="C18245" t="s">
        <v>4431</v>
      </c>
      <c r="D18245" t="s">
        <v>39865</v>
      </c>
      <c r="E18245" s="70">
        <v>29289</v>
      </c>
      <c r="F18245" t="s">
        <v>49884</v>
      </c>
      <c r="G18245" t="s">
        <v>39875</v>
      </c>
      <c r="H18245">
        <f t="shared" si="571"/>
        <v>1980</v>
      </c>
      <c r="I18245" s="71">
        <f t="shared" ca="1" si="570"/>
        <v>44</v>
      </c>
      <c r="J18245" t="str">
        <v>CORSI</v>
      </c>
    </row>
    <row r="18246" spans="1:10" x14ac:dyDescent="0.3">
      <c r="A18246" t="s">
        <v>49693</v>
      </c>
      <c r="B18246" t="s">
        <v>40399</v>
      </c>
      <c r="C18246" t="s">
        <v>4431</v>
      </c>
      <c r="D18246" t="s">
        <v>39865</v>
      </c>
      <c r="E18246" s="70">
        <v>24657</v>
      </c>
      <c r="F18246" t="s">
        <v>55065</v>
      </c>
      <c r="G18246" t="s">
        <v>39875</v>
      </c>
      <c r="H18246">
        <f t="shared" si="571"/>
        <v>1967</v>
      </c>
      <c r="I18246" s="71">
        <f t="shared" ca="1" si="570"/>
        <v>57</v>
      </c>
      <c r="J18246" t="str">
        <v>FAZZI</v>
      </c>
    </row>
    <row r="18247" spans="1:10" x14ac:dyDescent="0.3">
      <c r="A18247" t="s">
        <v>41694</v>
      </c>
      <c r="B18247" t="s">
        <v>39977</v>
      </c>
      <c r="C18247" t="s">
        <v>4431</v>
      </c>
      <c r="D18247" t="s">
        <v>39865</v>
      </c>
      <c r="E18247" s="70">
        <v>30406</v>
      </c>
      <c r="F18247" t="s">
        <v>56429</v>
      </c>
      <c r="G18247" t="s">
        <v>39875</v>
      </c>
      <c r="H18247">
        <f t="shared" si="571"/>
        <v>1983</v>
      </c>
      <c r="I18247" s="71">
        <f t="shared" ca="1" si="570"/>
        <v>41</v>
      </c>
      <c r="J18247" t="str">
        <v>MICHELOTTI</v>
      </c>
    </row>
    <row r="18248" spans="1:10" x14ac:dyDescent="0.3">
      <c r="A18248" t="s">
        <v>40511</v>
      </c>
      <c r="B18248" t="s">
        <v>40249</v>
      </c>
      <c r="C18248" t="s">
        <v>4431</v>
      </c>
      <c r="D18248" t="s">
        <v>39874</v>
      </c>
      <c r="E18248" s="70">
        <v>29674</v>
      </c>
      <c r="F18248" t="s">
        <v>49884</v>
      </c>
      <c r="G18248" t="s">
        <v>39875</v>
      </c>
      <c r="H18248">
        <f t="shared" si="571"/>
        <v>1981</v>
      </c>
      <c r="I18248" s="71">
        <f t="shared" ca="1" si="570"/>
        <v>43</v>
      </c>
      <c r="J18248" t="str">
        <v>PUGLIESE</v>
      </c>
    </row>
    <row r="18249" spans="1:10" x14ac:dyDescent="0.3">
      <c r="A18249" t="s">
        <v>46438</v>
      </c>
      <c r="B18249" t="s">
        <v>39947</v>
      </c>
      <c r="C18249" t="s">
        <v>4431</v>
      </c>
      <c r="D18249" t="s">
        <v>39865</v>
      </c>
      <c r="E18249" s="70">
        <v>22528</v>
      </c>
      <c r="F18249" t="s">
        <v>44135</v>
      </c>
      <c r="G18249" t="s">
        <v>39875</v>
      </c>
      <c r="H18249">
        <f t="shared" si="571"/>
        <v>1961</v>
      </c>
      <c r="I18249" s="71">
        <f t="shared" ca="1" si="570"/>
        <v>63</v>
      </c>
      <c r="J18249" t="str">
        <v>TIRELLI</v>
      </c>
    </row>
    <row r="18250" spans="1:10" x14ac:dyDescent="0.3">
      <c r="A18250" t="s">
        <v>56486</v>
      </c>
      <c r="B18250" t="s">
        <v>56487</v>
      </c>
      <c r="C18250" t="s">
        <v>4432</v>
      </c>
      <c r="D18250" t="s">
        <v>39865</v>
      </c>
      <c r="E18250" s="70">
        <v>24535</v>
      </c>
      <c r="F18250" t="s">
        <v>55671</v>
      </c>
      <c r="G18250" t="s">
        <v>39867</v>
      </c>
      <c r="H18250">
        <f t="shared" si="571"/>
        <v>1967</v>
      </c>
      <c r="I18250" s="71">
        <f t="shared" ca="1" si="570"/>
        <v>57</v>
      </c>
      <c r="J18250" t="str">
        <v>ZACCHEI</v>
      </c>
    </row>
    <row r="18251" spans="1:10" x14ac:dyDescent="0.3">
      <c r="A18251" t="s">
        <v>56048</v>
      </c>
      <c r="B18251" t="s">
        <v>41891</v>
      </c>
      <c r="C18251" t="s">
        <v>4432</v>
      </c>
      <c r="D18251" t="s">
        <v>39874</v>
      </c>
      <c r="E18251" s="70">
        <v>28134</v>
      </c>
      <c r="F18251" t="s">
        <v>55671</v>
      </c>
      <c r="G18251" t="s">
        <v>39875</v>
      </c>
      <c r="H18251">
        <f t="shared" si="571"/>
        <v>1977</v>
      </c>
      <c r="I18251" s="71">
        <f t="shared" ca="1" si="570"/>
        <v>47</v>
      </c>
      <c r="J18251" t="str">
        <v>BERNARDINI</v>
      </c>
    </row>
    <row r="18252" spans="1:10" x14ac:dyDescent="0.3">
      <c r="A18252" t="s">
        <v>56488</v>
      </c>
      <c r="B18252" t="s">
        <v>40000</v>
      </c>
      <c r="C18252" t="s">
        <v>4433</v>
      </c>
      <c r="D18252" t="s">
        <v>39865</v>
      </c>
      <c r="E18252" s="70">
        <v>24006</v>
      </c>
      <c r="F18252" t="s">
        <v>55953</v>
      </c>
      <c r="G18252" t="s">
        <v>39867</v>
      </c>
      <c r="H18252">
        <f t="shared" si="571"/>
        <v>1965</v>
      </c>
      <c r="I18252" s="71">
        <f t="shared" ca="1" si="570"/>
        <v>59</v>
      </c>
      <c r="J18252" t="str">
        <v>GUGLIOTTI</v>
      </c>
    </row>
    <row r="18253" spans="1:10" x14ac:dyDescent="0.3">
      <c r="A18253" t="s">
        <v>45557</v>
      </c>
      <c r="B18253" t="s">
        <v>40355</v>
      </c>
      <c r="C18253" t="s">
        <v>4433</v>
      </c>
      <c r="D18253" t="s">
        <v>39865</v>
      </c>
      <c r="E18253" s="70">
        <v>28619</v>
      </c>
      <c r="F18253" t="s">
        <v>49884</v>
      </c>
      <c r="G18253" t="s">
        <v>39875</v>
      </c>
      <c r="H18253">
        <f t="shared" si="571"/>
        <v>1978</v>
      </c>
      <c r="I18253" s="71">
        <f t="shared" ca="1" si="570"/>
        <v>46</v>
      </c>
      <c r="J18253" t="str">
        <v>DONATI</v>
      </c>
    </row>
    <row r="18254" spans="1:10" x14ac:dyDescent="0.3">
      <c r="A18254" t="s">
        <v>56489</v>
      </c>
      <c r="B18254" t="s">
        <v>40704</v>
      </c>
      <c r="C18254" t="s">
        <v>4433</v>
      </c>
      <c r="D18254" t="s">
        <v>39874</v>
      </c>
      <c r="E18254" s="70">
        <v>26449</v>
      </c>
      <c r="F18254" t="s">
        <v>49884</v>
      </c>
      <c r="G18254" t="s">
        <v>39875</v>
      </c>
      <c r="H18254">
        <f t="shared" si="571"/>
        <v>1972</v>
      </c>
      <c r="I18254" s="71">
        <f t="shared" ca="1" si="570"/>
        <v>52</v>
      </c>
      <c r="J18254" t="str">
        <v>PARRINI</v>
      </c>
    </row>
    <row r="18255" spans="1:10" x14ac:dyDescent="0.3">
      <c r="A18255" t="s">
        <v>56490</v>
      </c>
      <c r="B18255" t="s">
        <v>39882</v>
      </c>
      <c r="C18255" t="s">
        <v>4434</v>
      </c>
      <c r="D18255" t="s">
        <v>39865</v>
      </c>
      <c r="E18255" s="70">
        <v>28668</v>
      </c>
      <c r="F18255" t="s">
        <v>55671</v>
      </c>
      <c r="G18255" t="s">
        <v>39867</v>
      </c>
      <c r="H18255">
        <f t="shared" si="571"/>
        <v>1978</v>
      </c>
      <c r="I18255" s="71">
        <f t="shared" ca="1" si="570"/>
        <v>46</v>
      </c>
      <c r="J18255" t="str">
        <v>GRAZI</v>
      </c>
    </row>
    <row r="18256" spans="1:10" x14ac:dyDescent="0.3">
      <c r="A18256" t="s">
        <v>48185</v>
      </c>
      <c r="B18256" t="s">
        <v>40110</v>
      </c>
      <c r="C18256" t="s">
        <v>4435</v>
      </c>
      <c r="D18256" t="s">
        <v>39865</v>
      </c>
      <c r="E18256" s="70">
        <v>25040</v>
      </c>
      <c r="F18256" t="s">
        <v>55671</v>
      </c>
      <c r="G18256" t="s">
        <v>39867</v>
      </c>
      <c r="H18256">
        <f t="shared" si="571"/>
        <v>1968</v>
      </c>
      <c r="I18256" s="71">
        <f t="shared" ca="1" si="570"/>
        <v>56</v>
      </c>
      <c r="J18256" t="str">
        <v>FRANCINI</v>
      </c>
    </row>
    <row r="18257" spans="1:10" x14ac:dyDescent="0.3">
      <c r="A18257" t="s">
        <v>45862</v>
      </c>
      <c r="B18257" t="s">
        <v>40759</v>
      </c>
      <c r="C18257" t="s">
        <v>4435</v>
      </c>
      <c r="D18257" t="s">
        <v>39874</v>
      </c>
      <c r="E18257" s="70">
        <v>25361</v>
      </c>
      <c r="F18257" t="s">
        <v>44135</v>
      </c>
      <c r="G18257" t="s">
        <v>39875</v>
      </c>
      <c r="H18257">
        <f t="shared" si="571"/>
        <v>1969</v>
      </c>
      <c r="I18257" s="71">
        <f t="shared" ca="1" si="570"/>
        <v>55</v>
      </c>
      <c r="J18257" t="str">
        <v>MAZZETTI</v>
      </c>
    </row>
    <row r="18258" spans="1:10" x14ac:dyDescent="0.3">
      <c r="A18258" t="s">
        <v>56491</v>
      </c>
      <c r="B18258" t="s">
        <v>41566</v>
      </c>
      <c r="C18258" t="s">
        <v>4465</v>
      </c>
      <c r="D18258" t="s">
        <v>39865</v>
      </c>
      <c r="E18258" s="70">
        <v>23814</v>
      </c>
      <c r="F18258" t="s">
        <v>41006</v>
      </c>
      <c r="G18258" t="s">
        <v>39867</v>
      </c>
      <c r="H18258">
        <f t="shared" si="571"/>
        <v>1965</v>
      </c>
      <c r="I18258" s="71">
        <f t="shared" ca="1" si="570"/>
        <v>59</v>
      </c>
      <c r="J18258" t="str">
        <v>BONGIORNO</v>
      </c>
    </row>
    <row r="18259" spans="1:10" x14ac:dyDescent="0.3">
      <c r="A18259" t="s">
        <v>56492</v>
      </c>
      <c r="B18259" t="s">
        <v>56493</v>
      </c>
      <c r="C18259" t="s">
        <v>4465</v>
      </c>
      <c r="D18259" t="s">
        <v>39874</v>
      </c>
      <c r="E18259" s="70">
        <v>26390</v>
      </c>
      <c r="F18259" t="s">
        <v>45570</v>
      </c>
      <c r="G18259" t="s">
        <v>39875</v>
      </c>
      <c r="H18259">
        <f t="shared" si="571"/>
        <v>1972</v>
      </c>
      <c r="I18259" s="71">
        <f t="shared" ca="1" si="570"/>
        <v>52</v>
      </c>
      <c r="J18259" t="str">
        <v>GRAZZINI</v>
      </c>
    </row>
    <row r="18260" spans="1:10" x14ac:dyDescent="0.3">
      <c r="A18260" t="s">
        <v>56494</v>
      </c>
      <c r="B18260" t="s">
        <v>41067</v>
      </c>
      <c r="C18260" t="s">
        <v>4466</v>
      </c>
      <c r="D18260" t="s">
        <v>39865</v>
      </c>
      <c r="E18260" s="70">
        <v>31010</v>
      </c>
      <c r="F18260" t="s">
        <v>45570</v>
      </c>
      <c r="G18260" t="s">
        <v>39867</v>
      </c>
      <c r="H18260">
        <f t="shared" si="571"/>
        <v>1984</v>
      </c>
      <c r="I18260" s="71">
        <f t="shared" ca="1" si="570"/>
        <v>40</v>
      </c>
      <c r="J18260" t="str">
        <v>PRESTANTI</v>
      </c>
    </row>
    <row r="18261" spans="1:10" x14ac:dyDescent="0.3">
      <c r="A18261" t="s">
        <v>56495</v>
      </c>
      <c r="B18261" t="s">
        <v>39962</v>
      </c>
      <c r="C18261" t="s">
        <v>4466</v>
      </c>
      <c r="D18261" t="s">
        <v>39865</v>
      </c>
      <c r="E18261" s="70">
        <v>26663</v>
      </c>
      <c r="F18261" t="s">
        <v>44135</v>
      </c>
      <c r="G18261" t="s">
        <v>39871</v>
      </c>
      <c r="H18261">
        <f t="shared" si="571"/>
        <v>1972</v>
      </c>
      <c r="I18261" s="71">
        <f t="shared" ca="1" si="570"/>
        <v>52</v>
      </c>
      <c r="J18261" t="str">
        <v>MIGALDI</v>
      </c>
    </row>
    <row r="18262" spans="1:10" x14ac:dyDescent="0.3">
      <c r="A18262" t="s">
        <v>40276</v>
      </c>
      <c r="B18262" t="s">
        <v>56496</v>
      </c>
      <c r="C18262" t="s">
        <v>4466</v>
      </c>
      <c r="D18262" t="s">
        <v>39865</v>
      </c>
      <c r="E18262" s="70">
        <v>32290</v>
      </c>
      <c r="F18262" t="s">
        <v>44135</v>
      </c>
      <c r="G18262" t="s">
        <v>39875</v>
      </c>
      <c r="H18262">
        <f t="shared" si="571"/>
        <v>1988</v>
      </c>
      <c r="I18262" s="71">
        <f t="shared" ca="1" si="570"/>
        <v>36</v>
      </c>
      <c r="J18262" t="str">
        <v>DI</v>
      </c>
    </row>
    <row r="18263" spans="1:10" x14ac:dyDescent="0.3">
      <c r="A18263" t="s">
        <v>56497</v>
      </c>
      <c r="B18263" t="s">
        <v>41313</v>
      </c>
      <c r="C18263" t="s">
        <v>4466</v>
      </c>
      <c r="D18263" t="s">
        <v>39874</v>
      </c>
      <c r="E18263" s="70">
        <v>28587</v>
      </c>
      <c r="F18263" t="s">
        <v>45570</v>
      </c>
      <c r="G18263" t="s">
        <v>39875</v>
      </c>
      <c r="H18263">
        <f t="shared" si="571"/>
        <v>1978</v>
      </c>
      <c r="I18263" s="71">
        <f t="shared" ca="1" si="570"/>
        <v>46</v>
      </c>
      <c r="J18263" t="str">
        <v>FRATONI</v>
      </c>
    </row>
    <row r="18264" spans="1:10" x14ac:dyDescent="0.3">
      <c r="A18264" t="s">
        <v>56498</v>
      </c>
      <c r="B18264" t="s">
        <v>40322</v>
      </c>
      <c r="C18264" t="s">
        <v>4466</v>
      </c>
      <c r="D18264" t="s">
        <v>39865</v>
      </c>
      <c r="E18264" s="70">
        <v>31507</v>
      </c>
      <c r="F18264" t="s">
        <v>44135</v>
      </c>
      <c r="G18264" t="s">
        <v>39875</v>
      </c>
      <c r="H18264">
        <f t="shared" si="571"/>
        <v>1986</v>
      </c>
      <c r="I18264" s="71">
        <f t="shared" ca="1" si="570"/>
        <v>38</v>
      </c>
      <c r="J18264" t="str">
        <v>PALLONI</v>
      </c>
    </row>
    <row r="18265" spans="1:10" x14ac:dyDescent="0.3">
      <c r="A18265" t="s">
        <v>56499</v>
      </c>
      <c r="B18265" t="s">
        <v>40014</v>
      </c>
      <c r="C18265" t="s">
        <v>4467</v>
      </c>
      <c r="D18265" t="s">
        <v>39865</v>
      </c>
      <c r="E18265" s="70">
        <v>29211</v>
      </c>
      <c r="F18265" t="s">
        <v>45570</v>
      </c>
      <c r="G18265" t="s">
        <v>39867</v>
      </c>
      <c r="H18265">
        <f t="shared" si="571"/>
        <v>1979</v>
      </c>
      <c r="I18265" s="71">
        <f t="shared" ca="1" si="570"/>
        <v>45</v>
      </c>
      <c r="J18265" t="str">
        <v>CALAMAI</v>
      </c>
    </row>
    <row r="18266" spans="1:10" x14ac:dyDescent="0.3">
      <c r="A18266" t="s">
        <v>56500</v>
      </c>
      <c r="B18266" t="s">
        <v>40000</v>
      </c>
      <c r="C18266" t="s">
        <v>4467</v>
      </c>
      <c r="D18266" t="s">
        <v>39865</v>
      </c>
      <c r="E18266" s="70">
        <v>24779</v>
      </c>
      <c r="F18266" t="s">
        <v>55846</v>
      </c>
      <c r="G18266" t="s">
        <v>39871</v>
      </c>
      <c r="H18266">
        <f t="shared" si="571"/>
        <v>1967</v>
      </c>
      <c r="I18266" s="71">
        <f t="shared" ca="1" si="570"/>
        <v>57</v>
      </c>
      <c r="J18266" t="str">
        <v>FORASTIERO</v>
      </c>
    </row>
    <row r="18267" spans="1:10" x14ac:dyDescent="0.3">
      <c r="A18267" t="s">
        <v>5892</v>
      </c>
      <c r="B18267" t="s">
        <v>39909</v>
      </c>
      <c r="C18267" t="s">
        <v>4467</v>
      </c>
      <c r="D18267" t="s">
        <v>39874</v>
      </c>
      <c r="E18267" s="70">
        <v>29161</v>
      </c>
      <c r="F18267" t="s">
        <v>45570</v>
      </c>
      <c r="G18267" t="s">
        <v>39875</v>
      </c>
      <c r="H18267">
        <f t="shared" si="571"/>
        <v>1979</v>
      </c>
      <c r="I18267" s="71">
        <f t="shared" ca="1" si="570"/>
        <v>45</v>
      </c>
      <c r="J18267" t="str">
        <v>BAIANO</v>
      </c>
    </row>
    <row r="18268" spans="1:10" x14ac:dyDescent="0.3">
      <c r="A18268" t="s">
        <v>51142</v>
      </c>
      <c r="B18268" t="s">
        <v>39947</v>
      </c>
      <c r="C18268" t="s">
        <v>4467</v>
      </c>
      <c r="D18268" t="s">
        <v>39865</v>
      </c>
      <c r="E18268" s="70">
        <v>30605</v>
      </c>
      <c r="F18268" t="s">
        <v>45570</v>
      </c>
      <c r="G18268" t="s">
        <v>39875</v>
      </c>
      <c r="H18268">
        <f t="shared" si="571"/>
        <v>1983</v>
      </c>
      <c r="I18268" s="71">
        <f t="shared" ca="1" si="570"/>
        <v>41</v>
      </c>
      <c r="J18268" t="str">
        <v>FANTI</v>
      </c>
    </row>
    <row r="18269" spans="1:10" x14ac:dyDescent="0.3">
      <c r="A18269" t="s">
        <v>56501</v>
      </c>
      <c r="B18269" t="s">
        <v>40340</v>
      </c>
      <c r="C18269" t="s">
        <v>4467</v>
      </c>
      <c r="D18269" t="s">
        <v>39874</v>
      </c>
      <c r="E18269" s="70">
        <v>29982</v>
      </c>
      <c r="F18269" t="s">
        <v>45570</v>
      </c>
      <c r="G18269" t="s">
        <v>39875</v>
      </c>
      <c r="H18269">
        <f t="shared" si="571"/>
        <v>1982</v>
      </c>
      <c r="I18269" s="71">
        <f t="shared" ca="1" si="570"/>
        <v>42</v>
      </c>
      <c r="J18269" t="str">
        <v>VESPI</v>
      </c>
    </row>
    <row r="18270" spans="1:10" x14ac:dyDescent="0.3">
      <c r="A18270" t="s">
        <v>56502</v>
      </c>
      <c r="B18270" t="s">
        <v>39947</v>
      </c>
      <c r="C18270" t="s">
        <v>4467</v>
      </c>
      <c r="D18270" t="s">
        <v>39865</v>
      </c>
      <c r="E18270" s="70">
        <v>33462</v>
      </c>
      <c r="F18270" t="s">
        <v>45570</v>
      </c>
      <c r="G18270" t="s">
        <v>39875</v>
      </c>
      <c r="H18270">
        <f t="shared" si="571"/>
        <v>1991</v>
      </c>
      <c r="I18270" s="71">
        <f t="shared" ca="1" si="570"/>
        <v>33</v>
      </c>
      <c r="J18270" t="str">
        <v>VIGNOLI</v>
      </c>
    </row>
    <row r="18271" spans="1:10" x14ac:dyDescent="0.3">
      <c r="A18271" t="s">
        <v>56503</v>
      </c>
      <c r="B18271" t="s">
        <v>39977</v>
      </c>
      <c r="C18271" t="s">
        <v>4468</v>
      </c>
      <c r="D18271" t="s">
        <v>39865</v>
      </c>
      <c r="E18271" s="70">
        <v>30235</v>
      </c>
      <c r="F18271" t="s">
        <v>44135</v>
      </c>
      <c r="G18271" t="s">
        <v>39867</v>
      </c>
      <c r="H18271">
        <f t="shared" si="571"/>
        <v>1982</v>
      </c>
      <c r="I18271" s="71">
        <f t="shared" ca="1" si="570"/>
        <v>42</v>
      </c>
      <c r="J18271" t="str">
        <v>PUGGELLI</v>
      </c>
    </row>
    <row r="18272" spans="1:10" x14ac:dyDescent="0.3">
      <c r="A18272" t="s">
        <v>44306</v>
      </c>
      <c r="B18272" t="s">
        <v>41269</v>
      </c>
      <c r="C18272" t="s">
        <v>4468</v>
      </c>
      <c r="D18272" t="s">
        <v>39865</v>
      </c>
      <c r="E18272" s="70">
        <v>31620</v>
      </c>
      <c r="F18272" t="s">
        <v>44135</v>
      </c>
      <c r="G18272" t="s">
        <v>39875</v>
      </c>
      <c r="H18272">
        <f t="shared" si="571"/>
        <v>1986</v>
      </c>
      <c r="I18272" s="71">
        <f t="shared" ca="1" si="570"/>
        <v>38</v>
      </c>
      <c r="J18272" t="str">
        <v>BERTINI</v>
      </c>
    </row>
    <row r="18273" spans="1:10" x14ac:dyDescent="0.3">
      <c r="A18273" t="s">
        <v>43647</v>
      </c>
      <c r="B18273" t="s">
        <v>40105</v>
      </c>
      <c r="C18273" t="s">
        <v>4468</v>
      </c>
      <c r="D18273" t="s">
        <v>39874</v>
      </c>
      <c r="E18273" s="70">
        <v>27882</v>
      </c>
      <c r="F18273" t="s">
        <v>44135</v>
      </c>
      <c r="G18273" t="s">
        <v>39875</v>
      </c>
      <c r="H18273">
        <f t="shared" si="571"/>
        <v>1976</v>
      </c>
      <c r="I18273" s="71">
        <f t="shared" ca="1" si="570"/>
        <v>48</v>
      </c>
      <c r="J18273" t="str">
        <v>FEDERICO</v>
      </c>
    </row>
    <row r="18274" spans="1:10" x14ac:dyDescent="0.3">
      <c r="A18274" t="s">
        <v>56504</v>
      </c>
      <c r="B18274" t="s">
        <v>56505</v>
      </c>
      <c r="C18274" t="s">
        <v>4468</v>
      </c>
      <c r="D18274" t="s">
        <v>39874</v>
      </c>
      <c r="E18274" s="70">
        <v>24241</v>
      </c>
      <c r="F18274" t="s">
        <v>45570</v>
      </c>
      <c r="G18274" t="s">
        <v>39875</v>
      </c>
      <c r="H18274">
        <f t="shared" si="571"/>
        <v>1966</v>
      </c>
      <c r="I18274" s="71">
        <f t="shared" ca="1" si="570"/>
        <v>58</v>
      </c>
      <c r="J18274" t="str">
        <v>GANUCCI</v>
      </c>
    </row>
    <row r="18275" spans="1:10" x14ac:dyDescent="0.3">
      <c r="A18275" t="s">
        <v>47508</v>
      </c>
      <c r="B18275" t="s">
        <v>39882</v>
      </c>
      <c r="C18275" t="s">
        <v>4468</v>
      </c>
      <c r="D18275" t="s">
        <v>39865</v>
      </c>
      <c r="E18275" s="70">
        <v>30754</v>
      </c>
      <c r="F18275" t="s">
        <v>45570</v>
      </c>
      <c r="G18275" t="s">
        <v>39875</v>
      </c>
      <c r="H18275">
        <f t="shared" si="571"/>
        <v>1984</v>
      </c>
      <c r="I18275" s="71">
        <f t="shared" ca="1" si="570"/>
        <v>40</v>
      </c>
      <c r="J18275" t="str">
        <v>MARI</v>
      </c>
    </row>
    <row r="18276" spans="1:10" x14ac:dyDescent="0.3">
      <c r="A18276" t="s">
        <v>56506</v>
      </c>
      <c r="B18276" t="s">
        <v>40113</v>
      </c>
      <c r="C18276" t="s">
        <v>4469</v>
      </c>
      <c r="D18276" t="s">
        <v>39865</v>
      </c>
      <c r="E18276" s="70">
        <v>27168</v>
      </c>
      <c r="F18276" t="s">
        <v>45570</v>
      </c>
      <c r="G18276" t="s">
        <v>39867</v>
      </c>
      <c r="H18276">
        <f t="shared" si="571"/>
        <v>1974</v>
      </c>
      <c r="I18276" s="71">
        <f t="shared" ca="1" si="570"/>
        <v>50</v>
      </c>
      <c r="J18276" t="str">
        <v>BIFFONI</v>
      </c>
    </row>
    <row r="18277" spans="1:10" x14ac:dyDescent="0.3">
      <c r="A18277" t="s">
        <v>56507</v>
      </c>
      <c r="B18277" t="s">
        <v>40435</v>
      </c>
      <c r="C18277" t="s">
        <v>4469</v>
      </c>
      <c r="D18277" t="s">
        <v>39865</v>
      </c>
      <c r="E18277" s="70">
        <v>17612</v>
      </c>
      <c r="F18277" t="s">
        <v>45570</v>
      </c>
      <c r="G18277" t="s">
        <v>39871</v>
      </c>
      <c r="H18277">
        <f t="shared" si="571"/>
        <v>1948</v>
      </c>
      <c r="I18277" s="71">
        <f t="shared" ca="1" si="570"/>
        <v>76</v>
      </c>
      <c r="J18277" t="str">
        <v>BIANCALANI</v>
      </c>
    </row>
    <row r="18278" spans="1:10" x14ac:dyDescent="0.3">
      <c r="A18278" t="s">
        <v>39993</v>
      </c>
      <c r="B18278" t="s">
        <v>40099</v>
      </c>
      <c r="C18278" t="s">
        <v>4469</v>
      </c>
      <c r="D18278" t="s">
        <v>39865</v>
      </c>
      <c r="E18278" s="70">
        <v>25986</v>
      </c>
      <c r="F18278" t="s">
        <v>50983</v>
      </c>
      <c r="G18278" t="s">
        <v>39875</v>
      </c>
      <c r="H18278">
        <f t="shared" si="571"/>
        <v>1971</v>
      </c>
      <c r="I18278" s="71">
        <f t="shared" ca="1" si="570"/>
        <v>53</v>
      </c>
      <c r="J18278" t="str">
        <v>BARBERIS</v>
      </c>
    </row>
    <row r="18279" spans="1:10" x14ac:dyDescent="0.3">
      <c r="A18279" t="s">
        <v>44896</v>
      </c>
      <c r="B18279" t="s">
        <v>44298</v>
      </c>
      <c r="C18279" t="s">
        <v>4469</v>
      </c>
      <c r="D18279" t="s">
        <v>39874</v>
      </c>
      <c r="E18279" s="70">
        <v>20705</v>
      </c>
      <c r="F18279" t="s">
        <v>40860</v>
      </c>
      <c r="G18279" t="s">
        <v>39875</v>
      </c>
      <c r="H18279">
        <f t="shared" si="571"/>
        <v>1956</v>
      </c>
      <c r="I18279" s="71">
        <f t="shared" ca="1" si="570"/>
        <v>68</v>
      </c>
      <c r="J18279" t="str">
        <v>LEONI</v>
      </c>
    </row>
    <row r="18280" spans="1:10" x14ac:dyDescent="0.3">
      <c r="A18280" t="s">
        <v>43363</v>
      </c>
      <c r="B18280" t="s">
        <v>40014</v>
      </c>
      <c r="C18280" t="s">
        <v>4469</v>
      </c>
      <c r="D18280" t="s">
        <v>39865</v>
      </c>
      <c r="E18280" s="70">
        <v>26996</v>
      </c>
      <c r="F18280" t="s">
        <v>45570</v>
      </c>
      <c r="G18280" t="s">
        <v>39875</v>
      </c>
      <c r="H18280">
        <f t="shared" si="571"/>
        <v>1973</v>
      </c>
      <c r="I18280" s="71">
        <f t="shared" ca="1" si="570"/>
        <v>51</v>
      </c>
      <c r="J18280" t="str">
        <v>MANGANI</v>
      </c>
    </row>
    <row r="18281" spans="1:10" x14ac:dyDescent="0.3">
      <c r="A18281" t="s">
        <v>44419</v>
      </c>
      <c r="B18281" t="s">
        <v>40268</v>
      </c>
      <c r="C18281" t="s">
        <v>4469</v>
      </c>
      <c r="D18281" t="s">
        <v>39865</v>
      </c>
      <c r="E18281" s="70">
        <v>29451</v>
      </c>
      <c r="F18281" t="s">
        <v>55830</v>
      </c>
      <c r="G18281" t="s">
        <v>39875</v>
      </c>
      <c r="H18281">
        <f t="shared" si="571"/>
        <v>1980</v>
      </c>
      <c r="I18281" s="71">
        <f t="shared" ca="1" si="570"/>
        <v>44</v>
      </c>
      <c r="J18281" t="str">
        <v>MARCHI</v>
      </c>
    </row>
    <row r="18282" spans="1:10" x14ac:dyDescent="0.3">
      <c r="A18282" t="s">
        <v>40861</v>
      </c>
      <c r="B18282" t="s">
        <v>40166</v>
      </c>
      <c r="C18282" t="s">
        <v>4469</v>
      </c>
      <c r="D18282" t="s">
        <v>39874</v>
      </c>
      <c r="E18282" s="70">
        <v>24636</v>
      </c>
      <c r="F18282" t="s">
        <v>45570</v>
      </c>
      <c r="G18282" t="s">
        <v>39875</v>
      </c>
      <c r="H18282">
        <f t="shared" si="571"/>
        <v>1967</v>
      </c>
      <c r="I18282" s="71">
        <f t="shared" ca="1" si="570"/>
        <v>57</v>
      </c>
      <c r="J18282" t="str">
        <v>SANTI</v>
      </c>
    </row>
    <row r="18283" spans="1:10" x14ac:dyDescent="0.3">
      <c r="A18283" t="s">
        <v>56508</v>
      </c>
      <c r="B18283" t="s">
        <v>39980</v>
      </c>
      <c r="C18283" t="s">
        <v>4469</v>
      </c>
      <c r="D18283" t="s">
        <v>39874</v>
      </c>
      <c r="E18283" s="70">
        <v>23653</v>
      </c>
      <c r="F18283" t="s">
        <v>45570</v>
      </c>
      <c r="G18283" t="s">
        <v>39875</v>
      </c>
      <c r="H18283">
        <f t="shared" si="571"/>
        <v>1964</v>
      </c>
      <c r="I18283" s="71">
        <f t="shared" ca="1" si="570"/>
        <v>60</v>
      </c>
      <c r="J18283" t="str">
        <v>SANZO'</v>
      </c>
    </row>
    <row r="18284" spans="1:10" x14ac:dyDescent="0.3">
      <c r="A18284" t="s">
        <v>56509</v>
      </c>
      <c r="B18284" t="s">
        <v>47226</v>
      </c>
      <c r="C18284" t="s">
        <v>4469</v>
      </c>
      <c r="D18284" t="s">
        <v>39874</v>
      </c>
      <c r="E18284" s="70">
        <v>27781</v>
      </c>
      <c r="F18284" t="s">
        <v>45570</v>
      </c>
      <c r="G18284" t="s">
        <v>39875</v>
      </c>
      <c r="H18284">
        <f t="shared" si="571"/>
        <v>1976</v>
      </c>
      <c r="I18284" s="71">
        <f t="shared" ca="1" si="570"/>
        <v>48</v>
      </c>
      <c r="J18284" t="str">
        <v>SQUITTIERI</v>
      </c>
    </row>
    <row r="18285" spans="1:10" x14ac:dyDescent="0.3">
      <c r="A18285" t="s">
        <v>54478</v>
      </c>
      <c r="B18285" t="s">
        <v>39967</v>
      </c>
      <c r="C18285" t="s">
        <v>4469</v>
      </c>
      <c r="D18285" t="s">
        <v>39865</v>
      </c>
      <c r="E18285" s="70">
        <v>24171</v>
      </c>
      <c r="F18285" t="s">
        <v>45570</v>
      </c>
      <c r="G18285" t="s">
        <v>39875</v>
      </c>
      <c r="H18285">
        <f t="shared" si="571"/>
        <v>1966</v>
      </c>
      <c r="I18285" s="71">
        <f t="shared" ca="1" si="570"/>
        <v>58</v>
      </c>
      <c r="J18285" t="str">
        <v>VANNUCCI</v>
      </c>
    </row>
    <row r="18286" spans="1:10" x14ac:dyDescent="0.3">
      <c r="A18286" t="s">
        <v>45377</v>
      </c>
      <c r="B18286" t="s">
        <v>41193</v>
      </c>
      <c r="C18286" t="s">
        <v>4470</v>
      </c>
      <c r="D18286" t="s">
        <v>39865</v>
      </c>
      <c r="E18286" s="70">
        <v>23393</v>
      </c>
      <c r="F18286" t="s">
        <v>45570</v>
      </c>
      <c r="G18286" t="s">
        <v>39867</v>
      </c>
      <c r="H18286">
        <f t="shared" si="571"/>
        <v>1964</v>
      </c>
      <c r="I18286" s="71">
        <f t="shared" ca="1" si="570"/>
        <v>60</v>
      </c>
      <c r="J18286" t="str">
        <v>BOSI</v>
      </c>
    </row>
    <row r="18287" spans="1:10" x14ac:dyDescent="0.3">
      <c r="A18287" t="s">
        <v>54723</v>
      </c>
      <c r="B18287" t="s">
        <v>39897</v>
      </c>
      <c r="C18287" t="s">
        <v>4471</v>
      </c>
      <c r="D18287" t="s">
        <v>39865</v>
      </c>
      <c r="E18287" s="70">
        <v>28698</v>
      </c>
      <c r="F18287" t="s">
        <v>45570</v>
      </c>
      <c r="G18287" t="s">
        <v>39867</v>
      </c>
      <c r="H18287">
        <f t="shared" si="571"/>
        <v>1978</v>
      </c>
      <c r="I18287" s="71">
        <f t="shared" ca="1" si="570"/>
        <v>46</v>
      </c>
      <c r="J18287" t="str">
        <v>MORGANTI</v>
      </c>
    </row>
    <row r="18288" spans="1:10" x14ac:dyDescent="0.3">
      <c r="A18288" t="s">
        <v>43248</v>
      </c>
      <c r="B18288" t="s">
        <v>40785</v>
      </c>
      <c r="C18288" t="s">
        <v>4472</v>
      </c>
      <c r="D18288" t="s">
        <v>39874</v>
      </c>
      <c r="E18288" s="70">
        <v>27399</v>
      </c>
      <c r="F18288" t="s">
        <v>53657</v>
      </c>
      <c r="G18288" t="s">
        <v>39867</v>
      </c>
      <c r="H18288">
        <f t="shared" si="571"/>
        <v>1975</v>
      </c>
      <c r="I18288" s="71">
        <f t="shared" ca="1" si="570"/>
        <v>49</v>
      </c>
      <c r="J18288" t="str">
        <v>PROIETTI</v>
      </c>
    </row>
    <row r="18289" spans="1:10" x14ac:dyDescent="0.3">
      <c r="A18289" t="s">
        <v>56510</v>
      </c>
      <c r="B18289" t="s">
        <v>40837</v>
      </c>
      <c r="C18289" t="s">
        <v>4472</v>
      </c>
      <c r="D18289" t="s">
        <v>39865</v>
      </c>
      <c r="E18289" s="70">
        <v>20410</v>
      </c>
      <c r="F18289" t="s">
        <v>56438</v>
      </c>
      <c r="G18289" t="s">
        <v>39871</v>
      </c>
      <c r="H18289">
        <f t="shared" si="571"/>
        <v>1955</v>
      </c>
      <c r="I18289" s="71">
        <f t="shared" ca="1" si="570"/>
        <v>69</v>
      </c>
      <c r="J18289" t="str">
        <v>STOPPINI</v>
      </c>
    </row>
    <row r="18290" spans="1:10" x14ac:dyDescent="0.3">
      <c r="A18290" t="s">
        <v>56511</v>
      </c>
      <c r="B18290" t="s">
        <v>39947</v>
      </c>
      <c r="C18290" t="s">
        <v>4472</v>
      </c>
      <c r="D18290" t="s">
        <v>39865</v>
      </c>
      <c r="E18290" s="70">
        <v>22586</v>
      </c>
      <c r="F18290" t="s">
        <v>56438</v>
      </c>
      <c r="G18290" t="s">
        <v>39875</v>
      </c>
      <c r="H18290">
        <f t="shared" si="571"/>
        <v>1961</v>
      </c>
      <c r="I18290" s="71">
        <f t="shared" ca="1" si="570"/>
        <v>63</v>
      </c>
      <c r="J18290" t="str">
        <v>CAPITANUCCI</v>
      </c>
    </row>
    <row r="18291" spans="1:10" x14ac:dyDescent="0.3">
      <c r="A18291" t="s">
        <v>54905</v>
      </c>
      <c r="B18291" t="s">
        <v>44012</v>
      </c>
      <c r="C18291" t="s">
        <v>4472</v>
      </c>
      <c r="D18291" t="s">
        <v>39874</v>
      </c>
      <c r="E18291" s="70">
        <v>33071</v>
      </c>
      <c r="F18291" t="s">
        <v>53657</v>
      </c>
      <c r="G18291" t="s">
        <v>39875</v>
      </c>
      <c r="H18291">
        <f t="shared" si="571"/>
        <v>1990</v>
      </c>
      <c r="I18291" s="71">
        <f t="shared" ca="1" si="570"/>
        <v>34</v>
      </c>
      <c r="J18291" t="str">
        <v>CAVALLUCCI</v>
      </c>
    </row>
    <row r="18292" spans="1:10" x14ac:dyDescent="0.3">
      <c r="A18292" t="s">
        <v>56512</v>
      </c>
      <c r="B18292" t="s">
        <v>40404</v>
      </c>
      <c r="C18292" t="s">
        <v>4472</v>
      </c>
      <c r="D18292" t="s">
        <v>39865</v>
      </c>
      <c r="E18292" s="70">
        <v>26344</v>
      </c>
      <c r="F18292" t="s">
        <v>42320</v>
      </c>
      <c r="G18292" t="s">
        <v>39875</v>
      </c>
      <c r="H18292">
        <f t="shared" si="571"/>
        <v>1972</v>
      </c>
      <c r="I18292" s="71">
        <f t="shared" ca="1" si="570"/>
        <v>52</v>
      </c>
      <c r="J18292" t="str">
        <v>LEGGIO</v>
      </c>
    </row>
    <row r="18293" spans="1:10" x14ac:dyDescent="0.3">
      <c r="A18293" t="s">
        <v>56513</v>
      </c>
      <c r="B18293" t="s">
        <v>39922</v>
      </c>
      <c r="C18293" t="s">
        <v>4472</v>
      </c>
      <c r="D18293" t="s">
        <v>39865</v>
      </c>
      <c r="E18293" s="70">
        <v>15747</v>
      </c>
      <c r="F18293" t="s">
        <v>56514</v>
      </c>
      <c r="G18293" t="s">
        <v>39875</v>
      </c>
      <c r="H18293">
        <f t="shared" si="571"/>
        <v>1943</v>
      </c>
      <c r="I18293" s="71">
        <f t="shared" ca="1" si="570"/>
        <v>81</v>
      </c>
      <c r="J18293" t="str">
        <v>PAGGI</v>
      </c>
    </row>
    <row r="18294" spans="1:10" x14ac:dyDescent="0.3">
      <c r="A18294" t="s">
        <v>47373</v>
      </c>
      <c r="B18294" t="s">
        <v>40048</v>
      </c>
      <c r="C18294" t="s">
        <v>4473</v>
      </c>
      <c r="D18294" t="s">
        <v>39874</v>
      </c>
      <c r="E18294" s="70">
        <v>20498</v>
      </c>
      <c r="F18294" t="s">
        <v>56515</v>
      </c>
      <c r="G18294" t="s">
        <v>39867</v>
      </c>
      <c r="H18294">
        <f t="shared" si="571"/>
        <v>1956</v>
      </c>
      <c r="I18294" s="71">
        <f t="shared" ca="1" si="570"/>
        <v>68</v>
      </c>
      <c r="J18294" t="str">
        <v>LUNGAROTTI</v>
      </c>
    </row>
    <row r="18295" spans="1:10" x14ac:dyDescent="0.3">
      <c r="A18295" t="s">
        <v>56516</v>
      </c>
      <c r="B18295" t="s">
        <v>39977</v>
      </c>
      <c r="C18295" t="s">
        <v>4473</v>
      </c>
      <c r="D18295" t="s">
        <v>39865</v>
      </c>
      <c r="E18295" s="70">
        <v>20148</v>
      </c>
      <c r="F18295" t="s">
        <v>53657</v>
      </c>
      <c r="G18295" t="s">
        <v>39871</v>
      </c>
      <c r="H18295">
        <f t="shared" si="571"/>
        <v>1955</v>
      </c>
      <c r="I18295" s="71">
        <f t="shared" ca="1" si="570"/>
        <v>69</v>
      </c>
      <c r="J18295" t="str">
        <v>FRATELLINI</v>
      </c>
    </row>
    <row r="18296" spans="1:10" x14ac:dyDescent="0.3">
      <c r="A18296" t="s">
        <v>46297</v>
      </c>
      <c r="B18296" t="s">
        <v>40128</v>
      </c>
      <c r="C18296" t="s">
        <v>4473</v>
      </c>
      <c r="D18296" t="s">
        <v>39874</v>
      </c>
      <c r="E18296" s="70">
        <v>19952</v>
      </c>
      <c r="F18296" t="s">
        <v>56515</v>
      </c>
      <c r="G18296" t="s">
        <v>39875</v>
      </c>
      <c r="H18296">
        <f t="shared" si="571"/>
        <v>1954</v>
      </c>
      <c r="I18296" s="71">
        <f t="shared" ca="1" si="570"/>
        <v>70</v>
      </c>
      <c r="J18296" t="str">
        <v>BRUNELLI</v>
      </c>
    </row>
    <row r="18297" spans="1:10" x14ac:dyDescent="0.3">
      <c r="A18297" t="s">
        <v>44377</v>
      </c>
      <c r="B18297" t="s">
        <v>56517</v>
      </c>
      <c r="C18297" t="s">
        <v>4473</v>
      </c>
      <c r="D18297" t="s">
        <v>39865</v>
      </c>
      <c r="E18297" s="70">
        <v>31440</v>
      </c>
      <c r="F18297" t="s">
        <v>40330</v>
      </c>
      <c r="G18297" t="s">
        <v>39875</v>
      </c>
      <c r="H18297">
        <f t="shared" si="571"/>
        <v>1986</v>
      </c>
      <c r="I18297" s="71">
        <f t="shared" ca="1" si="570"/>
        <v>38</v>
      </c>
      <c r="J18297" t="str">
        <v>FRANCHI</v>
      </c>
    </row>
    <row r="18298" spans="1:10" x14ac:dyDescent="0.3">
      <c r="A18298" t="s">
        <v>56518</v>
      </c>
      <c r="B18298" t="s">
        <v>40478</v>
      </c>
      <c r="C18298" t="s">
        <v>4473</v>
      </c>
      <c r="D18298" t="s">
        <v>39874</v>
      </c>
      <c r="E18298" s="70">
        <v>26059</v>
      </c>
      <c r="F18298" t="s">
        <v>56515</v>
      </c>
      <c r="G18298" t="s">
        <v>39875</v>
      </c>
      <c r="H18298">
        <f t="shared" si="571"/>
        <v>1971</v>
      </c>
      <c r="I18298" s="71">
        <f t="shared" ca="1" si="570"/>
        <v>53</v>
      </c>
      <c r="J18298" t="str">
        <v>MORETTINI</v>
      </c>
    </row>
    <row r="18299" spans="1:10" x14ac:dyDescent="0.3">
      <c r="A18299" t="s">
        <v>50942</v>
      </c>
      <c r="B18299" t="s">
        <v>40030</v>
      </c>
      <c r="C18299" t="s">
        <v>4473</v>
      </c>
      <c r="D18299" t="s">
        <v>39865</v>
      </c>
      <c r="E18299" s="70">
        <v>28711</v>
      </c>
      <c r="F18299" t="s">
        <v>53657</v>
      </c>
      <c r="G18299" t="s">
        <v>39875</v>
      </c>
      <c r="H18299">
        <f t="shared" si="571"/>
        <v>1978</v>
      </c>
      <c r="I18299" s="71">
        <f t="shared" ca="1" si="570"/>
        <v>46</v>
      </c>
      <c r="J18299" t="str">
        <v>SANTONI</v>
      </c>
    </row>
    <row r="18300" spans="1:10" x14ac:dyDescent="0.3">
      <c r="A18300" t="s">
        <v>56519</v>
      </c>
      <c r="B18300" t="s">
        <v>40099</v>
      </c>
      <c r="C18300" t="s">
        <v>4474</v>
      </c>
      <c r="D18300" t="s">
        <v>39865</v>
      </c>
      <c r="E18300" s="70">
        <v>25429</v>
      </c>
      <c r="F18300" t="s">
        <v>42320</v>
      </c>
      <c r="G18300" t="s">
        <v>39867</v>
      </c>
      <c r="H18300">
        <f t="shared" si="571"/>
        <v>1969</v>
      </c>
      <c r="I18300" s="71">
        <f t="shared" ca="1" si="570"/>
        <v>55</v>
      </c>
      <c r="J18300" t="str">
        <v>BAZZOFFIA</v>
      </c>
    </row>
    <row r="18301" spans="1:10" x14ac:dyDescent="0.3">
      <c r="A18301" t="s">
        <v>56520</v>
      </c>
      <c r="B18301" t="s">
        <v>40017</v>
      </c>
      <c r="C18301" t="s">
        <v>4474</v>
      </c>
      <c r="D18301" t="s">
        <v>39865</v>
      </c>
      <c r="E18301" s="70">
        <v>25392</v>
      </c>
      <c r="F18301" t="s">
        <v>56438</v>
      </c>
      <c r="G18301" t="s">
        <v>39875</v>
      </c>
      <c r="H18301">
        <f t="shared" si="571"/>
        <v>1969</v>
      </c>
      <c r="I18301" s="71">
        <f t="shared" ca="1" si="570"/>
        <v>55</v>
      </c>
      <c r="J18301" t="str">
        <v>CAMILLETTI</v>
      </c>
    </row>
    <row r="18302" spans="1:10" x14ac:dyDescent="0.3">
      <c r="A18302" t="s">
        <v>42779</v>
      </c>
      <c r="B18302" t="s">
        <v>40110</v>
      </c>
      <c r="C18302" t="s">
        <v>4474</v>
      </c>
      <c r="D18302" t="s">
        <v>39865</v>
      </c>
      <c r="E18302" s="70">
        <v>26084</v>
      </c>
      <c r="F18302" t="s">
        <v>42320</v>
      </c>
      <c r="G18302" t="s">
        <v>39875</v>
      </c>
      <c r="H18302">
        <f t="shared" si="571"/>
        <v>1971</v>
      </c>
      <c r="I18302" s="71">
        <f t="shared" ca="1" si="570"/>
        <v>53</v>
      </c>
      <c r="J18302" t="str">
        <v>CASTELLINI</v>
      </c>
    </row>
    <row r="18303" spans="1:10" x14ac:dyDescent="0.3">
      <c r="A18303" t="s">
        <v>4306</v>
      </c>
      <c r="B18303" t="s">
        <v>42164</v>
      </c>
      <c r="C18303" t="s">
        <v>4474</v>
      </c>
      <c r="D18303" t="s">
        <v>39874</v>
      </c>
      <c r="E18303" s="70">
        <v>27716</v>
      </c>
      <c r="F18303" t="s">
        <v>56438</v>
      </c>
      <c r="G18303" t="s">
        <v>39875</v>
      </c>
      <c r="H18303">
        <f t="shared" si="571"/>
        <v>1975</v>
      </c>
      <c r="I18303" s="71">
        <f t="shared" ca="1" si="570"/>
        <v>49</v>
      </c>
      <c r="J18303" t="str">
        <v>SIGNA</v>
      </c>
    </row>
    <row r="18304" spans="1:10" x14ac:dyDescent="0.3">
      <c r="A18304" t="s">
        <v>56521</v>
      </c>
      <c r="B18304" t="s">
        <v>40293</v>
      </c>
      <c r="C18304" t="s">
        <v>4474</v>
      </c>
      <c r="D18304" t="s">
        <v>39874</v>
      </c>
      <c r="E18304" s="70">
        <v>28649</v>
      </c>
      <c r="F18304" t="s">
        <v>56438</v>
      </c>
      <c r="G18304" t="s">
        <v>39875</v>
      </c>
      <c r="H18304">
        <f t="shared" si="571"/>
        <v>1978</v>
      </c>
      <c r="I18304" s="71">
        <f t="shared" ca="1" si="570"/>
        <v>46</v>
      </c>
      <c r="J18304" t="str">
        <v>TAGLIONI</v>
      </c>
    </row>
    <row r="18305" spans="1:10" x14ac:dyDescent="0.3">
      <c r="A18305" t="s">
        <v>56522</v>
      </c>
      <c r="B18305" t="s">
        <v>44878</v>
      </c>
      <c r="C18305" t="s">
        <v>4475</v>
      </c>
      <c r="D18305" t="s">
        <v>39874</v>
      </c>
      <c r="E18305" s="70">
        <v>21666</v>
      </c>
      <c r="F18305" t="s">
        <v>56523</v>
      </c>
      <c r="G18305" t="s">
        <v>39867</v>
      </c>
      <c r="H18305">
        <f t="shared" si="571"/>
        <v>1959</v>
      </c>
      <c r="I18305" s="71">
        <f t="shared" ca="1" si="570"/>
        <v>65</v>
      </c>
      <c r="J18305" t="str">
        <v>FALSACAPPA</v>
      </c>
    </row>
    <row r="18306" spans="1:10" x14ac:dyDescent="0.3">
      <c r="A18306" t="s">
        <v>56524</v>
      </c>
      <c r="B18306" t="s">
        <v>40195</v>
      </c>
      <c r="C18306" t="s">
        <v>4475</v>
      </c>
      <c r="D18306" t="s">
        <v>39865</v>
      </c>
      <c r="E18306" s="70">
        <v>35086</v>
      </c>
      <c r="F18306" t="s">
        <v>53657</v>
      </c>
      <c r="G18306" t="s">
        <v>39875</v>
      </c>
      <c r="H18306">
        <f t="shared" si="571"/>
        <v>1996</v>
      </c>
      <c r="I18306" s="71">
        <f t="shared" ref="I18306:I18369" ca="1" si="572">(YEAR(E18306)-YEAR(TODAY()))*-1</f>
        <v>28</v>
      </c>
      <c r="J18306" t="str">
        <v>ANTANO</v>
      </c>
    </row>
    <row r="18307" spans="1:10" x14ac:dyDescent="0.3">
      <c r="A18307" t="s">
        <v>40711</v>
      </c>
      <c r="B18307" t="s">
        <v>56525</v>
      </c>
      <c r="C18307" t="s">
        <v>4475</v>
      </c>
      <c r="D18307" t="s">
        <v>39865</v>
      </c>
      <c r="E18307" s="70">
        <v>25717</v>
      </c>
      <c r="F18307" t="s">
        <v>40182</v>
      </c>
      <c r="G18307" t="s">
        <v>39875</v>
      </c>
      <c r="H18307">
        <f t="shared" ref="H18307:H18370" si="573">YEAR(E18307)</f>
        <v>1970</v>
      </c>
      <c r="I18307" s="71">
        <f t="shared" ca="1" si="572"/>
        <v>54</v>
      </c>
      <c r="J18307" t="str">
        <v>BONETTI</v>
      </c>
    </row>
    <row r="18308" spans="1:10" x14ac:dyDescent="0.3">
      <c r="A18308" t="s">
        <v>56526</v>
      </c>
      <c r="B18308" t="s">
        <v>39965</v>
      </c>
      <c r="C18308" t="s">
        <v>4475</v>
      </c>
      <c r="D18308" t="s">
        <v>39865</v>
      </c>
      <c r="E18308" s="70">
        <v>32446</v>
      </c>
      <c r="F18308" t="s">
        <v>42320</v>
      </c>
      <c r="G18308" t="s">
        <v>39875</v>
      </c>
      <c r="H18308">
        <f t="shared" si="573"/>
        <v>1988</v>
      </c>
      <c r="I18308" s="71">
        <f t="shared" ca="1" si="572"/>
        <v>36</v>
      </c>
      <c r="J18308" t="str">
        <v>GASPARRINI</v>
      </c>
    </row>
    <row r="18309" spans="1:10" x14ac:dyDescent="0.3">
      <c r="A18309" t="s">
        <v>47139</v>
      </c>
      <c r="B18309" t="s">
        <v>39913</v>
      </c>
      <c r="C18309" t="s">
        <v>4475</v>
      </c>
      <c r="D18309" t="s">
        <v>39874</v>
      </c>
      <c r="E18309" s="70">
        <v>26288</v>
      </c>
      <c r="F18309" t="s">
        <v>42320</v>
      </c>
      <c r="G18309" t="s">
        <v>39875</v>
      </c>
      <c r="H18309">
        <f t="shared" si="573"/>
        <v>1971</v>
      </c>
      <c r="I18309" s="71">
        <f t="shared" ca="1" si="572"/>
        <v>53</v>
      </c>
      <c r="J18309" t="str">
        <v>PRIORI</v>
      </c>
    </row>
    <row r="18310" spans="1:10" x14ac:dyDescent="0.3">
      <c r="A18310" t="s">
        <v>56527</v>
      </c>
      <c r="B18310" t="s">
        <v>39996</v>
      </c>
      <c r="C18310" t="s">
        <v>4476</v>
      </c>
      <c r="D18310" t="s">
        <v>39865</v>
      </c>
      <c r="E18310" s="70">
        <v>20044</v>
      </c>
      <c r="F18310" t="s">
        <v>56528</v>
      </c>
      <c r="G18310" t="s">
        <v>39867</v>
      </c>
      <c r="H18310">
        <f t="shared" si="573"/>
        <v>1954</v>
      </c>
      <c r="I18310" s="71">
        <f t="shared" ca="1" si="572"/>
        <v>70</v>
      </c>
      <c r="J18310" t="str">
        <v>CALISTI</v>
      </c>
    </row>
    <row r="18311" spans="1:10" x14ac:dyDescent="0.3">
      <c r="A18311" t="s">
        <v>56529</v>
      </c>
      <c r="B18311" t="s">
        <v>42580</v>
      </c>
      <c r="C18311" t="s">
        <v>4476</v>
      </c>
      <c r="D18311" t="s">
        <v>39874</v>
      </c>
      <c r="E18311" s="70">
        <v>31381</v>
      </c>
      <c r="F18311" t="s">
        <v>45105</v>
      </c>
      <c r="G18311" t="s">
        <v>39875</v>
      </c>
      <c r="H18311">
        <f t="shared" si="573"/>
        <v>1985</v>
      </c>
      <c r="I18311" s="71">
        <f t="shared" ca="1" si="572"/>
        <v>39</v>
      </c>
      <c r="J18311" t="str">
        <v>GRULLINI</v>
      </c>
    </row>
    <row r="18312" spans="1:10" x14ac:dyDescent="0.3">
      <c r="A18312" t="s">
        <v>56530</v>
      </c>
      <c r="B18312" t="s">
        <v>40431</v>
      </c>
      <c r="C18312" t="s">
        <v>4476</v>
      </c>
      <c r="D18312" t="s">
        <v>39865</v>
      </c>
      <c r="E18312" s="70">
        <v>24383</v>
      </c>
      <c r="F18312" t="s">
        <v>45105</v>
      </c>
      <c r="G18312" t="s">
        <v>39875</v>
      </c>
      <c r="H18312">
        <f t="shared" si="573"/>
        <v>1966</v>
      </c>
      <c r="I18312" s="71">
        <f t="shared" ca="1" si="572"/>
        <v>58</v>
      </c>
      <c r="J18312" t="str">
        <v>PALLOTTA</v>
      </c>
    </row>
    <row r="18313" spans="1:10" x14ac:dyDescent="0.3">
      <c r="A18313" t="s">
        <v>56531</v>
      </c>
      <c r="B18313" t="s">
        <v>40404</v>
      </c>
      <c r="C18313" t="s">
        <v>4477</v>
      </c>
      <c r="D18313" t="s">
        <v>39865</v>
      </c>
      <c r="E18313" s="70">
        <v>27150</v>
      </c>
      <c r="F18313" t="s">
        <v>42320</v>
      </c>
      <c r="G18313" t="s">
        <v>39867</v>
      </c>
      <c r="H18313">
        <f t="shared" si="573"/>
        <v>1974</v>
      </c>
      <c r="I18313" s="71">
        <f t="shared" ca="1" si="572"/>
        <v>50</v>
      </c>
      <c r="J18313" t="str">
        <v>GAREGGIA</v>
      </c>
    </row>
    <row r="18314" spans="1:10" x14ac:dyDescent="0.3">
      <c r="A18314" t="s">
        <v>56532</v>
      </c>
      <c r="B18314" t="s">
        <v>39967</v>
      </c>
      <c r="C18314" t="s">
        <v>4477</v>
      </c>
      <c r="D18314" t="s">
        <v>39865</v>
      </c>
      <c r="E18314" s="70">
        <v>26894</v>
      </c>
      <c r="F18314" t="s">
        <v>53657</v>
      </c>
      <c r="G18314" t="s">
        <v>39871</v>
      </c>
      <c r="H18314">
        <f t="shared" si="573"/>
        <v>1973</v>
      </c>
      <c r="I18314" s="71">
        <f t="shared" ca="1" si="572"/>
        <v>51</v>
      </c>
      <c r="J18314" t="str">
        <v>PASTORELLI</v>
      </c>
    </row>
    <row r="18315" spans="1:10" x14ac:dyDescent="0.3">
      <c r="A18315" t="s">
        <v>44353</v>
      </c>
      <c r="B18315" t="s">
        <v>40639</v>
      </c>
      <c r="C18315" t="s">
        <v>4477</v>
      </c>
      <c r="D18315" t="s">
        <v>39865</v>
      </c>
      <c r="E18315" s="70">
        <v>23307</v>
      </c>
      <c r="F18315" t="s">
        <v>42320</v>
      </c>
      <c r="G18315" t="s">
        <v>39875</v>
      </c>
      <c r="H18315">
        <f t="shared" si="573"/>
        <v>1963</v>
      </c>
      <c r="I18315" s="71">
        <f t="shared" ca="1" si="572"/>
        <v>61</v>
      </c>
      <c r="J18315" t="str">
        <v>ANDREOLI</v>
      </c>
    </row>
    <row r="18316" spans="1:10" x14ac:dyDescent="0.3">
      <c r="A18316" t="s">
        <v>56533</v>
      </c>
      <c r="B18316" t="s">
        <v>41490</v>
      </c>
      <c r="C18316" t="s">
        <v>4477</v>
      </c>
      <c r="D18316" t="s">
        <v>39874</v>
      </c>
      <c r="E18316" s="70">
        <v>19899</v>
      </c>
      <c r="F18316" t="s">
        <v>56534</v>
      </c>
      <c r="G18316" t="s">
        <v>39875</v>
      </c>
      <c r="H18316">
        <f t="shared" si="573"/>
        <v>1954</v>
      </c>
      <c r="I18316" s="71">
        <f t="shared" ca="1" si="572"/>
        <v>70</v>
      </c>
      <c r="J18316" t="str">
        <v>PANTALEONI</v>
      </c>
    </row>
    <row r="18317" spans="1:10" x14ac:dyDescent="0.3">
      <c r="A18317" t="s">
        <v>56510</v>
      </c>
      <c r="B18317" t="s">
        <v>41496</v>
      </c>
      <c r="C18317" t="s">
        <v>4477</v>
      </c>
      <c r="D18317" t="s">
        <v>39874</v>
      </c>
      <c r="E18317" s="70">
        <v>31049</v>
      </c>
      <c r="F18317" t="s">
        <v>42320</v>
      </c>
      <c r="G18317" t="s">
        <v>39875</v>
      </c>
      <c r="H18317">
        <f t="shared" si="573"/>
        <v>1985</v>
      </c>
      <c r="I18317" s="71">
        <f t="shared" ca="1" si="572"/>
        <v>39</v>
      </c>
      <c r="J18317" t="str">
        <v>STOPPINI</v>
      </c>
    </row>
    <row r="18318" spans="1:10" x14ac:dyDescent="0.3">
      <c r="A18318" t="s">
        <v>40118</v>
      </c>
      <c r="B18318" t="s">
        <v>56535</v>
      </c>
      <c r="C18318" t="s">
        <v>4478</v>
      </c>
      <c r="D18318" t="s">
        <v>39865</v>
      </c>
      <c r="E18318" s="70">
        <v>25060</v>
      </c>
      <c r="F18318" t="s">
        <v>56536</v>
      </c>
      <c r="G18318" t="s">
        <v>39867</v>
      </c>
      <c r="H18318">
        <f t="shared" si="573"/>
        <v>1968</v>
      </c>
      <c r="I18318" s="71">
        <f t="shared" ca="1" si="572"/>
        <v>56</v>
      </c>
      <c r="J18318" t="str">
        <v>DE</v>
      </c>
    </row>
    <row r="18319" spans="1:10" x14ac:dyDescent="0.3">
      <c r="A18319" t="s">
        <v>45621</v>
      </c>
      <c r="B18319" t="s">
        <v>40128</v>
      </c>
      <c r="C18319" t="s">
        <v>4478</v>
      </c>
      <c r="D18319" t="s">
        <v>39874</v>
      </c>
      <c r="E18319" s="70">
        <v>31977</v>
      </c>
      <c r="F18319" t="s">
        <v>45105</v>
      </c>
      <c r="G18319" t="s">
        <v>39875</v>
      </c>
      <c r="H18319">
        <f t="shared" si="573"/>
        <v>1987</v>
      </c>
      <c r="I18319" s="71">
        <f t="shared" ca="1" si="572"/>
        <v>37</v>
      </c>
      <c r="J18319" t="str">
        <v>BENEDETTI</v>
      </c>
    </row>
    <row r="18320" spans="1:10" x14ac:dyDescent="0.3">
      <c r="A18320" t="s">
        <v>41491</v>
      </c>
      <c r="B18320" t="s">
        <v>56537</v>
      </c>
      <c r="C18320" t="s">
        <v>4478</v>
      </c>
      <c r="D18320" t="s">
        <v>39874</v>
      </c>
      <c r="E18320" s="70">
        <v>24970</v>
      </c>
      <c r="F18320" t="s">
        <v>41006</v>
      </c>
      <c r="G18320" t="s">
        <v>39875</v>
      </c>
      <c r="H18320">
        <f t="shared" si="573"/>
        <v>1968</v>
      </c>
      <c r="I18320" s="71">
        <f t="shared" ca="1" si="572"/>
        <v>56</v>
      </c>
      <c r="J18320" t="str">
        <v>DEL</v>
      </c>
    </row>
    <row r="18321" spans="1:10" x14ac:dyDescent="0.3">
      <c r="A18321" t="s">
        <v>56538</v>
      </c>
      <c r="B18321" t="s">
        <v>39965</v>
      </c>
      <c r="C18321" t="s">
        <v>4478</v>
      </c>
      <c r="D18321" t="s">
        <v>39865</v>
      </c>
      <c r="E18321" s="70">
        <v>29451</v>
      </c>
      <c r="F18321" t="s">
        <v>56536</v>
      </c>
      <c r="G18321" t="s">
        <v>39875</v>
      </c>
      <c r="H18321">
        <f t="shared" si="573"/>
        <v>1980</v>
      </c>
      <c r="I18321" s="71">
        <f t="shared" ca="1" si="572"/>
        <v>44</v>
      </c>
      <c r="J18321" t="str">
        <v>EMILI</v>
      </c>
    </row>
    <row r="18322" spans="1:10" x14ac:dyDescent="0.3">
      <c r="A18322" t="s">
        <v>56363</v>
      </c>
      <c r="B18322" t="s">
        <v>48154</v>
      </c>
      <c r="C18322" t="s">
        <v>4478</v>
      </c>
      <c r="D18322" t="s">
        <v>39865</v>
      </c>
      <c r="E18322" s="70">
        <v>34141</v>
      </c>
      <c r="F18322" t="s">
        <v>42320</v>
      </c>
      <c r="G18322" t="s">
        <v>39875</v>
      </c>
      <c r="H18322">
        <f t="shared" si="573"/>
        <v>1993</v>
      </c>
      <c r="I18322" s="71">
        <f t="shared" ca="1" si="572"/>
        <v>31</v>
      </c>
      <c r="J18322" t="str">
        <v>SABATINI</v>
      </c>
    </row>
    <row r="18323" spans="1:10" x14ac:dyDescent="0.3">
      <c r="A18323" t="s">
        <v>56539</v>
      </c>
      <c r="B18323" t="s">
        <v>40058</v>
      </c>
      <c r="C18323" t="s">
        <v>4479</v>
      </c>
      <c r="D18323" t="s">
        <v>39874</v>
      </c>
      <c r="E18323" s="70">
        <v>28789</v>
      </c>
      <c r="F18323" t="s">
        <v>45105</v>
      </c>
      <c r="G18323" t="s">
        <v>39867</v>
      </c>
      <c r="H18323">
        <f t="shared" si="573"/>
        <v>1978</v>
      </c>
      <c r="I18323" s="71">
        <f t="shared" ca="1" si="572"/>
        <v>46</v>
      </c>
      <c r="J18323" t="str">
        <v>SABBATINI</v>
      </c>
    </row>
    <row r="18324" spans="1:10" x14ac:dyDescent="0.3">
      <c r="A18324" t="s">
        <v>56540</v>
      </c>
      <c r="B18324" t="s">
        <v>40019</v>
      </c>
      <c r="C18324" t="s">
        <v>4479</v>
      </c>
      <c r="D18324" t="s">
        <v>39865</v>
      </c>
      <c r="E18324" s="70">
        <v>25734</v>
      </c>
      <c r="F18324" t="s">
        <v>45105</v>
      </c>
      <c r="G18324" t="s">
        <v>39871</v>
      </c>
      <c r="H18324">
        <f t="shared" si="573"/>
        <v>1970</v>
      </c>
      <c r="I18324" s="71">
        <f t="shared" ca="1" si="572"/>
        <v>54</v>
      </c>
      <c r="J18324" t="str">
        <v>SCARPONI</v>
      </c>
    </row>
    <row r="18325" spans="1:10" x14ac:dyDescent="0.3">
      <c r="A18325" t="s">
        <v>45621</v>
      </c>
      <c r="B18325" t="s">
        <v>44012</v>
      </c>
      <c r="C18325" t="s">
        <v>4479</v>
      </c>
      <c r="D18325" t="s">
        <v>39874</v>
      </c>
      <c r="E18325" s="70">
        <v>35229</v>
      </c>
      <c r="F18325" t="s">
        <v>45105</v>
      </c>
      <c r="G18325" t="s">
        <v>39875</v>
      </c>
      <c r="H18325">
        <f t="shared" si="573"/>
        <v>1996</v>
      </c>
      <c r="I18325" s="71">
        <f t="shared" ca="1" si="572"/>
        <v>28</v>
      </c>
      <c r="J18325" t="str">
        <v>BENEDETTI</v>
      </c>
    </row>
    <row r="18326" spans="1:10" x14ac:dyDescent="0.3">
      <c r="A18326" t="s">
        <v>56541</v>
      </c>
      <c r="B18326" t="s">
        <v>40360</v>
      </c>
      <c r="C18326" t="s">
        <v>4479</v>
      </c>
      <c r="D18326" t="s">
        <v>39865</v>
      </c>
      <c r="E18326" s="70">
        <v>21685</v>
      </c>
      <c r="F18326" t="s">
        <v>56542</v>
      </c>
      <c r="G18326" t="s">
        <v>39875</v>
      </c>
      <c r="H18326">
        <f t="shared" si="573"/>
        <v>1959</v>
      </c>
      <c r="I18326" s="71">
        <f t="shared" ca="1" si="572"/>
        <v>65</v>
      </c>
      <c r="J18326" t="str">
        <v>TINELLI</v>
      </c>
    </row>
    <row r="18327" spans="1:10" x14ac:dyDescent="0.3">
      <c r="A18327" t="s">
        <v>56543</v>
      </c>
      <c r="B18327" t="s">
        <v>40113</v>
      </c>
      <c r="C18327" t="s">
        <v>4480</v>
      </c>
      <c r="D18327" t="s">
        <v>39865</v>
      </c>
      <c r="E18327" s="70">
        <v>28853</v>
      </c>
      <c r="F18327" t="s">
        <v>55903</v>
      </c>
      <c r="G18327" t="s">
        <v>39867</v>
      </c>
      <c r="H18327">
        <f t="shared" si="573"/>
        <v>1978</v>
      </c>
      <c r="I18327" s="71">
        <f t="shared" ca="1" si="572"/>
        <v>46</v>
      </c>
      <c r="J18327" t="str">
        <v>BURICO</v>
      </c>
    </row>
    <row r="18328" spans="1:10" x14ac:dyDescent="0.3">
      <c r="A18328" t="s">
        <v>6113</v>
      </c>
      <c r="B18328" t="s">
        <v>40110</v>
      </c>
      <c r="C18328" t="s">
        <v>4480</v>
      </c>
      <c r="D18328" t="s">
        <v>39874</v>
      </c>
      <c r="E18328" s="70">
        <v>31476</v>
      </c>
      <c r="F18328" t="s">
        <v>55644</v>
      </c>
      <c r="G18328" t="s">
        <v>39871</v>
      </c>
      <c r="H18328">
        <f t="shared" si="573"/>
        <v>1986</v>
      </c>
      <c r="I18328" s="71">
        <f t="shared" ca="1" si="572"/>
        <v>38</v>
      </c>
      <c r="J18328" t="str">
        <v>SACCO</v>
      </c>
    </row>
    <row r="18329" spans="1:10" x14ac:dyDescent="0.3">
      <c r="A18329" t="s">
        <v>56297</v>
      </c>
      <c r="B18329" t="s">
        <v>39969</v>
      </c>
      <c r="C18329" t="s">
        <v>4480</v>
      </c>
      <c r="D18329" t="s">
        <v>39865</v>
      </c>
      <c r="E18329" s="70">
        <v>30369</v>
      </c>
      <c r="F18329" t="s">
        <v>55644</v>
      </c>
      <c r="G18329" t="s">
        <v>39875</v>
      </c>
      <c r="H18329">
        <f t="shared" si="573"/>
        <v>1983</v>
      </c>
      <c r="I18329" s="71">
        <f t="shared" ca="1" si="572"/>
        <v>41</v>
      </c>
      <c r="J18329" t="str">
        <v>BACCI</v>
      </c>
    </row>
    <row r="18330" spans="1:10" x14ac:dyDescent="0.3">
      <c r="A18330" t="s">
        <v>46535</v>
      </c>
      <c r="B18330" t="s">
        <v>40058</v>
      </c>
      <c r="C18330" t="s">
        <v>4480</v>
      </c>
      <c r="D18330" t="s">
        <v>39874</v>
      </c>
      <c r="E18330" s="70">
        <v>29235</v>
      </c>
      <c r="F18330" t="s">
        <v>56438</v>
      </c>
      <c r="G18330" t="s">
        <v>39875</v>
      </c>
      <c r="H18330">
        <f t="shared" si="573"/>
        <v>1980</v>
      </c>
      <c r="I18330" s="71">
        <f t="shared" ca="1" si="572"/>
        <v>44</v>
      </c>
      <c r="J18330" t="str">
        <v>BRUNI</v>
      </c>
    </row>
    <row r="18331" spans="1:10" x14ac:dyDescent="0.3">
      <c r="A18331" t="s">
        <v>56544</v>
      </c>
      <c r="B18331" t="s">
        <v>40019</v>
      </c>
      <c r="C18331" t="s">
        <v>4480</v>
      </c>
      <c r="D18331" t="s">
        <v>39865</v>
      </c>
      <c r="E18331" s="70">
        <v>22401</v>
      </c>
      <c r="F18331" t="s">
        <v>56545</v>
      </c>
      <c r="G18331" t="s">
        <v>39875</v>
      </c>
      <c r="H18331">
        <f t="shared" si="573"/>
        <v>1961</v>
      </c>
      <c r="I18331" s="71">
        <f t="shared" ca="1" si="572"/>
        <v>63</v>
      </c>
      <c r="J18331" t="str">
        <v>DUCA</v>
      </c>
    </row>
    <row r="18332" spans="1:10" x14ac:dyDescent="0.3">
      <c r="A18332" t="s">
        <v>56546</v>
      </c>
      <c r="B18332" t="s">
        <v>44469</v>
      </c>
      <c r="C18332" t="s">
        <v>4480</v>
      </c>
      <c r="D18332" t="s">
        <v>39865</v>
      </c>
      <c r="E18332" s="70">
        <v>25477</v>
      </c>
      <c r="F18332" t="s">
        <v>55644</v>
      </c>
      <c r="G18332" t="s">
        <v>39875</v>
      </c>
      <c r="H18332">
        <f t="shared" si="573"/>
        <v>1969</v>
      </c>
      <c r="I18332" s="71">
        <f t="shared" ca="1" si="572"/>
        <v>55</v>
      </c>
      <c r="J18332" t="str">
        <v>MENCARELLI</v>
      </c>
    </row>
    <row r="18333" spans="1:10" x14ac:dyDescent="0.3">
      <c r="A18333" t="s">
        <v>56547</v>
      </c>
      <c r="B18333" t="s">
        <v>49535</v>
      </c>
      <c r="C18333" t="s">
        <v>4481</v>
      </c>
      <c r="D18333" t="s">
        <v>39865</v>
      </c>
      <c r="E18333" s="70">
        <v>26445</v>
      </c>
      <c r="F18333" t="s">
        <v>45105</v>
      </c>
      <c r="G18333" t="s">
        <v>39867</v>
      </c>
      <c r="H18333">
        <f t="shared" si="573"/>
        <v>1972</v>
      </c>
      <c r="I18333" s="71">
        <f t="shared" ca="1" si="572"/>
        <v>52</v>
      </c>
      <c r="J18333" t="str">
        <v>MONTESI</v>
      </c>
    </row>
    <row r="18334" spans="1:10" x14ac:dyDescent="0.3">
      <c r="A18334" t="s">
        <v>56548</v>
      </c>
      <c r="B18334" t="s">
        <v>41965</v>
      </c>
      <c r="C18334" t="s">
        <v>4481</v>
      </c>
      <c r="D18334" t="s">
        <v>39865</v>
      </c>
      <c r="E18334" s="70">
        <v>22135</v>
      </c>
      <c r="F18334" t="s">
        <v>55987</v>
      </c>
      <c r="G18334" t="s">
        <v>39875</v>
      </c>
      <c r="H18334">
        <f t="shared" si="573"/>
        <v>1960</v>
      </c>
      <c r="I18334" s="71">
        <f t="shared" ca="1" si="572"/>
        <v>64</v>
      </c>
      <c r="J18334" t="str">
        <v>CECCOMANCINI</v>
      </c>
    </row>
    <row r="18335" spans="1:10" x14ac:dyDescent="0.3">
      <c r="A18335" t="s">
        <v>40276</v>
      </c>
      <c r="B18335" t="s">
        <v>56549</v>
      </c>
      <c r="C18335" t="s">
        <v>4481</v>
      </c>
      <c r="D18335" t="s">
        <v>39874</v>
      </c>
      <c r="E18335" s="70">
        <v>30616</v>
      </c>
      <c r="F18335" t="s">
        <v>45105</v>
      </c>
      <c r="G18335" t="s">
        <v>39875</v>
      </c>
      <c r="H18335">
        <f t="shared" si="573"/>
        <v>1983</v>
      </c>
      <c r="I18335" s="71">
        <f t="shared" ca="1" si="572"/>
        <v>41</v>
      </c>
      <c r="J18335" t="str">
        <v>DI</v>
      </c>
    </row>
    <row r="18336" spans="1:10" x14ac:dyDescent="0.3">
      <c r="A18336" t="s">
        <v>56550</v>
      </c>
      <c r="B18336" t="s">
        <v>42019</v>
      </c>
      <c r="C18336" t="s">
        <v>4482</v>
      </c>
      <c r="D18336" t="s">
        <v>39865</v>
      </c>
      <c r="E18336" s="70">
        <v>32352</v>
      </c>
      <c r="F18336" t="s">
        <v>54956</v>
      </c>
      <c r="G18336" t="s">
        <v>39867</v>
      </c>
      <c r="H18336">
        <f t="shared" si="573"/>
        <v>1988</v>
      </c>
      <c r="I18336" s="71">
        <f t="shared" ca="1" si="572"/>
        <v>36</v>
      </c>
      <c r="J18336" t="str">
        <v>PALADINO</v>
      </c>
    </row>
    <row r="18337" spans="1:10" x14ac:dyDescent="0.3">
      <c r="A18337" t="s">
        <v>56551</v>
      </c>
      <c r="B18337" t="s">
        <v>39956</v>
      </c>
      <c r="C18337" t="s">
        <v>4482</v>
      </c>
      <c r="D18337" t="s">
        <v>39865</v>
      </c>
      <c r="E18337" s="70">
        <v>28623</v>
      </c>
      <c r="F18337" t="s">
        <v>55597</v>
      </c>
      <c r="G18337" t="s">
        <v>39875</v>
      </c>
      <c r="H18337">
        <f t="shared" si="573"/>
        <v>1978</v>
      </c>
      <c r="I18337" s="71">
        <f t="shared" ca="1" si="572"/>
        <v>46</v>
      </c>
      <c r="J18337" t="str">
        <v>CARLINI</v>
      </c>
    </row>
    <row r="18338" spans="1:10" x14ac:dyDescent="0.3">
      <c r="A18338" t="s">
        <v>41994</v>
      </c>
      <c r="B18338" t="s">
        <v>40397</v>
      </c>
      <c r="C18338" t="s">
        <v>4482</v>
      </c>
      <c r="D18338" t="s">
        <v>39874</v>
      </c>
      <c r="E18338" s="70">
        <v>25775</v>
      </c>
      <c r="F18338" t="s">
        <v>55597</v>
      </c>
      <c r="G18338" t="s">
        <v>39875</v>
      </c>
      <c r="H18338">
        <f t="shared" si="573"/>
        <v>1970</v>
      </c>
      <c r="I18338" s="71">
        <f t="shared" ca="1" si="572"/>
        <v>54</v>
      </c>
      <c r="J18338" t="str">
        <v>CONTI</v>
      </c>
    </row>
    <row r="18339" spans="1:10" x14ac:dyDescent="0.3">
      <c r="A18339" t="s">
        <v>53787</v>
      </c>
      <c r="B18339" t="s">
        <v>42567</v>
      </c>
      <c r="C18339" t="s">
        <v>4482</v>
      </c>
      <c r="D18339" t="s">
        <v>39865</v>
      </c>
      <c r="E18339" s="70">
        <v>31796</v>
      </c>
      <c r="F18339" t="s">
        <v>55597</v>
      </c>
      <c r="G18339" t="s">
        <v>39875</v>
      </c>
      <c r="H18339">
        <f t="shared" si="573"/>
        <v>1987</v>
      </c>
      <c r="I18339" s="71">
        <f t="shared" ca="1" si="572"/>
        <v>37</v>
      </c>
      <c r="J18339" t="str">
        <v>FEDELE</v>
      </c>
    </row>
    <row r="18340" spans="1:10" x14ac:dyDescent="0.3">
      <c r="A18340" t="s">
        <v>55898</v>
      </c>
      <c r="B18340" t="s">
        <v>40048</v>
      </c>
      <c r="C18340" t="s">
        <v>4482</v>
      </c>
      <c r="D18340" t="s">
        <v>39874</v>
      </c>
      <c r="E18340" s="70">
        <v>25860</v>
      </c>
      <c r="F18340" t="s">
        <v>55597</v>
      </c>
      <c r="G18340" t="s">
        <v>39875</v>
      </c>
      <c r="H18340">
        <f t="shared" si="573"/>
        <v>1970</v>
      </c>
      <c r="I18340" s="71">
        <f t="shared" ca="1" si="572"/>
        <v>54</v>
      </c>
      <c r="J18340" t="str">
        <v>GIANNELLI</v>
      </c>
    </row>
    <row r="18341" spans="1:10" x14ac:dyDescent="0.3">
      <c r="A18341" t="s">
        <v>56552</v>
      </c>
      <c r="B18341" t="s">
        <v>40094</v>
      </c>
      <c r="C18341" t="s">
        <v>15852</v>
      </c>
      <c r="D18341" t="s">
        <v>39865</v>
      </c>
      <c r="E18341" s="70">
        <v>19039</v>
      </c>
      <c r="F18341" t="s">
        <v>56437</v>
      </c>
      <c r="G18341" t="s">
        <v>39867</v>
      </c>
      <c r="H18341">
        <f t="shared" si="573"/>
        <v>1952</v>
      </c>
      <c r="I18341" s="71">
        <f t="shared" ca="1" si="572"/>
        <v>72</v>
      </c>
      <c r="J18341" t="str">
        <v>RISINI</v>
      </c>
    </row>
    <row r="18342" spans="1:10" x14ac:dyDescent="0.3">
      <c r="A18342" t="s">
        <v>55697</v>
      </c>
      <c r="B18342" t="s">
        <v>40718</v>
      </c>
      <c r="C18342" t="s">
        <v>15852</v>
      </c>
      <c r="D18342" t="s">
        <v>39874</v>
      </c>
      <c r="E18342" s="70">
        <v>27285</v>
      </c>
      <c r="F18342" t="s">
        <v>56437</v>
      </c>
      <c r="G18342" t="s">
        <v>39871</v>
      </c>
      <c r="H18342">
        <f t="shared" si="573"/>
        <v>1974</v>
      </c>
      <c r="I18342" s="71">
        <f t="shared" ca="1" si="572"/>
        <v>50</v>
      </c>
      <c r="J18342" t="str">
        <v>NOCENTINI</v>
      </c>
    </row>
    <row r="18343" spans="1:10" x14ac:dyDescent="0.3">
      <c r="A18343" t="s">
        <v>45816</v>
      </c>
      <c r="B18343" t="s">
        <v>40268</v>
      </c>
      <c r="C18343" t="s">
        <v>15852</v>
      </c>
      <c r="D18343" t="s">
        <v>39865</v>
      </c>
      <c r="E18343" s="70">
        <v>24217</v>
      </c>
      <c r="F18343" t="s">
        <v>56437</v>
      </c>
      <c r="G18343" t="s">
        <v>39875</v>
      </c>
      <c r="H18343">
        <f t="shared" si="573"/>
        <v>1966</v>
      </c>
      <c r="I18343" s="71">
        <f t="shared" ca="1" si="572"/>
        <v>58</v>
      </c>
      <c r="J18343" t="str">
        <v>CASTELLETTI</v>
      </c>
    </row>
    <row r="18344" spans="1:10" x14ac:dyDescent="0.3">
      <c r="A18344" t="s">
        <v>56553</v>
      </c>
      <c r="B18344" t="s">
        <v>39967</v>
      </c>
      <c r="C18344" t="s">
        <v>15852</v>
      </c>
      <c r="D18344" t="s">
        <v>39865</v>
      </c>
      <c r="E18344" s="70">
        <v>27441</v>
      </c>
      <c r="F18344" t="s">
        <v>56437</v>
      </c>
      <c r="G18344" t="s">
        <v>39875</v>
      </c>
      <c r="H18344">
        <f t="shared" si="573"/>
        <v>1975</v>
      </c>
      <c r="I18344" s="71">
        <f t="shared" ca="1" si="572"/>
        <v>49</v>
      </c>
      <c r="J18344" t="str">
        <v>MARCHEGIANI</v>
      </c>
    </row>
    <row r="18345" spans="1:10" x14ac:dyDescent="0.3">
      <c r="A18345" t="s">
        <v>56554</v>
      </c>
      <c r="B18345" t="s">
        <v>39967</v>
      </c>
      <c r="C18345" t="s">
        <v>15853</v>
      </c>
      <c r="D18345" t="s">
        <v>39865</v>
      </c>
      <c r="E18345" s="70">
        <v>29517</v>
      </c>
      <c r="F18345" t="s">
        <v>55597</v>
      </c>
      <c r="G18345" t="s">
        <v>39867</v>
      </c>
      <c r="H18345">
        <f t="shared" si="573"/>
        <v>1980</v>
      </c>
      <c r="I18345" s="71">
        <f t="shared" ca="1" si="572"/>
        <v>44</v>
      </c>
      <c r="J18345" t="str">
        <v>SECONDI</v>
      </c>
    </row>
    <row r="18346" spans="1:10" x14ac:dyDescent="0.3">
      <c r="A18346" t="s">
        <v>56555</v>
      </c>
      <c r="B18346" t="s">
        <v>56556</v>
      </c>
      <c r="C18346" t="s">
        <v>15853</v>
      </c>
      <c r="D18346" t="s">
        <v>39865</v>
      </c>
      <c r="E18346" s="70">
        <v>21162</v>
      </c>
      <c r="F18346" t="s">
        <v>55597</v>
      </c>
      <c r="G18346" t="s">
        <v>39875</v>
      </c>
      <c r="H18346">
        <f t="shared" si="573"/>
        <v>1957</v>
      </c>
      <c r="I18346" s="71">
        <f t="shared" ca="1" si="572"/>
        <v>67</v>
      </c>
      <c r="J18346" t="str">
        <v>BERNICCHI</v>
      </c>
    </row>
    <row r="18347" spans="1:10" x14ac:dyDescent="0.3">
      <c r="A18347" t="s">
        <v>56557</v>
      </c>
      <c r="B18347" t="s">
        <v>40718</v>
      </c>
      <c r="C18347" t="s">
        <v>15853</v>
      </c>
      <c r="D18347" t="s">
        <v>39874</v>
      </c>
      <c r="E18347" s="70">
        <v>29704</v>
      </c>
      <c r="F18347" t="s">
        <v>56558</v>
      </c>
      <c r="G18347" t="s">
        <v>39875</v>
      </c>
      <c r="H18347">
        <f t="shared" si="573"/>
        <v>1981</v>
      </c>
      <c r="I18347" s="71">
        <f t="shared" ca="1" si="572"/>
        <v>43</v>
      </c>
      <c r="J18347" t="str">
        <v>BOTTEGHI</v>
      </c>
    </row>
    <row r="18348" spans="1:10" x14ac:dyDescent="0.3">
      <c r="A18348" t="s">
        <v>56559</v>
      </c>
      <c r="B18348" t="s">
        <v>43968</v>
      </c>
      <c r="C18348" t="s">
        <v>15853</v>
      </c>
      <c r="D18348" t="s">
        <v>39865</v>
      </c>
      <c r="E18348" s="70">
        <v>24376</v>
      </c>
      <c r="F18348" t="s">
        <v>55597</v>
      </c>
      <c r="G18348" t="s">
        <v>39875</v>
      </c>
      <c r="H18348">
        <f t="shared" si="573"/>
        <v>1966</v>
      </c>
      <c r="I18348" s="71">
        <f t="shared" ca="1" si="572"/>
        <v>58</v>
      </c>
      <c r="J18348" t="str">
        <v>BRACCALENTI</v>
      </c>
    </row>
    <row r="18349" spans="1:10" x14ac:dyDescent="0.3">
      <c r="A18349" t="s">
        <v>56560</v>
      </c>
      <c r="B18349" t="s">
        <v>47226</v>
      </c>
      <c r="C18349" t="s">
        <v>15853</v>
      </c>
      <c r="D18349" t="s">
        <v>39874</v>
      </c>
      <c r="E18349" s="70">
        <v>31044</v>
      </c>
      <c r="F18349" t="s">
        <v>55597</v>
      </c>
      <c r="G18349" t="s">
        <v>39875</v>
      </c>
      <c r="H18349">
        <f t="shared" si="573"/>
        <v>1984</v>
      </c>
      <c r="I18349" s="71">
        <f t="shared" ca="1" si="572"/>
        <v>40</v>
      </c>
      <c r="J18349" t="str">
        <v>CALAGRETI</v>
      </c>
    </row>
    <row r="18350" spans="1:10" x14ac:dyDescent="0.3">
      <c r="A18350" t="s">
        <v>45250</v>
      </c>
      <c r="B18350" t="s">
        <v>40149</v>
      </c>
      <c r="C18350" t="s">
        <v>15853</v>
      </c>
      <c r="D18350" t="s">
        <v>39865</v>
      </c>
      <c r="E18350" s="70">
        <v>28705</v>
      </c>
      <c r="F18350" t="s">
        <v>55597</v>
      </c>
      <c r="G18350" t="s">
        <v>39875</v>
      </c>
      <c r="H18350">
        <f t="shared" si="573"/>
        <v>1978</v>
      </c>
      <c r="I18350" s="71">
        <f t="shared" ca="1" si="572"/>
        <v>46</v>
      </c>
      <c r="J18350" t="str">
        <v>CARLETTI</v>
      </c>
    </row>
    <row r="18351" spans="1:10" x14ac:dyDescent="0.3">
      <c r="A18351" t="s">
        <v>54417</v>
      </c>
      <c r="B18351" t="s">
        <v>43380</v>
      </c>
      <c r="C18351" t="s">
        <v>15853</v>
      </c>
      <c r="D18351" t="s">
        <v>39874</v>
      </c>
      <c r="E18351" s="70">
        <v>32919</v>
      </c>
      <c r="F18351" t="s">
        <v>55597</v>
      </c>
      <c r="G18351" t="s">
        <v>39875</v>
      </c>
      <c r="H18351">
        <f t="shared" si="573"/>
        <v>1990</v>
      </c>
      <c r="I18351" s="71">
        <f t="shared" ca="1" si="572"/>
        <v>34</v>
      </c>
      <c r="J18351" t="str">
        <v>GUERRI</v>
      </c>
    </row>
    <row r="18352" spans="1:10" x14ac:dyDescent="0.3">
      <c r="A18352" t="s">
        <v>56561</v>
      </c>
      <c r="B18352" t="s">
        <v>39890</v>
      </c>
      <c r="C18352" t="s">
        <v>15853</v>
      </c>
      <c r="D18352" t="s">
        <v>39865</v>
      </c>
      <c r="E18352" s="70">
        <v>21720</v>
      </c>
      <c r="F18352" t="s">
        <v>55597</v>
      </c>
      <c r="G18352" t="s">
        <v>39875</v>
      </c>
      <c r="H18352">
        <f t="shared" si="573"/>
        <v>1959</v>
      </c>
      <c r="I18352" s="71">
        <f t="shared" ca="1" si="572"/>
        <v>65</v>
      </c>
      <c r="J18352" t="str">
        <v>MARIANGELI</v>
      </c>
    </row>
    <row r="18353" spans="1:10" x14ac:dyDescent="0.3">
      <c r="A18353" t="s">
        <v>56562</v>
      </c>
      <c r="B18353" t="s">
        <v>40397</v>
      </c>
      <c r="C18353" t="s">
        <v>4485</v>
      </c>
      <c r="D18353" t="s">
        <v>39874</v>
      </c>
      <c r="E18353" s="70">
        <v>31359</v>
      </c>
      <c r="F18353" t="s">
        <v>56438</v>
      </c>
      <c r="G18353" t="s">
        <v>39867</v>
      </c>
      <c r="H18353">
        <f t="shared" si="573"/>
        <v>1985</v>
      </c>
      <c r="I18353" s="71">
        <f t="shared" ca="1" si="572"/>
        <v>39</v>
      </c>
      <c r="J18353" t="str">
        <v>IACHETTINI</v>
      </c>
    </row>
    <row r="18354" spans="1:10" x14ac:dyDescent="0.3">
      <c r="A18354" t="s">
        <v>42685</v>
      </c>
      <c r="B18354" t="s">
        <v>40099</v>
      </c>
      <c r="C18354" t="s">
        <v>4485</v>
      </c>
      <c r="D18354" t="s">
        <v>39865</v>
      </c>
      <c r="E18354" s="70">
        <v>20141</v>
      </c>
      <c r="F18354" t="s">
        <v>56563</v>
      </c>
      <c r="G18354" t="s">
        <v>39875</v>
      </c>
      <c r="H18354">
        <f t="shared" si="573"/>
        <v>1955</v>
      </c>
      <c r="I18354" s="71">
        <f t="shared" ca="1" si="572"/>
        <v>69</v>
      </c>
      <c r="J18354" t="str">
        <v>GALLI</v>
      </c>
    </row>
    <row r="18355" spans="1:10" x14ac:dyDescent="0.3">
      <c r="A18355" t="s">
        <v>56564</v>
      </c>
      <c r="B18355" t="s">
        <v>40131</v>
      </c>
      <c r="C18355" t="s">
        <v>4485</v>
      </c>
      <c r="D18355" t="s">
        <v>39874</v>
      </c>
      <c r="E18355" s="70">
        <v>27664</v>
      </c>
      <c r="F18355" t="s">
        <v>56565</v>
      </c>
      <c r="G18355" t="s">
        <v>39875</v>
      </c>
      <c r="H18355">
        <f t="shared" si="573"/>
        <v>1975</v>
      </c>
      <c r="I18355" s="71">
        <f t="shared" ca="1" si="572"/>
        <v>49</v>
      </c>
      <c r="J18355" t="str">
        <v>MIGANI</v>
      </c>
    </row>
    <row r="18356" spans="1:10" x14ac:dyDescent="0.3">
      <c r="A18356" t="s">
        <v>56566</v>
      </c>
      <c r="B18356" t="s">
        <v>40402</v>
      </c>
      <c r="C18356" t="s">
        <v>4485</v>
      </c>
      <c r="D18356" t="s">
        <v>39865</v>
      </c>
      <c r="E18356" s="70">
        <v>25100</v>
      </c>
      <c r="F18356" t="s">
        <v>56438</v>
      </c>
      <c r="G18356" t="s">
        <v>39875</v>
      </c>
      <c r="H18356">
        <f t="shared" si="573"/>
        <v>1968</v>
      </c>
      <c r="I18356" s="71">
        <f t="shared" ca="1" si="572"/>
        <v>56</v>
      </c>
      <c r="J18356" t="str">
        <v>MORLUPI</v>
      </c>
    </row>
    <row r="18357" spans="1:10" x14ac:dyDescent="0.3">
      <c r="A18357" t="s">
        <v>56567</v>
      </c>
      <c r="B18357" t="s">
        <v>39977</v>
      </c>
      <c r="C18357" t="s">
        <v>4485</v>
      </c>
      <c r="D18357" t="s">
        <v>39865</v>
      </c>
      <c r="E18357" s="70">
        <v>26577</v>
      </c>
      <c r="F18357" t="s">
        <v>56565</v>
      </c>
      <c r="G18357" t="s">
        <v>39875</v>
      </c>
      <c r="H18357">
        <f t="shared" si="573"/>
        <v>1972</v>
      </c>
      <c r="I18357" s="71">
        <f t="shared" ca="1" si="572"/>
        <v>52</v>
      </c>
      <c r="J18357" t="str">
        <v>PERICOLINI</v>
      </c>
    </row>
    <row r="18358" spans="1:10" x14ac:dyDescent="0.3">
      <c r="A18358" t="s">
        <v>39925</v>
      </c>
      <c r="B18358" t="s">
        <v>40355</v>
      </c>
      <c r="C18358" t="s">
        <v>4486</v>
      </c>
      <c r="D18358" t="s">
        <v>39865</v>
      </c>
      <c r="E18358" s="70">
        <v>29292</v>
      </c>
      <c r="F18358" t="s">
        <v>56438</v>
      </c>
      <c r="G18358" t="s">
        <v>39867</v>
      </c>
      <c r="H18358">
        <f t="shared" si="573"/>
        <v>1980</v>
      </c>
      <c r="I18358" s="71">
        <f t="shared" ca="1" si="572"/>
        <v>44</v>
      </c>
      <c r="J18358" t="str">
        <v>BETTI</v>
      </c>
    </row>
    <row r="18359" spans="1:10" x14ac:dyDescent="0.3">
      <c r="A18359" t="s">
        <v>56298</v>
      </c>
      <c r="B18359" t="s">
        <v>40268</v>
      </c>
      <c r="C18359" t="s">
        <v>4486</v>
      </c>
      <c r="D18359" t="s">
        <v>39865</v>
      </c>
      <c r="E18359" s="70">
        <v>30891</v>
      </c>
      <c r="F18359" t="s">
        <v>56438</v>
      </c>
      <c r="G18359" t="s">
        <v>39871</v>
      </c>
      <c r="H18359">
        <f t="shared" si="573"/>
        <v>1984</v>
      </c>
      <c r="I18359" s="71">
        <f t="shared" ca="1" si="572"/>
        <v>40</v>
      </c>
      <c r="J18359" t="str">
        <v>PIEROTTI</v>
      </c>
    </row>
    <row r="18360" spans="1:10" x14ac:dyDescent="0.3">
      <c r="A18360" t="s">
        <v>56568</v>
      </c>
      <c r="B18360" t="s">
        <v>40110</v>
      </c>
      <c r="C18360" t="s">
        <v>4486</v>
      </c>
      <c r="D18360" t="s">
        <v>39865</v>
      </c>
      <c r="E18360" s="70">
        <v>26034</v>
      </c>
      <c r="F18360" t="s">
        <v>56438</v>
      </c>
      <c r="G18360" t="s">
        <v>39875</v>
      </c>
      <c r="H18360">
        <f t="shared" si="573"/>
        <v>1971</v>
      </c>
      <c r="I18360" s="71">
        <f t="shared" ca="1" si="572"/>
        <v>53</v>
      </c>
      <c r="J18360" t="str">
        <v>BRACONI</v>
      </c>
    </row>
    <row r="18361" spans="1:10" x14ac:dyDescent="0.3">
      <c r="A18361" t="s">
        <v>55498</v>
      </c>
      <c r="B18361" t="s">
        <v>40607</v>
      </c>
      <c r="C18361" t="s">
        <v>4486</v>
      </c>
      <c r="D18361" t="s">
        <v>39874</v>
      </c>
      <c r="E18361" s="70">
        <v>22786</v>
      </c>
      <c r="F18361" t="s">
        <v>56438</v>
      </c>
      <c r="G18361" t="s">
        <v>39875</v>
      </c>
      <c r="H18361">
        <f t="shared" si="573"/>
        <v>1962</v>
      </c>
      <c r="I18361" s="71">
        <f t="shared" ca="1" si="572"/>
        <v>62</v>
      </c>
      <c r="J18361" t="str">
        <v>CECCARELLI</v>
      </c>
    </row>
    <row r="18362" spans="1:10" x14ac:dyDescent="0.3">
      <c r="A18362" t="s">
        <v>56569</v>
      </c>
      <c r="B18362" t="s">
        <v>42035</v>
      </c>
      <c r="C18362" t="s">
        <v>4486</v>
      </c>
      <c r="D18362" t="s">
        <v>39874</v>
      </c>
      <c r="E18362" s="70">
        <v>28336</v>
      </c>
      <c r="F18362" t="s">
        <v>56438</v>
      </c>
      <c r="G18362" t="s">
        <v>39875</v>
      </c>
      <c r="H18362">
        <f t="shared" si="573"/>
        <v>1977</v>
      </c>
      <c r="I18362" s="71">
        <f t="shared" ca="1" si="572"/>
        <v>47</v>
      </c>
      <c r="J18362" t="str">
        <v>CUSTODI</v>
      </c>
    </row>
    <row r="18363" spans="1:10" x14ac:dyDescent="0.3">
      <c r="A18363" t="s">
        <v>45629</v>
      </c>
      <c r="B18363" t="s">
        <v>39977</v>
      </c>
      <c r="C18363" t="s">
        <v>4486</v>
      </c>
      <c r="D18363" t="s">
        <v>39865</v>
      </c>
      <c r="E18363" s="70">
        <v>25528</v>
      </c>
      <c r="F18363" t="s">
        <v>47539</v>
      </c>
      <c r="G18363" t="s">
        <v>39875</v>
      </c>
      <c r="H18363">
        <f t="shared" si="573"/>
        <v>1969</v>
      </c>
      <c r="I18363" s="71">
        <f t="shared" ca="1" si="572"/>
        <v>55</v>
      </c>
      <c r="J18363" t="str">
        <v>MANGANO</v>
      </c>
    </row>
    <row r="18364" spans="1:10" x14ac:dyDescent="0.3">
      <c r="A18364" t="s">
        <v>56570</v>
      </c>
      <c r="B18364" t="s">
        <v>40110</v>
      </c>
      <c r="C18364" t="s">
        <v>4487</v>
      </c>
      <c r="D18364" t="s">
        <v>39865</v>
      </c>
      <c r="E18364" s="70">
        <v>27407</v>
      </c>
      <c r="F18364" t="s">
        <v>56571</v>
      </c>
      <c r="G18364" t="s">
        <v>39867</v>
      </c>
      <c r="H18364">
        <f t="shared" si="573"/>
        <v>1975</v>
      </c>
      <c r="I18364" s="71">
        <f t="shared" ca="1" si="572"/>
        <v>49</v>
      </c>
      <c r="J18364" t="str">
        <v>CAPPONI</v>
      </c>
    </row>
    <row r="18365" spans="1:10" x14ac:dyDescent="0.3">
      <c r="A18365" t="s">
        <v>54844</v>
      </c>
      <c r="B18365" t="s">
        <v>41089</v>
      </c>
      <c r="C18365" t="s">
        <v>4487</v>
      </c>
      <c r="D18365" t="s">
        <v>39874</v>
      </c>
      <c r="E18365" s="70">
        <v>24165</v>
      </c>
      <c r="F18365" t="s">
        <v>56572</v>
      </c>
      <c r="G18365" t="s">
        <v>39875</v>
      </c>
      <c r="H18365">
        <f t="shared" si="573"/>
        <v>1966</v>
      </c>
      <c r="I18365" s="71">
        <f t="shared" ca="1" si="572"/>
        <v>58</v>
      </c>
      <c r="J18365" t="str">
        <v>LUPINI</v>
      </c>
    </row>
    <row r="18366" spans="1:10" x14ac:dyDescent="0.3">
      <c r="A18366" t="s">
        <v>56573</v>
      </c>
      <c r="B18366" t="s">
        <v>39956</v>
      </c>
      <c r="C18366" t="s">
        <v>4487</v>
      </c>
      <c r="D18366" t="s">
        <v>39865</v>
      </c>
      <c r="E18366" s="70">
        <v>30078</v>
      </c>
      <c r="F18366" t="s">
        <v>56571</v>
      </c>
      <c r="G18366" t="s">
        <v>39875</v>
      </c>
      <c r="H18366">
        <f t="shared" si="573"/>
        <v>1982</v>
      </c>
      <c r="I18366" s="71">
        <f t="shared" ca="1" si="572"/>
        <v>42</v>
      </c>
      <c r="J18366" t="str">
        <v>MASCOLINI</v>
      </c>
    </row>
    <row r="18367" spans="1:10" x14ac:dyDescent="0.3">
      <c r="A18367" t="s">
        <v>56574</v>
      </c>
      <c r="B18367" t="s">
        <v>39959</v>
      </c>
      <c r="C18367" t="s">
        <v>4488</v>
      </c>
      <c r="D18367" t="s">
        <v>39865</v>
      </c>
      <c r="E18367" s="70">
        <v>27161</v>
      </c>
      <c r="F18367" t="s">
        <v>56575</v>
      </c>
      <c r="G18367" t="s">
        <v>39867</v>
      </c>
      <c r="H18367">
        <f t="shared" si="573"/>
        <v>1974</v>
      </c>
      <c r="I18367" s="71">
        <f t="shared" ca="1" si="572"/>
        <v>50</v>
      </c>
      <c r="J18367" t="str">
        <v>TONIACCINI</v>
      </c>
    </row>
    <row r="18368" spans="1:10" x14ac:dyDescent="0.3">
      <c r="A18368" t="s">
        <v>56576</v>
      </c>
      <c r="B18368" t="s">
        <v>40064</v>
      </c>
      <c r="C18368" t="s">
        <v>4488</v>
      </c>
      <c r="D18368" t="s">
        <v>39874</v>
      </c>
      <c r="E18368" s="70">
        <v>24863</v>
      </c>
      <c r="F18368" t="s">
        <v>56438</v>
      </c>
      <c r="G18368" t="s">
        <v>39871</v>
      </c>
      <c r="H18368">
        <f t="shared" si="573"/>
        <v>1968</v>
      </c>
      <c r="I18368" s="71">
        <f t="shared" ca="1" si="572"/>
        <v>56</v>
      </c>
      <c r="J18368" t="str">
        <v>CANUTI</v>
      </c>
    </row>
    <row r="18369" spans="1:10" x14ac:dyDescent="0.3">
      <c r="A18369" t="s">
        <v>47441</v>
      </c>
      <c r="B18369" t="s">
        <v>40052</v>
      </c>
      <c r="C18369" t="s">
        <v>4488</v>
      </c>
      <c r="D18369" t="s">
        <v>39874</v>
      </c>
      <c r="E18369" s="70">
        <v>27633</v>
      </c>
      <c r="F18369" t="s">
        <v>42320</v>
      </c>
      <c r="G18369" t="s">
        <v>39875</v>
      </c>
      <c r="H18369">
        <f t="shared" si="573"/>
        <v>1975</v>
      </c>
      <c r="I18369" s="71">
        <f t="shared" ca="1" si="572"/>
        <v>49</v>
      </c>
      <c r="J18369" t="str">
        <v>MARCHINI</v>
      </c>
    </row>
    <row r="18370" spans="1:10" x14ac:dyDescent="0.3">
      <c r="A18370" t="s">
        <v>56577</v>
      </c>
      <c r="B18370" t="s">
        <v>39882</v>
      </c>
      <c r="C18370" t="s">
        <v>4488</v>
      </c>
      <c r="D18370" t="s">
        <v>39865</v>
      </c>
      <c r="E18370" s="70">
        <v>29756</v>
      </c>
      <c r="F18370" t="s">
        <v>56438</v>
      </c>
      <c r="G18370" t="s">
        <v>39875</v>
      </c>
      <c r="H18370">
        <f t="shared" si="573"/>
        <v>1981</v>
      </c>
      <c r="I18370" s="71">
        <f t="shared" ref="I18370:I18433" ca="1" si="574">(YEAR(E18370)-YEAR(TODAY()))*-1</f>
        <v>43</v>
      </c>
      <c r="J18370" t="str">
        <v>MARINACCI</v>
      </c>
    </row>
    <row r="18371" spans="1:10" x14ac:dyDescent="0.3">
      <c r="A18371" t="s">
        <v>48968</v>
      </c>
      <c r="B18371" t="s">
        <v>40465</v>
      </c>
      <c r="C18371" t="s">
        <v>4488</v>
      </c>
      <c r="D18371" t="s">
        <v>39865</v>
      </c>
      <c r="E18371" s="70">
        <v>20274</v>
      </c>
      <c r="F18371" t="s">
        <v>56438</v>
      </c>
      <c r="G18371" t="s">
        <v>39875</v>
      </c>
      <c r="H18371">
        <f t="shared" ref="H18371:H18434" si="575">YEAR(E18371)</f>
        <v>1955</v>
      </c>
      <c r="I18371" s="71">
        <f t="shared" ca="1" si="574"/>
        <v>69</v>
      </c>
      <c r="J18371" t="str">
        <v>MONTAGNOLI</v>
      </c>
    </row>
    <row r="18372" spans="1:10" x14ac:dyDescent="0.3">
      <c r="A18372" t="s">
        <v>56578</v>
      </c>
      <c r="B18372" t="s">
        <v>40030</v>
      </c>
      <c r="C18372" t="s">
        <v>4489</v>
      </c>
      <c r="D18372" t="s">
        <v>39865</v>
      </c>
      <c r="E18372" s="70">
        <v>23311</v>
      </c>
      <c r="F18372" t="s">
        <v>42320</v>
      </c>
      <c r="G18372" t="s">
        <v>39867</v>
      </c>
      <c r="H18372">
        <f t="shared" si="575"/>
        <v>1963</v>
      </c>
      <c r="I18372" s="71">
        <f t="shared" ca="1" si="574"/>
        <v>61</v>
      </c>
      <c r="J18372" t="str">
        <v>ZUCCARINI</v>
      </c>
    </row>
    <row r="18373" spans="1:10" x14ac:dyDescent="0.3">
      <c r="A18373" t="s">
        <v>56579</v>
      </c>
      <c r="B18373" t="s">
        <v>40149</v>
      </c>
      <c r="C18373" t="s">
        <v>4489</v>
      </c>
      <c r="D18373" t="s">
        <v>39865</v>
      </c>
      <c r="E18373" s="70">
        <v>26391</v>
      </c>
      <c r="F18373" t="s">
        <v>42320</v>
      </c>
      <c r="G18373" t="s">
        <v>39871</v>
      </c>
      <c r="H18373">
        <f t="shared" si="575"/>
        <v>1972</v>
      </c>
      <c r="I18373" s="71">
        <f t="shared" ca="1" si="574"/>
        <v>52</v>
      </c>
      <c r="J18373" t="str">
        <v>MELONI</v>
      </c>
    </row>
    <row r="18374" spans="1:10" x14ac:dyDescent="0.3">
      <c r="A18374" t="s">
        <v>56580</v>
      </c>
      <c r="B18374" t="s">
        <v>56581</v>
      </c>
      <c r="C18374" t="s">
        <v>4489</v>
      </c>
      <c r="D18374" t="s">
        <v>39865</v>
      </c>
      <c r="E18374" s="70">
        <v>23266</v>
      </c>
      <c r="F18374" t="s">
        <v>42320</v>
      </c>
      <c r="G18374" t="s">
        <v>39875</v>
      </c>
      <c r="H18374">
        <f t="shared" si="575"/>
        <v>1963</v>
      </c>
      <c r="I18374" s="71">
        <f t="shared" ca="1" si="574"/>
        <v>61</v>
      </c>
      <c r="J18374" t="str">
        <v>BARILI</v>
      </c>
    </row>
    <row r="18375" spans="1:10" x14ac:dyDescent="0.3">
      <c r="A18375" t="s">
        <v>56582</v>
      </c>
      <c r="B18375" t="s">
        <v>39965</v>
      </c>
      <c r="C18375" t="s">
        <v>4489</v>
      </c>
      <c r="D18375" t="s">
        <v>39865</v>
      </c>
      <c r="E18375" s="70">
        <v>26477</v>
      </c>
      <c r="F18375" t="s">
        <v>39914</v>
      </c>
      <c r="G18375" t="s">
        <v>39875</v>
      </c>
      <c r="H18375">
        <f t="shared" si="575"/>
        <v>1972</v>
      </c>
      <c r="I18375" s="71">
        <f t="shared" ca="1" si="574"/>
        <v>52</v>
      </c>
      <c r="J18375" t="str">
        <v>CESARO</v>
      </c>
    </row>
    <row r="18376" spans="1:10" x14ac:dyDescent="0.3">
      <c r="A18376" t="s">
        <v>56583</v>
      </c>
      <c r="B18376" t="s">
        <v>41565</v>
      </c>
      <c r="C18376" t="s">
        <v>4489</v>
      </c>
      <c r="D18376" t="s">
        <v>39865</v>
      </c>
      <c r="E18376" s="70">
        <v>28770</v>
      </c>
      <c r="F18376" t="s">
        <v>42320</v>
      </c>
      <c r="G18376" t="s">
        <v>39875</v>
      </c>
      <c r="H18376">
        <f t="shared" si="575"/>
        <v>1978</v>
      </c>
      <c r="I18376" s="71">
        <f t="shared" ca="1" si="574"/>
        <v>46</v>
      </c>
      <c r="J18376" t="str">
        <v>CETORELLI</v>
      </c>
    </row>
    <row r="18377" spans="1:10" x14ac:dyDescent="0.3">
      <c r="A18377" t="s">
        <v>40118</v>
      </c>
      <c r="B18377" t="s">
        <v>56584</v>
      </c>
      <c r="C18377" t="s">
        <v>4489</v>
      </c>
      <c r="D18377" t="s">
        <v>39874</v>
      </c>
      <c r="E18377" s="70">
        <v>23582</v>
      </c>
      <c r="F18377" t="s">
        <v>42320</v>
      </c>
      <c r="G18377" t="s">
        <v>39875</v>
      </c>
      <c r="H18377">
        <f t="shared" si="575"/>
        <v>1964</v>
      </c>
      <c r="I18377" s="71">
        <f t="shared" ca="1" si="574"/>
        <v>60</v>
      </c>
      <c r="J18377" t="str">
        <v>DE</v>
      </c>
    </row>
    <row r="18378" spans="1:10" x14ac:dyDescent="0.3">
      <c r="A18378" t="s">
        <v>42409</v>
      </c>
      <c r="B18378" t="s">
        <v>40718</v>
      </c>
      <c r="C18378" t="s">
        <v>4489</v>
      </c>
      <c r="D18378" t="s">
        <v>39874</v>
      </c>
      <c r="E18378" s="70">
        <v>30727</v>
      </c>
      <c r="F18378" t="s">
        <v>42320</v>
      </c>
      <c r="G18378" t="s">
        <v>39875</v>
      </c>
      <c r="H18378">
        <f t="shared" si="575"/>
        <v>1984</v>
      </c>
      <c r="I18378" s="71">
        <f t="shared" ca="1" si="574"/>
        <v>40</v>
      </c>
      <c r="J18378" t="str">
        <v>GIULIANI</v>
      </c>
    </row>
    <row r="18379" spans="1:10" x14ac:dyDescent="0.3">
      <c r="A18379" t="s">
        <v>56585</v>
      </c>
      <c r="B18379" t="s">
        <v>40607</v>
      </c>
      <c r="C18379" t="s">
        <v>4489</v>
      </c>
      <c r="D18379" t="s">
        <v>39874</v>
      </c>
      <c r="E18379" s="70">
        <v>24063</v>
      </c>
      <c r="F18379" t="s">
        <v>42320</v>
      </c>
      <c r="G18379" t="s">
        <v>39875</v>
      </c>
      <c r="H18379">
        <f t="shared" si="575"/>
        <v>1965</v>
      </c>
      <c r="I18379" s="71">
        <f t="shared" ca="1" si="574"/>
        <v>59</v>
      </c>
      <c r="J18379" t="str">
        <v>UGOLINELLI</v>
      </c>
    </row>
    <row r="18380" spans="1:10" x14ac:dyDescent="0.3">
      <c r="A18380" t="s">
        <v>56586</v>
      </c>
      <c r="B18380" t="s">
        <v>42164</v>
      </c>
      <c r="C18380" t="s">
        <v>4490</v>
      </c>
      <c r="D18380" t="s">
        <v>39874</v>
      </c>
      <c r="E18380" s="70">
        <v>28176</v>
      </c>
      <c r="F18380" t="s">
        <v>45105</v>
      </c>
      <c r="G18380" t="s">
        <v>39867</v>
      </c>
      <c r="H18380">
        <f t="shared" si="575"/>
        <v>1977</v>
      </c>
      <c r="I18380" s="71">
        <f t="shared" ca="1" si="574"/>
        <v>47</v>
      </c>
      <c r="J18380" t="str">
        <v>FERRACCHIATO</v>
      </c>
    </row>
    <row r="18381" spans="1:10" x14ac:dyDescent="0.3">
      <c r="A18381" t="s">
        <v>47714</v>
      </c>
      <c r="B18381" t="s">
        <v>39967</v>
      </c>
      <c r="C18381" t="s">
        <v>4490</v>
      </c>
      <c r="D18381" t="s">
        <v>39865</v>
      </c>
      <c r="E18381" s="70">
        <v>30496</v>
      </c>
      <c r="F18381" t="s">
        <v>51398</v>
      </c>
      <c r="G18381" t="s">
        <v>39875</v>
      </c>
      <c r="H18381">
        <f t="shared" si="575"/>
        <v>1983</v>
      </c>
      <c r="I18381" s="71">
        <f t="shared" ca="1" si="574"/>
        <v>41</v>
      </c>
      <c r="J18381" t="str">
        <v>CRIPPA</v>
      </c>
    </row>
    <row r="18382" spans="1:10" x14ac:dyDescent="0.3">
      <c r="A18382" t="s">
        <v>53816</v>
      </c>
      <c r="B18382" t="s">
        <v>40268</v>
      </c>
      <c r="C18382" t="s">
        <v>4490</v>
      </c>
      <c r="D18382" t="s">
        <v>39865</v>
      </c>
      <c r="E18382" s="70">
        <v>34069</v>
      </c>
      <c r="F18382" t="s">
        <v>56571</v>
      </c>
      <c r="G18382" t="s">
        <v>39875</v>
      </c>
      <c r="H18382">
        <f t="shared" si="575"/>
        <v>1993</v>
      </c>
      <c r="I18382" s="71">
        <f t="shared" ca="1" si="574"/>
        <v>31</v>
      </c>
      <c r="J18382" t="str">
        <v>POLIDORI</v>
      </c>
    </row>
    <row r="18383" spans="1:10" x14ac:dyDescent="0.3">
      <c r="A18383" t="s">
        <v>56587</v>
      </c>
      <c r="B18383" t="s">
        <v>40164</v>
      </c>
      <c r="C18383" t="s">
        <v>4491</v>
      </c>
      <c r="D18383" t="s">
        <v>39865</v>
      </c>
      <c r="E18383" s="70">
        <v>25006</v>
      </c>
      <c r="F18383" t="s">
        <v>56588</v>
      </c>
      <c r="G18383" t="s">
        <v>39867</v>
      </c>
      <c r="H18383">
        <f t="shared" si="575"/>
        <v>1968</v>
      </c>
      <c r="I18383" s="71">
        <f t="shared" ca="1" si="574"/>
        <v>56</v>
      </c>
      <c r="J18383" t="str">
        <v>COATA</v>
      </c>
    </row>
    <row r="18384" spans="1:10" x14ac:dyDescent="0.3">
      <c r="A18384" t="s">
        <v>56589</v>
      </c>
      <c r="B18384" t="s">
        <v>39897</v>
      </c>
      <c r="C18384" t="s">
        <v>4491</v>
      </c>
      <c r="D18384" t="s">
        <v>39865</v>
      </c>
      <c r="E18384" s="70">
        <v>17545</v>
      </c>
      <c r="F18384" t="s">
        <v>56590</v>
      </c>
      <c r="G18384" t="s">
        <v>39871</v>
      </c>
      <c r="H18384">
        <f t="shared" si="575"/>
        <v>1948</v>
      </c>
      <c r="I18384" s="71">
        <f t="shared" ca="1" si="574"/>
        <v>76</v>
      </c>
      <c r="J18384" t="str">
        <v>PRIMIERA</v>
      </c>
    </row>
    <row r="18385" spans="1:10" x14ac:dyDescent="0.3">
      <c r="A18385" t="s">
        <v>56591</v>
      </c>
      <c r="B18385" t="s">
        <v>42442</v>
      </c>
      <c r="C18385" t="s">
        <v>4491</v>
      </c>
      <c r="D18385" t="s">
        <v>39874</v>
      </c>
      <c r="E18385" s="70">
        <v>25366</v>
      </c>
      <c r="F18385" t="s">
        <v>56565</v>
      </c>
      <c r="G18385" t="s">
        <v>39875</v>
      </c>
      <c r="H18385">
        <f t="shared" si="575"/>
        <v>1969</v>
      </c>
      <c r="I18385" s="71">
        <f t="shared" ca="1" si="574"/>
        <v>55</v>
      </c>
      <c r="J18385" t="str">
        <v>BISCOTTI</v>
      </c>
    </row>
    <row r="18386" spans="1:10" x14ac:dyDescent="0.3">
      <c r="A18386" t="s">
        <v>56592</v>
      </c>
      <c r="B18386" t="s">
        <v>41895</v>
      </c>
      <c r="C18386" t="s">
        <v>4492</v>
      </c>
      <c r="D18386" t="s">
        <v>39865</v>
      </c>
      <c r="E18386" s="70">
        <v>32679</v>
      </c>
      <c r="F18386" t="s">
        <v>45105</v>
      </c>
      <c r="G18386" t="s">
        <v>39867</v>
      </c>
      <c r="H18386">
        <f t="shared" si="575"/>
        <v>1989</v>
      </c>
      <c r="I18386" s="71">
        <f t="shared" ca="1" si="574"/>
        <v>35</v>
      </c>
      <c r="J18386" t="str">
        <v>PETRUCCIOLI</v>
      </c>
    </row>
    <row r="18387" spans="1:10" x14ac:dyDescent="0.3">
      <c r="A18387" t="s">
        <v>48973</v>
      </c>
      <c r="B18387" t="s">
        <v>40322</v>
      </c>
      <c r="C18387" t="s">
        <v>4492</v>
      </c>
      <c r="D18387" t="s">
        <v>39865</v>
      </c>
      <c r="E18387" s="70">
        <v>31388</v>
      </c>
      <c r="F18387" t="s">
        <v>40330</v>
      </c>
      <c r="G18387" t="s">
        <v>39871</v>
      </c>
      <c r="H18387">
        <f t="shared" si="575"/>
        <v>1985</v>
      </c>
      <c r="I18387" s="71">
        <f t="shared" ca="1" si="574"/>
        <v>39</v>
      </c>
      <c r="J18387" t="str">
        <v>BARBARITO</v>
      </c>
    </row>
    <row r="18388" spans="1:10" x14ac:dyDescent="0.3">
      <c r="A18388" t="s">
        <v>56593</v>
      </c>
      <c r="B18388" t="s">
        <v>42153</v>
      </c>
      <c r="C18388" t="s">
        <v>4492</v>
      </c>
      <c r="D18388" t="s">
        <v>39874</v>
      </c>
      <c r="E18388" s="70">
        <v>19415</v>
      </c>
      <c r="F18388" t="s">
        <v>49719</v>
      </c>
      <c r="G18388" t="s">
        <v>39875</v>
      </c>
      <c r="H18388">
        <f t="shared" si="575"/>
        <v>1953</v>
      </c>
      <c r="I18388" s="71">
        <f t="shared" ca="1" si="574"/>
        <v>71</v>
      </c>
      <c r="J18388" t="str">
        <v>BARTOLONI</v>
      </c>
    </row>
    <row r="18389" spans="1:10" x14ac:dyDescent="0.3">
      <c r="A18389" t="s">
        <v>56594</v>
      </c>
      <c r="B18389" t="s">
        <v>40152</v>
      </c>
      <c r="C18389" t="s">
        <v>4492</v>
      </c>
      <c r="D18389" t="s">
        <v>39865</v>
      </c>
      <c r="E18389" s="70">
        <v>21915</v>
      </c>
      <c r="F18389" t="s">
        <v>56595</v>
      </c>
      <c r="G18389" t="s">
        <v>39875</v>
      </c>
      <c r="H18389">
        <f t="shared" si="575"/>
        <v>1959</v>
      </c>
      <c r="I18389" s="71">
        <f t="shared" ca="1" si="574"/>
        <v>65</v>
      </c>
      <c r="J18389" t="str">
        <v>PATACCA</v>
      </c>
    </row>
    <row r="18390" spans="1:10" x14ac:dyDescent="0.3">
      <c r="A18390" t="s">
        <v>40861</v>
      </c>
      <c r="B18390" t="s">
        <v>40478</v>
      </c>
      <c r="C18390" t="s">
        <v>4492</v>
      </c>
      <c r="D18390" t="s">
        <v>39874</v>
      </c>
      <c r="E18390" s="70">
        <v>28649</v>
      </c>
      <c r="F18390" t="s">
        <v>56575</v>
      </c>
      <c r="G18390" t="s">
        <v>39875</v>
      </c>
      <c r="H18390">
        <f t="shared" si="575"/>
        <v>1978</v>
      </c>
      <c r="I18390" s="71">
        <f t="shared" ca="1" si="574"/>
        <v>46</v>
      </c>
      <c r="J18390" t="str">
        <v>SANTI</v>
      </c>
    </row>
    <row r="18391" spans="1:10" x14ac:dyDescent="0.3">
      <c r="A18391" t="s">
        <v>44300</v>
      </c>
      <c r="B18391" t="s">
        <v>39905</v>
      </c>
      <c r="C18391" t="s">
        <v>4493</v>
      </c>
      <c r="D18391" t="s">
        <v>39865</v>
      </c>
      <c r="E18391" s="70">
        <v>30093</v>
      </c>
      <c r="F18391" t="s">
        <v>45105</v>
      </c>
      <c r="G18391" t="s">
        <v>39867</v>
      </c>
      <c r="H18391">
        <f t="shared" si="575"/>
        <v>1982</v>
      </c>
      <c r="I18391" s="71">
        <f t="shared" ca="1" si="574"/>
        <v>42</v>
      </c>
      <c r="J18391" t="str">
        <v>VALENTINI</v>
      </c>
    </row>
    <row r="18392" spans="1:10" x14ac:dyDescent="0.3">
      <c r="A18392" t="s">
        <v>55504</v>
      </c>
      <c r="B18392" t="s">
        <v>40543</v>
      </c>
      <c r="C18392" t="s">
        <v>4493</v>
      </c>
      <c r="D18392" t="s">
        <v>39874</v>
      </c>
      <c r="E18392" s="70">
        <v>29187</v>
      </c>
      <c r="F18392" t="s">
        <v>42320</v>
      </c>
      <c r="G18392" t="s">
        <v>39875</v>
      </c>
      <c r="H18392">
        <f t="shared" si="575"/>
        <v>1979</v>
      </c>
      <c r="I18392" s="71">
        <f t="shared" ca="1" si="574"/>
        <v>45</v>
      </c>
      <c r="J18392" t="str">
        <v>ALESSANDRINI</v>
      </c>
    </row>
    <row r="18393" spans="1:10" x14ac:dyDescent="0.3">
      <c r="A18393" t="s">
        <v>56596</v>
      </c>
      <c r="B18393" t="s">
        <v>39913</v>
      </c>
      <c r="C18393" t="s">
        <v>4493</v>
      </c>
      <c r="D18393" t="s">
        <v>39874</v>
      </c>
      <c r="E18393" s="70">
        <v>27290</v>
      </c>
      <c r="F18393" t="s">
        <v>42320</v>
      </c>
      <c r="G18393" t="s">
        <v>39875</v>
      </c>
      <c r="H18393">
        <f t="shared" si="575"/>
        <v>1974</v>
      </c>
      <c r="I18393" s="71">
        <f t="shared" ca="1" si="574"/>
        <v>50</v>
      </c>
      <c r="J18393" t="str">
        <v>ANNIBALI</v>
      </c>
    </row>
    <row r="18394" spans="1:10" x14ac:dyDescent="0.3">
      <c r="A18394" t="s">
        <v>46297</v>
      </c>
      <c r="B18394" t="s">
        <v>39965</v>
      </c>
      <c r="C18394" t="s">
        <v>4493</v>
      </c>
      <c r="D18394" t="s">
        <v>39865</v>
      </c>
      <c r="E18394" s="70">
        <v>30779</v>
      </c>
      <c r="F18394" t="s">
        <v>42320</v>
      </c>
      <c r="G18394" t="s">
        <v>39875</v>
      </c>
      <c r="H18394">
        <f t="shared" si="575"/>
        <v>1984</v>
      </c>
      <c r="I18394" s="71">
        <f t="shared" ca="1" si="574"/>
        <v>40</v>
      </c>
      <c r="J18394" t="str">
        <v>BRUNELLI</v>
      </c>
    </row>
    <row r="18395" spans="1:10" x14ac:dyDescent="0.3">
      <c r="A18395" t="s">
        <v>47100</v>
      </c>
      <c r="B18395" t="s">
        <v>39996</v>
      </c>
      <c r="C18395" t="s">
        <v>4493</v>
      </c>
      <c r="D18395" t="s">
        <v>39865</v>
      </c>
      <c r="E18395" s="70">
        <v>20757</v>
      </c>
      <c r="F18395" t="s">
        <v>56595</v>
      </c>
      <c r="G18395" t="s">
        <v>39875</v>
      </c>
      <c r="H18395">
        <f t="shared" si="575"/>
        <v>1956</v>
      </c>
      <c r="I18395" s="71">
        <f t="shared" ca="1" si="574"/>
        <v>68</v>
      </c>
      <c r="J18395" t="str">
        <v>GERVASI</v>
      </c>
    </row>
    <row r="18396" spans="1:10" x14ac:dyDescent="0.3">
      <c r="A18396" t="s">
        <v>56597</v>
      </c>
      <c r="B18396" t="s">
        <v>40262</v>
      </c>
      <c r="C18396" t="s">
        <v>4494</v>
      </c>
      <c r="D18396" t="s">
        <v>39865</v>
      </c>
      <c r="E18396" s="70">
        <v>26171</v>
      </c>
      <c r="F18396" t="s">
        <v>41049</v>
      </c>
      <c r="G18396" t="s">
        <v>39867</v>
      </c>
      <c r="H18396">
        <f t="shared" si="575"/>
        <v>1971</v>
      </c>
      <c r="I18396" s="71">
        <f t="shared" ca="1" si="574"/>
        <v>53</v>
      </c>
      <c r="J18396" t="str">
        <v>PRESCIUTTI</v>
      </c>
    </row>
    <row r="18397" spans="1:10" x14ac:dyDescent="0.3">
      <c r="A18397" t="s">
        <v>56598</v>
      </c>
      <c r="B18397" t="s">
        <v>40019</v>
      </c>
      <c r="C18397" t="s">
        <v>4494</v>
      </c>
      <c r="D18397" t="s">
        <v>39865</v>
      </c>
      <c r="E18397" s="70">
        <v>24447</v>
      </c>
      <c r="F18397" t="s">
        <v>56571</v>
      </c>
      <c r="G18397" t="s">
        <v>39871</v>
      </c>
      <c r="H18397">
        <f t="shared" si="575"/>
        <v>1966</v>
      </c>
      <c r="I18397" s="71">
        <f t="shared" ca="1" si="574"/>
        <v>58</v>
      </c>
      <c r="J18397" t="str">
        <v>PASQUARELLI</v>
      </c>
    </row>
    <row r="18398" spans="1:10" x14ac:dyDescent="0.3">
      <c r="A18398" t="s">
        <v>56599</v>
      </c>
      <c r="B18398" t="s">
        <v>40433</v>
      </c>
      <c r="C18398" t="s">
        <v>4494</v>
      </c>
      <c r="D18398" t="s">
        <v>39874</v>
      </c>
      <c r="E18398" s="70">
        <v>29138</v>
      </c>
      <c r="F18398" t="s">
        <v>56571</v>
      </c>
      <c r="G18398" t="s">
        <v>39875</v>
      </c>
      <c r="H18398">
        <f t="shared" si="575"/>
        <v>1979</v>
      </c>
      <c r="I18398" s="71">
        <f t="shared" ca="1" si="574"/>
        <v>45</v>
      </c>
      <c r="J18398" t="str">
        <v>BUCARI</v>
      </c>
    </row>
    <row r="18399" spans="1:10" x14ac:dyDescent="0.3">
      <c r="A18399" t="s">
        <v>45994</v>
      </c>
      <c r="B18399" t="s">
        <v>40030</v>
      </c>
      <c r="C18399" t="s">
        <v>4494</v>
      </c>
      <c r="D18399" t="s">
        <v>39865</v>
      </c>
      <c r="E18399" s="70">
        <v>23496</v>
      </c>
      <c r="F18399" t="s">
        <v>56571</v>
      </c>
      <c r="G18399" t="s">
        <v>39875</v>
      </c>
      <c r="H18399">
        <f t="shared" si="575"/>
        <v>1964</v>
      </c>
      <c r="I18399" s="71">
        <f t="shared" ca="1" si="574"/>
        <v>60</v>
      </c>
      <c r="J18399" t="str">
        <v>FRANCESCHINI</v>
      </c>
    </row>
    <row r="18400" spans="1:10" x14ac:dyDescent="0.3">
      <c r="A18400" t="s">
        <v>56600</v>
      </c>
      <c r="B18400" t="s">
        <v>49032</v>
      </c>
      <c r="C18400" t="s">
        <v>4494</v>
      </c>
      <c r="D18400" t="s">
        <v>39874</v>
      </c>
      <c r="E18400" s="70">
        <v>21958</v>
      </c>
      <c r="F18400" t="s">
        <v>56571</v>
      </c>
      <c r="G18400" t="s">
        <v>39875</v>
      </c>
      <c r="H18400">
        <f t="shared" si="575"/>
        <v>1960</v>
      </c>
      <c r="I18400" s="71">
        <f t="shared" ca="1" si="574"/>
        <v>64</v>
      </c>
      <c r="J18400" t="str">
        <v>GRAMACCIA</v>
      </c>
    </row>
    <row r="18401" spans="1:10" x14ac:dyDescent="0.3">
      <c r="A18401" t="s">
        <v>56601</v>
      </c>
      <c r="B18401" t="s">
        <v>39965</v>
      </c>
      <c r="C18401" t="s">
        <v>4494</v>
      </c>
      <c r="D18401" t="s">
        <v>39865</v>
      </c>
      <c r="E18401" s="70">
        <v>26429</v>
      </c>
      <c r="F18401" t="s">
        <v>56571</v>
      </c>
      <c r="G18401" t="s">
        <v>39875</v>
      </c>
      <c r="H18401">
        <f t="shared" si="575"/>
        <v>1972</v>
      </c>
      <c r="I18401" s="71">
        <f t="shared" ca="1" si="574"/>
        <v>52</v>
      </c>
      <c r="J18401" t="str">
        <v>PARLANTI</v>
      </c>
    </row>
    <row r="18402" spans="1:10" x14ac:dyDescent="0.3">
      <c r="A18402" t="s">
        <v>56602</v>
      </c>
      <c r="B18402" t="s">
        <v>56603</v>
      </c>
      <c r="C18402" t="s">
        <v>4495</v>
      </c>
      <c r="D18402" t="s">
        <v>39865</v>
      </c>
      <c r="E18402" s="70">
        <v>19896</v>
      </c>
      <c r="F18402" t="s">
        <v>56604</v>
      </c>
      <c r="G18402" t="s">
        <v>39867</v>
      </c>
      <c r="H18402">
        <f t="shared" si="575"/>
        <v>1954</v>
      </c>
      <c r="I18402" s="71">
        <f t="shared" ca="1" si="574"/>
        <v>70</v>
      </c>
      <c r="J18402" t="str">
        <v>STIRATI</v>
      </c>
    </row>
    <row r="18403" spans="1:10" x14ac:dyDescent="0.3">
      <c r="A18403" t="s">
        <v>56084</v>
      </c>
      <c r="B18403" t="s">
        <v>40469</v>
      </c>
      <c r="C18403" t="s">
        <v>4495</v>
      </c>
      <c r="D18403" t="s">
        <v>39874</v>
      </c>
      <c r="E18403" s="70">
        <v>18114</v>
      </c>
      <c r="F18403" t="s">
        <v>56604</v>
      </c>
      <c r="G18403" t="s">
        <v>39875</v>
      </c>
      <c r="H18403">
        <f t="shared" si="575"/>
        <v>1949</v>
      </c>
      <c r="I18403" s="71">
        <f t="shared" ca="1" si="574"/>
        <v>75</v>
      </c>
      <c r="J18403" t="str">
        <v>CECCHETTI</v>
      </c>
    </row>
    <row r="18404" spans="1:10" x14ac:dyDescent="0.3">
      <c r="A18404" t="s">
        <v>40712</v>
      </c>
      <c r="B18404" t="s">
        <v>40234</v>
      </c>
      <c r="C18404" t="s">
        <v>4495</v>
      </c>
      <c r="D18404" t="s">
        <v>39865</v>
      </c>
      <c r="E18404" s="70">
        <v>31564</v>
      </c>
      <c r="F18404" t="s">
        <v>56604</v>
      </c>
      <c r="G18404" t="s">
        <v>39875</v>
      </c>
      <c r="H18404">
        <f t="shared" si="575"/>
        <v>1986</v>
      </c>
      <c r="I18404" s="71">
        <f t="shared" ca="1" si="574"/>
        <v>38</v>
      </c>
      <c r="J18404" t="str">
        <v>DAMIANI</v>
      </c>
    </row>
    <row r="18405" spans="1:10" x14ac:dyDescent="0.3">
      <c r="A18405" t="s">
        <v>55739</v>
      </c>
      <c r="B18405" t="s">
        <v>40629</v>
      </c>
      <c r="C18405" t="s">
        <v>4495</v>
      </c>
      <c r="D18405" t="s">
        <v>39874</v>
      </c>
      <c r="E18405" s="70">
        <v>32152</v>
      </c>
      <c r="F18405" t="s">
        <v>56604</v>
      </c>
      <c r="G18405" t="s">
        <v>39875</v>
      </c>
      <c r="H18405">
        <f t="shared" si="575"/>
        <v>1988</v>
      </c>
      <c r="I18405" s="71">
        <f t="shared" ca="1" si="574"/>
        <v>36</v>
      </c>
      <c r="J18405" t="str">
        <v>MINELLI</v>
      </c>
    </row>
    <row r="18406" spans="1:10" x14ac:dyDescent="0.3">
      <c r="A18406" t="s">
        <v>42882</v>
      </c>
      <c r="B18406" t="s">
        <v>39965</v>
      </c>
      <c r="C18406" t="s">
        <v>4495</v>
      </c>
      <c r="D18406" t="s">
        <v>39865</v>
      </c>
      <c r="E18406" s="70">
        <v>22386</v>
      </c>
      <c r="F18406" t="s">
        <v>56604</v>
      </c>
      <c r="G18406" t="s">
        <v>39875</v>
      </c>
      <c r="H18406">
        <f t="shared" si="575"/>
        <v>1961</v>
      </c>
      <c r="I18406" s="71">
        <f t="shared" ca="1" si="574"/>
        <v>63</v>
      </c>
      <c r="J18406" t="str">
        <v>MORELLI</v>
      </c>
    </row>
    <row r="18407" spans="1:10" x14ac:dyDescent="0.3">
      <c r="A18407" t="s">
        <v>56605</v>
      </c>
      <c r="B18407" t="s">
        <v>40099</v>
      </c>
      <c r="C18407" t="s">
        <v>4495</v>
      </c>
      <c r="D18407" t="s">
        <v>39865</v>
      </c>
      <c r="E18407" s="70">
        <v>31600</v>
      </c>
      <c r="F18407" t="s">
        <v>56604</v>
      </c>
      <c r="G18407" t="s">
        <v>39875</v>
      </c>
      <c r="H18407">
        <f t="shared" si="575"/>
        <v>1986</v>
      </c>
      <c r="I18407" s="71">
        <f t="shared" ca="1" si="574"/>
        <v>38</v>
      </c>
      <c r="J18407" t="str">
        <v>PIERGENTILI</v>
      </c>
    </row>
    <row r="18408" spans="1:10" x14ac:dyDescent="0.3">
      <c r="A18408" t="s">
        <v>41073</v>
      </c>
      <c r="B18408" t="s">
        <v>40415</v>
      </c>
      <c r="C18408" t="s">
        <v>4495</v>
      </c>
      <c r="D18408" t="s">
        <v>39874</v>
      </c>
      <c r="E18408" s="70">
        <v>32683</v>
      </c>
      <c r="F18408" t="s">
        <v>56604</v>
      </c>
      <c r="G18408" t="s">
        <v>39875</v>
      </c>
      <c r="H18408">
        <f t="shared" si="575"/>
        <v>1989</v>
      </c>
      <c r="I18408" s="71">
        <f t="shared" ca="1" si="574"/>
        <v>35</v>
      </c>
      <c r="J18408" t="str">
        <v>TASSO</v>
      </c>
    </row>
    <row r="18409" spans="1:10" x14ac:dyDescent="0.3">
      <c r="A18409" t="s">
        <v>56606</v>
      </c>
      <c r="B18409" t="s">
        <v>39888</v>
      </c>
      <c r="C18409" t="s">
        <v>4495</v>
      </c>
      <c r="D18409" t="s">
        <v>39874</v>
      </c>
      <c r="E18409" s="70">
        <v>26798</v>
      </c>
      <c r="F18409" t="s">
        <v>56604</v>
      </c>
      <c r="G18409" t="s">
        <v>39875</v>
      </c>
      <c r="H18409">
        <f t="shared" si="575"/>
        <v>1973</v>
      </c>
      <c r="I18409" s="71">
        <f t="shared" ca="1" si="574"/>
        <v>51</v>
      </c>
      <c r="J18409" t="str">
        <v>UCCELLANI</v>
      </c>
    </row>
    <row r="18410" spans="1:10" x14ac:dyDescent="0.3">
      <c r="A18410" t="s">
        <v>56607</v>
      </c>
      <c r="B18410" t="s">
        <v>40164</v>
      </c>
      <c r="C18410" t="s">
        <v>4496</v>
      </c>
      <c r="D18410" t="s">
        <v>39865</v>
      </c>
      <c r="E18410" s="70">
        <v>31388</v>
      </c>
      <c r="F18410" t="s">
        <v>56558</v>
      </c>
      <c r="G18410" t="s">
        <v>39867</v>
      </c>
      <c r="H18410">
        <f t="shared" si="575"/>
        <v>1985</v>
      </c>
      <c r="I18410" s="71">
        <f t="shared" ca="1" si="574"/>
        <v>39</v>
      </c>
      <c r="J18410" t="str">
        <v>MOSCIONI</v>
      </c>
    </row>
    <row r="18411" spans="1:10" x14ac:dyDescent="0.3">
      <c r="A18411" t="s">
        <v>45208</v>
      </c>
      <c r="B18411" t="s">
        <v>40052</v>
      </c>
      <c r="C18411" t="s">
        <v>4496</v>
      </c>
      <c r="D18411" t="s">
        <v>39874</v>
      </c>
      <c r="E18411" s="70">
        <v>32869</v>
      </c>
      <c r="F18411" t="s">
        <v>56558</v>
      </c>
      <c r="G18411" t="s">
        <v>39871</v>
      </c>
      <c r="H18411">
        <f t="shared" si="575"/>
        <v>1989</v>
      </c>
      <c r="I18411" s="71">
        <f t="shared" ca="1" si="574"/>
        <v>35</v>
      </c>
      <c r="J18411" t="str">
        <v>CARNEVALI</v>
      </c>
    </row>
    <row r="18412" spans="1:10" x14ac:dyDescent="0.3">
      <c r="A18412" t="s">
        <v>56608</v>
      </c>
      <c r="B18412" t="s">
        <v>40110</v>
      </c>
      <c r="C18412" t="s">
        <v>4496</v>
      </c>
      <c r="D18412" t="s">
        <v>39865</v>
      </c>
      <c r="E18412" s="70">
        <v>30929</v>
      </c>
      <c r="F18412" t="s">
        <v>56558</v>
      </c>
      <c r="G18412" t="s">
        <v>39875</v>
      </c>
      <c r="H18412">
        <f t="shared" si="575"/>
        <v>1984</v>
      </c>
      <c r="I18412" s="71">
        <f t="shared" ca="1" si="574"/>
        <v>40</v>
      </c>
      <c r="J18412" t="str">
        <v>BIADETTI</v>
      </c>
    </row>
    <row r="18413" spans="1:10" x14ac:dyDescent="0.3">
      <c r="A18413" t="s">
        <v>47840</v>
      </c>
      <c r="B18413" t="s">
        <v>39882</v>
      </c>
      <c r="C18413" t="s">
        <v>4497</v>
      </c>
      <c r="D18413" t="s">
        <v>39865</v>
      </c>
      <c r="E18413" s="70">
        <v>30039</v>
      </c>
      <c r="F18413" t="s">
        <v>55644</v>
      </c>
      <c r="G18413" t="s">
        <v>39867</v>
      </c>
      <c r="H18413">
        <f t="shared" si="575"/>
        <v>1982</v>
      </c>
      <c r="I18413" s="71">
        <f t="shared" ca="1" si="574"/>
        <v>42</v>
      </c>
      <c r="J18413" t="str">
        <v>CHIODINI</v>
      </c>
    </row>
    <row r="18414" spans="1:10" x14ac:dyDescent="0.3">
      <c r="A18414" t="s">
        <v>56609</v>
      </c>
      <c r="B18414" t="s">
        <v>39922</v>
      </c>
      <c r="C18414" t="s">
        <v>4497</v>
      </c>
      <c r="D18414" t="s">
        <v>39865</v>
      </c>
      <c r="E18414" s="70">
        <v>22830</v>
      </c>
      <c r="F18414" t="s">
        <v>56610</v>
      </c>
      <c r="G18414" t="s">
        <v>39871</v>
      </c>
      <c r="H18414">
        <f t="shared" si="575"/>
        <v>1962</v>
      </c>
      <c r="I18414" s="71">
        <f t="shared" ca="1" si="574"/>
        <v>62</v>
      </c>
      <c r="J18414" t="str">
        <v>LAGETTI</v>
      </c>
    </row>
    <row r="18415" spans="1:10" x14ac:dyDescent="0.3">
      <c r="A18415" t="s">
        <v>56611</v>
      </c>
      <c r="B18415" t="s">
        <v>40131</v>
      </c>
      <c r="C18415" t="s">
        <v>4497</v>
      </c>
      <c r="D18415" t="s">
        <v>39874</v>
      </c>
      <c r="E18415" s="70">
        <v>28545</v>
      </c>
      <c r="F18415" t="s">
        <v>56438</v>
      </c>
      <c r="G18415" t="s">
        <v>39875</v>
      </c>
      <c r="H18415">
        <f t="shared" si="575"/>
        <v>1978</v>
      </c>
      <c r="I18415" s="71">
        <f t="shared" ca="1" si="574"/>
        <v>46</v>
      </c>
      <c r="J18415" t="str">
        <v>BURZIGOTTI</v>
      </c>
    </row>
    <row r="18416" spans="1:10" x14ac:dyDescent="0.3">
      <c r="A18416" t="s">
        <v>56612</v>
      </c>
      <c r="B18416" t="s">
        <v>39975</v>
      </c>
      <c r="C18416" t="s">
        <v>4497</v>
      </c>
      <c r="D18416" t="s">
        <v>39874</v>
      </c>
      <c r="E18416" s="70">
        <v>30812</v>
      </c>
      <c r="F18416" t="s">
        <v>56438</v>
      </c>
      <c r="G18416" t="s">
        <v>39875</v>
      </c>
      <c r="H18416">
        <f t="shared" si="575"/>
        <v>1984</v>
      </c>
      <c r="I18416" s="71">
        <f t="shared" ca="1" si="574"/>
        <v>40</v>
      </c>
      <c r="J18416" t="str">
        <v>MAGHINI</v>
      </c>
    </row>
    <row r="18417" spans="1:10" x14ac:dyDescent="0.3">
      <c r="A18417" t="s">
        <v>56613</v>
      </c>
      <c r="B18417" t="s">
        <v>39922</v>
      </c>
      <c r="C18417" t="s">
        <v>4497</v>
      </c>
      <c r="D18417" t="s">
        <v>39865</v>
      </c>
      <c r="E18417" s="70">
        <v>23977</v>
      </c>
      <c r="F18417" t="s">
        <v>56610</v>
      </c>
      <c r="G18417" t="s">
        <v>39875</v>
      </c>
      <c r="H18417">
        <f t="shared" si="575"/>
        <v>1965</v>
      </c>
      <c r="I18417" s="71">
        <f t="shared" ca="1" si="574"/>
        <v>59</v>
      </c>
      <c r="J18417" t="str">
        <v>OLLIERI</v>
      </c>
    </row>
    <row r="18418" spans="1:10" x14ac:dyDescent="0.3">
      <c r="A18418" t="s">
        <v>45615</v>
      </c>
      <c r="B18418" t="s">
        <v>47379</v>
      </c>
      <c r="C18418" t="s">
        <v>4497</v>
      </c>
      <c r="D18418" t="s">
        <v>39865</v>
      </c>
      <c r="E18418" s="70">
        <v>29669</v>
      </c>
      <c r="F18418" t="s">
        <v>55644</v>
      </c>
      <c r="G18418" t="s">
        <v>39875</v>
      </c>
      <c r="H18418">
        <f t="shared" si="575"/>
        <v>1981</v>
      </c>
      <c r="I18418" s="71">
        <f t="shared" ca="1" si="574"/>
        <v>43</v>
      </c>
      <c r="J18418" t="str">
        <v>RUGGERI</v>
      </c>
    </row>
    <row r="18419" spans="1:10" x14ac:dyDescent="0.3">
      <c r="A18419" t="s">
        <v>3812</v>
      </c>
      <c r="B18419" t="s">
        <v>40052</v>
      </c>
      <c r="C18419" t="s">
        <v>4498</v>
      </c>
      <c r="D18419" t="s">
        <v>39874</v>
      </c>
      <c r="E18419" s="70">
        <v>26529</v>
      </c>
      <c r="F18419" t="s">
        <v>56575</v>
      </c>
      <c r="G18419" t="s">
        <v>39867</v>
      </c>
      <c r="H18419">
        <f t="shared" si="575"/>
        <v>1972</v>
      </c>
      <c r="I18419" s="71">
        <f t="shared" ca="1" si="574"/>
        <v>52</v>
      </c>
      <c r="J18419" t="str">
        <v>MELE</v>
      </c>
    </row>
    <row r="18420" spans="1:10" x14ac:dyDescent="0.3">
      <c r="A18420" t="s">
        <v>56614</v>
      </c>
      <c r="B18420" t="s">
        <v>40052</v>
      </c>
      <c r="C18420" t="s">
        <v>4498</v>
      </c>
      <c r="D18420" t="s">
        <v>39874</v>
      </c>
      <c r="E18420" s="70">
        <v>28015</v>
      </c>
      <c r="F18420" t="s">
        <v>46524</v>
      </c>
      <c r="G18420" t="s">
        <v>39875</v>
      </c>
      <c r="H18420">
        <f t="shared" si="575"/>
        <v>1976</v>
      </c>
      <c r="I18420" s="71">
        <f t="shared" ca="1" si="574"/>
        <v>48</v>
      </c>
      <c r="J18420" t="str">
        <v>BORZACCHIELLO</v>
      </c>
    </row>
    <row r="18421" spans="1:10" x14ac:dyDescent="0.3">
      <c r="A18421" t="s">
        <v>56615</v>
      </c>
      <c r="B18421" t="s">
        <v>40002</v>
      </c>
      <c r="C18421" t="s">
        <v>4498</v>
      </c>
      <c r="D18421" t="s">
        <v>39865</v>
      </c>
      <c r="E18421" s="70">
        <v>29430</v>
      </c>
      <c r="F18421" t="s">
        <v>56565</v>
      </c>
      <c r="G18421" t="s">
        <v>39875</v>
      </c>
      <c r="H18421">
        <f t="shared" si="575"/>
        <v>1980</v>
      </c>
      <c r="I18421" s="71">
        <f t="shared" ca="1" si="574"/>
        <v>44</v>
      </c>
      <c r="J18421" t="str">
        <v>CONSALVI</v>
      </c>
    </row>
    <row r="18422" spans="1:10" x14ac:dyDescent="0.3">
      <c r="A18422" t="s">
        <v>56616</v>
      </c>
      <c r="B18422" t="s">
        <v>41367</v>
      </c>
      <c r="C18422" t="s">
        <v>4498</v>
      </c>
      <c r="D18422" t="s">
        <v>39874</v>
      </c>
      <c r="E18422" s="70">
        <v>28178</v>
      </c>
      <c r="F18422" t="s">
        <v>56565</v>
      </c>
      <c r="G18422" t="s">
        <v>39875</v>
      </c>
      <c r="H18422">
        <f t="shared" si="575"/>
        <v>1977</v>
      </c>
      <c r="I18422" s="71">
        <f t="shared" ca="1" si="574"/>
        <v>47</v>
      </c>
      <c r="J18422" t="str">
        <v>GIANNONI</v>
      </c>
    </row>
    <row r="18423" spans="1:10" x14ac:dyDescent="0.3">
      <c r="A18423" t="s">
        <v>49836</v>
      </c>
      <c r="B18423" t="s">
        <v>40110</v>
      </c>
      <c r="C18423" t="s">
        <v>4498</v>
      </c>
      <c r="D18423" t="s">
        <v>39865</v>
      </c>
      <c r="E18423" s="70">
        <v>30600</v>
      </c>
      <c r="F18423" t="s">
        <v>56565</v>
      </c>
      <c r="G18423" t="s">
        <v>39875</v>
      </c>
      <c r="H18423">
        <f t="shared" si="575"/>
        <v>1983</v>
      </c>
      <c r="I18423" s="71">
        <f t="shared" ca="1" si="574"/>
        <v>41</v>
      </c>
      <c r="J18423" t="str">
        <v>PILATI</v>
      </c>
    </row>
    <row r="18424" spans="1:10" x14ac:dyDescent="0.3">
      <c r="A18424" t="s">
        <v>56617</v>
      </c>
      <c r="B18424" t="s">
        <v>40759</v>
      </c>
      <c r="C18424" t="s">
        <v>4498</v>
      </c>
      <c r="D18424" t="s">
        <v>39874</v>
      </c>
      <c r="E18424" s="70">
        <v>27710</v>
      </c>
      <c r="F18424" t="s">
        <v>56565</v>
      </c>
      <c r="G18424" t="s">
        <v>39875</v>
      </c>
      <c r="H18424">
        <f t="shared" si="575"/>
        <v>1975</v>
      </c>
      <c r="I18424" s="71">
        <f t="shared" ca="1" si="574"/>
        <v>49</v>
      </c>
      <c r="J18424" t="str">
        <v>TAGLIA</v>
      </c>
    </row>
    <row r="18425" spans="1:10" x14ac:dyDescent="0.3">
      <c r="A18425" t="s">
        <v>47199</v>
      </c>
      <c r="B18425" t="s">
        <v>39977</v>
      </c>
      <c r="C18425" t="s">
        <v>4499</v>
      </c>
      <c r="D18425" t="s">
        <v>39865</v>
      </c>
      <c r="E18425" s="70">
        <v>29378</v>
      </c>
      <c r="F18425" t="s">
        <v>56575</v>
      </c>
      <c r="G18425" t="s">
        <v>39867</v>
      </c>
      <c r="H18425">
        <f t="shared" si="575"/>
        <v>1980</v>
      </c>
      <c r="I18425" s="71">
        <f t="shared" ca="1" si="574"/>
        <v>44</v>
      </c>
      <c r="J18425" t="str">
        <v>FEDERICI</v>
      </c>
    </row>
    <row r="18426" spans="1:10" x14ac:dyDescent="0.3">
      <c r="A18426" t="s">
        <v>55866</v>
      </c>
      <c r="B18426" t="s">
        <v>42373</v>
      </c>
      <c r="C18426" t="s">
        <v>4499</v>
      </c>
      <c r="D18426" t="s">
        <v>39874</v>
      </c>
      <c r="E18426" s="70">
        <v>28252</v>
      </c>
      <c r="F18426" t="s">
        <v>42320</v>
      </c>
      <c r="G18426" t="s">
        <v>39875</v>
      </c>
      <c r="H18426">
        <f t="shared" si="575"/>
        <v>1977</v>
      </c>
      <c r="I18426" s="71">
        <f t="shared" ca="1" si="574"/>
        <v>47</v>
      </c>
      <c r="J18426" t="str">
        <v>FALCHI</v>
      </c>
    </row>
    <row r="18427" spans="1:10" x14ac:dyDescent="0.3">
      <c r="A18427" t="s">
        <v>56618</v>
      </c>
      <c r="B18427" t="s">
        <v>40681</v>
      </c>
      <c r="C18427" t="s">
        <v>4499</v>
      </c>
      <c r="D18427" t="s">
        <v>39865</v>
      </c>
      <c r="E18427" s="70">
        <v>26113</v>
      </c>
      <c r="F18427" t="s">
        <v>42320</v>
      </c>
      <c r="G18427" t="s">
        <v>39875</v>
      </c>
      <c r="H18427">
        <f t="shared" si="575"/>
        <v>1971</v>
      </c>
      <c r="I18427" s="71">
        <f t="shared" ca="1" si="574"/>
        <v>53</v>
      </c>
      <c r="J18427" t="str">
        <v>GUBBIOTTI</v>
      </c>
    </row>
    <row r="18428" spans="1:10" x14ac:dyDescent="0.3">
      <c r="A18428" t="s">
        <v>56619</v>
      </c>
      <c r="B18428" t="s">
        <v>41313</v>
      </c>
      <c r="C18428" t="s">
        <v>4499</v>
      </c>
      <c r="D18428" t="s">
        <v>39874</v>
      </c>
      <c r="E18428" s="70">
        <v>30083</v>
      </c>
      <c r="F18428" t="s">
        <v>42320</v>
      </c>
      <c r="G18428" t="s">
        <v>39875</v>
      </c>
      <c r="H18428">
        <f t="shared" si="575"/>
        <v>1982</v>
      </c>
      <c r="I18428" s="71">
        <f t="shared" ca="1" si="574"/>
        <v>42</v>
      </c>
      <c r="J18428" t="str">
        <v>TITANI</v>
      </c>
    </row>
    <row r="18429" spans="1:10" x14ac:dyDescent="0.3">
      <c r="A18429" t="s">
        <v>44974</v>
      </c>
      <c r="B18429" t="s">
        <v>39985</v>
      </c>
      <c r="C18429" t="s">
        <v>4499</v>
      </c>
      <c r="D18429" t="s">
        <v>39865</v>
      </c>
      <c r="E18429" s="70">
        <v>23020</v>
      </c>
      <c r="F18429" t="s">
        <v>56575</v>
      </c>
      <c r="G18429" t="s">
        <v>39875</v>
      </c>
      <c r="H18429">
        <f t="shared" si="575"/>
        <v>1963</v>
      </c>
      <c r="I18429" s="71">
        <f t="shared" ca="1" si="574"/>
        <v>61</v>
      </c>
      <c r="J18429" t="str">
        <v>VALLI</v>
      </c>
    </row>
    <row r="18430" spans="1:10" x14ac:dyDescent="0.3">
      <c r="A18430" t="s">
        <v>56620</v>
      </c>
      <c r="B18430" t="s">
        <v>40128</v>
      </c>
      <c r="C18430" t="s">
        <v>4500</v>
      </c>
      <c r="D18430" t="s">
        <v>39874</v>
      </c>
      <c r="E18430" s="70">
        <v>27826</v>
      </c>
      <c r="F18430" t="s">
        <v>56565</v>
      </c>
      <c r="G18430" t="s">
        <v>39867</v>
      </c>
      <c r="H18430">
        <f t="shared" si="575"/>
        <v>1976</v>
      </c>
      <c r="I18430" s="71">
        <f t="shared" ca="1" si="574"/>
        <v>48</v>
      </c>
      <c r="J18430" t="str">
        <v>BRUGNOSSI</v>
      </c>
    </row>
    <row r="18431" spans="1:10" x14ac:dyDescent="0.3">
      <c r="A18431" t="s">
        <v>42486</v>
      </c>
      <c r="B18431" t="s">
        <v>39962</v>
      </c>
      <c r="C18431" t="s">
        <v>4500</v>
      </c>
      <c r="D18431" t="s">
        <v>39865</v>
      </c>
      <c r="E18431" s="70">
        <v>29853</v>
      </c>
      <c r="F18431" t="s">
        <v>56575</v>
      </c>
      <c r="G18431" t="s">
        <v>39871</v>
      </c>
      <c r="H18431">
        <f t="shared" si="575"/>
        <v>1981</v>
      </c>
      <c r="I18431" s="71">
        <f t="shared" ca="1" si="574"/>
        <v>43</v>
      </c>
      <c r="J18431" t="str">
        <v>MORETTI</v>
      </c>
    </row>
    <row r="18432" spans="1:10" x14ac:dyDescent="0.3">
      <c r="A18432" t="s">
        <v>56621</v>
      </c>
      <c r="B18432" t="s">
        <v>43336</v>
      </c>
      <c r="C18432" t="s">
        <v>4500</v>
      </c>
      <c r="D18432" t="s">
        <v>39874</v>
      </c>
      <c r="E18432" s="70">
        <v>30439</v>
      </c>
      <c r="F18432" t="s">
        <v>56565</v>
      </c>
      <c r="G18432" t="s">
        <v>39875</v>
      </c>
      <c r="H18432">
        <f t="shared" si="575"/>
        <v>1983</v>
      </c>
      <c r="I18432" s="71">
        <f t="shared" ca="1" si="574"/>
        <v>41</v>
      </c>
      <c r="J18432" t="str">
        <v>CERQUAGLIA</v>
      </c>
    </row>
    <row r="18433" spans="1:10" x14ac:dyDescent="0.3">
      <c r="A18433" t="s">
        <v>56622</v>
      </c>
      <c r="B18433" t="s">
        <v>40435</v>
      </c>
      <c r="C18433" t="s">
        <v>4501</v>
      </c>
      <c r="D18433" t="s">
        <v>39865</v>
      </c>
      <c r="E18433" s="70">
        <v>21842</v>
      </c>
      <c r="F18433" t="s">
        <v>49719</v>
      </c>
      <c r="G18433" t="s">
        <v>39867</v>
      </c>
      <c r="H18433">
        <f t="shared" si="575"/>
        <v>1959</v>
      </c>
      <c r="I18433" s="71">
        <f t="shared" ca="1" si="574"/>
        <v>65</v>
      </c>
      <c r="J18433" t="str">
        <v>TITTA</v>
      </c>
    </row>
    <row r="18434" spans="1:10" x14ac:dyDescent="0.3">
      <c r="A18434" t="s">
        <v>56623</v>
      </c>
      <c r="B18434" t="s">
        <v>40128</v>
      </c>
      <c r="C18434" t="s">
        <v>4501</v>
      </c>
      <c r="D18434" t="s">
        <v>39874</v>
      </c>
      <c r="E18434" s="70">
        <v>29657</v>
      </c>
      <c r="F18434" t="s">
        <v>45105</v>
      </c>
      <c r="G18434" t="s">
        <v>39871</v>
      </c>
      <c r="H18434">
        <f t="shared" si="575"/>
        <v>1981</v>
      </c>
      <c r="I18434" s="71">
        <f t="shared" ref="I18434:I18497" ca="1" si="576">(YEAR(E18434)-YEAR(TODAY()))*-1</f>
        <v>43</v>
      </c>
      <c r="J18434" t="str">
        <v>SETTIMI</v>
      </c>
    </row>
    <row r="18435" spans="1:10" x14ac:dyDescent="0.3">
      <c r="A18435" t="s">
        <v>56624</v>
      </c>
      <c r="B18435" t="s">
        <v>40048</v>
      </c>
      <c r="C18435" t="s">
        <v>4501</v>
      </c>
      <c r="D18435" t="s">
        <v>39874</v>
      </c>
      <c r="E18435" s="70">
        <v>24352</v>
      </c>
      <c r="F18435" t="s">
        <v>49719</v>
      </c>
      <c r="G18435" t="s">
        <v>39875</v>
      </c>
      <c r="H18435">
        <f t="shared" ref="H18435:H18498" si="577">YEAR(E18435)</f>
        <v>1966</v>
      </c>
      <c r="I18435" s="71">
        <f t="shared" ca="1" si="576"/>
        <v>58</v>
      </c>
      <c r="J18435" t="str">
        <v>MARZIOLI</v>
      </c>
    </row>
    <row r="18436" spans="1:10" x14ac:dyDescent="0.3">
      <c r="A18436" t="s">
        <v>42219</v>
      </c>
      <c r="B18436" t="s">
        <v>40938</v>
      </c>
      <c r="C18436" t="s">
        <v>4502</v>
      </c>
      <c r="D18436" t="s">
        <v>39874</v>
      </c>
      <c r="E18436" s="70">
        <v>20036</v>
      </c>
      <c r="F18436" t="s">
        <v>56625</v>
      </c>
      <c r="G18436" t="s">
        <v>39867</v>
      </c>
      <c r="H18436">
        <f t="shared" si="577"/>
        <v>1954</v>
      </c>
      <c r="I18436" s="71">
        <f t="shared" ca="1" si="576"/>
        <v>70</v>
      </c>
      <c r="J18436" t="str">
        <v>ANGELINI</v>
      </c>
    </row>
    <row r="18437" spans="1:10" x14ac:dyDescent="0.3">
      <c r="A18437" t="s">
        <v>56626</v>
      </c>
      <c r="B18437" t="s">
        <v>40704</v>
      </c>
      <c r="C18437" t="s">
        <v>4502</v>
      </c>
      <c r="D18437" t="s">
        <v>39874</v>
      </c>
      <c r="E18437" s="70">
        <v>31713</v>
      </c>
      <c r="F18437" t="s">
        <v>56627</v>
      </c>
      <c r="G18437" t="s">
        <v>39875</v>
      </c>
      <c r="H18437">
        <f t="shared" si="577"/>
        <v>1986</v>
      </c>
      <c r="I18437" s="71">
        <f t="shared" ca="1" si="576"/>
        <v>38</v>
      </c>
      <c r="J18437" t="str">
        <v>AGABITI</v>
      </c>
    </row>
    <row r="18438" spans="1:10" x14ac:dyDescent="0.3">
      <c r="A18438" t="s">
        <v>56628</v>
      </c>
      <c r="B18438" t="s">
        <v>40510</v>
      </c>
      <c r="C18438" t="s">
        <v>4502</v>
      </c>
      <c r="D18438" t="s">
        <v>39865</v>
      </c>
      <c r="E18438" s="70">
        <v>25156</v>
      </c>
      <c r="F18438" t="s">
        <v>56536</v>
      </c>
      <c r="G18438" t="s">
        <v>39875</v>
      </c>
      <c r="H18438">
        <f t="shared" si="577"/>
        <v>1968</v>
      </c>
      <c r="I18438" s="71">
        <f t="shared" ca="1" si="576"/>
        <v>56</v>
      </c>
      <c r="J18438" t="str">
        <v>PERLEONARDI</v>
      </c>
    </row>
    <row r="18439" spans="1:10" x14ac:dyDescent="0.3">
      <c r="A18439" t="s">
        <v>43993</v>
      </c>
      <c r="B18439" t="s">
        <v>43380</v>
      </c>
      <c r="C18439" t="s">
        <v>4503</v>
      </c>
      <c r="D18439" t="s">
        <v>39874</v>
      </c>
      <c r="E18439" s="70">
        <v>30643</v>
      </c>
      <c r="F18439" t="s">
        <v>54956</v>
      </c>
      <c r="G18439" t="s">
        <v>39867</v>
      </c>
      <c r="H18439">
        <f t="shared" si="577"/>
        <v>1983</v>
      </c>
      <c r="I18439" s="71">
        <f t="shared" ca="1" si="576"/>
        <v>41</v>
      </c>
      <c r="J18439" t="str">
        <v>MICHELINI</v>
      </c>
    </row>
    <row r="18440" spans="1:10" x14ac:dyDescent="0.3">
      <c r="A18440" t="s">
        <v>56629</v>
      </c>
      <c r="B18440" t="s">
        <v>40268</v>
      </c>
      <c r="C18440" t="s">
        <v>4503</v>
      </c>
      <c r="D18440" t="s">
        <v>39865</v>
      </c>
      <c r="E18440" s="70">
        <v>23751</v>
      </c>
      <c r="F18440" t="s">
        <v>56630</v>
      </c>
      <c r="G18440" t="s">
        <v>39875</v>
      </c>
      <c r="H18440">
        <f t="shared" si="577"/>
        <v>1965</v>
      </c>
      <c r="I18440" s="71">
        <f t="shared" ca="1" si="576"/>
        <v>59</v>
      </c>
      <c r="J18440" t="str">
        <v>MELELLI</v>
      </c>
    </row>
    <row r="18441" spans="1:10" x14ac:dyDescent="0.3">
      <c r="A18441" t="s">
        <v>44652</v>
      </c>
      <c r="B18441" t="s">
        <v>39959</v>
      </c>
      <c r="C18441" t="s">
        <v>4503</v>
      </c>
      <c r="D18441" t="s">
        <v>39865</v>
      </c>
      <c r="E18441" s="70">
        <v>27621</v>
      </c>
      <c r="F18441" t="s">
        <v>55597</v>
      </c>
      <c r="G18441" t="s">
        <v>39875</v>
      </c>
      <c r="H18441">
        <f t="shared" si="577"/>
        <v>1975</v>
      </c>
      <c r="I18441" s="71">
        <f t="shared" ca="1" si="576"/>
        <v>49</v>
      </c>
      <c r="J18441" t="str">
        <v>SIMONI</v>
      </c>
    </row>
    <row r="18442" spans="1:10" x14ac:dyDescent="0.3">
      <c r="A18442" t="s">
        <v>41536</v>
      </c>
      <c r="B18442" t="s">
        <v>45829</v>
      </c>
      <c r="C18442" t="s">
        <v>4504</v>
      </c>
      <c r="D18442" t="s">
        <v>39865</v>
      </c>
      <c r="E18442" s="70">
        <v>27520</v>
      </c>
      <c r="F18442" t="s">
        <v>56558</v>
      </c>
      <c r="G18442" t="s">
        <v>39867</v>
      </c>
      <c r="H18442">
        <f t="shared" si="577"/>
        <v>1975</v>
      </c>
      <c r="I18442" s="71">
        <f t="shared" ca="1" si="576"/>
        <v>49</v>
      </c>
      <c r="J18442" t="str">
        <v>RINALDI</v>
      </c>
    </row>
    <row r="18443" spans="1:10" x14ac:dyDescent="0.3">
      <c r="A18443" t="s">
        <v>55626</v>
      </c>
      <c r="B18443" t="s">
        <v>40043</v>
      </c>
      <c r="C18443" t="s">
        <v>4504</v>
      </c>
      <c r="D18443" t="s">
        <v>39874</v>
      </c>
      <c r="E18443" s="70">
        <v>27093</v>
      </c>
      <c r="F18443" t="s">
        <v>56438</v>
      </c>
      <c r="G18443" t="s">
        <v>39871</v>
      </c>
      <c r="H18443">
        <f t="shared" si="577"/>
        <v>1974</v>
      </c>
      <c r="I18443" s="71">
        <f t="shared" ca="1" si="576"/>
        <v>50</v>
      </c>
      <c r="J18443" t="str">
        <v>ROSINI</v>
      </c>
    </row>
    <row r="18444" spans="1:10" x14ac:dyDescent="0.3">
      <c r="A18444" t="s">
        <v>40288</v>
      </c>
      <c r="B18444" t="s">
        <v>40268</v>
      </c>
      <c r="C18444" t="s">
        <v>4504</v>
      </c>
      <c r="D18444" t="s">
        <v>39865</v>
      </c>
      <c r="E18444" s="70">
        <v>31655</v>
      </c>
      <c r="F18444" t="s">
        <v>56558</v>
      </c>
      <c r="G18444" t="s">
        <v>39875</v>
      </c>
      <c r="H18444">
        <f t="shared" si="577"/>
        <v>1986</v>
      </c>
      <c r="I18444" s="71">
        <f t="shared" ca="1" si="576"/>
        <v>38</v>
      </c>
      <c r="J18444" t="str">
        <v>RICCI</v>
      </c>
    </row>
    <row r="18445" spans="1:10" x14ac:dyDescent="0.3">
      <c r="A18445" t="s">
        <v>56631</v>
      </c>
      <c r="B18445" t="s">
        <v>46998</v>
      </c>
      <c r="C18445" t="s">
        <v>4505</v>
      </c>
      <c r="D18445" t="s">
        <v>39865</v>
      </c>
      <c r="E18445" s="70">
        <v>30219</v>
      </c>
      <c r="F18445" t="s">
        <v>42320</v>
      </c>
      <c r="G18445" t="s">
        <v>39867</v>
      </c>
      <c r="H18445">
        <f t="shared" si="577"/>
        <v>1982</v>
      </c>
      <c r="I18445" s="71">
        <f t="shared" ca="1" si="576"/>
        <v>42</v>
      </c>
      <c r="J18445" t="str">
        <v>CAPARVI</v>
      </c>
    </row>
    <row r="18446" spans="1:10" x14ac:dyDescent="0.3">
      <c r="A18446" t="s">
        <v>41715</v>
      </c>
      <c r="B18446" t="s">
        <v>39899</v>
      </c>
      <c r="C18446" t="s">
        <v>4505</v>
      </c>
      <c r="D18446" t="s">
        <v>39874</v>
      </c>
      <c r="E18446" s="70">
        <v>30660</v>
      </c>
      <c r="F18446" t="s">
        <v>42320</v>
      </c>
      <c r="G18446" t="s">
        <v>39875</v>
      </c>
      <c r="H18446">
        <f t="shared" si="577"/>
        <v>1983</v>
      </c>
      <c r="I18446" s="71">
        <f t="shared" ca="1" si="576"/>
        <v>41</v>
      </c>
      <c r="J18446" t="str">
        <v>BERARDI</v>
      </c>
    </row>
    <row r="18447" spans="1:10" x14ac:dyDescent="0.3">
      <c r="A18447" t="s">
        <v>56632</v>
      </c>
      <c r="B18447" t="s">
        <v>40058</v>
      </c>
      <c r="C18447" t="s">
        <v>4505</v>
      </c>
      <c r="D18447" t="s">
        <v>39874</v>
      </c>
      <c r="E18447" s="70">
        <v>27516</v>
      </c>
      <c r="F18447" t="s">
        <v>42320</v>
      </c>
      <c r="G18447" t="s">
        <v>39875</v>
      </c>
      <c r="H18447">
        <f t="shared" si="577"/>
        <v>1975</v>
      </c>
      <c r="I18447" s="71">
        <f t="shared" ca="1" si="576"/>
        <v>49</v>
      </c>
      <c r="J18447" t="str">
        <v>CACCIAMANI</v>
      </c>
    </row>
    <row r="18448" spans="1:10" x14ac:dyDescent="0.3">
      <c r="A18448" t="s">
        <v>46390</v>
      </c>
      <c r="B18448" t="s">
        <v>40000</v>
      </c>
      <c r="C18448" t="s">
        <v>4505</v>
      </c>
      <c r="D18448" t="s">
        <v>39865</v>
      </c>
      <c r="E18448" s="70">
        <v>22016</v>
      </c>
      <c r="F18448" t="s">
        <v>56633</v>
      </c>
      <c r="G18448" t="s">
        <v>39875</v>
      </c>
      <c r="H18448">
        <f t="shared" si="577"/>
        <v>1960</v>
      </c>
      <c r="I18448" s="71">
        <f t="shared" ca="1" si="576"/>
        <v>64</v>
      </c>
      <c r="J18448" t="str">
        <v>CIOLI</v>
      </c>
    </row>
    <row r="18449" spans="1:10" x14ac:dyDescent="0.3">
      <c r="A18449" t="s">
        <v>56634</v>
      </c>
      <c r="B18449" t="s">
        <v>39947</v>
      </c>
      <c r="C18449" t="s">
        <v>4505</v>
      </c>
      <c r="D18449" t="s">
        <v>39865</v>
      </c>
      <c r="E18449" s="70">
        <v>23077</v>
      </c>
      <c r="F18449" t="s">
        <v>56633</v>
      </c>
      <c r="G18449" t="s">
        <v>39875</v>
      </c>
      <c r="H18449">
        <f t="shared" si="577"/>
        <v>1963</v>
      </c>
      <c r="I18449" s="71">
        <f t="shared" ca="1" si="576"/>
        <v>61</v>
      </c>
      <c r="J18449" t="str">
        <v>SCATTOLINI</v>
      </c>
    </row>
    <row r="18450" spans="1:10" x14ac:dyDescent="0.3">
      <c r="A18450" t="s">
        <v>56635</v>
      </c>
      <c r="B18450" t="s">
        <v>41144</v>
      </c>
      <c r="C18450" t="s">
        <v>4506</v>
      </c>
      <c r="D18450" t="s">
        <v>39865</v>
      </c>
      <c r="E18450" s="70">
        <v>23487</v>
      </c>
      <c r="F18450" t="s">
        <v>56627</v>
      </c>
      <c r="G18450" t="s">
        <v>39867</v>
      </c>
      <c r="H18450">
        <f t="shared" si="577"/>
        <v>1964</v>
      </c>
      <c r="I18450" s="71">
        <f t="shared" ca="1" si="576"/>
        <v>60</v>
      </c>
      <c r="J18450" t="str">
        <v>ALEMANNO</v>
      </c>
    </row>
    <row r="18451" spans="1:10" x14ac:dyDescent="0.3">
      <c r="A18451" t="s">
        <v>56636</v>
      </c>
      <c r="B18451" t="s">
        <v>40210</v>
      </c>
      <c r="C18451" t="s">
        <v>4506</v>
      </c>
      <c r="D18451" t="s">
        <v>39865</v>
      </c>
      <c r="E18451" s="70">
        <v>25248</v>
      </c>
      <c r="F18451" t="s">
        <v>56637</v>
      </c>
      <c r="G18451" t="s">
        <v>39875</v>
      </c>
      <c r="H18451">
        <f t="shared" si="577"/>
        <v>1969</v>
      </c>
      <c r="I18451" s="71">
        <f t="shared" ca="1" si="576"/>
        <v>55</v>
      </c>
      <c r="J18451" t="str">
        <v>BOCCANERA</v>
      </c>
    </row>
    <row r="18452" spans="1:10" x14ac:dyDescent="0.3">
      <c r="A18452" t="s">
        <v>56638</v>
      </c>
      <c r="B18452" t="s">
        <v>42164</v>
      </c>
      <c r="C18452" t="s">
        <v>4506</v>
      </c>
      <c r="D18452" t="s">
        <v>39874</v>
      </c>
      <c r="E18452" s="70">
        <v>31213</v>
      </c>
      <c r="F18452" t="s">
        <v>56536</v>
      </c>
      <c r="G18452" t="s">
        <v>39875</v>
      </c>
      <c r="H18452">
        <f t="shared" si="577"/>
        <v>1985</v>
      </c>
      <c r="I18452" s="71">
        <f t="shared" ca="1" si="576"/>
        <v>39</v>
      </c>
      <c r="J18452" t="str">
        <v>LORETUCCI</v>
      </c>
    </row>
    <row r="18453" spans="1:10" x14ac:dyDescent="0.3">
      <c r="A18453" t="s">
        <v>40126</v>
      </c>
      <c r="B18453" t="s">
        <v>56639</v>
      </c>
      <c r="C18453" t="s">
        <v>4506</v>
      </c>
      <c r="D18453" t="s">
        <v>39865</v>
      </c>
      <c r="E18453" s="70">
        <v>30264</v>
      </c>
      <c r="F18453" t="s">
        <v>56627</v>
      </c>
      <c r="G18453" t="s">
        <v>39875</v>
      </c>
      <c r="H18453">
        <f t="shared" si="577"/>
        <v>1982</v>
      </c>
      <c r="I18453" s="71">
        <f t="shared" ca="1" si="576"/>
        <v>42</v>
      </c>
      <c r="J18453" t="str">
        <v>NOVELLI</v>
      </c>
    </row>
    <row r="18454" spans="1:10" x14ac:dyDescent="0.3">
      <c r="A18454" t="s">
        <v>56640</v>
      </c>
      <c r="B18454" t="s">
        <v>41086</v>
      </c>
      <c r="C18454" t="s">
        <v>4506</v>
      </c>
      <c r="D18454" t="s">
        <v>39874</v>
      </c>
      <c r="E18454" s="70">
        <v>21994</v>
      </c>
      <c r="F18454" t="s">
        <v>56627</v>
      </c>
      <c r="G18454" t="s">
        <v>39875</v>
      </c>
      <c r="H18454">
        <f t="shared" si="577"/>
        <v>1960</v>
      </c>
      <c r="I18454" s="71">
        <f t="shared" ca="1" si="576"/>
        <v>64</v>
      </c>
      <c r="J18454" t="str">
        <v>PERLA</v>
      </c>
    </row>
    <row r="18455" spans="1:10" x14ac:dyDescent="0.3">
      <c r="A18455" t="s">
        <v>49230</v>
      </c>
      <c r="B18455" t="s">
        <v>40149</v>
      </c>
      <c r="C18455" t="s">
        <v>4507</v>
      </c>
      <c r="D18455" t="s">
        <v>39865</v>
      </c>
      <c r="E18455" s="70">
        <v>28906</v>
      </c>
      <c r="F18455" t="s">
        <v>56437</v>
      </c>
      <c r="G18455" t="s">
        <v>39867</v>
      </c>
      <c r="H18455">
        <f t="shared" si="577"/>
        <v>1979</v>
      </c>
      <c r="I18455" s="71">
        <f t="shared" ca="1" si="576"/>
        <v>45</v>
      </c>
      <c r="J18455" t="str">
        <v>BARDELLI</v>
      </c>
    </row>
    <row r="18456" spans="1:10" x14ac:dyDescent="0.3">
      <c r="A18456" t="s">
        <v>52459</v>
      </c>
      <c r="B18456" t="s">
        <v>39967</v>
      </c>
      <c r="C18456" t="s">
        <v>4507</v>
      </c>
      <c r="D18456" t="s">
        <v>39865</v>
      </c>
      <c r="E18456" s="70">
        <v>26418</v>
      </c>
      <c r="F18456" t="s">
        <v>55597</v>
      </c>
      <c r="G18456" t="s">
        <v>39871</v>
      </c>
      <c r="H18456">
        <f t="shared" si="577"/>
        <v>1972</v>
      </c>
      <c r="I18456" s="71">
        <f t="shared" ca="1" si="576"/>
        <v>52</v>
      </c>
      <c r="J18456" t="str">
        <v>DINI</v>
      </c>
    </row>
    <row r="18457" spans="1:10" x14ac:dyDescent="0.3">
      <c r="A18457" t="s">
        <v>40453</v>
      </c>
      <c r="B18457" t="s">
        <v>39873</v>
      </c>
      <c r="C18457" t="s">
        <v>4507</v>
      </c>
      <c r="D18457" t="s">
        <v>39874</v>
      </c>
      <c r="E18457" s="70">
        <v>27367</v>
      </c>
      <c r="F18457" t="s">
        <v>56437</v>
      </c>
      <c r="G18457" t="s">
        <v>39875</v>
      </c>
      <c r="H18457">
        <f t="shared" si="577"/>
        <v>1974</v>
      </c>
      <c r="I18457" s="71">
        <f t="shared" ca="1" si="576"/>
        <v>50</v>
      </c>
      <c r="J18457" t="str">
        <v>MARCHESINI</v>
      </c>
    </row>
    <row r="18458" spans="1:10" x14ac:dyDescent="0.3">
      <c r="A18458" t="s">
        <v>45916</v>
      </c>
      <c r="B18458" t="s">
        <v>39990</v>
      </c>
      <c r="C18458" t="s">
        <v>4508</v>
      </c>
      <c r="D18458" t="s">
        <v>39865</v>
      </c>
      <c r="E18458" s="70">
        <v>27609</v>
      </c>
      <c r="F18458" t="s">
        <v>56438</v>
      </c>
      <c r="G18458" t="s">
        <v>39867</v>
      </c>
      <c r="H18458">
        <f t="shared" si="577"/>
        <v>1975</v>
      </c>
      <c r="I18458" s="71">
        <f t="shared" ca="1" si="576"/>
        <v>49</v>
      </c>
      <c r="J18458" t="str">
        <v>CHERUBINI</v>
      </c>
    </row>
    <row r="18459" spans="1:10" x14ac:dyDescent="0.3">
      <c r="A18459" t="s">
        <v>52021</v>
      </c>
      <c r="B18459" t="s">
        <v>40397</v>
      </c>
      <c r="C18459" t="s">
        <v>4508</v>
      </c>
      <c r="D18459" t="s">
        <v>39874</v>
      </c>
      <c r="E18459" s="70">
        <v>26810</v>
      </c>
      <c r="F18459" t="s">
        <v>40330</v>
      </c>
      <c r="G18459" t="s">
        <v>39871</v>
      </c>
      <c r="H18459">
        <f t="shared" si="577"/>
        <v>1973</v>
      </c>
      <c r="I18459" s="71">
        <f t="shared" ca="1" si="576"/>
        <v>51</v>
      </c>
      <c r="J18459" t="str">
        <v>BUSO</v>
      </c>
    </row>
    <row r="18460" spans="1:10" x14ac:dyDescent="0.3">
      <c r="A18460" t="s">
        <v>46535</v>
      </c>
      <c r="B18460" t="s">
        <v>56641</v>
      </c>
      <c r="C18460" t="s">
        <v>4508</v>
      </c>
      <c r="D18460" t="s">
        <v>39874</v>
      </c>
      <c r="E18460" s="70">
        <v>21192</v>
      </c>
      <c r="F18460" t="s">
        <v>56642</v>
      </c>
      <c r="G18460" t="s">
        <v>39875</v>
      </c>
      <c r="H18460">
        <f t="shared" si="577"/>
        <v>1958</v>
      </c>
      <c r="I18460" s="71">
        <f t="shared" ca="1" si="576"/>
        <v>66</v>
      </c>
      <c r="J18460" t="str">
        <v>BRUNI</v>
      </c>
    </row>
    <row r="18461" spans="1:10" x14ac:dyDescent="0.3">
      <c r="A18461" t="s">
        <v>56643</v>
      </c>
      <c r="B18461" t="s">
        <v>40030</v>
      </c>
      <c r="C18461" t="s">
        <v>4508</v>
      </c>
      <c r="D18461" t="s">
        <v>39865</v>
      </c>
      <c r="E18461" s="70">
        <v>27624</v>
      </c>
      <c r="F18461" t="s">
        <v>56642</v>
      </c>
      <c r="G18461" t="s">
        <v>39875</v>
      </c>
      <c r="H18461">
        <f t="shared" si="577"/>
        <v>1975</v>
      </c>
      <c r="I18461" s="71">
        <f t="shared" ca="1" si="576"/>
        <v>49</v>
      </c>
      <c r="J18461" t="str">
        <v>COPPETTI</v>
      </c>
    </row>
    <row r="18462" spans="1:10" x14ac:dyDescent="0.3">
      <c r="A18462" t="s">
        <v>56644</v>
      </c>
      <c r="B18462" t="s">
        <v>39962</v>
      </c>
      <c r="C18462" t="s">
        <v>4508</v>
      </c>
      <c r="D18462" t="s">
        <v>39865</v>
      </c>
      <c r="E18462" s="70">
        <v>30473</v>
      </c>
      <c r="F18462" t="s">
        <v>56438</v>
      </c>
      <c r="G18462" t="s">
        <v>39875</v>
      </c>
      <c r="H18462">
        <f t="shared" si="577"/>
        <v>1983</v>
      </c>
      <c r="I18462" s="71">
        <f t="shared" ca="1" si="576"/>
        <v>41</v>
      </c>
      <c r="J18462" t="str">
        <v>MALIZIA</v>
      </c>
    </row>
    <row r="18463" spans="1:10" x14ac:dyDescent="0.3">
      <c r="A18463" t="s">
        <v>47034</v>
      </c>
      <c r="B18463" t="s">
        <v>41822</v>
      </c>
      <c r="C18463" t="s">
        <v>4509</v>
      </c>
      <c r="D18463" t="s">
        <v>39865</v>
      </c>
      <c r="E18463" s="70">
        <v>29878</v>
      </c>
      <c r="F18463" t="s">
        <v>56558</v>
      </c>
      <c r="G18463" t="s">
        <v>39867</v>
      </c>
      <c r="H18463">
        <f t="shared" si="577"/>
        <v>1981</v>
      </c>
      <c r="I18463" s="71">
        <f t="shared" ca="1" si="576"/>
        <v>43</v>
      </c>
      <c r="J18463" t="str">
        <v>PASQUALI</v>
      </c>
    </row>
    <row r="18464" spans="1:10" x14ac:dyDescent="0.3">
      <c r="A18464" t="s">
        <v>56645</v>
      </c>
      <c r="B18464" t="s">
        <v>40048</v>
      </c>
      <c r="C18464" t="s">
        <v>4509</v>
      </c>
      <c r="D18464" t="s">
        <v>39874</v>
      </c>
      <c r="E18464" s="70">
        <v>24545</v>
      </c>
      <c r="F18464" t="s">
        <v>56646</v>
      </c>
      <c r="G18464" t="s">
        <v>39871</v>
      </c>
      <c r="H18464">
        <f t="shared" si="577"/>
        <v>1967</v>
      </c>
      <c r="I18464" s="71">
        <f t="shared" ca="1" si="576"/>
        <v>57</v>
      </c>
      <c r="J18464" t="str">
        <v>CIPOLLONI</v>
      </c>
    </row>
    <row r="18465" spans="1:10" x14ac:dyDescent="0.3">
      <c r="A18465" t="s">
        <v>56274</v>
      </c>
      <c r="B18465" t="s">
        <v>56647</v>
      </c>
      <c r="C18465" t="s">
        <v>4509</v>
      </c>
      <c r="D18465" t="s">
        <v>39874</v>
      </c>
      <c r="E18465" s="70">
        <v>21851</v>
      </c>
      <c r="F18465" t="s">
        <v>56646</v>
      </c>
      <c r="G18465" t="s">
        <v>39875</v>
      </c>
      <c r="H18465">
        <f t="shared" si="577"/>
        <v>1959</v>
      </c>
      <c r="I18465" s="71">
        <f t="shared" ca="1" si="576"/>
        <v>65</v>
      </c>
      <c r="J18465" t="str">
        <v>CAPECCHI</v>
      </c>
    </row>
    <row r="18466" spans="1:10" x14ac:dyDescent="0.3">
      <c r="A18466" t="s">
        <v>46173</v>
      </c>
      <c r="B18466" t="s">
        <v>40113</v>
      </c>
      <c r="C18466" t="s">
        <v>4509</v>
      </c>
      <c r="D18466" t="s">
        <v>39865</v>
      </c>
      <c r="E18466" s="70">
        <v>34947</v>
      </c>
      <c r="F18466" t="s">
        <v>55644</v>
      </c>
      <c r="G18466" t="s">
        <v>39875</v>
      </c>
      <c r="H18466">
        <f t="shared" si="577"/>
        <v>1995</v>
      </c>
      <c r="I18466" s="71">
        <f t="shared" ca="1" si="576"/>
        <v>29</v>
      </c>
      <c r="J18466" t="str">
        <v>CASTELLANI</v>
      </c>
    </row>
    <row r="18467" spans="1:10" x14ac:dyDescent="0.3">
      <c r="A18467" t="s">
        <v>40041</v>
      </c>
      <c r="B18467" t="s">
        <v>40804</v>
      </c>
      <c r="C18467" t="s">
        <v>4509</v>
      </c>
      <c r="D18467" t="s">
        <v>39865</v>
      </c>
      <c r="E18467" s="70">
        <v>27524</v>
      </c>
      <c r="F18467" t="s">
        <v>41049</v>
      </c>
      <c r="G18467" t="s">
        <v>39875</v>
      </c>
      <c r="H18467">
        <f t="shared" si="577"/>
        <v>1975</v>
      </c>
      <c r="I18467" s="71">
        <f t="shared" ca="1" si="576"/>
        <v>49</v>
      </c>
      <c r="J18467" t="str">
        <v>GATTI</v>
      </c>
    </row>
    <row r="18468" spans="1:10" x14ac:dyDescent="0.3">
      <c r="A18468" t="s">
        <v>56648</v>
      </c>
      <c r="B18468" t="s">
        <v>40110</v>
      </c>
      <c r="C18468" t="s">
        <v>4510</v>
      </c>
      <c r="D18468" t="s">
        <v>39865</v>
      </c>
      <c r="E18468" s="70">
        <v>28895</v>
      </c>
      <c r="F18468" t="s">
        <v>53657</v>
      </c>
      <c r="G18468" t="s">
        <v>39867</v>
      </c>
      <c r="H18468">
        <f t="shared" si="577"/>
        <v>1979</v>
      </c>
      <c r="I18468" s="71">
        <f t="shared" ca="1" si="576"/>
        <v>45</v>
      </c>
      <c r="J18468" t="str">
        <v>ROMIZI</v>
      </c>
    </row>
    <row r="18469" spans="1:10" x14ac:dyDescent="0.3">
      <c r="A18469" t="s">
        <v>48709</v>
      </c>
      <c r="B18469" t="s">
        <v>39980</v>
      </c>
      <c r="C18469" t="s">
        <v>4510</v>
      </c>
      <c r="D18469" t="s">
        <v>39874</v>
      </c>
      <c r="E18469" s="70">
        <v>23062</v>
      </c>
      <c r="F18469" t="s">
        <v>47943</v>
      </c>
      <c r="G18469" t="s">
        <v>39875</v>
      </c>
      <c r="H18469">
        <f t="shared" si="577"/>
        <v>1963</v>
      </c>
      <c r="I18469" s="71">
        <f t="shared" ca="1" si="576"/>
        <v>61</v>
      </c>
      <c r="J18469" t="str">
        <v>BERTINELLI</v>
      </c>
    </row>
    <row r="18470" spans="1:10" x14ac:dyDescent="0.3">
      <c r="A18470" t="s">
        <v>56649</v>
      </c>
      <c r="B18470" t="s">
        <v>52204</v>
      </c>
      <c r="C18470" t="s">
        <v>4510</v>
      </c>
      <c r="D18470" t="s">
        <v>39874</v>
      </c>
      <c r="E18470" s="70">
        <v>22139</v>
      </c>
      <c r="F18470" t="s">
        <v>56438</v>
      </c>
      <c r="G18470" t="s">
        <v>39875</v>
      </c>
      <c r="H18470">
        <f t="shared" si="577"/>
        <v>1960</v>
      </c>
      <c r="I18470" s="71">
        <f t="shared" ca="1" si="576"/>
        <v>64</v>
      </c>
      <c r="J18470" t="str">
        <v>CICCHI</v>
      </c>
    </row>
    <row r="18471" spans="1:10" x14ac:dyDescent="0.3">
      <c r="A18471" t="s">
        <v>51239</v>
      </c>
      <c r="B18471" t="s">
        <v>39959</v>
      </c>
      <c r="C18471" t="s">
        <v>4510</v>
      </c>
      <c r="D18471" t="s">
        <v>39865</v>
      </c>
      <c r="E18471" s="70">
        <v>25908</v>
      </c>
      <c r="F18471" t="s">
        <v>56438</v>
      </c>
      <c r="G18471" t="s">
        <v>39875</v>
      </c>
      <c r="H18471">
        <f t="shared" si="577"/>
        <v>1970</v>
      </c>
      <c r="I18471" s="71">
        <f t="shared" ca="1" si="576"/>
        <v>54</v>
      </c>
      <c r="J18471" t="str">
        <v>FIORONI</v>
      </c>
    </row>
    <row r="18472" spans="1:10" x14ac:dyDescent="0.3">
      <c r="A18472" t="s">
        <v>42279</v>
      </c>
      <c r="B18472" t="s">
        <v>39967</v>
      </c>
      <c r="C18472" t="s">
        <v>4510</v>
      </c>
      <c r="D18472" t="s">
        <v>39865</v>
      </c>
      <c r="E18472" s="70">
        <v>25013</v>
      </c>
      <c r="F18472" t="s">
        <v>56438</v>
      </c>
      <c r="G18472" t="s">
        <v>39875</v>
      </c>
      <c r="H18472">
        <f t="shared" si="577"/>
        <v>1968</v>
      </c>
      <c r="I18472" s="71">
        <f t="shared" ca="1" si="576"/>
        <v>56</v>
      </c>
      <c r="J18472" t="str">
        <v>MERLI</v>
      </c>
    </row>
    <row r="18473" spans="1:10" x14ac:dyDescent="0.3">
      <c r="A18473" t="s">
        <v>56650</v>
      </c>
      <c r="B18473" t="s">
        <v>56651</v>
      </c>
      <c r="C18473" t="s">
        <v>4510</v>
      </c>
      <c r="D18473" t="s">
        <v>39865</v>
      </c>
      <c r="E18473" s="70">
        <v>25228</v>
      </c>
      <c r="F18473" t="s">
        <v>56438</v>
      </c>
      <c r="G18473" t="s">
        <v>39875</v>
      </c>
      <c r="H18473">
        <f t="shared" si="577"/>
        <v>1969</v>
      </c>
      <c r="I18473" s="71">
        <f t="shared" ca="1" si="576"/>
        <v>55</v>
      </c>
      <c r="J18473" t="str">
        <v>NUMERINI</v>
      </c>
    </row>
    <row r="18474" spans="1:10" x14ac:dyDescent="0.3">
      <c r="A18474" t="s">
        <v>56532</v>
      </c>
      <c r="B18474" t="s">
        <v>41055</v>
      </c>
      <c r="C18474" t="s">
        <v>4510</v>
      </c>
      <c r="D18474" t="s">
        <v>39874</v>
      </c>
      <c r="E18474" s="70">
        <v>28305</v>
      </c>
      <c r="F18474" t="s">
        <v>53657</v>
      </c>
      <c r="G18474" t="s">
        <v>39875</v>
      </c>
      <c r="H18474">
        <f t="shared" si="577"/>
        <v>1977</v>
      </c>
      <c r="I18474" s="71">
        <f t="shared" ca="1" si="576"/>
        <v>47</v>
      </c>
      <c r="J18474" t="str">
        <v>PASTORELLI</v>
      </c>
    </row>
    <row r="18475" spans="1:10" x14ac:dyDescent="0.3">
      <c r="A18475" t="s">
        <v>56652</v>
      </c>
      <c r="B18475" t="s">
        <v>40021</v>
      </c>
      <c r="C18475" t="s">
        <v>4510</v>
      </c>
      <c r="D18475" t="s">
        <v>39874</v>
      </c>
      <c r="E18475" s="70">
        <v>28872</v>
      </c>
      <c r="F18475" t="s">
        <v>56558</v>
      </c>
      <c r="G18475" t="s">
        <v>39875</v>
      </c>
      <c r="H18475">
        <f t="shared" si="577"/>
        <v>1979</v>
      </c>
      <c r="I18475" s="71">
        <f t="shared" ca="1" si="576"/>
        <v>45</v>
      </c>
      <c r="J18475" t="str">
        <v>SCOCCIA</v>
      </c>
    </row>
    <row r="18476" spans="1:10" x14ac:dyDescent="0.3">
      <c r="A18476" t="s">
        <v>56653</v>
      </c>
      <c r="B18476" t="s">
        <v>40164</v>
      </c>
      <c r="C18476" t="s">
        <v>4510</v>
      </c>
      <c r="D18476" t="s">
        <v>39865</v>
      </c>
      <c r="E18476" s="70">
        <v>22504</v>
      </c>
      <c r="F18476" t="s">
        <v>56438</v>
      </c>
      <c r="G18476" t="s">
        <v>39875</v>
      </c>
      <c r="H18476">
        <f t="shared" si="577"/>
        <v>1961</v>
      </c>
      <c r="I18476" s="71">
        <f t="shared" ca="1" si="576"/>
        <v>63</v>
      </c>
      <c r="J18476" t="str">
        <v>TUTERI</v>
      </c>
    </row>
    <row r="18477" spans="1:10" x14ac:dyDescent="0.3">
      <c r="A18477" t="s">
        <v>56654</v>
      </c>
      <c r="B18477" t="s">
        <v>42645</v>
      </c>
      <c r="C18477" t="s">
        <v>4510</v>
      </c>
      <c r="D18477" t="s">
        <v>39865</v>
      </c>
      <c r="E18477" s="70">
        <v>28671</v>
      </c>
      <c r="F18477" t="s">
        <v>56438</v>
      </c>
      <c r="G18477" t="s">
        <v>39875</v>
      </c>
      <c r="H18477">
        <f t="shared" si="577"/>
        <v>1978</v>
      </c>
      <c r="I18477" s="71">
        <f t="shared" ca="1" si="576"/>
        <v>46</v>
      </c>
      <c r="J18477" t="str">
        <v>VARASANO</v>
      </c>
    </row>
    <row r="18478" spans="1:10" x14ac:dyDescent="0.3">
      <c r="A18478" t="s">
        <v>56655</v>
      </c>
      <c r="B18478" t="s">
        <v>40002</v>
      </c>
      <c r="C18478" t="s">
        <v>4511</v>
      </c>
      <c r="D18478" t="s">
        <v>39865</v>
      </c>
      <c r="E18478" s="70">
        <v>27887</v>
      </c>
      <c r="F18478" t="s">
        <v>56438</v>
      </c>
      <c r="G18478" t="s">
        <v>39867</v>
      </c>
      <c r="H18478">
        <f t="shared" si="577"/>
        <v>1976</v>
      </c>
      <c r="I18478" s="71">
        <f t="shared" ca="1" si="576"/>
        <v>48</v>
      </c>
      <c r="J18478" t="str">
        <v>FERRICELLI</v>
      </c>
    </row>
    <row r="18479" spans="1:10" x14ac:dyDescent="0.3">
      <c r="A18479" t="s">
        <v>54927</v>
      </c>
      <c r="B18479" t="s">
        <v>47501</v>
      </c>
      <c r="C18479" t="s">
        <v>4511</v>
      </c>
      <c r="D18479" t="s">
        <v>39874</v>
      </c>
      <c r="E18479" s="70">
        <v>28482</v>
      </c>
      <c r="F18479" t="s">
        <v>56437</v>
      </c>
      <c r="G18479" t="s">
        <v>39871</v>
      </c>
      <c r="H18479">
        <f t="shared" si="577"/>
        <v>1977</v>
      </c>
      <c r="I18479" s="71">
        <f t="shared" ca="1" si="576"/>
        <v>47</v>
      </c>
      <c r="J18479" t="str">
        <v>BARTOLINI</v>
      </c>
    </row>
    <row r="18480" spans="1:10" x14ac:dyDescent="0.3">
      <c r="A18480" t="s">
        <v>56656</v>
      </c>
      <c r="B18480" t="s">
        <v>39892</v>
      </c>
      <c r="C18480" t="s">
        <v>4511</v>
      </c>
      <c r="D18480" t="s">
        <v>39865</v>
      </c>
      <c r="E18480" s="70">
        <v>21252</v>
      </c>
      <c r="F18480" t="s">
        <v>56255</v>
      </c>
      <c r="G18480" t="s">
        <v>39875</v>
      </c>
      <c r="H18480">
        <f t="shared" si="577"/>
        <v>1958</v>
      </c>
      <c r="I18480" s="71">
        <f t="shared" ca="1" si="576"/>
        <v>66</v>
      </c>
      <c r="J18480" t="str">
        <v>SPOSINO</v>
      </c>
    </row>
    <row r="18481" spans="1:10" x14ac:dyDescent="0.3">
      <c r="A18481" t="s">
        <v>56657</v>
      </c>
      <c r="B18481" t="s">
        <v>40395</v>
      </c>
      <c r="C18481" t="s">
        <v>4512</v>
      </c>
      <c r="D18481" t="s">
        <v>39865</v>
      </c>
      <c r="E18481" s="70">
        <v>27183</v>
      </c>
      <c r="F18481" t="s">
        <v>56558</v>
      </c>
      <c r="G18481" t="s">
        <v>39867</v>
      </c>
      <c r="H18481">
        <f t="shared" si="577"/>
        <v>1974</v>
      </c>
      <c r="I18481" s="71">
        <f t="shared" ca="1" si="576"/>
        <v>50</v>
      </c>
      <c r="J18481" t="str">
        <v>CECI</v>
      </c>
    </row>
    <row r="18482" spans="1:10" x14ac:dyDescent="0.3">
      <c r="A18482" t="s">
        <v>55957</v>
      </c>
      <c r="B18482" t="s">
        <v>40704</v>
      </c>
      <c r="C18482" t="s">
        <v>4512</v>
      </c>
      <c r="D18482" t="s">
        <v>39874</v>
      </c>
      <c r="E18482" s="70">
        <v>31941</v>
      </c>
      <c r="F18482" t="s">
        <v>56558</v>
      </c>
      <c r="G18482" t="s">
        <v>39871</v>
      </c>
      <c r="H18482">
        <f t="shared" si="577"/>
        <v>1987</v>
      </c>
      <c r="I18482" s="71">
        <f t="shared" ca="1" si="576"/>
        <v>37</v>
      </c>
      <c r="J18482" t="str">
        <v>RADICCHI</v>
      </c>
    </row>
    <row r="18483" spans="1:10" x14ac:dyDescent="0.3">
      <c r="A18483" t="s">
        <v>44974</v>
      </c>
      <c r="B18483" t="s">
        <v>41191</v>
      </c>
      <c r="C18483" t="s">
        <v>4512</v>
      </c>
      <c r="D18483" t="s">
        <v>39865</v>
      </c>
      <c r="E18483" s="70">
        <v>24160</v>
      </c>
      <c r="F18483" t="s">
        <v>55597</v>
      </c>
      <c r="G18483" t="s">
        <v>39875</v>
      </c>
      <c r="H18483">
        <f t="shared" si="577"/>
        <v>1966</v>
      </c>
      <c r="I18483" s="71">
        <f t="shared" ca="1" si="576"/>
        <v>58</v>
      </c>
      <c r="J18483" t="str">
        <v>VALLI</v>
      </c>
    </row>
    <row r="18484" spans="1:10" x14ac:dyDescent="0.3">
      <c r="A18484" t="s">
        <v>45895</v>
      </c>
      <c r="B18484" t="s">
        <v>40017</v>
      </c>
      <c r="C18484" t="s">
        <v>4513</v>
      </c>
      <c r="D18484" t="s">
        <v>39865</v>
      </c>
      <c r="E18484" s="70">
        <v>26735</v>
      </c>
      <c r="F18484" t="s">
        <v>45105</v>
      </c>
      <c r="G18484" t="s">
        <v>39867</v>
      </c>
      <c r="H18484">
        <f t="shared" si="577"/>
        <v>1973</v>
      </c>
      <c r="I18484" s="71">
        <f t="shared" ca="1" si="576"/>
        <v>51</v>
      </c>
      <c r="J18484" t="str">
        <v>MARINI</v>
      </c>
    </row>
    <row r="18485" spans="1:10" x14ac:dyDescent="0.3">
      <c r="A18485" t="s">
        <v>45895</v>
      </c>
      <c r="B18485" t="s">
        <v>40048</v>
      </c>
      <c r="C18485" t="s">
        <v>4513</v>
      </c>
      <c r="D18485" t="s">
        <v>39874</v>
      </c>
      <c r="E18485" s="70">
        <v>27448</v>
      </c>
      <c r="F18485" t="s">
        <v>48616</v>
      </c>
      <c r="G18485" t="s">
        <v>39875</v>
      </c>
      <c r="H18485">
        <f t="shared" si="577"/>
        <v>1975</v>
      </c>
      <c r="I18485" s="71">
        <f t="shared" ca="1" si="576"/>
        <v>49</v>
      </c>
      <c r="J18485" t="str">
        <v>MARINI</v>
      </c>
    </row>
    <row r="18486" spans="1:10" x14ac:dyDescent="0.3">
      <c r="A18486" t="s">
        <v>44284</v>
      </c>
      <c r="B18486" t="s">
        <v>41737</v>
      </c>
      <c r="C18486" t="s">
        <v>4513</v>
      </c>
      <c r="D18486" t="s">
        <v>39865</v>
      </c>
      <c r="E18486" s="70">
        <v>29536</v>
      </c>
      <c r="F18486" t="s">
        <v>40330</v>
      </c>
      <c r="G18486" t="s">
        <v>39875</v>
      </c>
      <c r="H18486">
        <f t="shared" si="577"/>
        <v>1980</v>
      </c>
      <c r="I18486" s="71">
        <f t="shared" ca="1" si="576"/>
        <v>44</v>
      </c>
      <c r="J18486" t="str">
        <v>PERONI</v>
      </c>
    </row>
    <row r="18487" spans="1:10" x14ac:dyDescent="0.3">
      <c r="A18487" t="s">
        <v>56658</v>
      </c>
      <c r="B18487" t="s">
        <v>39922</v>
      </c>
      <c r="C18487" t="s">
        <v>4514</v>
      </c>
      <c r="D18487" t="s">
        <v>39865</v>
      </c>
      <c r="E18487" s="70">
        <v>19069</v>
      </c>
      <c r="F18487" t="s">
        <v>56659</v>
      </c>
      <c r="G18487" t="s">
        <v>39867</v>
      </c>
      <c r="H18487">
        <f t="shared" si="577"/>
        <v>1952</v>
      </c>
      <c r="I18487" s="71">
        <f t="shared" ca="1" si="576"/>
        <v>72</v>
      </c>
      <c r="J18487" t="str">
        <v>MESSI</v>
      </c>
    </row>
    <row r="18488" spans="1:10" x14ac:dyDescent="0.3">
      <c r="A18488" t="s">
        <v>48747</v>
      </c>
      <c r="B18488" t="s">
        <v>40639</v>
      </c>
      <c r="C18488" t="s">
        <v>4514</v>
      </c>
      <c r="D18488" t="s">
        <v>39865</v>
      </c>
      <c r="E18488" s="70">
        <v>31471</v>
      </c>
      <c r="F18488" t="s">
        <v>56627</v>
      </c>
      <c r="G18488" t="s">
        <v>39875</v>
      </c>
      <c r="H18488">
        <f t="shared" si="577"/>
        <v>1986</v>
      </c>
      <c r="I18488" s="71">
        <f t="shared" ca="1" si="576"/>
        <v>38</v>
      </c>
      <c r="J18488" t="str">
        <v>MONTANI</v>
      </c>
    </row>
    <row r="18489" spans="1:10" x14ac:dyDescent="0.3">
      <c r="A18489" t="s">
        <v>56660</v>
      </c>
      <c r="B18489" t="s">
        <v>40718</v>
      </c>
      <c r="C18489" t="s">
        <v>4514</v>
      </c>
      <c r="D18489" t="s">
        <v>39874</v>
      </c>
      <c r="E18489" s="70">
        <v>26620</v>
      </c>
      <c r="F18489" t="s">
        <v>42320</v>
      </c>
      <c r="G18489" t="s">
        <v>39875</v>
      </c>
      <c r="H18489">
        <f t="shared" si="577"/>
        <v>1972</v>
      </c>
      <c r="I18489" s="71">
        <f t="shared" ca="1" si="576"/>
        <v>52</v>
      </c>
      <c r="J18489" t="str">
        <v>TAGLIAVENTO</v>
      </c>
    </row>
    <row r="18490" spans="1:10" x14ac:dyDescent="0.3">
      <c r="A18490" t="s">
        <v>41186</v>
      </c>
      <c r="B18490" t="s">
        <v>39956</v>
      </c>
      <c r="C18490" t="s">
        <v>4515</v>
      </c>
      <c r="D18490" t="s">
        <v>39865</v>
      </c>
      <c r="E18490" s="70">
        <v>23469</v>
      </c>
      <c r="F18490" t="s">
        <v>55597</v>
      </c>
      <c r="G18490" t="s">
        <v>39867</v>
      </c>
      <c r="H18490">
        <f t="shared" si="577"/>
        <v>1964</v>
      </c>
      <c r="I18490" s="71">
        <f t="shared" ca="1" si="576"/>
        <v>60</v>
      </c>
      <c r="J18490" t="str">
        <v>FRATINI</v>
      </c>
    </row>
    <row r="18491" spans="1:10" x14ac:dyDescent="0.3">
      <c r="A18491" t="s">
        <v>56661</v>
      </c>
      <c r="B18491" t="s">
        <v>40110</v>
      </c>
      <c r="C18491" t="s">
        <v>4515</v>
      </c>
      <c r="D18491" t="s">
        <v>39865</v>
      </c>
      <c r="E18491" s="70">
        <v>31512</v>
      </c>
      <c r="F18491" t="s">
        <v>55597</v>
      </c>
      <c r="G18491" t="s">
        <v>39875</v>
      </c>
      <c r="H18491">
        <f t="shared" si="577"/>
        <v>1986</v>
      </c>
      <c r="I18491" s="71">
        <f t="shared" ca="1" si="576"/>
        <v>38</v>
      </c>
      <c r="J18491" t="str">
        <v>GUERRIERI</v>
      </c>
    </row>
    <row r="18492" spans="1:10" x14ac:dyDescent="0.3">
      <c r="A18492" t="s">
        <v>47315</v>
      </c>
      <c r="B18492" t="s">
        <v>40058</v>
      </c>
      <c r="C18492" t="s">
        <v>4515</v>
      </c>
      <c r="D18492" t="s">
        <v>39874</v>
      </c>
      <c r="E18492" s="70">
        <v>30336</v>
      </c>
      <c r="F18492" t="s">
        <v>55597</v>
      </c>
      <c r="G18492" t="s">
        <v>39875</v>
      </c>
      <c r="H18492">
        <f t="shared" si="577"/>
        <v>1983</v>
      </c>
      <c r="I18492" s="71">
        <f t="shared" ca="1" si="576"/>
        <v>41</v>
      </c>
      <c r="J18492" t="str">
        <v>MANCINI</v>
      </c>
    </row>
    <row r="18493" spans="1:10" x14ac:dyDescent="0.3">
      <c r="A18493" t="s">
        <v>47266</v>
      </c>
      <c r="B18493" t="s">
        <v>43952</v>
      </c>
      <c r="C18493" t="s">
        <v>4515</v>
      </c>
      <c r="D18493" t="s">
        <v>39865</v>
      </c>
      <c r="E18493" s="70">
        <v>25568</v>
      </c>
      <c r="F18493" t="s">
        <v>55597</v>
      </c>
      <c r="G18493" t="s">
        <v>39875</v>
      </c>
      <c r="H18493">
        <f t="shared" si="577"/>
        <v>1969</v>
      </c>
      <c r="I18493" s="71">
        <f t="shared" ca="1" si="576"/>
        <v>55</v>
      </c>
      <c r="J18493" t="str">
        <v>VALENTI</v>
      </c>
    </row>
    <row r="18494" spans="1:10" x14ac:dyDescent="0.3">
      <c r="A18494" t="s">
        <v>56662</v>
      </c>
      <c r="B18494" t="s">
        <v>54219</v>
      </c>
      <c r="C18494" t="s">
        <v>4516</v>
      </c>
      <c r="D18494" t="s">
        <v>39865</v>
      </c>
      <c r="E18494" s="70">
        <v>24347</v>
      </c>
      <c r="F18494" t="s">
        <v>45105</v>
      </c>
      <c r="G18494" t="s">
        <v>39867</v>
      </c>
      <c r="H18494">
        <f t="shared" si="577"/>
        <v>1966</v>
      </c>
      <c r="I18494" s="71">
        <f t="shared" ca="1" si="576"/>
        <v>58</v>
      </c>
      <c r="J18494" t="str">
        <v>FIBRAROLI</v>
      </c>
    </row>
    <row r="18495" spans="1:10" x14ac:dyDescent="0.3">
      <c r="A18495" t="s">
        <v>46492</v>
      </c>
      <c r="B18495" t="s">
        <v>40397</v>
      </c>
      <c r="C18495" t="s">
        <v>4516</v>
      </c>
      <c r="D18495" t="s">
        <v>39874</v>
      </c>
      <c r="E18495" s="70">
        <v>22710</v>
      </c>
      <c r="F18495" t="s">
        <v>39883</v>
      </c>
      <c r="G18495" t="s">
        <v>39875</v>
      </c>
      <c r="H18495">
        <f t="shared" si="577"/>
        <v>1962</v>
      </c>
      <c r="I18495" s="71">
        <f t="shared" ca="1" si="576"/>
        <v>62</v>
      </c>
      <c r="J18495" t="str">
        <v>CORTI</v>
      </c>
    </row>
    <row r="18496" spans="1:10" x14ac:dyDescent="0.3">
      <c r="A18496" t="s">
        <v>56663</v>
      </c>
      <c r="B18496" t="s">
        <v>56664</v>
      </c>
      <c r="C18496" t="s">
        <v>4516</v>
      </c>
      <c r="D18496" t="s">
        <v>39865</v>
      </c>
      <c r="E18496" s="70">
        <v>15831</v>
      </c>
      <c r="F18496" t="s">
        <v>45105</v>
      </c>
      <c r="G18496" t="s">
        <v>39875</v>
      </c>
      <c r="H18496">
        <f t="shared" si="577"/>
        <v>1943</v>
      </c>
      <c r="I18496" s="71">
        <f t="shared" ca="1" si="576"/>
        <v>81</v>
      </c>
      <c r="J18496" t="str">
        <v>FLAVONI</v>
      </c>
    </row>
    <row r="18497" spans="1:10" x14ac:dyDescent="0.3">
      <c r="A18497" t="s">
        <v>56665</v>
      </c>
      <c r="B18497" t="s">
        <v>40019</v>
      </c>
      <c r="C18497" t="s">
        <v>4517</v>
      </c>
      <c r="D18497" t="s">
        <v>39865</v>
      </c>
      <c r="E18497" s="70">
        <v>26057</v>
      </c>
      <c r="F18497" t="s">
        <v>56604</v>
      </c>
      <c r="G18497" t="s">
        <v>39867</v>
      </c>
      <c r="H18497">
        <f t="shared" si="577"/>
        <v>1971</v>
      </c>
      <c r="I18497" s="71">
        <f t="shared" ca="1" si="576"/>
        <v>53</v>
      </c>
      <c r="J18497" t="str">
        <v>VERGARI</v>
      </c>
    </row>
    <row r="18498" spans="1:10" x14ac:dyDescent="0.3">
      <c r="A18498" t="s">
        <v>46081</v>
      </c>
      <c r="B18498" t="s">
        <v>40829</v>
      </c>
      <c r="C18498" t="s">
        <v>4517</v>
      </c>
      <c r="D18498" t="s">
        <v>39874</v>
      </c>
      <c r="E18498" s="70">
        <v>24373</v>
      </c>
      <c r="F18498" t="s">
        <v>56666</v>
      </c>
      <c r="G18498" t="s">
        <v>39875</v>
      </c>
      <c r="H18498">
        <f t="shared" si="577"/>
        <v>1966</v>
      </c>
      <c r="I18498" s="71">
        <f t="shared" ref="I18498:I18561" ca="1" si="578">(YEAR(E18498)-YEAR(TODAY()))*-1</f>
        <v>58</v>
      </c>
      <c r="J18498" t="str">
        <v>FACCHINI</v>
      </c>
    </row>
    <row r="18499" spans="1:10" x14ac:dyDescent="0.3">
      <c r="A18499" t="s">
        <v>56667</v>
      </c>
      <c r="B18499" t="s">
        <v>41822</v>
      </c>
      <c r="C18499" t="s">
        <v>4517</v>
      </c>
      <c r="D18499" t="s">
        <v>39865</v>
      </c>
      <c r="E18499" s="70">
        <v>19526</v>
      </c>
      <c r="F18499" t="s">
        <v>40330</v>
      </c>
      <c r="G18499" t="s">
        <v>39875</v>
      </c>
      <c r="H18499">
        <f t="shared" ref="H18499:H18562" si="579">YEAR(E18499)</f>
        <v>1953</v>
      </c>
      <c r="I18499" s="71">
        <f t="shared" ca="1" si="578"/>
        <v>71</v>
      </c>
      <c r="J18499" t="str">
        <v>GIACCHETTI</v>
      </c>
    </row>
    <row r="18500" spans="1:10" x14ac:dyDescent="0.3">
      <c r="A18500" t="s">
        <v>56668</v>
      </c>
      <c r="B18500" t="s">
        <v>40019</v>
      </c>
      <c r="C18500" t="s">
        <v>4518</v>
      </c>
      <c r="D18500" t="s">
        <v>39865</v>
      </c>
      <c r="E18500" s="70">
        <v>25024</v>
      </c>
      <c r="F18500" t="s">
        <v>45105</v>
      </c>
      <c r="G18500" t="s">
        <v>39867</v>
      </c>
      <c r="H18500">
        <f t="shared" si="579"/>
        <v>1968</v>
      </c>
      <c r="I18500" s="71">
        <f t="shared" ca="1" si="578"/>
        <v>56</v>
      </c>
      <c r="J18500" t="str">
        <v>DOTTORI</v>
      </c>
    </row>
    <row r="18501" spans="1:10" x14ac:dyDescent="0.3">
      <c r="A18501" t="s">
        <v>56669</v>
      </c>
      <c r="B18501" t="s">
        <v>41068</v>
      </c>
      <c r="C18501" t="s">
        <v>4518</v>
      </c>
      <c r="D18501" t="s">
        <v>39865</v>
      </c>
      <c r="E18501" s="70">
        <v>20166</v>
      </c>
      <c r="F18501" t="s">
        <v>56670</v>
      </c>
      <c r="G18501" t="s">
        <v>39875</v>
      </c>
      <c r="H18501">
        <f t="shared" si="579"/>
        <v>1955</v>
      </c>
      <c r="I18501" s="71">
        <f t="shared" ca="1" si="578"/>
        <v>69</v>
      </c>
      <c r="J18501" t="str">
        <v>ERESIA</v>
      </c>
    </row>
    <row r="18502" spans="1:10" x14ac:dyDescent="0.3">
      <c r="A18502" t="s">
        <v>56671</v>
      </c>
      <c r="B18502" t="s">
        <v>40785</v>
      </c>
      <c r="C18502" t="s">
        <v>4518</v>
      </c>
      <c r="D18502" t="s">
        <v>39874</v>
      </c>
      <c r="E18502" s="70">
        <v>31993</v>
      </c>
      <c r="F18502" t="s">
        <v>56627</v>
      </c>
      <c r="G18502" t="s">
        <v>39875</v>
      </c>
      <c r="H18502">
        <f t="shared" si="579"/>
        <v>1987</v>
      </c>
      <c r="I18502" s="71">
        <f t="shared" ca="1" si="578"/>
        <v>37</v>
      </c>
      <c r="J18502" t="str">
        <v>MERCANTINI</v>
      </c>
    </row>
    <row r="18503" spans="1:10" x14ac:dyDescent="0.3">
      <c r="A18503" t="s">
        <v>56618</v>
      </c>
      <c r="B18503" t="s">
        <v>41344</v>
      </c>
      <c r="C18503" t="s">
        <v>4519</v>
      </c>
      <c r="D18503" t="s">
        <v>39865</v>
      </c>
      <c r="E18503" s="70">
        <v>29446</v>
      </c>
      <c r="F18503" t="s">
        <v>42320</v>
      </c>
      <c r="G18503" t="s">
        <v>39867</v>
      </c>
      <c r="H18503">
        <f t="shared" si="579"/>
        <v>1980</v>
      </c>
      <c r="I18503" s="71">
        <f t="shared" ca="1" si="578"/>
        <v>44</v>
      </c>
      <c r="J18503" t="str">
        <v>GUBBIOTTI</v>
      </c>
    </row>
    <row r="18504" spans="1:10" x14ac:dyDescent="0.3">
      <c r="A18504" t="s">
        <v>56672</v>
      </c>
      <c r="B18504" t="s">
        <v>40030</v>
      </c>
      <c r="C18504" t="s">
        <v>4519</v>
      </c>
      <c r="D18504" t="s">
        <v>39865</v>
      </c>
      <c r="E18504" s="70">
        <v>23322</v>
      </c>
      <c r="F18504" t="s">
        <v>42320</v>
      </c>
      <c r="G18504" t="s">
        <v>39875</v>
      </c>
      <c r="H18504">
        <f t="shared" si="579"/>
        <v>1963</v>
      </c>
      <c r="I18504" s="71">
        <f t="shared" ca="1" si="578"/>
        <v>61</v>
      </c>
      <c r="J18504" t="str">
        <v>ANSUINI</v>
      </c>
    </row>
    <row r="18505" spans="1:10" x14ac:dyDescent="0.3">
      <c r="A18505" t="s">
        <v>56673</v>
      </c>
      <c r="B18505" t="s">
        <v>40704</v>
      </c>
      <c r="C18505" t="s">
        <v>4519</v>
      </c>
      <c r="D18505" t="s">
        <v>39874</v>
      </c>
      <c r="E18505" s="70">
        <v>32700</v>
      </c>
      <c r="F18505" t="s">
        <v>42320</v>
      </c>
      <c r="G18505" t="s">
        <v>39875</v>
      </c>
      <c r="H18505">
        <f t="shared" si="579"/>
        <v>1989</v>
      </c>
      <c r="I18505" s="71">
        <f t="shared" ca="1" si="578"/>
        <v>35</v>
      </c>
      <c r="J18505" t="str">
        <v>POLPETTA</v>
      </c>
    </row>
    <row r="18506" spans="1:10" x14ac:dyDescent="0.3">
      <c r="A18506" t="s">
        <v>56674</v>
      </c>
      <c r="B18506" t="s">
        <v>41068</v>
      </c>
      <c r="C18506" t="s">
        <v>4520</v>
      </c>
      <c r="D18506" t="s">
        <v>39865</v>
      </c>
      <c r="E18506" s="70">
        <v>21849</v>
      </c>
      <c r="F18506" t="s">
        <v>56666</v>
      </c>
      <c r="G18506" t="s">
        <v>39867</v>
      </c>
      <c r="H18506">
        <f t="shared" si="579"/>
        <v>1959</v>
      </c>
      <c r="I18506" s="71">
        <f t="shared" ca="1" si="578"/>
        <v>65</v>
      </c>
      <c r="J18506" t="str">
        <v>FUGNANESI</v>
      </c>
    </row>
    <row r="18507" spans="1:10" x14ac:dyDescent="0.3">
      <c r="A18507" t="s">
        <v>46097</v>
      </c>
      <c r="B18507" t="s">
        <v>40225</v>
      </c>
      <c r="C18507" t="s">
        <v>4520</v>
      </c>
      <c r="D18507" t="s">
        <v>39865</v>
      </c>
      <c r="E18507" s="70">
        <v>22184</v>
      </c>
      <c r="F18507" t="s">
        <v>56666</v>
      </c>
      <c r="G18507" t="s">
        <v>39875</v>
      </c>
      <c r="H18507">
        <f t="shared" si="579"/>
        <v>1960</v>
      </c>
      <c r="I18507" s="71">
        <f t="shared" ca="1" si="578"/>
        <v>64</v>
      </c>
      <c r="J18507" t="str">
        <v>MARIOTTI</v>
      </c>
    </row>
    <row r="18508" spans="1:10" x14ac:dyDescent="0.3">
      <c r="A18508" t="s">
        <v>56675</v>
      </c>
      <c r="B18508" t="s">
        <v>40543</v>
      </c>
      <c r="C18508" t="s">
        <v>4520</v>
      </c>
      <c r="D18508" t="s">
        <v>39874</v>
      </c>
      <c r="E18508" s="70">
        <v>26072</v>
      </c>
      <c r="F18508" t="s">
        <v>40330</v>
      </c>
      <c r="G18508" t="s">
        <v>39875</v>
      </c>
      <c r="H18508">
        <f t="shared" si="579"/>
        <v>1971</v>
      </c>
      <c r="I18508" s="71">
        <f t="shared" ca="1" si="578"/>
        <v>53</v>
      </c>
      <c r="J18508" t="str">
        <v>PAFFI</v>
      </c>
    </row>
    <row r="18509" spans="1:10" x14ac:dyDescent="0.3">
      <c r="A18509" t="s">
        <v>56676</v>
      </c>
      <c r="B18509" t="s">
        <v>42676</v>
      </c>
      <c r="C18509" t="s">
        <v>4521</v>
      </c>
      <c r="D18509" t="s">
        <v>39865</v>
      </c>
      <c r="E18509" s="70">
        <v>23907</v>
      </c>
      <c r="F18509" t="s">
        <v>56677</v>
      </c>
      <c r="G18509" t="s">
        <v>39867</v>
      </c>
      <c r="H18509">
        <f t="shared" si="579"/>
        <v>1965</v>
      </c>
      <c r="I18509" s="71">
        <f t="shared" ca="1" si="578"/>
        <v>59</v>
      </c>
      <c r="J18509" t="str">
        <v>LANDRINI</v>
      </c>
    </row>
    <row r="18510" spans="1:10" x14ac:dyDescent="0.3">
      <c r="A18510" t="s">
        <v>56678</v>
      </c>
      <c r="B18510" t="s">
        <v>41566</v>
      </c>
      <c r="C18510" t="s">
        <v>4521</v>
      </c>
      <c r="D18510" t="s">
        <v>39865</v>
      </c>
      <c r="E18510" s="70">
        <v>23831</v>
      </c>
      <c r="F18510" t="s">
        <v>56677</v>
      </c>
      <c r="G18510" t="s">
        <v>39871</v>
      </c>
      <c r="H18510">
        <f t="shared" si="579"/>
        <v>1965</v>
      </c>
      <c r="I18510" s="71">
        <f t="shared" ca="1" si="578"/>
        <v>59</v>
      </c>
      <c r="J18510" t="str">
        <v>SORCI</v>
      </c>
    </row>
    <row r="18511" spans="1:10" x14ac:dyDescent="0.3">
      <c r="A18511" t="s">
        <v>56679</v>
      </c>
      <c r="B18511" t="s">
        <v>42500</v>
      </c>
      <c r="C18511" t="s">
        <v>4521</v>
      </c>
      <c r="D18511" t="s">
        <v>39874</v>
      </c>
      <c r="E18511" s="70">
        <v>24497</v>
      </c>
      <c r="F18511" t="s">
        <v>56677</v>
      </c>
      <c r="G18511" t="s">
        <v>39875</v>
      </c>
      <c r="H18511">
        <f t="shared" si="579"/>
        <v>1967</v>
      </c>
      <c r="I18511" s="71">
        <f t="shared" ca="1" si="578"/>
        <v>57</v>
      </c>
      <c r="J18511" t="str">
        <v>FALCINELLI</v>
      </c>
    </row>
    <row r="18512" spans="1:10" x14ac:dyDescent="0.3">
      <c r="A18512" t="s">
        <v>56680</v>
      </c>
      <c r="B18512" t="s">
        <v>40225</v>
      </c>
      <c r="C18512" t="s">
        <v>4521</v>
      </c>
      <c r="D18512" t="s">
        <v>39865</v>
      </c>
      <c r="E18512" s="70">
        <v>25000</v>
      </c>
      <c r="F18512" t="s">
        <v>42320</v>
      </c>
      <c r="G18512" t="s">
        <v>39875</v>
      </c>
      <c r="H18512">
        <f t="shared" si="579"/>
        <v>1968</v>
      </c>
      <c r="I18512" s="71">
        <f t="shared" ca="1" si="578"/>
        <v>56</v>
      </c>
      <c r="J18512" t="str">
        <v>NAPOLEONI</v>
      </c>
    </row>
    <row r="18513" spans="1:10" x14ac:dyDescent="0.3">
      <c r="A18513" t="s">
        <v>56681</v>
      </c>
      <c r="B18513" t="s">
        <v>41343</v>
      </c>
      <c r="C18513" t="s">
        <v>4521</v>
      </c>
      <c r="D18513" t="s">
        <v>39874</v>
      </c>
      <c r="E18513" s="70">
        <v>23398</v>
      </c>
      <c r="F18513" t="s">
        <v>56682</v>
      </c>
      <c r="G18513" t="s">
        <v>39875</v>
      </c>
      <c r="H18513">
        <f t="shared" si="579"/>
        <v>1964</v>
      </c>
      <c r="I18513" s="71">
        <f t="shared" ca="1" si="578"/>
        <v>60</v>
      </c>
      <c r="J18513" t="str">
        <v>ZAROLI</v>
      </c>
    </row>
    <row r="18514" spans="1:10" x14ac:dyDescent="0.3">
      <c r="A18514" t="s">
        <v>46399</v>
      </c>
      <c r="B18514" t="s">
        <v>40110</v>
      </c>
      <c r="C18514" t="s">
        <v>4522</v>
      </c>
      <c r="D18514" t="s">
        <v>39865</v>
      </c>
      <c r="E18514" s="70">
        <v>23771</v>
      </c>
      <c r="F18514" t="s">
        <v>45105</v>
      </c>
      <c r="G18514" t="s">
        <v>39867</v>
      </c>
      <c r="H18514">
        <f t="shared" si="579"/>
        <v>1965</v>
      </c>
      <c r="I18514" s="71">
        <f t="shared" ca="1" si="578"/>
        <v>59</v>
      </c>
      <c r="J18514" t="str">
        <v>SISTI</v>
      </c>
    </row>
    <row r="18515" spans="1:10" x14ac:dyDescent="0.3">
      <c r="A18515" t="s">
        <v>44279</v>
      </c>
      <c r="B18515" t="s">
        <v>40759</v>
      </c>
      <c r="C18515" t="s">
        <v>4522</v>
      </c>
      <c r="D18515" t="s">
        <v>39874</v>
      </c>
      <c r="E18515" s="70">
        <v>20502</v>
      </c>
      <c r="F18515" t="s">
        <v>45105</v>
      </c>
      <c r="G18515" t="s">
        <v>39875</v>
      </c>
      <c r="H18515">
        <f t="shared" si="579"/>
        <v>1956</v>
      </c>
      <c r="I18515" s="71">
        <f t="shared" ca="1" si="578"/>
        <v>68</v>
      </c>
      <c r="J18515" t="str">
        <v>ALBERTELLA</v>
      </c>
    </row>
    <row r="18516" spans="1:10" x14ac:dyDescent="0.3">
      <c r="A18516" t="s">
        <v>42219</v>
      </c>
      <c r="B18516" t="s">
        <v>56683</v>
      </c>
      <c r="C18516" t="s">
        <v>4522</v>
      </c>
      <c r="D18516" t="s">
        <v>39865</v>
      </c>
      <c r="E18516" s="70">
        <v>27211</v>
      </c>
      <c r="F18516" t="s">
        <v>45105</v>
      </c>
      <c r="G18516" t="s">
        <v>39875</v>
      </c>
      <c r="H18516">
        <f t="shared" si="579"/>
        <v>1974</v>
      </c>
      <c r="I18516" s="71">
        <f t="shared" ca="1" si="578"/>
        <v>50</v>
      </c>
      <c r="J18516" t="str">
        <v>ANGELINI</v>
      </c>
    </row>
    <row r="18517" spans="1:10" x14ac:dyDescent="0.3">
      <c r="A18517" t="s">
        <v>56684</v>
      </c>
      <c r="B18517" t="s">
        <v>41109</v>
      </c>
      <c r="C18517" t="s">
        <v>4522</v>
      </c>
      <c r="D18517" t="s">
        <v>39865</v>
      </c>
      <c r="E18517" s="70">
        <v>29017</v>
      </c>
      <c r="F18517" t="s">
        <v>45105</v>
      </c>
      <c r="G18517" t="s">
        <v>39875</v>
      </c>
      <c r="H18517">
        <f t="shared" si="579"/>
        <v>1979</v>
      </c>
      <c r="I18517" s="71">
        <f t="shared" ca="1" si="578"/>
        <v>45</v>
      </c>
      <c r="J18517" t="str">
        <v>CHIODETTI</v>
      </c>
    </row>
    <row r="18518" spans="1:10" x14ac:dyDescent="0.3">
      <c r="A18518" t="s">
        <v>56685</v>
      </c>
      <c r="B18518" t="s">
        <v>40030</v>
      </c>
      <c r="C18518" t="s">
        <v>4522</v>
      </c>
      <c r="D18518" t="s">
        <v>39865</v>
      </c>
      <c r="E18518" s="70">
        <v>24474</v>
      </c>
      <c r="F18518" t="s">
        <v>45105</v>
      </c>
      <c r="G18518" t="s">
        <v>39875</v>
      </c>
      <c r="H18518">
        <f t="shared" si="579"/>
        <v>1967</v>
      </c>
      <c r="I18518" s="71">
        <f t="shared" ca="1" si="578"/>
        <v>57</v>
      </c>
      <c r="J18518" t="str">
        <v>LISCI</v>
      </c>
    </row>
    <row r="18519" spans="1:10" x14ac:dyDescent="0.3">
      <c r="A18519" t="s">
        <v>55092</v>
      </c>
      <c r="B18519" t="s">
        <v>43380</v>
      </c>
      <c r="C18519" t="s">
        <v>4522</v>
      </c>
      <c r="D18519" t="s">
        <v>39874</v>
      </c>
      <c r="E18519" s="70">
        <v>23025</v>
      </c>
      <c r="F18519" t="s">
        <v>45105</v>
      </c>
      <c r="G18519" t="s">
        <v>39875</v>
      </c>
      <c r="H18519">
        <f t="shared" si="579"/>
        <v>1963</v>
      </c>
      <c r="I18519" s="71">
        <f t="shared" ca="1" si="578"/>
        <v>61</v>
      </c>
      <c r="J18519" t="str">
        <v>PESCI</v>
      </c>
    </row>
    <row r="18520" spans="1:10" x14ac:dyDescent="0.3">
      <c r="A18520" t="s">
        <v>56686</v>
      </c>
      <c r="B18520" t="s">
        <v>43336</v>
      </c>
      <c r="C18520" t="s">
        <v>4522</v>
      </c>
      <c r="D18520" t="s">
        <v>39874</v>
      </c>
      <c r="E18520" s="70">
        <v>26677</v>
      </c>
      <c r="F18520" t="s">
        <v>45105</v>
      </c>
      <c r="G18520" t="s">
        <v>39875</v>
      </c>
      <c r="H18520">
        <f t="shared" si="579"/>
        <v>1973</v>
      </c>
      <c r="I18520" s="71">
        <f t="shared" ca="1" si="578"/>
        <v>51</v>
      </c>
      <c r="J18520" t="str">
        <v>PROTASI</v>
      </c>
    </row>
    <row r="18521" spans="1:10" x14ac:dyDescent="0.3">
      <c r="A18521" t="s">
        <v>56687</v>
      </c>
      <c r="B18521" t="s">
        <v>40890</v>
      </c>
      <c r="C18521" t="s">
        <v>4522</v>
      </c>
      <c r="D18521" t="s">
        <v>39874</v>
      </c>
      <c r="E18521" s="70">
        <v>24059</v>
      </c>
      <c r="F18521" t="s">
        <v>40330</v>
      </c>
      <c r="G18521" t="s">
        <v>39875</v>
      </c>
      <c r="H18521">
        <f t="shared" si="579"/>
        <v>1965</v>
      </c>
      <c r="I18521" s="71">
        <f t="shared" ca="1" si="578"/>
        <v>59</v>
      </c>
      <c r="J18521" t="str">
        <v>RENZI</v>
      </c>
    </row>
    <row r="18522" spans="1:10" x14ac:dyDescent="0.3">
      <c r="A18522" t="s">
        <v>56688</v>
      </c>
      <c r="B18522" t="s">
        <v>39973</v>
      </c>
      <c r="C18522" t="s">
        <v>4523</v>
      </c>
      <c r="D18522" t="s">
        <v>39865</v>
      </c>
      <c r="E18522" s="70">
        <v>25640</v>
      </c>
      <c r="F18522" t="s">
        <v>56438</v>
      </c>
      <c r="G18522" t="s">
        <v>39867</v>
      </c>
      <c r="H18522">
        <f t="shared" si="579"/>
        <v>1970</v>
      </c>
      <c r="I18522" s="71">
        <f t="shared" ca="1" si="578"/>
        <v>54</v>
      </c>
      <c r="J18522" t="str">
        <v>RUGGIANO</v>
      </c>
    </row>
    <row r="18523" spans="1:10" x14ac:dyDescent="0.3">
      <c r="A18523" t="s">
        <v>56689</v>
      </c>
      <c r="B18523" t="s">
        <v>39902</v>
      </c>
      <c r="C18523" t="s">
        <v>4523</v>
      </c>
      <c r="D18523" t="s">
        <v>39865</v>
      </c>
      <c r="E18523" s="70">
        <v>26064</v>
      </c>
      <c r="F18523" t="s">
        <v>56575</v>
      </c>
      <c r="G18523" t="s">
        <v>39871</v>
      </c>
      <c r="H18523">
        <f t="shared" si="579"/>
        <v>1971</v>
      </c>
      <c r="I18523" s="71">
        <f t="shared" ca="1" si="578"/>
        <v>53</v>
      </c>
      <c r="J18523" t="str">
        <v>RANCHICCHIO</v>
      </c>
    </row>
    <row r="18524" spans="1:10" x14ac:dyDescent="0.3">
      <c r="A18524" t="s">
        <v>48953</v>
      </c>
      <c r="B18524" t="s">
        <v>39961</v>
      </c>
      <c r="C18524" t="s">
        <v>4523</v>
      </c>
      <c r="D18524" t="s">
        <v>39874</v>
      </c>
      <c r="E18524" s="70">
        <v>28890</v>
      </c>
      <c r="F18524" t="s">
        <v>56575</v>
      </c>
      <c r="G18524" t="s">
        <v>39875</v>
      </c>
      <c r="H18524">
        <f t="shared" si="579"/>
        <v>1979</v>
      </c>
      <c r="I18524" s="71">
        <f t="shared" ca="1" si="578"/>
        <v>45</v>
      </c>
      <c r="J18524" t="str">
        <v>BAGLIONI</v>
      </c>
    </row>
    <row r="18525" spans="1:10" x14ac:dyDescent="0.3">
      <c r="A18525" t="s">
        <v>4822</v>
      </c>
      <c r="B18525" t="s">
        <v>40415</v>
      </c>
      <c r="C18525" t="s">
        <v>4523</v>
      </c>
      <c r="D18525" t="s">
        <v>39874</v>
      </c>
      <c r="E18525" s="70">
        <v>28638</v>
      </c>
      <c r="F18525" t="s">
        <v>56575</v>
      </c>
      <c r="G18525" t="s">
        <v>39875</v>
      </c>
      <c r="H18525">
        <f t="shared" si="579"/>
        <v>1978</v>
      </c>
      <c r="I18525" s="71">
        <f t="shared" ca="1" si="578"/>
        <v>46</v>
      </c>
      <c r="J18525" t="str">
        <v>MARTA</v>
      </c>
    </row>
    <row r="18526" spans="1:10" x14ac:dyDescent="0.3">
      <c r="A18526" t="s">
        <v>56690</v>
      </c>
      <c r="B18526" t="s">
        <v>40845</v>
      </c>
      <c r="C18526" t="s">
        <v>4523</v>
      </c>
      <c r="D18526" t="s">
        <v>39874</v>
      </c>
      <c r="E18526" s="70">
        <v>26483</v>
      </c>
      <c r="F18526" t="s">
        <v>42320</v>
      </c>
      <c r="G18526" t="s">
        <v>39875</v>
      </c>
      <c r="H18526">
        <f t="shared" si="579"/>
        <v>1972</v>
      </c>
      <c r="I18526" s="71">
        <f t="shared" ca="1" si="578"/>
        <v>52</v>
      </c>
      <c r="J18526" t="str">
        <v>PAGLIOCHINI</v>
      </c>
    </row>
    <row r="18527" spans="1:10" x14ac:dyDescent="0.3">
      <c r="A18527" t="s">
        <v>56691</v>
      </c>
      <c r="B18527" t="s">
        <v>42676</v>
      </c>
      <c r="C18527" t="s">
        <v>4523</v>
      </c>
      <c r="D18527" t="s">
        <v>39865</v>
      </c>
      <c r="E18527" s="70">
        <v>22421</v>
      </c>
      <c r="F18527" t="s">
        <v>56575</v>
      </c>
      <c r="G18527" t="s">
        <v>39875</v>
      </c>
      <c r="H18527">
        <f t="shared" si="579"/>
        <v>1961</v>
      </c>
      <c r="I18527" s="71">
        <f t="shared" ca="1" si="578"/>
        <v>63</v>
      </c>
      <c r="J18527" t="str">
        <v>PRIMIERI</v>
      </c>
    </row>
    <row r="18528" spans="1:10" x14ac:dyDescent="0.3">
      <c r="A18528" t="s">
        <v>56692</v>
      </c>
      <c r="B18528" t="s">
        <v>56693</v>
      </c>
      <c r="C18528" t="s">
        <v>4524</v>
      </c>
      <c r="D18528" t="s">
        <v>39865</v>
      </c>
      <c r="E18528" s="70">
        <v>28202</v>
      </c>
      <c r="F18528" t="s">
        <v>56438</v>
      </c>
      <c r="G18528" t="s">
        <v>39867</v>
      </c>
      <c r="H18528">
        <f t="shared" si="579"/>
        <v>1977</v>
      </c>
      <c r="I18528" s="71">
        <f t="shared" ca="1" si="578"/>
        <v>47</v>
      </c>
      <c r="J18528" t="str">
        <v>LIBERTI</v>
      </c>
    </row>
    <row r="18529" spans="1:10" x14ac:dyDescent="0.3">
      <c r="A18529" t="s">
        <v>56694</v>
      </c>
      <c r="B18529" t="s">
        <v>39961</v>
      </c>
      <c r="C18529" t="s">
        <v>4524</v>
      </c>
      <c r="D18529" t="s">
        <v>39874</v>
      </c>
      <c r="E18529" s="70">
        <v>29110</v>
      </c>
      <c r="F18529" t="s">
        <v>56438</v>
      </c>
      <c r="G18529" t="s">
        <v>39875</v>
      </c>
      <c r="H18529">
        <f t="shared" si="579"/>
        <v>1979</v>
      </c>
      <c r="I18529" s="71">
        <f t="shared" ca="1" si="578"/>
        <v>45</v>
      </c>
      <c r="J18529" t="str">
        <v>FALASCHI</v>
      </c>
    </row>
    <row r="18530" spans="1:10" x14ac:dyDescent="0.3">
      <c r="A18530" t="s">
        <v>56695</v>
      </c>
      <c r="B18530" t="s">
        <v>39980</v>
      </c>
      <c r="C18530" t="s">
        <v>4524</v>
      </c>
      <c r="D18530" t="s">
        <v>39874</v>
      </c>
      <c r="E18530" s="70">
        <v>25335</v>
      </c>
      <c r="F18530" t="s">
        <v>42320</v>
      </c>
      <c r="G18530" t="s">
        <v>39875</v>
      </c>
      <c r="H18530">
        <f t="shared" si="579"/>
        <v>1969</v>
      </c>
      <c r="I18530" s="71">
        <f t="shared" ca="1" si="578"/>
        <v>55</v>
      </c>
      <c r="J18530" t="str">
        <v>MENCOLINI</v>
      </c>
    </row>
    <row r="18531" spans="1:10" x14ac:dyDescent="0.3">
      <c r="A18531" t="s">
        <v>56696</v>
      </c>
      <c r="B18531" t="s">
        <v>41344</v>
      </c>
      <c r="C18531" t="s">
        <v>4524</v>
      </c>
      <c r="D18531" t="s">
        <v>39865</v>
      </c>
      <c r="E18531" s="70">
        <v>25589</v>
      </c>
      <c r="F18531" t="s">
        <v>48760</v>
      </c>
      <c r="G18531" t="s">
        <v>39875</v>
      </c>
      <c r="H18531">
        <f t="shared" si="579"/>
        <v>1970</v>
      </c>
      <c r="I18531" s="71">
        <f t="shared" ca="1" si="578"/>
        <v>54</v>
      </c>
      <c r="J18531" t="str">
        <v>PERSIA</v>
      </c>
    </row>
    <row r="18532" spans="1:10" x14ac:dyDescent="0.3">
      <c r="A18532" t="s">
        <v>56697</v>
      </c>
      <c r="B18532" t="s">
        <v>39977</v>
      </c>
      <c r="C18532" t="s">
        <v>4524</v>
      </c>
      <c r="D18532" t="s">
        <v>39865</v>
      </c>
      <c r="E18532" s="70">
        <v>20654</v>
      </c>
      <c r="F18532" t="s">
        <v>56698</v>
      </c>
      <c r="G18532" t="s">
        <v>39875</v>
      </c>
      <c r="H18532">
        <f t="shared" si="579"/>
        <v>1956</v>
      </c>
      <c r="I18532" s="71">
        <f t="shared" ca="1" si="578"/>
        <v>68</v>
      </c>
      <c r="J18532" t="str">
        <v>SPACCINI</v>
      </c>
    </row>
    <row r="18533" spans="1:10" x14ac:dyDescent="0.3">
      <c r="A18533" t="s">
        <v>51924</v>
      </c>
      <c r="B18533" t="s">
        <v>56699</v>
      </c>
      <c r="C18533" t="s">
        <v>4525</v>
      </c>
      <c r="D18533" t="s">
        <v>39865</v>
      </c>
      <c r="E18533" s="70">
        <v>20511</v>
      </c>
      <c r="F18533" t="s">
        <v>42320</v>
      </c>
      <c r="G18533" t="s">
        <v>39867</v>
      </c>
      <c r="H18533">
        <f t="shared" si="579"/>
        <v>1956</v>
      </c>
      <c r="I18533" s="71">
        <f t="shared" ca="1" si="578"/>
        <v>68</v>
      </c>
      <c r="J18533" t="str">
        <v>SPERANDIO</v>
      </c>
    </row>
    <row r="18534" spans="1:10" x14ac:dyDescent="0.3">
      <c r="A18534" t="s">
        <v>56700</v>
      </c>
      <c r="B18534" t="s">
        <v>56701</v>
      </c>
      <c r="C18534" t="s">
        <v>4525</v>
      </c>
      <c r="D18534" t="s">
        <v>39874</v>
      </c>
      <c r="E18534" s="70">
        <v>32382</v>
      </c>
      <c r="F18534" t="s">
        <v>42320</v>
      </c>
      <c r="G18534" t="s">
        <v>39871</v>
      </c>
      <c r="H18534">
        <f t="shared" si="579"/>
        <v>1988</v>
      </c>
      <c r="I18534" s="71">
        <f t="shared" ca="1" si="578"/>
        <v>36</v>
      </c>
      <c r="J18534" t="str">
        <v>STEMPERINI</v>
      </c>
    </row>
    <row r="18535" spans="1:10" x14ac:dyDescent="0.3">
      <c r="A18535" t="s">
        <v>56702</v>
      </c>
      <c r="B18535" t="s">
        <v>41822</v>
      </c>
      <c r="C18535" t="s">
        <v>4525</v>
      </c>
      <c r="D18535" t="s">
        <v>39865</v>
      </c>
      <c r="E18535" s="70">
        <v>25645</v>
      </c>
      <c r="F18535" t="s">
        <v>42320</v>
      </c>
      <c r="G18535" t="s">
        <v>39875</v>
      </c>
      <c r="H18535">
        <f t="shared" si="579"/>
        <v>1970</v>
      </c>
      <c r="I18535" s="71">
        <f t="shared" ca="1" si="578"/>
        <v>54</v>
      </c>
      <c r="J18535" t="str">
        <v>MIGNOZZETTI</v>
      </c>
    </row>
    <row r="18536" spans="1:10" x14ac:dyDescent="0.3">
      <c r="A18536" t="s">
        <v>56703</v>
      </c>
      <c r="B18536" t="s">
        <v>40785</v>
      </c>
      <c r="C18536" t="s">
        <v>4525</v>
      </c>
      <c r="D18536" t="s">
        <v>39874</v>
      </c>
      <c r="E18536" s="70">
        <v>26681</v>
      </c>
      <c r="F18536" t="s">
        <v>42320</v>
      </c>
      <c r="G18536" t="s">
        <v>39875</v>
      </c>
      <c r="H18536">
        <f t="shared" si="579"/>
        <v>1973</v>
      </c>
      <c r="I18536" s="71">
        <f t="shared" ca="1" si="578"/>
        <v>51</v>
      </c>
      <c r="J18536" t="str">
        <v>MOCCOLI</v>
      </c>
    </row>
    <row r="18537" spans="1:10" x14ac:dyDescent="0.3">
      <c r="A18537" t="s">
        <v>56704</v>
      </c>
      <c r="B18537" t="s">
        <v>39956</v>
      </c>
      <c r="C18537" t="s">
        <v>4525</v>
      </c>
      <c r="D18537" t="s">
        <v>39865</v>
      </c>
      <c r="E18537" s="70">
        <v>25752</v>
      </c>
      <c r="F18537" t="s">
        <v>56705</v>
      </c>
      <c r="G18537" t="s">
        <v>39875</v>
      </c>
      <c r="H18537">
        <f t="shared" si="579"/>
        <v>1970</v>
      </c>
      <c r="I18537" s="71">
        <f t="shared" ca="1" si="578"/>
        <v>54</v>
      </c>
      <c r="J18537" t="str">
        <v>PALLUCCHI</v>
      </c>
    </row>
    <row r="18538" spans="1:10" x14ac:dyDescent="0.3">
      <c r="A18538" t="s">
        <v>56706</v>
      </c>
      <c r="B18538" t="s">
        <v>40400</v>
      </c>
      <c r="C18538" t="s">
        <v>4526</v>
      </c>
      <c r="D18538" t="s">
        <v>39874</v>
      </c>
      <c r="E18538" s="70">
        <v>29990</v>
      </c>
      <c r="F18538" t="s">
        <v>55644</v>
      </c>
      <c r="G18538" t="s">
        <v>39867</v>
      </c>
      <c r="H18538">
        <f t="shared" si="579"/>
        <v>1982</v>
      </c>
      <c r="I18538" s="71">
        <f t="shared" ca="1" si="578"/>
        <v>42</v>
      </c>
      <c r="J18538" t="str">
        <v>MINCIARONI</v>
      </c>
    </row>
    <row r="18539" spans="1:10" x14ac:dyDescent="0.3">
      <c r="A18539" t="s">
        <v>56707</v>
      </c>
      <c r="B18539" t="s">
        <v>45110</v>
      </c>
      <c r="C18539" t="s">
        <v>4526</v>
      </c>
      <c r="D18539" t="s">
        <v>39865</v>
      </c>
      <c r="E18539" s="70">
        <v>31097</v>
      </c>
      <c r="F18539" t="s">
        <v>55644</v>
      </c>
      <c r="G18539" t="s">
        <v>39875</v>
      </c>
      <c r="H18539">
        <f t="shared" si="579"/>
        <v>1985</v>
      </c>
      <c r="I18539" s="71">
        <f t="shared" ca="1" si="578"/>
        <v>39</v>
      </c>
      <c r="J18539" t="str">
        <v>FABILLI</v>
      </c>
    </row>
    <row r="18540" spans="1:10" x14ac:dyDescent="0.3">
      <c r="A18540" t="s">
        <v>56708</v>
      </c>
      <c r="B18540" t="s">
        <v>40286</v>
      </c>
      <c r="C18540" t="s">
        <v>4526</v>
      </c>
      <c r="D18540" t="s">
        <v>39865</v>
      </c>
      <c r="E18540" s="70">
        <v>17197</v>
      </c>
      <c r="F18540" t="s">
        <v>56709</v>
      </c>
      <c r="G18540" t="s">
        <v>39875</v>
      </c>
      <c r="H18540">
        <f t="shared" si="579"/>
        <v>1947</v>
      </c>
      <c r="I18540" s="71">
        <f t="shared" ca="1" si="578"/>
        <v>77</v>
      </c>
      <c r="J18540" t="str">
        <v>RENZONI</v>
      </c>
    </row>
    <row r="18541" spans="1:10" x14ac:dyDescent="0.3">
      <c r="A18541" t="s">
        <v>56710</v>
      </c>
      <c r="B18541" t="s">
        <v>43725</v>
      </c>
      <c r="C18541" t="s">
        <v>4526</v>
      </c>
      <c r="D18541" t="s">
        <v>39865</v>
      </c>
      <c r="E18541" s="70">
        <v>21282</v>
      </c>
      <c r="F18541" t="s">
        <v>56709</v>
      </c>
      <c r="G18541" t="s">
        <v>39875</v>
      </c>
      <c r="H18541">
        <f t="shared" si="579"/>
        <v>1958</v>
      </c>
      <c r="I18541" s="71">
        <f t="shared" ca="1" si="578"/>
        <v>66</v>
      </c>
      <c r="J18541" t="str">
        <v>TATTANELLI</v>
      </c>
    </row>
    <row r="18542" spans="1:10" x14ac:dyDescent="0.3">
      <c r="A18542" t="s">
        <v>56711</v>
      </c>
      <c r="B18542" t="s">
        <v>39967</v>
      </c>
      <c r="C18542" t="s">
        <v>4527</v>
      </c>
      <c r="D18542" t="s">
        <v>39865</v>
      </c>
      <c r="E18542" s="70">
        <v>23717</v>
      </c>
      <c r="F18542" t="s">
        <v>56558</v>
      </c>
      <c r="G18542" t="s">
        <v>39867</v>
      </c>
      <c r="H18542">
        <f t="shared" si="579"/>
        <v>1964</v>
      </c>
      <c r="I18542" s="71">
        <f t="shared" ca="1" si="578"/>
        <v>60</v>
      </c>
      <c r="J18542" t="str">
        <v>CARIZIA</v>
      </c>
    </row>
    <row r="18543" spans="1:10" x14ac:dyDescent="0.3">
      <c r="A18543" t="s">
        <v>56712</v>
      </c>
      <c r="B18543" t="s">
        <v>48054</v>
      </c>
      <c r="C18543" t="s">
        <v>4527</v>
      </c>
      <c r="D18543" t="s">
        <v>39874</v>
      </c>
      <c r="E18543" s="70">
        <v>29062</v>
      </c>
      <c r="F18543" t="s">
        <v>56558</v>
      </c>
      <c r="G18543" t="s">
        <v>39871</v>
      </c>
      <c r="H18543">
        <f t="shared" si="579"/>
        <v>1979</v>
      </c>
      <c r="I18543" s="71">
        <f t="shared" ca="1" si="578"/>
        <v>45</v>
      </c>
      <c r="J18543" t="str">
        <v>MIERLA</v>
      </c>
    </row>
    <row r="18544" spans="1:10" x14ac:dyDescent="0.3">
      <c r="A18544" t="s">
        <v>56713</v>
      </c>
      <c r="B18544" t="s">
        <v>39977</v>
      </c>
      <c r="C18544" t="s">
        <v>4527</v>
      </c>
      <c r="D18544" t="s">
        <v>39865</v>
      </c>
      <c r="E18544" s="70">
        <v>31868</v>
      </c>
      <c r="F18544" t="s">
        <v>56558</v>
      </c>
      <c r="G18544" t="s">
        <v>39875</v>
      </c>
      <c r="H18544">
        <f t="shared" si="579"/>
        <v>1987</v>
      </c>
      <c r="I18544" s="71">
        <f t="shared" ca="1" si="578"/>
        <v>37</v>
      </c>
      <c r="J18544" t="str">
        <v>CENCIARINI</v>
      </c>
    </row>
    <row r="18545" spans="1:10" x14ac:dyDescent="0.3">
      <c r="A18545" t="s">
        <v>56069</v>
      </c>
      <c r="B18545" t="s">
        <v>40249</v>
      </c>
      <c r="C18545" t="s">
        <v>4527</v>
      </c>
      <c r="D18545" t="s">
        <v>39874</v>
      </c>
      <c r="E18545" s="70">
        <v>28968</v>
      </c>
      <c r="F18545" t="s">
        <v>56558</v>
      </c>
      <c r="G18545" t="s">
        <v>39875</v>
      </c>
      <c r="H18545">
        <f t="shared" si="579"/>
        <v>1979</v>
      </c>
      <c r="I18545" s="71">
        <f t="shared" ca="1" si="578"/>
        <v>45</v>
      </c>
      <c r="J18545" t="str">
        <v>PIERUCCI</v>
      </c>
    </row>
    <row r="18546" spans="1:10" x14ac:dyDescent="0.3">
      <c r="A18546" t="s">
        <v>56481</v>
      </c>
      <c r="B18546" t="s">
        <v>56714</v>
      </c>
      <c r="C18546" t="s">
        <v>4527</v>
      </c>
      <c r="D18546" t="s">
        <v>39865</v>
      </c>
      <c r="E18546" s="70">
        <v>31094</v>
      </c>
      <c r="F18546" t="s">
        <v>56558</v>
      </c>
      <c r="G18546" t="s">
        <v>39875</v>
      </c>
      <c r="H18546">
        <f t="shared" si="579"/>
        <v>1985</v>
      </c>
      <c r="I18546" s="71">
        <f t="shared" ca="1" si="578"/>
        <v>39</v>
      </c>
      <c r="J18546" t="str">
        <v>TOSTI</v>
      </c>
    </row>
    <row r="18547" spans="1:10" x14ac:dyDescent="0.3">
      <c r="A18547" t="s">
        <v>56715</v>
      </c>
      <c r="B18547" t="s">
        <v>40039</v>
      </c>
      <c r="C18547" t="s">
        <v>4527</v>
      </c>
      <c r="D18547" t="s">
        <v>39865</v>
      </c>
      <c r="E18547" s="70">
        <v>24704</v>
      </c>
      <c r="F18547" t="s">
        <v>56558</v>
      </c>
      <c r="G18547" t="s">
        <v>39875</v>
      </c>
      <c r="H18547">
        <f t="shared" si="579"/>
        <v>1967</v>
      </c>
      <c r="I18547" s="71">
        <f t="shared" ca="1" si="578"/>
        <v>57</v>
      </c>
      <c r="J18547" t="str">
        <v>VILLARINI</v>
      </c>
    </row>
    <row r="18548" spans="1:10" x14ac:dyDescent="0.3">
      <c r="A18548" t="s">
        <v>56716</v>
      </c>
      <c r="B18548" t="s">
        <v>39905</v>
      </c>
      <c r="C18548" t="s">
        <v>4528</v>
      </c>
      <c r="D18548" t="s">
        <v>39865</v>
      </c>
      <c r="E18548" s="70">
        <v>21212</v>
      </c>
      <c r="F18548" t="s">
        <v>56438</v>
      </c>
      <c r="G18548" t="s">
        <v>39867</v>
      </c>
      <c r="H18548">
        <f t="shared" si="579"/>
        <v>1958</v>
      </c>
      <c r="I18548" s="71">
        <f t="shared" ca="1" si="578"/>
        <v>66</v>
      </c>
      <c r="J18548" t="str">
        <v>BACOCCOLI</v>
      </c>
    </row>
    <row r="18549" spans="1:10" x14ac:dyDescent="0.3">
      <c r="A18549" t="s">
        <v>56717</v>
      </c>
      <c r="B18549" t="s">
        <v>41171</v>
      </c>
      <c r="C18549" t="s">
        <v>4528</v>
      </c>
      <c r="D18549" t="s">
        <v>39874</v>
      </c>
      <c r="E18549" s="70">
        <v>26783</v>
      </c>
      <c r="F18549" t="s">
        <v>56571</v>
      </c>
      <c r="G18549" t="s">
        <v>39875</v>
      </c>
      <c r="H18549">
        <f t="shared" si="579"/>
        <v>1973</v>
      </c>
      <c r="I18549" s="71">
        <f t="shared" ca="1" si="578"/>
        <v>51</v>
      </c>
      <c r="J18549" t="str">
        <v>CANESCHI</v>
      </c>
    </row>
    <row r="18550" spans="1:10" x14ac:dyDescent="0.3">
      <c r="A18550" t="s">
        <v>46073</v>
      </c>
      <c r="B18550" t="s">
        <v>56718</v>
      </c>
      <c r="C18550" t="s">
        <v>4528</v>
      </c>
      <c r="D18550" t="s">
        <v>39865</v>
      </c>
      <c r="E18550" s="70">
        <v>18907</v>
      </c>
      <c r="F18550" t="s">
        <v>56719</v>
      </c>
      <c r="G18550" t="s">
        <v>39875</v>
      </c>
      <c r="H18550">
        <f t="shared" si="579"/>
        <v>1951</v>
      </c>
      <c r="I18550" s="71">
        <f t="shared" ca="1" si="578"/>
        <v>73</v>
      </c>
      <c r="J18550" t="str">
        <v>CHIAPPINI</v>
      </c>
    </row>
    <row r="18551" spans="1:10" x14ac:dyDescent="0.3">
      <c r="A18551" t="s">
        <v>45621</v>
      </c>
      <c r="B18551" t="s">
        <v>43336</v>
      </c>
      <c r="C18551" t="s">
        <v>4529</v>
      </c>
      <c r="D18551" t="s">
        <v>39874</v>
      </c>
      <c r="E18551" s="70">
        <v>23203</v>
      </c>
      <c r="F18551" t="s">
        <v>45105</v>
      </c>
      <c r="G18551" t="s">
        <v>39867</v>
      </c>
      <c r="H18551">
        <f t="shared" si="579"/>
        <v>1963</v>
      </c>
      <c r="I18551" s="71">
        <f t="shared" ca="1" si="578"/>
        <v>61</v>
      </c>
      <c r="J18551" t="str">
        <v>BENEDETTI</v>
      </c>
    </row>
    <row r="18552" spans="1:10" x14ac:dyDescent="0.3">
      <c r="A18552" t="s">
        <v>56720</v>
      </c>
      <c r="B18552" t="s">
        <v>40629</v>
      </c>
      <c r="C18552" t="s">
        <v>4529</v>
      </c>
      <c r="D18552" t="s">
        <v>39874</v>
      </c>
      <c r="E18552" s="70">
        <v>30482</v>
      </c>
      <c r="F18552" t="s">
        <v>45105</v>
      </c>
      <c r="G18552" t="s">
        <v>39871</v>
      </c>
      <c r="H18552">
        <f t="shared" si="579"/>
        <v>1983</v>
      </c>
      <c r="I18552" s="71">
        <f t="shared" ca="1" si="578"/>
        <v>41</v>
      </c>
      <c r="J18552" t="str">
        <v>LAURETI</v>
      </c>
    </row>
    <row r="18553" spans="1:10" x14ac:dyDescent="0.3">
      <c r="A18553" t="s">
        <v>3768</v>
      </c>
      <c r="B18553" t="s">
        <v>42315</v>
      </c>
      <c r="C18553" t="s">
        <v>4529</v>
      </c>
      <c r="D18553" t="s">
        <v>39874</v>
      </c>
      <c r="E18553" s="70">
        <v>27037</v>
      </c>
      <c r="F18553" t="s">
        <v>56438</v>
      </c>
      <c r="G18553" t="s">
        <v>39875</v>
      </c>
      <c r="H18553">
        <f t="shared" si="579"/>
        <v>1974</v>
      </c>
      <c r="I18553" s="71">
        <f t="shared" ca="1" si="578"/>
        <v>50</v>
      </c>
      <c r="J18553" t="str">
        <v>STELLA</v>
      </c>
    </row>
    <row r="18554" spans="1:10" x14ac:dyDescent="0.3">
      <c r="A18554" t="s">
        <v>56721</v>
      </c>
      <c r="B18554" t="s">
        <v>40234</v>
      </c>
      <c r="C18554" t="s">
        <v>4530</v>
      </c>
      <c r="D18554" t="s">
        <v>39865</v>
      </c>
      <c r="E18554" s="70">
        <v>28582</v>
      </c>
      <c r="F18554" t="s">
        <v>42320</v>
      </c>
      <c r="G18554" t="s">
        <v>39867</v>
      </c>
      <c r="H18554">
        <f t="shared" si="579"/>
        <v>1978</v>
      </c>
      <c r="I18554" s="71">
        <f t="shared" ca="1" si="578"/>
        <v>46</v>
      </c>
      <c r="J18554" t="str">
        <v>COCCIA</v>
      </c>
    </row>
    <row r="18555" spans="1:10" x14ac:dyDescent="0.3">
      <c r="A18555" t="s">
        <v>56721</v>
      </c>
      <c r="B18555" t="s">
        <v>43630</v>
      </c>
      <c r="C18555" t="s">
        <v>4530</v>
      </c>
      <c r="D18555" t="s">
        <v>39865</v>
      </c>
      <c r="E18555" s="70">
        <v>25621</v>
      </c>
      <c r="F18555" t="s">
        <v>42320</v>
      </c>
      <c r="G18555" t="s">
        <v>39875</v>
      </c>
      <c r="H18555">
        <f t="shared" si="579"/>
        <v>1970</v>
      </c>
      <c r="I18555" s="71">
        <f t="shared" ca="1" si="578"/>
        <v>54</v>
      </c>
      <c r="J18555" t="str">
        <v>COCCIA</v>
      </c>
    </row>
    <row r="18556" spans="1:10" x14ac:dyDescent="0.3">
      <c r="A18556" t="s">
        <v>40403</v>
      </c>
      <c r="B18556" t="s">
        <v>56722</v>
      </c>
      <c r="C18556" t="s">
        <v>4530</v>
      </c>
      <c r="D18556" t="s">
        <v>39874</v>
      </c>
      <c r="E18556" s="70">
        <v>27598</v>
      </c>
      <c r="F18556" t="s">
        <v>42320</v>
      </c>
      <c r="G18556" t="s">
        <v>39875</v>
      </c>
      <c r="H18556">
        <f t="shared" si="579"/>
        <v>1975</v>
      </c>
      <c r="I18556" s="71">
        <f t="shared" ca="1" si="578"/>
        <v>49</v>
      </c>
      <c r="J18556" t="str">
        <v>GALLINA</v>
      </c>
    </row>
    <row r="18557" spans="1:10" x14ac:dyDescent="0.3">
      <c r="A18557" t="s">
        <v>48747</v>
      </c>
      <c r="B18557" t="s">
        <v>39897</v>
      </c>
      <c r="C18557" t="s">
        <v>4531</v>
      </c>
      <c r="D18557" t="s">
        <v>39865</v>
      </c>
      <c r="E18557" s="70">
        <v>23552</v>
      </c>
      <c r="F18557" t="s">
        <v>40330</v>
      </c>
      <c r="G18557" t="s">
        <v>39867</v>
      </c>
      <c r="H18557">
        <f t="shared" si="579"/>
        <v>1964</v>
      </c>
      <c r="I18557" s="71">
        <f t="shared" ca="1" si="578"/>
        <v>60</v>
      </c>
      <c r="J18557" t="str">
        <v>MONTANI</v>
      </c>
    </row>
    <row r="18558" spans="1:10" x14ac:dyDescent="0.3">
      <c r="A18558" t="s">
        <v>40174</v>
      </c>
      <c r="B18558" t="s">
        <v>56723</v>
      </c>
      <c r="C18558" t="s">
        <v>4531</v>
      </c>
      <c r="D18558" t="s">
        <v>39865</v>
      </c>
      <c r="E18558" s="70">
        <v>24838</v>
      </c>
      <c r="F18558" t="s">
        <v>42328</v>
      </c>
      <c r="G18558" t="s">
        <v>39871</v>
      </c>
      <c r="H18558">
        <f t="shared" si="579"/>
        <v>1968</v>
      </c>
      <c r="I18558" s="71">
        <f t="shared" ca="1" si="578"/>
        <v>56</v>
      </c>
      <c r="J18558" t="str">
        <v>ROMANO</v>
      </c>
    </row>
    <row r="18559" spans="1:10" x14ac:dyDescent="0.3">
      <c r="A18559" t="s">
        <v>56134</v>
      </c>
      <c r="B18559" t="s">
        <v>40249</v>
      </c>
      <c r="C18559" t="s">
        <v>4531</v>
      </c>
      <c r="D18559" t="s">
        <v>39874</v>
      </c>
      <c r="E18559" s="70">
        <v>30514</v>
      </c>
      <c r="F18559" t="s">
        <v>48616</v>
      </c>
      <c r="G18559" t="s">
        <v>39875</v>
      </c>
      <c r="H18559">
        <f t="shared" si="579"/>
        <v>1983</v>
      </c>
      <c r="I18559" s="71">
        <f t="shared" ca="1" si="578"/>
        <v>41</v>
      </c>
      <c r="J18559" t="str">
        <v>MARCUCCI</v>
      </c>
    </row>
    <row r="18560" spans="1:10" x14ac:dyDescent="0.3">
      <c r="A18560" t="s">
        <v>56724</v>
      </c>
      <c r="B18560" t="s">
        <v>40056</v>
      </c>
      <c r="C18560" t="s">
        <v>4531</v>
      </c>
      <c r="D18560" t="s">
        <v>39865</v>
      </c>
      <c r="E18560" s="70">
        <v>24380</v>
      </c>
      <c r="F18560" t="s">
        <v>48616</v>
      </c>
      <c r="G18560" t="s">
        <v>39875</v>
      </c>
      <c r="H18560">
        <f t="shared" si="579"/>
        <v>1966</v>
      </c>
      <c r="I18560" s="71">
        <f t="shared" ca="1" si="578"/>
        <v>58</v>
      </c>
      <c r="J18560" t="str">
        <v>MORICHETTI</v>
      </c>
    </row>
    <row r="18561" spans="1:10" x14ac:dyDescent="0.3">
      <c r="A18561" t="s">
        <v>56725</v>
      </c>
      <c r="B18561" t="s">
        <v>39962</v>
      </c>
      <c r="C18561" t="s">
        <v>4531</v>
      </c>
      <c r="D18561" t="s">
        <v>39865</v>
      </c>
      <c r="E18561" s="70">
        <v>22004</v>
      </c>
      <c r="F18561" t="s">
        <v>48616</v>
      </c>
      <c r="G18561" t="s">
        <v>39875</v>
      </c>
      <c r="H18561">
        <f t="shared" si="579"/>
        <v>1960</v>
      </c>
      <c r="I18561" s="71">
        <f t="shared" ca="1" si="578"/>
        <v>64</v>
      </c>
      <c r="J18561" t="str">
        <v>REGNO</v>
      </c>
    </row>
    <row r="18562" spans="1:10" x14ac:dyDescent="0.3">
      <c r="A18562" t="s">
        <v>56726</v>
      </c>
      <c r="B18562" t="s">
        <v>44757</v>
      </c>
      <c r="C18562" t="s">
        <v>4532</v>
      </c>
      <c r="D18562" t="s">
        <v>39865</v>
      </c>
      <c r="E18562" s="70">
        <v>20095</v>
      </c>
      <c r="F18562" t="s">
        <v>56727</v>
      </c>
      <c r="G18562" t="s">
        <v>39867</v>
      </c>
      <c r="H18562">
        <f t="shared" si="579"/>
        <v>1955</v>
      </c>
      <c r="I18562" s="71">
        <f t="shared" ref="I18562:I18625" ca="1" si="580">(YEAR(E18562)-YEAR(TODAY()))*-1</f>
        <v>69</v>
      </c>
      <c r="J18562" t="str">
        <v>BASILI</v>
      </c>
    </row>
    <row r="18563" spans="1:10" x14ac:dyDescent="0.3">
      <c r="A18563" t="s">
        <v>5396</v>
      </c>
      <c r="B18563" t="s">
        <v>39967</v>
      </c>
      <c r="C18563" t="s">
        <v>4532</v>
      </c>
      <c r="D18563" t="s">
        <v>39865</v>
      </c>
      <c r="E18563" s="70">
        <v>29809</v>
      </c>
      <c r="F18563" t="s">
        <v>56728</v>
      </c>
      <c r="G18563" t="s">
        <v>39871</v>
      </c>
      <c r="H18563">
        <f t="shared" ref="H18563:H18626" si="581">YEAR(E18563)</f>
        <v>1981</v>
      </c>
      <c r="I18563" s="71">
        <f t="shared" ca="1" si="580"/>
        <v>43</v>
      </c>
      <c r="J18563" t="str">
        <v>CUPELLO</v>
      </c>
    </row>
    <row r="18564" spans="1:10" x14ac:dyDescent="0.3">
      <c r="A18564" t="s">
        <v>56729</v>
      </c>
      <c r="B18564" t="s">
        <v>39897</v>
      </c>
      <c r="C18564" t="s">
        <v>4533</v>
      </c>
      <c r="D18564" t="s">
        <v>39865</v>
      </c>
      <c r="E18564" s="70">
        <v>25446</v>
      </c>
      <c r="F18564" t="s">
        <v>56728</v>
      </c>
      <c r="G18564" t="s">
        <v>39867</v>
      </c>
      <c r="H18564">
        <f t="shared" si="581"/>
        <v>1969</v>
      </c>
      <c r="I18564" s="71">
        <f t="shared" ca="1" si="580"/>
        <v>55</v>
      </c>
      <c r="J18564" t="str">
        <v>CIARDO</v>
      </c>
    </row>
    <row r="18565" spans="1:10" x14ac:dyDescent="0.3">
      <c r="A18565" t="s">
        <v>56363</v>
      </c>
      <c r="B18565" t="s">
        <v>39897</v>
      </c>
      <c r="C18565" t="s">
        <v>4533</v>
      </c>
      <c r="D18565" t="s">
        <v>39865</v>
      </c>
      <c r="E18565" s="70">
        <v>23485</v>
      </c>
      <c r="F18565" t="s">
        <v>56730</v>
      </c>
      <c r="G18565" t="s">
        <v>39871</v>
      </c>
      <c r="H18565">
        <f t="shared" si="581"/>
        <v>1964</v>
      </c>
      <c r="I18565" s="71">
        <f t="shared" ca="1" si="580"/>
        <v>60</v>
      </c>
      <c r="J18565" t="str">
        <v>SABATINI</v>
      </c>
    </row>
    <row r="18566" spans="1:10" x14ac:dyDescent="0.3">
      <c r="A18566" t="s">
        <v>44523</v>
      </c>
      <c r="B18566" t="s">
        <v>40210</v>
      </c>
      <c r="C18566" t="s">
        <v>4533</v>
      </c>
      <c r="D18566" t="s">
        <v>39865</v>
      </c>
      <c r="E18566" s="70">
        <v>20013</v>
      </c>
      <c r="F18566" t="s">
        <v>56730</v>
      </c>
      <c r="G18566" t="s">
        <v>39875</v>
      </c>
      <c r="H18566">
        <f t="shared" si="581"/>
        <v>1954</v>
      </c>
      <c r="I18566" s="71">
        <f t="shared" ca="1" si="580"/>
        <v>70</v>
      </c>
      <c r="J18566" t="str">
        <v>NUTI</v>
      </c>
    </row>
    <row r="18567" spans="1:10" x14ac:dyDescent="0.3">
      <c r="A18567" t="s">
        <v>53687</v>
      </c>
      <c r="B18567" t="s">
        <v>40070</v>
      </c>
      <c r="C18567" t="s">
        <v>4534</v>
      </c>
      <c r="D18567" t="s">
        <v>39874</v>
      </c>
      <c r="E18567" s="70">
        <v>26435</v>
      </c>
      <c r="F18567" t="s">
        <v>56731</v>
      </c>
      <c r="G18567" t="s">
        <v>39867</v>
      </c>
      <c r="H18567">
        <f t="shared" si="581"/>
        <v>1972</v>
      </c>
      <c r="I18567" s="71">
        <f t="shared" ca="1" si="580"/>
        <v>52</v>
      </c>
      <c r="J18567" t="str">
        <v>PERNAZZA</v>
      </c>
    </row>
    <row r="18568" spans="1:10" x14ac:dyDescent="0.3">
      <c r="A18568" t="s">
        <v>42319</v>
      </c>
      <c r="B18568" t="s">
        <v>51652</v>
      </c>
      <c r="C18568" t="s">
        <v>4534</v>
      </c>
      <c r="D18568" t="s">
        <v>39874</v>
      </c>
      <c r="E18568" s="70">
        <v>34368</v>
      </c>
      <c r="F18568" t="s">
        <v>53688</v>
      </c>
      <c r="G18568" t="s">
        <v>39875</v>
      </c>
      <c r="H18568">
        <f t="shared" si="581"/>
        <v>1994</v>
      </c>
      <c r="I18568" s="71">
        <f t="shared" ca="1" si="580"/>
        <v>30</v>
      </c>
      <c r="J18568" t="str">
        <v>MOSCATELLI</v>
      </c>
    </row>
    <row r="18569" spans="1:10" x14ac:dyDescent="0.3">
      <c r="A18569" t="s">
        <v>43248</v>
      </c>
      <c r="B18569" t="s">
        <v>56732</v>
      </c>
      <c r="C18569" t="s">
        <v>4534</v>
      </c>
      <c r="D18569" t="s">
        <v>39865</v>
      </c>
      <c r="E18569" s="70">
        <v>18997</v>
      </c>
      <c r="F18569" t="s">
        <v>56731</v>
      </c>
      <c r="G18569" t="s">
        <v>39875</v>
      </c>
      <c r="H18569">
        <f t="shared" si="581"/>
        <v>1952</v>
      </c>
      <c r="I18569" s="71">
        <f t="shared" ca="1" si="580"/>
        <v>72</v>
      </c>
      <c r="J18569" t="str">
        <v>PROIETTI</v>
      </c>
    </row>
    <row r="18570" spans="1:10" x14ac:dyDescent="0.3">
      <c r="A18570" t="s">
        <v>56733</v>
      </c>
      <c r="B18570" t="s">
        <v>39947</v>
      </c>
      <c r="C18570" t="s">
        <v>4534</v>
      </c>
      <c r="D18570" t="s">
        <v>39865</v>
      </c>
      <c r="E18570" s="70">
        <v>28233</v>
      </c>
      <c r="F18570" t="s">
        <v>53688</v>
      </c>
      <c r="G18570" t="s">
        <v>39875</v>
      </c>
      <c r="H18570">
        <f t="shared" si="581"/>
        <v>1977</v>
      </c>
      <c r="I18570" s="71">
        <f t="shared" ca="1" si="580"/>
        <v>47</v>
      </c>
      <c r="J18570" t="str">
        <v>RINI</v>
      </c>
    </row>
    <row r="18571" spans="1:10" x14ac:dyDescent="0.3">
      <c r="A18571" t="s">
        <v>40487</v>
      </c>
      <c r="B18571" t="s">
        <v>41631</v>
      </c>
      <c r="C18571" t="s">
        <v>4534</v>
      </c>
      <c r="D18571" t="s">
        <v>39874</v>
      </c>
      <c r="E18571" s="70">
        <v>25347</v>
      </c>
      <c r="F18571" t="s">
        <v>56731</v>
      </c>
      <c r="G18571" t="s">
        <v>39875</v>
      </c>
      <c r="H18571">
        <f t="shared" si="581"/>
        <v>1969</v>
      </c>
      <c r="I18571" s="71">
        <f t="shared" ca="1" si="580"/>
        <v>55</v>
      </c>
      <c r="J18571" t="str">
        <v>ROSSI</v>
      </c>
    </row>
    <row r="18572" spans="1:10" x14ac:dyDescent="0.3">
      <c r="A18572" t="s">
        <v>56734</v>
      </c>
      <c r="B18572" t="s">
        <v>39909</v>
      </c>
      <c r="C18572" t="s">
        <v>4534</v>
      </c>
      <c r="D18572" t="s">
        <v>39874</v>
      </c>
      <c r="E18572" s="70">
        <v>25585</v>
      </c>
      <c r="F18572" t="s">
        <v>44135</v>
      </c>
      <c r="G18572" t="s">
        <v>39875</v>
      </c>
      <c r="H18572">
        <f t="shared" si="581"/>
        <v>1970</v>
      </c>
      <c r="I18572" s="71">
        <f t="shared" ca="1" si="580"/>
        <v>54</v>
      </c>
      <c r="J18572" t="str">
        <v>SENSINI</v>
      </c>
    </row>
    <row r="18573" spans="1:10" x14ac:dyDescent="0.3">
      <c r="A18573" t="s">
        <v>40276</v>
      </c>
      <c r="B18573" t="s">
        <v>56735</v>
      </c>
      <c r="C18573" t="s">
        <v>4535</v>
      </c>
      <c r="D18573" t="s">
        <v>39865</v>
      </c>
      <c r="E18573" s="70">
        <v>29316</v>
      </c>
      <c r="F18573" t="s">
        <v>48616</v>
      </c>
      <c r="G18573" t="s">
        <v>39867</v>
      </c>
      <c r="H18573">
        <f t="shared" si="581"/>
        <v>1980</v>
      </c>
      <c r="I18573" s="71">
        <f t="shared" ca="1" si="580"/>
        <v>44</v>
      </c>
      <c r="J18573" t="str">
        <v>DI</v>
      </c>
    </row>
    <row r="18574" spans="1:10" x14ac:dyDescent="0.3">
      <c r="A18574" t="s">
        <v>51907</v>
      </c>
      <c r="B18574" t="s">
        <v>41737</v>
      </c>
      <c r="C18574" t="s">
        <v>4535</v>
      </c>
      <c r="D18574" t="s">
        <v>39865</v>
      </c>
      <c r="E18574" s="70">
        <v>25039</v>
      </c>
      <c r="F18574" t="s">
        <v>48616</v>
      </c>
      <c r="G18574" t="s">
        <v>39871</v>
      </c>
      <c r="H18574">
        <f t="shared" si="581"/>
        <v>1968</v>
      </c>
      <c r="I18574" s="71">
        <f t="shared" ca="1" si="580"/>
        <v>56</v>
      </c>
      <c r="J18574" t="str">
        <v>GRECHI</v>
      </c>
    </row>
    <row r="18575" spans="1:10" x14ac:dyDescent="0.3">
      <c r="A18575" t="s">
        <v>48511</v>
      </c>
      <c r="B18575" t="s">
        <v>40000</v>
      </c>
      <c r="C18575" t="s">
        <v>4535</v>
      </c>
      <c r="D18575" t="s">
        <v>39865</v>
      </c>
      <c r="E18575" s="70">
        <v>23110</v>
      </c>
      <c r="F18575" t="s">
        <v>48616</v>
      </c>
      <c r="G18575" t="s">
        <v>39875</v>
      </c>
      <c r="H18575">
        <f t="shared" si="581"/>
        <v>1963</v>
      </c>
      <c r="I18575" s="71">
        <f t="shared" ca="1" si="580"/>
        <v>61</v>
      </c>
      <c r="J18575" t="str">
        <v>FIOCCHI</v>
      </c>
    </row>
    <row r="18576" spans="1:10" x14ac:dyDescent="0.3">
      <c r="A18576" t="s">
        <v>41588</v>
      </c>
      <c r="B18576" t="s">
        <v>56736</v>
      </c>
      <c r="C18576" t="s">
        <v>4536</v>
      </c>
      <c r="D18576" t="s">
        <v>39865</v>
      </c>
      <c r="E18576" s="70">
        <v>20035</v>
      </c>
      <c r="F18576" t="s">
        <v>56737</v>
      </c>
      <c r="G18576" t="s">
        <v>39867</v>
      </c>
      <c r="H18576">
        <f t="shared" si="581"/>
        <v>1954</v>
      </c>
      <c r="I18576" s="71">
        <f t="shared" ca="1" si="580"/>
        <v>70</v>
      </c>
      <c r="J18576" t="str">
        <v>FAZIO</v>
      </c>
    </row>
    <row r="18577" spans="1:10" x14ac:dyDescent="0.3">
      <c r="A18577" t="s">
        <v>56738</v>
      </c>
      <c r="B18577" t="s">
        <v>40249</v>
      </c>
      <c r="C18577" t="s">
        <v>4536</v>
      </c>
      <c r="D18577" t="s">
        <v>39874</v>
      </c>
      <c r="E18577" s="70">
        <v>34973</v>
      </c>
      <c r="F18577" t="s">
        <v>56728</v>
      </c>
      <c r="G18577" t="s">
        <v>39871</v>
      </c>
      <c r="H18577">
        <f t="shared" si="581"/>
        <v>1995</v>
      </c>
      <c r="I18577" s="71">
        <f t="shared" ca="1" si="580"/>
        <v>29</v>
      </c>
      <c r="J18577" t="str">
        <v>NICCHI</v>
      </c>
    </row>
    <row r="18578" spans="1:10" x14ac:dyDescent="0.3">
      <c r="A18578" t="s">
        <v>56739</v>
      </c>
      <c r="B18578" t="s">
        <v>40058</v>
      </c>
      <c r="C18578" t="s">
        <v>4536</v>
      </c>
      <c r="D18578" t="s">
        <v>39874</v>
      </c>
      <c r="E18578" s="70">
        <v>29883</v>
      </c>
      <c r="F18578" t="s">
        <v>48616</v>
      </c>
      <c r="G18578" t="s">
        <v>39875</v>
      </c>
      <c r="H18578">
        <f t="shared" si="581"/>
        <v>1981</v>
      </c>
      <c r="I18578" s="71">
        <f t="shared" ca="1" si="580"/>
        <v>43</v>
      </c>
      <c r="J18578" t="str">
        <v>MACCAGLIA</v>
      </c>
    </row>
    <row r="18579" spans="1:10" x14ac:dyDescent="0.3">
      <c r="A18579" t="s">
        <v>41994</v>
      </c>
      <c r="B18579" t="s">
        <v>40399</v>
      </c>
      <c r="C18579" t="s">
        <v>4563</v>
      </c>
      <c r="D18579" t="s">
        <v>39865</v>
      </c>
      <c r="E18579" s="70">
        <v>22093</v>
      </c>
      <c r="F18579" t="s">
        <v>49650</v>
      </c>
      <c r="G18579" t="s">
        <v>39867</v>
      </c>
      <c r="H18579">
        <f t="shared" si="581"/>
        <v>1960</v>
      </c>
      <c r="I18579" s="71">
        <f t="shared" ca="1" si="580"/>
        <v>64</v>
      </c>
      <c r="J18579" t="str">
        <v>CONTI</v>
      </c>
    </row>
    <row r="18580" spans="1:10" x14ac:dyDescent="0.3">
      <c r="A18580" t="s">
        <v>56740</v>
      </c>
      <c r="B18580" t="s">
        <v>40340</v>
      </c>
      <c r="C18580" t="s">
        <v>4563</v>
      </c>
      <c r="D18580" t="s">
        <v>39874</v>
      </c>
      <c r="E18580" s="70">
        <v>30588</v>
      </c>
      <c r="F18580" t="s">
        <v>48616</v>
      </c>
      <c r="G18580" t="s">
        <v>39875</v>
      </c>
      <c r="H18580">
        <f t="shared" si="581"/>
        <v>1983</v>
      </c>
      <c r="I18580" s="71">
        <f t="shared" ca="1" si="580"/>
        <v>41</v>
      </c>
      <c r="J18580" t="str">
        <v>FRASCONI</v>
      </c>
    </row>
    <row r="18581" spans="1:10" x14ac:dyDescent="0.3">
      <c r="A18581" t="s">
        <v>55701</v>
      </c>
      <c r="B18581" t="s">
        <v>40562</v>
      </c>
      <c r="C18581" t="s">
        <v>4563</v>
      </c>
      <c r="D18581" t="s">
        <v>39865</v>
      </c>
      <c r="E18581" s="70">
        <v>34887</v>
      </c>
      <c r="F18581" t="s">
        <v>48616</v>
      </c>
      <c r="G18581" t="s">
        <v>39875</v>
      </c>
      <c r="H18581">
        <f t="shared" si="581"/>
        <v>1995</v>
      </c>
      <c r="I18581" s="71">
        <f t="shared" ca="1" si="580"/>
        <v>29</v>
      </c>
      <c r="J18581" t="str">
        <v>MARCELLI</v>
      </c>
    </row>
    <row r="18582" spans="1:10" x14ac:dyDescent="0.3">
      <c r="A18582" t="s">
        <v>56048</v>
      </c>
      <c r="B18582" t="s">
        <v>41660</v>
      </c>
      <c r="C18582" t="s">
        <v>4537</v>
      </c>
      <c r="D18582" t="s">
        <v>39865</v>
      </c>
      <c r="E18582" s="70">
        <v>32011</v>
      </c>
      <c r="F18582" t="s">
        <v>56728</v>
      </c>
      <c r="G18582" t="s">
        <v>39867</v>
      </c>
      <c r="H18582">
        <f t="shared" si="581"/>
        <v>1987</v>
      </c>
      <c r="I18582" s="71">
        <f t="shared" ca="1" si="580"/>
        <v>37</v>
      </c>
      <c r="J18582" t="str">
        <v>BERNARDINI</v>
      </c>
    </row>
    <row r="18583" spans="1:10" x14ac:dyDescent="0.3">
      <c r="A18583" t="s">
        <v>56741</v>
      </c>
      <c r="B18583" t="s">
        <v>40019</v>
      </c>
      <c r="C18583" t="s">
        <v>4537</v>
      </c>
      <c r="D18583" t="s">
        <v>39865</v>
      </c>
      <c r="E18583" s="70">
        <v>32645</v>
      </c>
      <c r="F18583" t="s">
        <v>56728</v>
      </c>
      <c r="G18583" t="s">
        <v>39871</v>
      </c>
      <c r="H18583">
        <f t="shared" si="581"/>
        <v>1989</v>
      </c>
      <c r="I18583" s="71">
        <f t="shared" ca="1" si="580"/>
        <v>35</v>
      </c>
      <c r="J18583" t="str">
        <v>CARLONI</v>
      </c>
    </row>
    <row r="18584" spans="1:10" x14ac:dyDescent="0.3">
      <c r="A18584" t="s">
        <v>47822</v>
      </c>
      <c r="B18584" t="s">
        <v>40704</v>
      </c>
      <c r="C18584" t="s">
        <v>4537</v>
      </c>
      <c r="D18584" t="s">
        <v>39874</v>
      </c>
      <c r="E18584" s="70">
        <v>27281</v>
      </c>
      <c r="F18584" t="s">
        <v>56728</v>
      </c>
      <c r="G18584" t="s">
        <v>39875</v>
      </c>
      <c r="H18584">
        <f t="shared" si="581"/>
        <v>1974</v>
      </c>
      <c r="I18584" s="71">
        <f t="shared" ca="1" si="580"/>
        <v>50</v>
      </c>
      <c r="J18584" t="str">
        <v>FEDELI</v>
      </c>
    </row>
    <row r="18585" spans="1:10" x14ac:dyDescent="0.3">
      <c r="A18585" t="s">
        <v>56742</v>
      </c>
      <c r="B18585" t="s">
        <v>40056</v>
      </c>
      <c r="C18585" t="s">
        <v>4538</v>
      </c>
      <c r="D18585" t="s">
        <v>39865</v>
      </c>
      <c r="E18585" s="70">
        <v>24461</v>
      </c>
      <c r="F18585" t="s">
        <v>56743</v>
      </c>
      <c r="G18585" t="s">
        <v>39867</v>
      </c>
      <c r="H18585">
        <f t="shared" si="581"/>
        <v>1966</v>
      </c>
      <c r="I18585" s="71">
        <f t="shared" ca="1" si="580"/>
        <v>58</v>
      </c>
      <c r="J18585" t="str">
        <v>GRILLINI</v>
      </c>
    </row>
    <row r="18586" spans="1:10" x14ac:dyDescent="0.3">
      <c r="A18586" t="s">
        <v>40118</v>
      </c>
      <c r="B18586" t="s">
        <v>56744</v>
      </c>
      <c r="C18586" t="s">
        <v>4538</v>
      </c>
      <c r="D18586" t="s">
        <v>39874</v>
      </c>
      <c r="E18586" s="70">
        <v>33348</v>
      </c>
      <c r="F18586" t="s">
        <v>53688</v>
      </c>
      <c r="G18586" t="s">
        <v>39875</v>
      </c>
      <c r="H18586">
        <f t="shared" si="581"/>
        <v>1991</v>
      </c>
      <c r="I18586" s="71">
        <f t="shared" ca="1" si="580"/>
        <v>33</v>
      </c>
      <c r="J18586" t="str">
        <v>DE</v>
      </c>
    </row>
    <row r="18587" spans="1:10" x14ac:dyDescent="0.3">
      <c r="A18587" t="s">
        <v>56745</v>
      </c>
      <c r="B18587" t="s">
        <v>41822</v>
      </c>
      <c r="C18587" t="s">
        <v>4538</v>
      </c>
      <c r="D18587" t="s">
        <v>39865</v>
      </c>
      <c r="E18587" s="70">
        <v>27403</v>
      </c>
      <c r="F18587" t="s">
        <v>53688</v>
      </c>
      <c r="G18587" t="s">
        <v>39875</v>
      </c>
      <c r="H18587">
        <f t="shared" si="581"/>
        <v>1975</v>
      </c>
      <c r="I18587" s="71">
        <f t="shared" ca="1" si="580"/>
        <v>49</v>
      </c>
      <c r="J18587" t="str">
        <v>SPACCASASSI</v>
      </c>
    </row>
    <row r="18588" spans="1:10" x14ac:dyDescent="0.3">
      <c r="A18588" t="s">
        <v>56746</v>
      </c>
      <c r="B18588" t="s">
        <v>40110</v>
      </c>
      <c r="C18588" t="s">
        <v>4539</v>
      </c>
      <c r="D18588" t="s">
        <v>39865</v>
      </c>
      <c r="E18588" s="70">
        <v>22979</v>
      </c>
      <c r="F18588" t="s">
        <v>56728</v>
      </c>
      <c r="G18588" t="s">
        <v>39867</v>
      </c>
      <c r="H18588">
        <f t="shared" si="581"/>
        <v>1962</v>
      </c>
      <c r="I18588" s="71">
        <f t="shared" ca="1" si="580"/>
        <v>62</v>
      </c>
      <c r="J18588" t="str">
        <v>GARBINI</v>
      </c>
    </row>
    <row r="18589" spans="1:10" x14ac:dyDescent="0.3">
      <c r="A18589" t="s">
        <v>56747</v>
      </c>
      <c r="B18589" t="s">
        <v>40431</v>
      </c>
      <c r="C18589" t="s">
        <v>4539</v>
      </c>
      <c r="D18589" t="s">
        <v>39865</v>
      </c>
      <c r="E18589" s="70">
        <v>29072</v>
      </c>
      <c r="F18589" t="s">
        <v>56748</v>
      </c>
      <c r="G18589" t="s">
        <v>39875</v>
      </c>
      <c r="H18589">
        <f t="shared" si="581"/>
        <v>1979</v>
      </c>
      <c r="I18589" s="71">
        <f t="shared" ca="1" si="580"/>
        <v>45</v>
      </c>
      <c r="J18589" t="str">
        <v>MARCEDDU</v>
      </c>
    </row>
    <row r="18590" spans="1:10" x14ac:dyDescent="0.3">
      <c r="A18590" t="s">
        <v>56749</v>
      </c>
      <c r="B18590" t="s">
        <v>40014</v>
      </c>
      <c r="C18590" t="s">
        <v>4539</v>
      </c>
      <c r="D18590" t="s">
        <v>39865</v>
      </c>
      <c r="E18590" s="70">
        <v>28300</v>
      </c>
      <c r="F18590" t="s">
        <v>56728</v>
      </c>
      <c r="G18590" t="s">
        <v>39875</v>
      </c>
      <c r="H18590">
        <f t="shared" si="581"/>
        <v>1977</v>
      </c>
      <c r="I18590" s="71">
        <f t="shared" ca="1" si="580"/>
        <v>47</v>
      </c>
      <c r="J18590" t="str">
        <v>PLUTONI</v>
      </c>
    </row>
    <row r="18591" spans="1:10" x14ac:dyDescent="0.3">
      <c r="A18591" t="s">
        <v>56750</v>
      </c>
      <c r="B18591" t="s">
        <v>40562</v>
      </c>
      <c r="C18591" t="s">
        <v>4540</v>
      </c>
      <c r="D18591" t="s">
        <v>39865</v>
      </c>
      <c r="E18591" s="70">
        <v>26529</v>
      </c>
      <c r="F18591" t="s">
        <v>56728</v>
      </c>
      <c r="G18591" t="s">
        <v>39867</v>
      </c>
      <c r="H18591">
        <f t="shared" si="581"/>
        <v>1972</v>
      </c>
      <c r="I18591" s="71">
        <f t="shared" ca="1" si="580"/>
        <v>52</v>
      </c>
      <c r="J18591" t="str">
        <v>LONGARONI</v>
      </c>
    </row>
    <row r="18592" spans="1:10" x14ac:dyDescent="0.3">
      <c r="A18592" t="s">
        <v>42409</v>
      </c>
      <c r="B18592" t="s">
        <v>39967</v>
      </c>
      <c r="C18592" t="s">
        <v>4540</v>
      </c>
      <c r="D18592" t="s">
        <v>39865</v>
      </c>
      <c r="E18592" s="70">
        <v>28716</v>
      </c>
      <c r="F18592" t="s">
        <v>56728</v>
      </c>
      <c r="G18592" t="s">
        <v>39871</v>
      </c>
      <c r="H18592">
        <f t="shared" si="581"/>
        <v>1978</v>
      </c>
      <c r="I18592" s="71">
        <f t="shared" ca="1" si="580"/>
        <v>46</v>
      </c>
      <c r="J18592" t="str">
        <v>GIULIANI</v>
      </c>
    </row>
    <row r="18593" spans="1:10" x14ac:dyDescent="0.3">
      <c r="A18593" t="s">
        <v>54799</v>
      </c>
      <c r="B18593" t="s">
        <v>40114</v>
      </c>
      <c r="C18593" t="s">
        <v>4540</v>
      </c>
      <c r="D18593" t="s">
        <v>39865</v>
      </c>
      <c r="E18593" s="70">
        <v>27233</v>
      </c>
      <c r="F18593" t="s">
        <v>56728</v>
      </c>
      <c r="G18593" t="s">
        <v>39875</v>
      </c>
      <c r="H18593">
        <f t="shared" si="581"/>
        <v>1974</v>
      </c>
      <c r="I18593" s="71">
        <f t="shared" ca="1" si="580"/>
        <v>50</v>
      </c>
      <c r="J18593" t="str">
        <v>GRAZIANI</v>
      </c>
    </row>
    <row r="18594" spans="1:10" x14ac:dyDescent="0.3">
      <c r="A18594" t="s">
        <v>56751</v>
      </c>
      <c r="B18594" t="s">
        <v>40639</v>
      </c>
      <c r="C18594" t="s">
        <v>4541</v>
      </c>
      <c r="D18594" t="s">
        <v>39865</v>
      </c>
      <c r="E18594" s="70">
        <v>23314</v>
      </c>
      <c r="F18594" t="s">
        <v>42174</v>
      </c>
      <c r="G18594" t="s">
        <v>39867</v>
      </c>
      <c r="H18594">
        <f t="shared" si="581"/>
        <v>1963</v>
      </c>
      <c r="I18594" s="71">
        <f t="shared" ca="1" si="580"/>
        <v>61</v>
      </c>
      <c r="J18594" t="str">
        <v>MASELLA</v>
      </c>
    </row>
    <row r="18595" spans="1:10" x14ac:dyDescent="0.3">
      <c r="A18595" t="s">
        <v>56752</v>
      </c>
      <c r="B18595" t="s">
        <v>39882</v>
      </c>
      <c r="C18595" t="s">
        <v>4541</v>
      </c>
      <c r="D18595" t="s">
        <v>39865</v>
      </c>
      <c r="E18595" s="70">
        <v>32001</v>
      </c>
      <c r="F18595" t="s">
        <v>56437</v>
      </c>
      <c r="G18595" t="s">
        <v>39871</v>
      </c>
      <c r="H18595">
        <f t="shared" si="581"/>
        <v>1987</v>
      </c>
      <c r="I18595" s="71">
        <f t="shared" ca="1" si="580"/>
        <v>37</v>
      </c>
      <c r="J18595" t="str">
        <v>BARZI</v>
      </c>
    </row>
    <row r="18596" spans="1:10" x14ac:dyDescent="0.3">
      <c r="A18596" t="s">
        <v>44957</v>
      </c>
      <c r="B18596" t="s">
        <v>56753</v>
      </c>
      <c r="C18596" t="s">
        <v>4541</v>
      </c>
      <c r="D18596" t="s">
        <v>39874</v>
      </c>
      <c r="E18596" s="70">
        <v>23307</v>
      </c>
      <c r="F18596" t="s">
        <v>56437</v>
      </c>
      <c r="G18596" t="s">
        <v>39875</v>
      </c>
      <c r="H18596">
        <f t="shared" si="581"/>
        <v>1963</v>
      </c>
      <c r="I18596" s="71">
        <f t="shared" ca="1" si="580"/>
        <v>61</v>
      </c>
      <c r="J18596" t="str">
        <v>GORI</v>
      </c>
    </row>
    <row r="18597" spans="1:10" x14ac:dyDescent="0.3">
      <c r="A18597" t="s">
        <v>56754</v>
      </c>
      <c r="B18597" t="s">
        <v>40607</v>
      </c>
      <c r="C18597" t="s">
        <v>4542</v>
      </c>
      <c r="D18597" t="s">
        <v>39874</v>
      </c>
      <c r="E18597" s="70">
        <v>21953</v>
      </c>
      <c r="F18597" t="s">
        <v>42320</v>
      </c>
      <c r="G18597" t="s">
        <v>39867</v>
      </c>
      <c r="H18597">
        <f t="shared" si="581"/>
        <v>1960</v>
      </c>
      <c r="I18597" s="71">
        <f t="shared" ca="1" si="580"/>
        <v>64</v>
      </c>
      <c r="J18597" t="str">
        <v>CASCELLI</v>
      </c>
    </row>
    <row r="18598" spans="1:10" x14ac:dyDescent="0.3">
      <c r="A18598" t="s">
        <v>44379</v>
      </c>
      <c r="B18598" t="s">
        <v>40262</v>
      </c>
      <c r="C18598" t="s">
        <v>4542</v>
      </c>
      <c r="D18598" t="s">
        <v>39865</v>
      </c>
      <c r="E18598" s="70">
        <v>28815</v>
      </c>
      <c r="F18598" t="s">
        <v>48616</v>
      </c>
      <c r="G18598" t="s">
        <v>39871</v>
      </c>
      <c r="H18598">
        <f t="shared" si="581"/>
        <v>1978</v>
      </c>
      <c r="I18598" s="71">
        <f t="shared" ca="1" si="580"/>
        <v>46</v>
      </c>
      <c r="J18598" t="str">
        <v>COSTANTINI</v>
      </c>
    </row>
    <row r="18599" spans="1:10" x14ac:dyDescent="0.3">
      <c r="A18599" t="s">
        <v>40363</v>
      </c>
      <c r="B18599" t="s">
        <v>40002</v>
      </c>
      <c r="C18599" t="s">
        <v>4542</v>
      </c>
      <c r="D18599" t="s">
        <v>39865</v>
      </c>
      <c r="E18599" s="70">
        <v>20789</v>
      </c>
      <c r="F18599" t="s">
        <v>56755</v>
      </c>
      <c r="G18599" t="s">
        <v>39875</v>
      </c>
      <c r="H18599">
        <f t="shared" si="581"/>
        <v>1956</v>
      </c>
      <c r="I18599" s="71">
        <f t="shared" ca="1" si="580"/>
        <v>68</v>
      </c>
      <c r="J18599" t="str">
        <v>PELLINI</v>
      </c>
    </row>
    <row r="18600" spans="1:10" x14ac:dyDescent="0.3">
      <c r="A18600" t="s">
        <v>56756</v>
      </c>
      <c r="B18600" t="s">
        <v>46778</v>
      </c>
      <c r="C18600" t="s">
        <v>4543</v>
      </c>
      <c r="D18600" t="s">
        <v>39865</v>
      </c>
      <c r="E18600" s="70">
        <v>23427</v>
      </c>
      <c r="F18600" t="s">
        <v>40330</v>
      </c>
      <c r="G18600" t="s">
        <v>39867</v>
      </c>
      <c r="H18600">
        <f t="shared" si="581"/>
        <v>1964</v>
      </c>
      <c r="I18600" s="71">
        <f t="shared" ca="1" si="580"/>
        <v>60</v>
      </c>
      <c r="J18600" t="str">
        <v>MARAVALLE</v>
      </c>
    </row>
    <row r="18601" spans="1:10" x14ac:dyDescent="0.3">
      <c r="A18601" t="s">
        <v>43511</v>
      </c>
      <c r="B18601" t="s">
        <v>40052</v>
      </c>
      <c r="C18601" t="s">
        <v>4543</v>
      </c>
      <c r="D18601" t="s">
        <v>39874</v>
      </c>
      <c r="E18601" s="70">
        <v>28906</v>
      </c>
      <c r="F18601" t="s">
        <v>56728</v>
      </c>
      <c r="G18601" t="s">
        <v>39871</v>
      </c>
      <c r="H18601">
        <f t="shared" si="581"/>
        <v>1979</v>
      </c>
      <c r="I18601" s="71">
        <f t="shared" ca="1" si="580"/>
        <v>45</v>
      </c>
      <c r="J18601" t="str">
        <v>BARBINI</v>
      </c>
    </row>
    <row r="18602" spans="1:10" x14ac:dyDescent="0.3">
      <c r="A18602" t="s">
        <v>56757</v>
      </c>
      <c r="B18602" t="s">
        <v>40048</v>
      </c>
      <c r="C18602" t="s">
        <v>4543</v>
      </c>
      <c r="D18602" t="s">
        <v>39874</v>
      </c>
      <c r="E18602" s="70">
        <v>27664</v>
      </c>
      <c r="F18602" t="s">
        <v>56438</v>
      </c>
      <c r="G18602" t="s">
        <v>39875</v>
      </c>
      <c r="H18602">
        <f t="shared" si="581"/>
        <v>1975</v>
      </c>
      <c r="I18602" s="71">
        <f t="shared" ca="1" si="580"/>
        <v>49</v>
      </c>
      <c r="J18602" t="str">
        <v>LANZI</v>
      </c>
    </row>
    <row r="18603" spans="1:10" x14ac:dyDescent="0.3">
      <c r="A18603" t="s">
        <v>56758</v>
      </c>
      <c r="B18603" t="s">
        <v>39965</v>
      </c>
      <c r="C18603" t="s">
        <v>4544</v>
      </c>
      <c r="D18603" t="s">
        <v>39865</v>
      </c>
      <c r="E18603" s="70">
        <v>24583</v>
      </c>
      <c r="F18603" t="s">
        <v>56759</v>
      </c>
      <c r="G18603" t="s">
        <v>39867</v>
      </c>
      <c r="H18603">
        <f t="shared" si="581"/>
        <v>1967</v>
      </c>
      <c r="I18603" s="71">
        <f t="shared" ca="1" si="580"/>
        <v>57</v>
      </c>
      <c r="J18603" t="str">
        <v>MORRESI</v>
      </c>
    </row>
    <row r="18604" spans="1:10" x14ac:dyDescent="0.3">
      <c r="A18604" t="s">
        <v>56048</v>
      </c>
      <c r="B18604" t="s">
        <v>41382</v>
      </c>
      <c r="C18604" t="s">
        <v>4544</v>
      </c>
      <c r="D18604" t="s">
        <v>39874</v>
      </c>
      <c r="E18604" s="70">
        <v>29722</v>
      </c>
      <c r="F18604" t="s">
        <v>48616</v>
      </c>
      <c r="G18604" t="s">
        <v>39875</v>
      </c>
      <c r="H18604">
        <f t="shared" si="581"/>
        <v>1981</v>
      </c>
      <c r="I18604" s="71">
        <f t="shared" ca="1" si="580"/>
        <v>43</v>
      </c>
      <c r="J18604" t="str">
        <v>BERNARDINI</v>
      </c>
    </row>
    <row r="18605" spans="1:10" x14ac:dyDescent="0.3">
      <c r="A18605" t="s">
        <v>48705</v>
      </c>
      <c r="B18605" t="s">
        <v>40019</v>
      </c>
      <c r="C18605" t="s">
        <v>4544</v>
      </c>
      <c r="D18605" t="s">
        <v>39865</v>
      </c>
      <c r="E18605" s="70">
        <v>25542</v>
      </c>
      <c r="F18605" t="s">
        <v>56731</v>
      </c>
      <c r="G18605" t="s">
        <v>39875</v>
      </c>
      <c r="H18605">
        <f t="shared" si="581"/>
        <v>1969</v>
      </c>
      <c r="I18605" s="71">
        <f t="shared" ca="1" si="580"/>
        <v>55</v>
      </c>
      <c r="J18605" t="str">
        <v>CORVI</v>
      </c>
    </row>
    <row r="18606" spans="1:10" x14ac:dyDescent="0.3">
      <c r="A18606" t="s">
        <v>56171</v>
      </c>
      <c r="B18606" t="s">
        <v>41068</v>
      </c>
      <c r="C18606" t="s">
        <v>4545</v>
      </c>
      <c r="D18606" t="s">
        <v>39865</v>
      </c>
      <c r="E18606" s="70">
        <v>21262</v>
      </c>
      <c r="F18606" t="s">
        <v>56760</v>
      </c>
      <c r="G18606" t="s">
        <v>39867</v>
      </c>
      <c r="H18606">
        <f t="shared" si="581"/>
        <v>1958</v>
      </c>
      <c r="I18606" s="71">
        <f t="shared" ca="1" si="580"/>
        <v>66</v>
      </c>
      <c r="J18606" t="str">
        <v>LATTANZI</v>
      </c>
    </row>
    <row r="18607" spans="1:10" x14ac:dyDescent="0.3">
      <c r="A18607" t="s">
        <v>56554</v>
      </c>
      <c r="B18607" t="s">
        <v>40014</v>
      </c>
      <c r="C18607" t="s">
        <v>4545</v>
      </c>
      <c r="D18607" t="s">
        <v>39865</v>
      </c>
      <c r="E18607" s="70">
        <v>28382</v>
      </c>
      <c r="F18607" t="s">
        <v>56760</v>
      </c>
      <c r="G18607" t="s">
        <v>39871</v>
      </c>
      <c r="H18607">
        <f t="shared" si="581"/>
        <v>1977</v>
      </c>
      <c r="I18607" s="71">
        <f t="shared" ca="1" si="580"/>
        <v>47</v>
      </c>
      <c r="J18607" t="str">
        <v>SECONDI</v>
      </c>
    </row>
    <row r="18608" spans="1:10" x14ac:dyDescent="0.3">
      <c r="A18608" t="s">
        <v>56761</v>
      </c>
      <c r="B18608" t="s">
        <v>40785</v>
      </c>
      <c r="C18608" t="s">
        <v>4545</v>
      </c>
      <c r="D18608" t="s">
        <v>39874</v>
      </c>
      <c r="E18608" s="70">
        <v>27191</v>
      </c>
      <c r="F18608" t="s">
        <v>56728</v>
      </c>
      <c r="G18608" t="s">
        <v>39875</v>
      </c>
      <c r="H18608">
        <f t="shared" si="581"/>
        <v>1974</v>
      </c>
      <c r="I18608" s="71">
        <f t="shared" ca="1" si="580"/>
        <v>50</v>
      </c>
      <c r="J18608" t="str">
        <v>TURRENI</v>
      </c>
    </row>
    <row r="18609" spans="1:10" x14ac:dyDescent="0.3">
      <c r="A18609" t="s">
        <v>40121</v>
      </c>
      <c r="B18609" t="s">
        <v>40164</v>
      </c>
      <c r="C18609" t="s">
        <v>4546</v>
      </c>
      <c r="D18609" t="s">
        <v>39865</v>
      </c>
      <c r="E18609" s="70">
        <v>26275</v>
      </c>
      <c r="F18609" t="s">
        <v>48616</v>
      </c>
      <c r="G18609" t="s">
        <v>39867</v>
      </c>
      <c r="H18609">
        <f t="shared" si="581"/>
        <v>1971</v>
      </c>
      <c r="I18609" s="71">
        <f t="shared" ca="1" si="580"/>
        <v>53</v>
      </c>
      <c r="J18609" t="str">
        <v>FILIBERTI</v>
      </c>
    </row>
    <row r="18610" spans="1:10" x14ac:dyDescent="0.3">
      <c r="A18610" t="s">
        <v>56762</v>
      </c>
      <c r="B18610" t="s">
        <v>40039</v>
      </c>
      <c r="C18610" t="s">
        <v>4546</v>
      </c>
      <c r="D18610" t="s">
        <v>39865</v>
      </c>
      <c r="E18610" s="70">
        <v>24357</v>
      </c>
      <c r="F18610" t="s">
        <v>48616</v>
      </c>
      <c r="G18610" t="s">
        <v>39871</v>
      </c>
      <c r="H18610">
        <f t="shared" si="581"/>
        <v>1966</v>
      </c>
      <c r="I18610" s="71">
        <f t="shared" ca="1" si="580"/>
        <v>58</v>
      </c>
      <c r="J18610" t="str">
        <v>DIMIZIANI</v>
      </c>
    </row>
    <row r="18611" spans="1:10" x14ac:dyDescent="0.3">
      <c r="A18611" t="s">
        <v>56763</v>
      </c>
      <c r="B18611" t="s">
        <v>40030</v>
      </c>
      <c r="C18611" t="s">
        <v>4546</v>
      </c>
      <c r="D18611" t="s">
        <v>39865</v>
      </c>
      <c r="E18611" s="70">
        <v>34806</v>
      </c>
      <c r="F18611" t="s">
        <v>48616</v>
      </c>
      <c r="G18611" t="s">
        <v>39875</v>
      </c>
      <c r="H18611">
        <f t="shared" si="581"/>
        <v>1995</v>
      </c>
      <c r="I18611" s="71">
        <f t="shared" ca="1" si="580"/>
        <v>29</v>
      </c>
      <c r="J18611" t="str">
        <v>MIGNO</v>
      </c>
    </row>
    <row r="18612" spans="1:10" x14ac:dyDescent="0.3">
      <c r="A18612" t="s">
        <v>56764</v>
      </c>
      <c r="B18612" t="s">
        <v>40149</v>
      </c>
      <c r="C18612" t="s">
        <v>4547</v>
      </c>
      <c r="D18612" t="s">
        <v>39865</v>
      </c>
      <c r="E18612" s="70">
        <v>26051</v>
      </c>
      <c r="F18612" t="s">
        <v>48616</v>
      </c>
      <c r="G18612" t="s">
        <v>39867</v>
      </c>
      <c r="H18612">
        <f t="shared" si="581"/>
        <v>1971</v>
      </c>
      <c r="I18612" s="71">
        <f t="shared" ca="1" si="580"/>
        <v>53</v>
      </c>
      <c r="J18612" t="str">
        <v>AQUILINI</v>
      </c>
    </row>
    <row r="18613" spans="1:10" x14ac:dyDescent="0.3">
      <c r="A18613" t="s">
        <v>56765</v>
      </c>
      <c r="B18613" t="s">
        <v>40048</v>
      </c>
      <c r="C18613" t="s">
        <v>4547</v>
      </c>
      <c r="D18613" t="s">
        <v>39874</v>
      </c>
      <c r="E18613" s="70">
        <v>29697</v>
      </c>
      <c r="F18613" t="s">
        <v>48616</v>
      </c>
      <c r="G18613" t="s">
        <v>39875</v>
      </c>
      <c r="H18613">
        <f t="shared" si="581"/>
        <v>1981</v>
      </c>
      <c r="I18613" s="71">
        <f t="shared" ca="1" si="580"/>
        <v>43</v>
      </c>
      <c r="J18613" t="str">
        <v>FIORDINEVE</v>
      </c>
    </row>
    <row r="18614" spans="1:10" x14ac:dyDescent="0.3">
      <c r="A18614" t="s">
        <v>40085</v>
      </c>
      <c r="B18614" t="s">
        <v>40030</v>
      </c>
      <c r="C18614" t="s">
        <v>4547</v>
      </c>
      <c r="D18614" t="s">
        <v>39865</v>
      </c>
      <c r="E18614" s="70">
        <v>31351</v>
      </c>
      <c r="F18614" t="s">
        <v>48616</v>
      </c>
      <c r="G18614" t="s">
        <v>39875</v>
      </c>
      <c r="H18614">
        <f t="shared" si="581"/>
        <v>1985</v>
      </c>
      <c r="I18614" s="71">
        <f t="shared" ca="1" si="580"/>
        <v>39</v>
      </c>
      <c r="J18614" t="str">
        <v>ROMANI</v>
      </c>
    </row>
    <row r="18615" spans="1:10" x14ac:dyDescent="0.3">
      <c r="A18615" t="s">
        <v>44293</v>
      </c>
      <c r="B18615" t="s">
        <v>42853</v>
      </c>
      <c r="C18615" t="s">
        <v>4547</v>
      </c>
      <c r="D18615" t="s">
        <v>39874</v>
      </c>
      <c r="E18615" s="70">
        <v>31371</v>
      </c>
      <c r="F18615" t="s">
        <v>48616</v>
      </c>
      <c r="G18615" t="s">
        <v>39875</v>
      </c>
      <c r="H18615">
        <f t="shared" si="581"/>
        <v>1985</v>
      </c>
      <c r="I18615" s="71">
        <f t="shared" ca="1" si="580"/>
        <v>39</v>
      </c>
      <c r="J18615" t="str">
        <v>TAMBURINI</v>
      </c>
    </row>
    <row r="18616" spans="1:10" x14ac:dyDescent="0.3">
      <c r="A18616" t="s">
        <v>43477</v>
      </c>
      <c r="B18616" t="s">
        <v>39902</v>
      </c>
      <c r="C18616" t="s">
        <v>4547</v>
      </c>
      <c r="D18616" t="s">
        <v>39865</v>
      </c>
      <c r="E18616" s="70">
        <v>21373</v>
      </c>
      <c r="F18616" t="s">
        <v>49650</v>
      </c>
      <c r="G18616" t="s">
        <v>39875</v>
      </c>
      <c r="H18616">
        <f t="shared" si="581"/>
        <v>1958</v>
      </c>
      <c r="I18616" s="71">
        <f t="shared" ca="1" si="580"/>
        <v>66</v>
      </c>
      <c r="J18616" t="str">
        <v>VENTURI</v>
      </c>
    </row>
    <row r="18617" spans="1:10" x14ac:dyDescent="0.3">
      <c r="A18617" t="s">
        <v>44957</v>
      </c>
      <c r="B18617" t="s">
        <v>39962</v>
      </c>
      <c r="C18617" t="s">
        <v>4548</v>
      </c>
      <c r="D18617" t="s">
        <v>39865</v>
      </c>
      <c r="E18617" s="70">
        <v>30963</v>
      </c>
      <c r="F18617" t="s">
        <v>56728</v>
      </c>
      <c r="G18617" t="s">
        <v>39867</v>
      </c>
      <c r="H18617">
        <f t="shared" si="581"/>
        <v>1984</v>
      </c>
      <c r="I18617" s="71">
        <f t="shared" ca="1" si="580"/>
        <v>40</v>
      </c>
      <c r="J18617" t="str">
        <v>GORI</v>
      </c>
    </row>
    <row r="18618" spans="1:10" x14ac:dyDescent="0.3">
      <c r="A18618" t="s">
        <v>56766</v>
      </c>
      <c r="B18618" t="s">
        <v>39897</v>
      </c>
      <c r="C18618" t="s">
        <v>4548</v>
      </c>
      <c r="D18618" t="s">
        <v>39865</v>
      </c>
      <c r="E18618" s="70">
        <v>24730</v>
      </c>
      <c r="F18618" t="s">
        <v>48616</v>
      </c>
      <c r="G18618" t="s">
        <v>39871</v>
      </c>
      <c r="H18618">
        <f t="shared" si="581"/>
        <v>1967</v>
      </c>
      <c r="I18618" s="71">
        <f t="shared" ca="1" si="580"/>
        <v>57</v>
      </c>
      <c r="J18618" t="str">
        <v>PACIFICI</v>
      </c>
    </row>
    <row r="18619" spans="1:10" x14ac:dyDescent="0.3">
      <c r="A18619" t="s">
        <v>55501</v>
      </c>
      <c r="B18619" t="s">
        <v>44322</v>
      </c>
      <c r="C18619" t="s">
        <v>4548</v>
      </c>
      <c r="D18619" t="s">
        <v>39874</v>
      </c>
      <c r="E18619" s="70">
        <v>32657</v>
      </c>
      <c r="F18619" t="s">
        <v>56731</v>
      </c>
      <c r="G18619" t="s">
        <v>39875</v>
      </c>
      <c r="H18619">
        <f t="shared" si="581"/>
        <v>1989</v>
      </c>
      <c r="I18619" s="71">
        <f t="shared" ca="1" si="580"/>
        <v>35</v>
      </c>
      <c r="J18619" t="str">
        <v>NERI</v>
      </c>
    </row>
    <row r="18620" spans="1:10" x14ac:dyDescent="0.3">
      <c r="A18620" t="s">
        <v>56767</v>
      </c>
      <c r="B18620" t="s">
        <v>44174</v>
      </c>
      <c r="C18620" t="s">
        <v>4549</v>
      </c>
      <c r="D18620" t="s">
        <v>39874</v>
      </c>
      <c r="E18620" s="70">
        <v>25776</v>
      </c>
      <c r="F18620" t="s">
        <v>56768</v>
      </c>
      <c r="G18620" t="s">
        <v>39867</v>
      </c>
      <c r="H18620">
        <f t="shared" si="581"/>
        <v>1970</v>
      </c>
      <c r="I18620" s="71">
        <f t="shared" ca="1" si="580"/>
        <v>54</v>
      </c>
      <c r="J18620" t="str">
        <v>TACCALOZZI</v>
      </c>
    </row>
    <row r="18621" spans="1:10" x14ac:dyDescent="0.3">
      <c r="A18621" t="s">
        <v>40118</v>
      </c>
      <c r="B18621" t="s">
        <v>56769</v>
      </c>
      <c r="C18621" t="s">
        <v>4549</v>
      </c>
      <c r="D18621" t="s">
        <v>39865</v>
      </c>
      <c r="E18621" s="70">
        <v>24130</v>
      </c>
      <c r="F18621" t="s">
        <v>56770</v>
      </c>
      <c r="G18621" t="s">
        <v>39875</v>
      </c>
      <c r="H18621">
        <f t="shared" si="581"/>
        <v>1966</v>
      </c>
      <c r="I18621" s="71">
        <f t="shared" ca="1" si="580"/>
        <v>58</v>
      </c>
      <c r="J18621" t="str">
        <v>DE</v>
      </c>
    </row>
    <row r="18622" spans="1:10" x14ac:dyDescent="0.3">
      <c r="A18622" t="s">
        <v>56771</v>
      </c>
      <c r="B18622" t="s">
        <v>39902</v>
      </c>
      <c r="C18622" t="s">
        <v>4549</v>
      </c>
      <c r="D18622" t="s">
        <v>39865</v>
      </c>
      <c r="E18622" s="70">
        <v>21726</v>
      </c>
      <c r="F18622" t="s">
        <v>48616</v>
      </c>
      <c r="G18622" t="s">
        <v>39875</v>
      </c>
      <c r="H18622">
        <f t="shared" si="581"/>
        <v>1959</v>
      </c>
      <c r="I18622" s="71">
        <f t="shared" ca="1" si="580"/>
        <v>65</v>
      </c>
      <c r="J18622" t="str">
        <v>VICI</v>
      </c>
    </row>
    <row r="18623" spans="1:10" x14ac:dyDescent="0.3">
      <c r="A18623" t="s">
        <v>56772</v>
      </c>
      <c r="B18623" t="s">
        <v>40019</v>
      </c>
      <c r="C18623" t="s">
        <v>4550</v>
      </c>
      <c r="D18623" t="s">
        <v>39865</v>
      </c>
      <c r="E18623" s="70">
        <v>25322</v>
      </c>
      <c r="F18623" t="s">
        <v>40330</v>
      </c>
      <c r="G18623" t="s">
        <v>39867</v>
      </c>
      <c r="H18623">
        <f t="shared" si="581"/>
        <v>1969</v>
      </c>
      <c r="I18623" s="71">
        <f t="shared" ca="1" si="580"/>
        <v>55</v>
      </c>
      <c r="J18623" t="str">
        <v>RONCELLA</v>
      </c>
    </row>
    <row r="18624" spans="1:10" x14ac:dyDescent="0.3">
      <c r="A18624" t="s">
        <v>56773</v>
      </c>
      <c r="B18624" t="s">
        <v>40052</v>
      </c>
      <c r="C18624" t="s">
        <v>4550</v>
      </c>
      <c r="D18624" t="s">
        <v>39874</v>
      </c>
      <c r="E18624" s="70">
        <v>34911</v>
      </c>
      <c r="F18624" t="s">
        <v>56437</v>
      </c>
      <c r="G18624" t="s">
        <v>39871</v>
      </c>
      <c r="H18624">
        <f t="shared" si="581"/>
        <v>1995</v>
      </c>
      <c r="I18624" s="71">
        <f t="shared" ca="1" si="580"/>
        <v>29</v>
      </c>
      <c r="J18624" t="str">
        <v>MUCCIFORA</v>
      </c>
    </row>
    <row r="18625" spans="1:10" x14ac:dyDescent="0.3">
      <c r="A18625" t="s">
        <v>56774</v>
      </c>
      <c r="B18625" t="s">
        <v>41778</v>
      </c>
      <c r="C18625" t="s">
        <v>4550</v>
      </c>
      <c r="D18625" t="s">
        <v>39874</v>
      </c>
      <c r="E18625" s="70">
        <v>20694</v>
      </c>
      <c r="F18625" t="s">
        <v>56775</v>
      </c>
      <c r="G18625" t="s">
        <v>39875</v>
      </c>
      <c r="H18625">
        <f t="shared" si="581"/>
        <v>1956</v>
      </c>
      <c r="I18625" s="71">
        <f t="shared" ca="1" si="580"/>
        <v>68</v>
      </c>
      <c r="J18625" t="str">
        <v>BERILLI</v>
      </c>
    </row>
    <row r="18626" spans="1:10" x14ac:dyDescent="0.3">
      <c r="A18626" t="s">
        <v>56776</v>
      </c>
      <c r="B18626" t="s">
        <v>40135</v>
      </c>
      <c r="C18626" t="s">
        <v>4551</v>
      </c>
      <c r="D18626" t="s">
        <v>39865</v>
      </c>
      <c r="E18626" s="70">
        <v>17116</v>
      </c>
      <c r="F18626" t="s">
        <v>56777</v>
      </c>
      <c r="G18626" t="s">
        <v>39867</v>
      </c>
      <c r="H18626">
        <f t="shared" si="581"/>
        <v>1946</v>
      </c>
      <c r="I18626" s="71">
        <f t="shared" ref="I18626:I18689" ca="1" si="582">(YEAR(E18626)-YEAR(TODAY()))*-1</f>
        <v>78</v>
      </c>
      <c r="J18626" t="str">
        <v>LAROCCA</v>
      </c>
    </row>
    <row r="18627" spans="1:10" x14ac:dyDescent="0.3">
      <c r="A18627" t="s">
        <v>56778</v>
      </c>
      <c r="B18627" t="s">
        <v>39956</v>
      </c>
      <c r="C18627" t="s">
        <v>4551</v>
      </c>
      <c r="D18627" t="s">
        <v>39865</v>
      </c>
      <c r="E18627" s="70">
        <v>31217</v>
      </c>
      <c r="F18627" t="s">
        <v>56437</v>
      </c>
      <c r="G18627" t="s">
        <v>39871</v>
      </c>
      <c r="H18627">
        <f t="shared" ref="H18627:H18690" si="583">YEAR(E18627)</f>
        <v>1985</v>
      </c>
      <c r="I18627" s="71">
        <f t="shared" ca="1" si="582"/>
        <v>39</v>
      </c>
      <c r="J18627" t="str">
        <v>GAROFANI</v>
      </c>
    </row>
    <row r="18628" spans="1:10" x14ac:dyDescent="0.3">
      <c r="A18628" t="s">
        <v>56779</v>
      </c>
      <c r="B18628" t="s">
        <v>40607</v>
      </c>
      <c r="C18628" t="s">
        <v>4551</v>
      </c>
      <c r="D18628" t="s">
        <v>39874</v>
      </c>
      <c r="E18628" s="70">
        <v>29957</v>
      </c>
      <c r="F18628" t="s">
        <v>56438</v>
      </c>
      <c r="G18628" t="s">
        <v>39875</v>
      </c>
      <c r="H18628">
        <f t="shared" si="583"/>
        <v>1982</v>
      </c>
      <c r="I18628" s="71">
        <f t="shared" ca="1" si="582"/>
        <v>42</v>
      </c>
      <c r="J18628" t="str">
        <v>GUIDANTONI</v>
      </c>
    </row>
    <row r="18629" spans="1:10" x14ac:dyDescent="0.3">
      <c r="A18629" t="s">
        <v>52040</v>
      </c>
      <c r="B18629" t="s">
        <v>40268</v>
      </c>
      <c r="C18629" t="s">
        <v>4552</v>
      </c>
      <c r="D18629" t="s">
        <v>39865</v>
      </c>
      <c r="E18629" s="70">
        <v>29880</v>
      </c>
      <c r="F18629" t="s">
        <v>53688</v>
      </c>
      <c r="G18629" t="s">
        <v>39867</v>
      </c>
      <c r="H18629">
        <f t="shared" si="583"/>
        <v>1981</v>
      </c>
      <c r="I18629" s="71">
        <f t="shared" ca="1" si="582"/>
        <v>43</v>
      </c>
      <c r="J18629" t="str">
        <v>LUCARELLI</v>
      </c>
    </row>
    <row r="18630" spans="1:10" x14ac:dyDescent="0.3">
      <c r="A18630" t="s">
        <v>46617</v>
      </c>
      <c r="B18630" t="s">
        <v>39965</v>
      </c>
      <c r="C18630" t="s">
        <v>4552</v>
      </c>
      <c r="D18630" t="s">
        <v>39865</v>
      </c>
      <c r="E18630" s="70">
        <v>22076</v>
      </c>
      <c r="F18630" t="s">
        <v>53688</v>
      </c>
      <c r="G18630" t="s">
        <v>39875</v>
      </c>
      <c r="H18630">
        <f t="shared" si="583"/>
        <v>1960</v>
      </c>
      <c r="I18630" s="71">
        <f t="shared" ca="1" si="582"/>
        <v>64</v>
      </c>
      <c r="J18630" t="str">
        <v>MERCURI</v>
      </c>
    </row>
    <row r="18631" spans="1:10" x14ac:dyDescent="0.3">
      <c r="A18631" t="s">
        <v>55932</v>
      </c>
      <c r="B18631" t="s">
        <v>56780</v>
      </c>
      <c r="C18631" t="s">
        <v>4552</v>
      </c>
      <c r="D18631" t="s">
        <v>39874</v>
      </c>
      <c r="E18631" s="70">
        <v>28613</v>
      </c>
      <c r="F18631" t="s">
        <v>53688</v>
      </c>
      <c r="G18631" t="s">
        <v>39875</v>
      </c>
      <c r="H18631">
        <f t="shared" si="583"/>
        <v>1978</v>
      </c>
      <c r="I18631" s="71">
        <f t="shared" ca="1" si="582"/>
        <v>46</v>
      </c>
      <c r="J18631" t="str">
        <v>QUONDAM</v>
      </c>
    </row>
    <row r="18632" spans="1:10" x14ac:dyDescent="0.3">
      <c r="A18632" t="s">
        <v>45455</v>
      </c>
      <c r="B18632" t="s">
        <v>39897</v>
      </c>
      <c r="C18632" t="s">
        <v>4552</v>
      </c>
      <c r="D18632" t="s">
        <v>39865</v>
      </c>
      <c r="E18632" s="70">
        <v>31434</v>
      </c>
      <c r="F18632" t="s">
        <v>48616</v>
      </c>
      <c r="G18632" t="s">
        <v>39875</v>
      </c>
      <c r="H18632">
        <f t="shared" si="583"/>
        <v>1986</v>
      </c>
      <c r="I18632" s="71">
        <f t="shared" ca="1" si="582"/>
        <v>38</v>
      </c>
      <c r="J18632" t="str">
        <v>RUBINI</v>
      </c>
    </row>
    <row r="18633" spans="1:10" x14ac:dyDescent="0.3">
      <c r="A18633" t="s">
        <v>47555</v>
      </c>
      <c r="B18633" t="s">
        <v>40131</v>
      </c>
      <c r="C18633" t="s">
        <v>4552</v>
      </c>
      <c r="D18633" t="s">
        <v>39874</v>
      </c>
      <c r="E18633" s="70">
        <v>32329</v>
      </c>
      <c r="F18633" t="s">
        <v>53688</v>
      </c>
      <c r="G18633" t="s">
        <v>39875</v>
      </c>
      <c r="H18633">
        <f t="shared" si="583"/>
        <v>1988</v>
      </c>
      <c r="I18633" s="71">
        <f t="shared" ca="1" si="582"/>
        <v>36</v>
      </c>
      <c r="J18633" t="str">
        <v>TIBERTI</v>
      </c>
    </row>
    <row r="18634" spans="1:10" x14ac:dyDescent="0.3">
      <c r="A18634" t="s">
        <v>56781</v>
      </c>
      <c r="B18634" t="s">
        <v>39967</v>
      </c>
      <c r="C18634" t="s">
        <v>4552</v>
      </c>
      <c r="D18634" t="s">
        <v>39865</v>
      </c>
      <c r="E18634" s="70">
        <v>33241</v>
      </c>
      <c r="F18634" t="s">
        <v>48616</v>
      </c>
      <c r="G18634" t="s">
        <v>39875</v>
      </c>
      <c r="H18634">
        <f t="shared" si="583"/>
        <v>1991</v>
      </c>
      <c r="I18634" s="71">
        <f t="shared" ca="1" si="582"/>
        <v>33</v>
      </c>
      <c r="J18634" t="str">
        <v>TRAMINI</v>
      </c>
    </row>
    <row r="18635" spans="1:10" x14ac:dyDescent="0.3">
      <c r="A18635" t="s">
        <v>46067</v>
      </c>
      <c r="B18635" t="s">
        <v>40043</v>
      </c>
      <c r="C18635" t="s">
        <v>4553</v>
      </c>
      <c r="D18635" t="s">
        <v>39874</v>
      </c>
      <c r="E18635" s="70">
        <v>25903</v>
      </c>
      <c r="F18635" t="s">
        <v>56728</v>
      </c>
      <c r="G18635" t="s">
        <v>39867</v>
      </c>
      <c r="H18635">
        <f t="shared" si="583"/>
        <v>1970</v>
      </c>
      <c r="I18635" s="71">
        <f t="shared" ca="1" si="582"/>
        <v>54</v>
      </c>
      <c r="J18635" t="str">
        <v>TARDANI</v>
      </c>
    </row>
    <row r="18636" spans="1:10" x14ac:dyDescent="0.3">
      <c r="A18636" t="s">
        <v>56020</v>
      </c>
      <c r="B18636" t="s">
        <v>40558</v>
      </c>
      <c r="C18636" t="s">
        <v>4553</v>
      </c>
      <c r="D18636" t="s">
        <v>39874</v>
      </c>
      <c r="E18636" s="70">
        <v>23370</v>
      </c>
      <c r="F18636" t="s">
        <v>56728</v>
      </c>
      <c r="G18636" t="s">
        <v>39875</v>
      </c>
      <c r="H18636">
        <f t="shared" si="583"/>
        <v>1963</v>
      </c>
      <c r="I18636" s="71">
        <f t="shared" ca="1" si="582"/>
        <v>61</v>
      </c>
      <c r="J18636" t="str">
        <v>COPPOLA</v>
      </c>
    </row>
    <row r="18637" spans="1:10" x14ac:dyDescent="0.3">
      <c r="A18637" t="s">
        <v>51323</v>
      </c>
      <c r="B18637" t="s">
        <v>40164</v>
      </c>
      <c r="C18637" t="s">
        <v>4553</v>
      </c>
      <c r="D18637" t="s">
        <v>39865</v>
      </c>
      <c r="E18637" s="70">
        <v>26887</v>
      </c>
      <c r="F18637" t="s">
        <v>56728</v>
      </c>
      <c r="G18637" t="s">
        <v>39875</v>
      </c>
      <c r="H18637">
        <f t="shared" si="583"/>
        <v>1973</v>
      </c>
      <c r="I18637" s="71">
        <f t="shared" ca="1" si="582"/>
        <v>51</v>
      </c>
      <c r="J18637" t="str">
        <v>LUCIANI</v>
      </c>
    </row>
    <row r="18638" spans="1:10" x14ac:dyDescent="0.3">
      <c r="A18638" t="s">
        <v>52799</v>
      </c>
      <c r="B18638" t="s">
        <v>40258</v>
      </c>
      <c r="C18638" t="s">
        <v>4553</v>
      </c>
      <c r="D18638" t="s">
        <v>39865</v>
      </c>
      <c r="E18638" s="70">
        <v>18029</v>
      </c>
      <c r="F18638" t="s">
        <v>56728</v>
      </c>
      <c r="G18638" t="s">
        <v>39875</v>
      </c>
      <c r="H18638">
        <f t="shared" si="583"/>
        <v>1949</v>
      </c>
      <c r="I18638" s="71">
        <f t="shared" ca="1" si="582"/>
        <v>75</v>
      </c>
      <c r="J18638" t="str">
        <v>MAZZI</v>
      </c>
    </row>
    <row r="18639" spans="1:10" x14ac:dyDescent="0.3">
      <c r="A18639" t="s">
        <v>42319</v>
      </c>
      <c r="B18639" t="s">
        <v>40265</v>
      </c>
      <c r="C18639" t="s">
        <v>4553</v>
      </c>
      <c r="D18639" t="s">
        <v>39865</v>
      </c>
      <c r="E18639" s="70">
        <v>18829</v>
      </c>
      <c r="F18639" t="s">
        <v>56728</v>
      </c>
      <c r="G18639" t="s">
        <v>39875</v>
      </c>
      <c r="H18639">
        <f t="shared" si="583"/>
        <v>1951</v>
      </c>
      <c r="I18639" s="71">
        <f t="shared" ca="1" si="582"/>
        <v>73</v>
      </c>
      <c r="J18639" t="str">
        <v>MOSCATELLI</v>
      </c>
    </row>
    <row r="18640" spans="1:10" x14ac:dyDescent="0.3">
      <c r="A18640" t="s">
        <v>6922</v>
      </c>
      <c r="B18640" t="s">
        <v>44265</v>
      </c>
      <c r="C18640" t="s">
        <v>4553</v>
      </c>
      <c r="D18640" t="s">
        <v>39865</v>
      </c>
      <c r="E18640" s="70">
        <v>26066</v>
      </c>
      <c r="F18640" t="s">
        <v>48303</v>
      </c>
      <c r="G18640" t="s">
        <v>39875</v>
      </c>
      <c r="H18640">
        <f t="shared" si="583"/>
        <v>1971</v>
      </c>
      <c r="I18640" s="71">
        <f t="shared" ca="1" si="582"/>
        <v>53</v>
      </c>
      <c r="J18640" t="str">
        <v>PIZZO</v>
      </c>
    </row>
    <row r="18641" spans="1:10" x14ac:dyDescent="0.3">
      <c r="A18641" t="s">
        <v>56782</v>
      </c>
      <c r="B18641" t="s">
        <v>40510</v>
      </c>
      <c r="C18641" t="s">
        <v>4554</v>
      </c>
      <c r="D18641" t="s">
        <v>39865</v>
      </c>
      <c r="E18641" s="70">
        <v>21535</v>
      </c>
      <c r="F18641" t="s">
        <v>53688</v>
      </c>
      <c r="G18641" t="s">
        <v>39867</v>
      </c>
      <c r="H18641">
        <f t="shared" si="583"/>
        <v>1958</v>
      </c>
      <c r="I18641" s="71">
        <f t="shared" ca="1" si="582"/>
        <v>66</v>
      </c>
      <c r="J18641" t="str">
        <v>LIBERATI</v>
      </c>
    </row>
    <row r="18642" spans="1:10" x14ac:dyDescent="0.3">
      <c r="A18642" t="s">
        <v>56783</v>
      </c>
      <c r="B18642" t="s">
        <v>43431</v>
      </c>
      <c r="C18642" t="s">
        <v>4554</v>
      </c>
      <c r="D18642" t="s">
        <v>39865</v>
      </c>
      <c r="E18642" s="70">
        <v>24904</v>
      </c>
      <c r="F18642" t="s">
        <v>40330</v>
      </c>
      <c r="G18642" t="s">
        <v>39871</v>
      </c>
      <c r="H18642">
        <f t="shared" si="583"/>
        <v>1968</v>
      </c>
      <c r="I18642" s="71">
        <f t="shared" ca="1" si="582"/>
        <v>56</v>
      </c>
      <c r="J18642" t="str">
        <v>MARAZZA</v>
      </c>
    </row>
    <row r="18643" spans="1:10" x14ac:dyDescent="0.3">
      <c r="A18643" t="s">
        <v>56784</v>
      </c>
      <c r="B18643" t="s">
        <v>41570</v>
      </c>
      <c r="C18643" t="s">
        <v>4554</v>
      </c>
      <c r="D18643" t="s">
        <v>39874</v>
      </c>
      <c r="E18643" s="70">
        <v>27693</v>
      </c>
      <c r="F18643" t="s">
        <v>53688</v>
      </c>
      <c r="G18643" t="s">
        <v>39875</v>
      </c>
      <c r="H18643">
        <f t="shared" si="583"/>
        <v>1975</v>
      </c>
      <c r="I18643" s="71">
        <f t="shared" ca="1" si="582"/>
        <v>49</v>
      </c>
      <c r="J18643" t="str">
        <v>LEONELLI</v>
      </c>
    </row>
    <row r="18644" spans="1:10" x14ac:dyDescent="0.3">
      <c r="A18644" t="s">
        <v>56785</v>
      </c>
      <c r="B18644" t="s">
        <v>41146</v>
      </c>
      <c r="C18644" t="s">
        <v>4555</v>
      </c>
      <c r="D18644" t="s">
        <v>39865</v>
      </c>
      <c r="E18644" s="70">
        <v>20709</v>
      </c>
      <c r="F18644" t="s">
        <v>56786</v>
      </c>
      <c r="G18644" t="s">
        <v>39867</v>
      </c>
      <c r="H18644">
        <f t="shared" si="583"/>
        <v>1956</v>
      </c>
      <c r="I18644" s="71">
        <f t="shared" ca="1" si="582"/>
        <v>68</v>
      </c>
      <c r="J18644" t="str">
        <v>FILIPPETTI</v>
      </c>
    </row>
    <row r="18645" spans="1:10" x14ac:dyDescent="0.3">
      <c r="A18645" t="s">
        <v>56787</v>
      </c>
      <c r="B18645" t="s">
        <v>42645</v>
      </c>
      <c r="C18645" t="s">
        <v>4555</v>
      </c>
      <c r="D18645" t="s">
        <v>39865</v>
      </c>
      <c r="E18645" s="70">
        <v>33603</v>
      </c>
      <c r="F18645" t="s">
        <v>55903</v>
      </c>
      <c r="G18645" t="s">
        <v>39871</v>
      </c>
      <c r="H18645">
        <f t="shared" si="583"/>
        <v>1991</v>
      </c>
      <c r="I18645" s="71">
        <f t="shared" ca="1" si="582"/>
        <v>33</v>
      </c>
      <c r="J18645" t="str">
        <v>MARCACCI</v>
      </c>
    </row>
    <row r="18646" spans="1:10" x14ac:dyDescent="0.3">
      <c r="A18646" t="s">
        <v>56788</v>
      </c>
      <c r="B18646" t="s">
        <v>40030</v>
      </c>
      <c r="C18646" t="s">
        <v>4556</v>
      </c>
      <c r="D18646" t="s">
        <v>39865</v>
      </c>
      <c r="E18646" s="70">
        <v>28875</v>
      </c>
      <c r="F18646" t="s">
        <v>56731</v>
      </c>
      <c r="G18646" t="s">
        <v>39867</v>
      </c>
      <c r="H18646">
        <f t="shared" si="583"/>
        <v>1979</v>
      </c>
      <c r="I18646" s="71">
        <f t="shared" ca="1" si="582"/>
        <v>45</v>
      </c>
      <c r="J18646" t="str">
        <v>PAOLUZZI</v>
      </c>
    </row>
    <row r="18647" spans="1:10" x14ac:dyDescent="0.3">
      <c r="A18647" t="s">
        <v>56789</v>
      </c>
      <c r="B18647" t="s">
        <v>40000</v>
      </c>
      <c r="C18647" t="s">
        <v>4556</v>
      </c>
      <c r="D18647" t="s">
        <v>39865</v>
      </c>
      <c r="E18647" s="70">
        <v>18362</v>
      </c>
      <c r="F18647" t="s">
        <v>56759</v>
      </c>
      <c r="G18647" t="s">
        <v>39871</v>
      </c>
      <c r="H18647">
        <f t="shared" si="583"/>
        <v>1950</v>
      </c>
      <c r="I18647" s="71">
        <f t="shared" ca="1" si="582"/>
        <v>74</v>
      </c>
      <c r="J18647" t="str">
        <v>PORCACCHIA</v>
      </c>
    </row>
    <row r="18648" spans="1:10" x14ac:dyDescent="0.3">
      <c r="A18648" t="s">
        <v>56790</v>
      </c>
      <c r="B18648" t="s">
        <v>45422</v>
      </c>
      <c r="C18648" t="s">
        <v>4556</v>
      </c>
      <c r="D18648" t="s">
        <v>39874</v>
      </c>
      <c r="E18648" s="70">
        <v>29237</v>
      </c>
      <c r="F18648" t="s">
        <v>40330</v>
      </c>
      <c r="G18648" t="s">
        <v>39875</v>
      </c>
      <c r="H18648">
        <f t="shared" si="583"/>
        <v>1980</v>
      </c>
      <c r="I18648" s="71">
        <f t="shared" ca="1" si="582"/>
        <v>44</v>
      </c>
      <c r="J18648" t="str">
        <v>MONACELLI</v>
      </c>
    </row>
    <row r="18649" spans="1:10" x14ac:dyDescent="0.3">
      <c r="A18649" t="s">
        <v>56791</v>
      </c>
      <c r="B18649" t="s">
        <v>56792</v>
      </c>
      <c r="C18649" t="s">
        <v>4557</v>
      </c>
      <c r="D18649" t="s">
        <v>39865</v>
      </c>
      <c r="E18649" s="70">
        <v>22374</v>
      </c>
      <c r="F18649" t="s">
        <v>48616</v>
      </c>
      <c r="G18649" t="s">
        <v>39867</v>
      </c>
      <c r="H18649">
        <f t="shared" si="583"/>
        <v>1961</v>
      </c>
      <c r="I18649" s="71">
        <f t="shared" ca="1" si="582"/>
        <v>63</v>
      </c>
      <c r="J18649" t="str">
        <v>VENANZI</v>
      </c>
    </row>
    <row r="18650" spans="1:10" x14ac:dyDescent="0.3">
      <c r="A18650" t="s">
        <v>56791</v>
      </c>
      <c r="B18650" t="s">
        <v>56793</v>
      </c>
      <c r="C18650" t="s">
        <v>4557</v>
      </c>
      <c r="D18650" t="s">
        <v>39865</v>
      </c>
      <c r="E18650" s="70">
        <v>27889</v>
      </c>
      <c r="F18650" t="s">
        <v>48616</v>
      </c>
      <c r="G18650" t="s">
        <v>39871</v>
      </c>
      <c r="H18650">
        <f t="shared" si="583"/>
        <v>1976</v>
      </c>
      <c r="I18650" s="71">
        <f t="shared" ca="1" si="582"/>
        <v>48</v>
      </c>
      <c r="J18650" t="str">
        <v>VENANZI</v>
      </c>
    </row>
    <row r="18651" spans="1:10" x14ac:dyDescent="0.3">
      <c r="A18651" t="s">
        <v>48940</v>
      </c>
      <c r="B18651" t="s">
        <v>47403</v>
      </c>
      <c r="C18651" t="s">
        <v>4557</v>
      </c>
      <c r="D18651" t="s">
        <v>39865</v>
      </c>
      <c r="E18651" s="70">
        <v>23212</v>
      </c>
      <c r="F18651" t="s">
        <v>48616</v>
      </c>
      <c r="G18651" t="s">
        <v>39875</v>
      </c>
      <c r="H18651">
        <f t="shared" si="583"/>
        <v>1963</v>
      </c>
      <c r="I18651" s="71">
        <f t="shared" ca="1" si="582"/>
        <v>61</v>
      </c>
      <c r="J18651" t="str">
        <v>FIORELLI</v>
      </c>
    </row>
    <row r="18652" spans="1:10" x14ac:dyDescent="0.3">
      <c r="A18652" t="s">
        <v>56794</v>
      </c>
      <c r="B18652" t="s">
        <v>39965</v>
      </c>
      <c r="C18652" t="s">
        <v>4558</v>
      </c>
      <c r="D18652" t="s">
        <v>39865</v>
      </c>
      <c r="E18652" s="70">
        <v>23670</v>
      </c>
      <c r="F18652" t="s">
        <v>56728</v>
      </c>
      <c r="G18652" t="s">
        <v>39867</v>
      </c>
      <c r="H18652">
        <f t="shared" si="583"/>
        <v>1964</v>
      </c>
      <c r="I18652" s="71">
        <f t="shared" ca="1" si="582"/>
        <v>60</v>
      </c>
      <c r="J18652" t="str">
        <v>CONTICELLI</v>
      </c>
    </row>
    <row r="18653" spans="1:10" x14ac:dyDescent="0.3">
      <c r="A18653" t="s">
        <v>41494</v>
      </c>
      <c r="B18653" t="s">
        <v>40404</v>
      </c>
      <c r="C18653" t="s">
        <v>4558</v>
      </c>
      <c r="D18653" t="s">
        <v>39865</v>
      </c>
      <c r="E18653" s="70">
        <v>25715</v>
      </c>
      <c r="F18653" t="s">
        <v>56728</v>
      </c>
      <c r="G18653" t="s">
        <v>39871</v>
      </c>
      <c r="H18653">
        <f t="shared" si="583"/>
        <v>1970</v>
      </c>
      <c r="I18653" s="71">
        <f t="shared" ca="1" si="582"/>
        <v>54</v>
      </c>
      <c r="J18653" t="str">
        <v>BONINO</v>
      </c>
    </row>
    <row r="18654" spans="1:10" x14ac:dyDescent="0.3">
      <c r="A18654" t="s">
        <v>46297</v>
      </c>
      <c r="B18654" t="s">
        <v>39888</v>
      </c>
      <c r="C18654" t="s">
        <v>4558</v>
      </c>
      <c r="D18654" t="s">
        <v>39874</v>
      </c>
      <c r="E18654" s="70">
        <v>27457</v>
      </c>
      <c r="F18654" t="s">
        <v>56728</v>
      </c>
      <c r="G18654" t="s">
        <v>39875</v>
      </c>
      <c r="H18654">
        <f t="shared" si="583"/>
        <v>1975</v>
      </c>
      <c r="I18654" s="71">
        <f t="shared" ca="1" si="582"/>
        <v>49</v>
      </c>
      <c r="J18654" t="str">
        <v>BRUNELLI</v>
      </c>
    </row>
    <row r="18655" spans="1:10" x14ac:dyDescent="0.3">
      <c r="A18655" t="s">
        <v>56795</v>
      </c>
      <c r="B18655" t="s">
        <v>40399</v>
      </c>
      <c r="C18655" t="s">
        <v>4559</v>
      </c>
      <c r="D18655" t="s">
        <v>39865</v>
      </c>
      <c r="E18655" s="70">
        <v>21935</v>
      </c>
      <c r="F18655" t="s">
        <v>56796</v>
      </c>
      <c r="G18655" t="s">
        <v>39867</v>
      </c>
      <c r="H18655">
        <f t="shared" si="583"/>
        <v>1960</v>
      </c>
      <c r="I18655" s="71">
        <f t="shared" ca="1" si="582"/>
        <v>64</v>
      </c>
      <c r="J18655" t="str">
        <v>CLEMENTELLA</v>
      </c>
    </row>
    <row r="18656" spans="1:10" x14ac:dyDescent="0.3">
      <c r="A18656" t="s">
        <v>54032</v>
      </c>
      <c r="B18656" t="s">
        <v>40014</v>
      </c>
      <c r="C18656" t="s">
        <v>4559</v>
      </c>
      <c r="D18656" t="s">
        <v>39865</v>
      </c>
      <c r="E18656" s="70">
        <v>26333</v>
      </c>
      <c r="F18656" t="s">
        <v>48616</v>
      </c>
      <c r="G18656" t="s">
        <v>39875</v>
      </c>
      <c r="H18656">
        <f t="shared" si="583"/>
        <v>1972</v>
      </c>
      <c r="I18656" s="71">
        <f t="shared" ca="1" si="582"/>
        <v>52</v>
      </c>
      <c r="J18656" t="str">
        <v>BATTISTINI</v>
      </c>
    </row>
    <row r="18657" spans="1:10" x14ac:dyDescent="0.3">
      <c r="A18657" t="s">
        <v>48968</v>
      </c>
      <c r="B18657" t="s">
        <v>40704</v>
      </c>
      <c r="C18657" t="s">
        <v>4559</v>
      </c>
      <c r="D18657" t="s">
        <v>39874</v>
      </c>
      <c r="E18657" s="70">
        <v>26519</v>
      </c>
      <c r="F18657" t="s">
        <v>53688</v>
      </c>
      <c r="G18657" t="s">
        <v>39875</v>
      </c>
      <c r="H18657">
        <f t="shared" si="583"/>
        <v>1972</v>
      </c>
      <c r="I18657" s="71">
        <f t="shared" ca="1" si="582"/>
        <v>52</v>
      </c>
      <c r="J18657" t="str">
        <v>MONTAGNOLI</v>
      </c>
    </row>
    <row r="18658" spans="1:10" x14ac:dyDescent="0.3">
      <c r="A18658" t="s">
        <v>56797</v>
      </c>
      <c r="B18658" t="s">
        <v>43630</v>
      </c>
      <c r="C18658" t="s">
        <v>4559</v>
      </c>
      <c r="D18658" t="s">
        <v>39865</v>
      </c>
      <c r="E18658" s="70">
        <v>22789</v>
      </c>
      <c r="F18658" t="s">
        <v>56798</v>
      </c>
      <c r="G18658" t="s">
        <v>39875</v>
      </c>
      <c r="H18658">
        <f t="shared" si="583"/>
        <v>1962</v>
      </c>
      <c r="I18658" s="71">
        <f t="shared" ca="1" si="582"/>
        <v>62</v>
      </c>
      <c r="J18658" t="str">
        <v>SOLI</v>
      </c>
    </row>
    <row r="18659" spans="1:10" x14ac:dyDescent="0.3">
      <c r="A18659" t="s">
        <v>51055</v>
      </c>
      <c r="B18659" t="s">
        <v>56799</v>
      </c>
      <c r="C18659" t="s">
        <v>4560</v>
      </c>
      <c r="D18659" t="s">
        <v>39865</v>
      </c>
      <c r="E18659" s="70">
        <v>22054</v>
      </c>
      <c r="F18659" t="s">
        <v>56728</v>
      </c>
      <c r="G18659" t="s">
        <v>39867</v>
      </c>
      <c r="H18659">
        <f t="shared" si="583"/>
        <v>1960</v>
      </c>
      <c r="I18659" s="71">
        <f t="shared" ca="1" si="582"/>
        <v>64</v>
      </c>
      <c r="J18659" t="str">
        <v>MARINELLI</v>
      </c>
    </row>
    <row r="18660" spans="1:10" x14ac:dyDescent="0.3">
      <c r="A18660" t="s">
        <v>56800</v>
      </c>
      <c r="B18660" t="s">
        <v>40030</v>
      </c>
      <c r="C18660" t="s">
        <v>4560</v>
      </c>
      <c r="D18660" t="s">
        <v>39865</v>
      </c>
      <c r="E18660" s="70">
        <v>24682</v>
      </c>
      <c r="F18660" t="s">
        <v>56801</v>
      </c>
      <c r="G18660" t="s">
        <v>39871</v>
      </c>
      <c r="H18660">
        <f t="shared" si="583"/>
        <v>1967</v>
      </c>
      <c r="I18660" s="71">
        <f t="shared" ca="1" si="582"/>
        <v>57</v>
      </c>
      <c r="J18660" t="str">
        <v>POSTI</v>
      </c>
    </row>
    <row r="18661" spans="1:10" x14ac:dyDescent="0.3">
      <c r="A18661" t="s">
        <v>42409</v>
      </c>
      <c r="B18661" t="s">
        <v>40043</v>
      </c>
      <c r="C18661" t="s">
        <v>4560</v>
      </c>
      <c r="D18661" t="s">
        <v>39874</v>
      </c>
      <c r="E18661" s="70">
        <v>23248</v>
      </c>
      <c r="F18661" t="s">
        <v>56438</v>
      </c>
      <c r="G18661" t="s">
        <v>39875</v>
      </c>
      <c r="H18661">
        <f t="shared" si="583"/>
        <v>1963</v>
      </c>
      <c r="I18661" s="71">
        <f t="shared" ca="1" si="582"/>
        <v>61</v>
      </c>
      <c r="J18661" t="str">
        <v>GIULIANI</v>
      </c>
    </row>
    <row r="18662" spans="1:10" x14ac:dyDescent="0.3">
      <c r="A18662" t="s">
        <v>56802</v>
      </c>
      <c r="B18662" t="s">
        <v>40000</v>
      </c>
      <c r="C18662" t="s">
        <v>4561</v>
      </c>
      <c r="D18662" t="s">
        <v>39865</v>
      </c>
      <c r="E18662" s="70">
        <v>27324</v>
      </c>
      <c r="F18662" t="s">
        <v>48616</v>
      </c>
      <c r="G18662" t="s">
        <v>39867</v>
      </c>
      <c r="H18662">
        <f t="shared" si="583"/>
        <v>1974</v>
      </c>
      <c r="I18662" s="71">
        <f t="shared" ca="1" si="582"/>
        <v>50</v>
      </c>
      <c r="J18662" t="str">
        <v>MALVETANI</v>
      </c>
    </row>
    <row r="18663" spans="1:10" x14ac:dyDescent="0.3">
      <c r="A18663" t="s">
        <v>56803</v>
      </c>
      <c r="B18663" t="s">
        <v>40039</v>
      </c>
      <c r="C18663" t="s">
        <v>4561</v>
      </c>
      <c r="D18663" t="s">
        <v>39865</v>
      </c>
      <c r="E18663" s="70">
        <v>28030</v>
      </c>
      <c r="F18663" t="s">
        <v>48616</v>
      </c>
      <c r="G18663" t="s">
        <v>39871</v>
      </c>
      <c r="H18663">
        <f t="shared" si="583"/>
        <v>1976</v>
      </c>
      <c r="I18663" s="71">
        <f t="shared" ca="1" si="582"/>
        <v>48</v>
      </c>
      <c r="J18663" t="str">
        <v>LIORNI</v>
      </c>
    </row>
    <row r="18664" spans="1:10" x14ac:dyDescent="0.3">
      <c r="A18664" t="s">
        <v>40276</v>
      </c>
      <c r="B18664" t="s">
        <v>56804</v>
      </c>
      <c r="C18664" t="s">
        <v>4561</v>
      </c>
      <c r="D18664" t="s">
        <v>39865</v>
      </c>
      <c r="E18664" s="70">
        <v>17827</v>
      </c>
      <c r="F18664" t="s">
        <v>48616</v>
      </c>
      <c r="G18664" t="s">
        <v>39875</v>
      </c>
      <c r="H18664">
        <f t="shared" si="583"/>
        <v>1948</v>
      </c>
      <c r="I18664" s="71">
        <f t="shared" ca="1" si="582"/>
        <v>76</v>
      </c>
      <c r="J18664" t="str">
        <v>DI</v>
      </c>
    </row>
    <row r="18665" spans="1:10" x14ac:dyDescent="0.3">
      <c r="A18665" t="s">
        <v>56805</v>
      </c>
      <c r="B18665" t="s">
        <v>40543</v>
      </c>
      <c r="C18665" t="s">
        <v>4561</v>
      </c>
      <c r="D18665" t="s">
        <v>39874</v>
      </c>
      <c r="E18665" s="70">
        <v>30931</v>
      </c>
      <c r="F18665" t="s">
        <v>48616</v>
      </c>
      <c r="G18665" t="s">
        <v>39875</v>
      </c>
      <c r="H18665">
        <f t="shared" si="583"/>
        <v>1984</v>
      </c>
      <c r="I18665" s="71">
        <f t="shared" ca="1" si="582"/>
        <v>40</v>
      </c>
      <c r="J18665" t="str">
        <v>SPEZZI</v>
      </c>
    </row>
    <row r="18666" spans="1:10" x14ac:dyDescent="0.3">
      <c r="A18666" t="s">
        <v>56806</v>
      </c>
      <c r="B18666" t="s">
        <v>42645</v>
      </c>
      <c r="C18666" t="s">
        <v>4562</v>
      </c>
      <c r="D18666" t="s">
        <v>39865</v>
      </c>
      <c r="E18666" s="70">
        <v>27194</v>
      </c>
      <c r="F18666" t="s">
        <v>48616</v>
      </c>
      <c r="G18666" t="s">
        <v>39867</v>
      </c>
      <c r="H18666">
        <f t="shared" si="583"/>
        <v>1974</v>
      </c>
      <c r="I18666" s="71">
        <f t="shared" ca="1" si="582"/>
        <v>50</v>
      </c>
      <c r="J18666" t="str">
        <v>LATINI</v>
      </c>
    </row>
    <row r="18667" spans="1:10" x14ac:dyDescent="0.3">
      <c r="A18667" t="s">
        <v>51008</v>
      </c>
      <c r="B18667" t="s">
        <v>47226</v>
      </c>
      <c r="C18667" t="s">
        <v>4562</v>
      </c>
      <c r="D18667" t="s">
        <v>39874</v>
      </c>
      <c r="E18667" s="70">
        <v>28027</v>
      </c>
      <c r="F18667" t="s">
        <v>48616</v>
      </c>
      <c r="G18667" t="s">
        <v>39871</v>
      </c>
      <c r="H18667">
        <f t="shared" si="583"/>
        <v>1976</v>
      </c>
      <c r="I18667" s="71">
        <f t="shared" ca="1" si="582"/>
        <v>48</v>
      </c>
      <c r="J18667" t="str">
        <v>SALVATI</v>
      </c>
    </row>
    <row r="18668" spans="1:10" x14ac:dyDescent="0.3">
      <c r="A18668" t="s">
        <v>56807</v>
      </c>
      <c r="B18668" t="s">
        <v>39996</v>
      </c>
      <c r="C18668" t="s">
        <v>4562</v>
      </c>
      <c r="D18668" t="s">
        <v>39865</v>
      </c>
      <c r="E18668" s="70">
        <v>23966</v>
      </c>
      <c r="F18668" t="s">
        <v>42320</v>
      </c>
      <c r="G18668" t="s">
        <v>39875</v>
      </c>
      <c r="H18668">
        <f t="shared" si="583"/>
        <v>1965</v>
      </c>
      <c r="I18668" s="71">
        <f t="shared" ca="1" si="582"/>
        <v>59</v>
      </c>
      <c r="J18668" t="str">
        <v>CECCONELLI</v>
      </c>
    </row>
    <row r="18669" spans="1:10" x14ac:dyDescent="0.3">
      <c r="A18669" t="s">
        <v>56808</v>
      </c>
      <c r="B18669" t="s">
        <v>40350</v>
      </c>
      <c r="C18669" t="s">
        <v>4562</v>
      </c>
      <c r="D18669" t="s">
        <v>39865</v>
      </c>
      <c r="E18669" s="70">
        <v>27987</v>
      </c>
      <c r="F18669" t="s">
        <v>48616</v>
      </c>
      <c r="G18669" t="s">
        <v>39875</v>
      </c>
      <c r="H18669">
        <f t="shared" si="583"/>
        <v>1976</v>
      </c>
      <c r="I18669" s="71">
        <f t="shared" ca="1" si="582"/>
        <v>48</v>
      </c>
      <c r="J18669" t="str">
        <v>CECCOTTI</v>
      </c>
    </row>
    <row r="18670" spans="1:10" x14ac:dyDescent="0.3">
      <c r="A18670" t="s">
        <v>56809</v>
      </c>
      <c r="B18670" t="s">
        <v>39962</v>
      </c>
      <c r="C18670" t="s">
        <v>4562</v>
      </c>
      <c r="D18670" t="s">
        <v>39865</v>
      </c>
      <c r="E18670" s="70">
        <v>34699</v>
      </c>
      <c r="F18670" t="s">
        <v>56575</v>
      </c>
      <c r="G18670" t="s">
        <v>39875</v>
      </c>
      <c r="H18670">
        <f t="shared" si="583"/>
        <v>1994</v>
      </c>
      <c r="I18670" s="71">
        <f t="shared" ca="1" si="582"/>
        <v>30</v>
      </c>
      <c r="J18670" t="str">
        <v>CINI</v>
      </c>
    </row>
    <row r="18671" spans="1:10" x14ac:dyDescent="0.3">
      <c r="A18671" t="s">
        <v>56810</v>
      </c>
      <c r="B18671" t="s">
        <v>39873</v>
      </c>
      <c r="C18671" t="s">
        <v>4562</v>
      </c>
      <c r="D18671" t="s">
        <v>39874</v>
      </c>
      <c r="E18671" s="70">
        <v>23732</v>
      </c>
      <c r="F18671" t="s">
        <v>48616</v>
      </c>
      <c r="G18671" t="s">
        <v>39875</v>
      </c>
      <c r="H18671">
        <f t="shared" si="583"/>
        <v>1964</v>
      </c>
      <c r="I18671" s="71">
        <f t="shared" ca="1" si="582"/>
        <v>60</v>
      </c>
      <c r="J18671" t="str">
        <v>FABRIZI</v>
      </c>
    </row>
    <row r="18672" spans="1:10" x14ac:dyDescent="0.3">
      <c r="A18672" t="s">
        <v>56811</v>
      </c>
      <c r="B18672" t="s">
        <v>40030</v>
      </c>
      <c r="C18672" t="s">
        <v>4562</v>
      </c>
      <c r="D18672" t="s">
        <v>39865</v>
      </c>
      <c r="E18672" s="70">
        <v>28196</v>
      </c>
      <c r="F18672" t="s">
        <v>48616</v>
      </c>
      <c r="G18672" t="s">
        <v>39875</v>
      </c>
      <c r="H18672">
        <f t="shared" si="583"/>
        <v>1977</v>
      </c>
      <c r="I18672" s="71">
        <f t="shared" ca="1" si="582"/>
        <v>47</v>
      </c>
      <c r="J18672" t="str">
        <v>FATALE</v>
      </c>
    </row>
    <row r="18673" spans="1:10" x14ac:dyDescent="0.3">
      <c r="A18673" t="s">
        <v>56812</v>
      </c>
      <c r="B18673" t="s">
        <v>43417</v>
      </c>
      <c r="C18673" t="s">
        <v>4562</v>
      </c>
      <c r="D18673" t="s">
        <v>39865</v>
      </c>
      <c r="E18673" s="70">
        <v>24681</v>
      </c>
      <c r="F18673" t="s">
        <v>48616</v>
      </c>
      <c r="G18673" t="s">
        <v>39875</v>
      </c>
      <c r="H18673">
        <f t="shared" si="583"/>
        <v>1967</v>
      </c>
      <c r="I18673" s="71">
        <f t="shared" ca="1" si="582"/>
        <v>57</v>
      </c>
      <c r="J18673" t="str">
        <v>MASSELLI</v>
      </c>
    </row>
    <row r="18674" spans="1:10" x14ac:dyDescent="0.3">
      <c r="A18674" t="s">
        <v>43248</v>
      </c>
      <c r="B18674" t="s">
        <v>39961</v>
      </c>
      <c r="C18674" t="s">
        <v>4562</v>
      </c>
      <c r="D18674" t="s">
        <v>39874</v>
      </c>
      <c r="E18674" s="70">
        <v>32103</v>
      </c>
      <c r="F18674" t="s">
        <v>53688</v>
      </c>
      <c r="G18674" t="s">
        <v>39875</v>
      </c>
      <c r="H18674">
        <f t="shared" si="583"/>
        <v>1987</v>
      </c>
      <c r="I18674" s="71">
        <f t="shared" ca="1" si="582"/>
        <v>37</v>
      </c>
      <c r="J18674" t="str">
        <v>PROIETTI</v>
      </c>
    </row>
    <row r="18675" spans="1:10" x14ac:dyDescent="0.3">
      <c r="A18675" t="s">
        <v>56813</v>
      </c>
      <c r="B18675" t="s">
        <v>39888</v>
      </c>
      <c r="C18675" t="s">
        <v>4562</v>
      </c>
      <c r="D18675" t="s">
        <v>39874</v>
      </c>
      <c r="E18675" s="70">
        <v>28581</v>
      </c>
      <c r="F18675" t="s">
        <v>53980</v>
      </c>
      <c r="G18675" t="s">
        <v>39875</v>
      </c>
      <c r="H18675">
        <f t="shared" si="583"/>
        <v>1978</v>
      </c>
      <c r="I18675" s="71">
        <f t="shared" ca="1" si="582"/>
        <v>46</v>
      </c>
      <c r="J18675" t="str">
        <v>SCARCIA</v>
      </c>
    </row>
    <row r="18676" spans="1:10" x14ac:dyDescent="0.3">
      <c r="A18676" t="s">
        <v>56568</v>
      </c>
      <c r="B18676" t="s">
        <v>45110</v>
      </c>
      <c r="C18676" t="s">
        <v>4614</v>
      </c>
      <c r="D18676" t="s">
        <v>39865</v>
      </c>
      <c r="E18676" s="70">
        <v>29037</v>
      </c>
      <c r="F18676" t="s">
        <v>48026</v>
      </c>
      <c r="G18676" t="s">
        <v>39867</v>
      </c>
      <c r="H18676">
        <f t="shared" si="583"/>
        <v>1979</v>
      </c>
      <c r="I18676" s="71">
        <f t="shared" ca="1" si="582"/>
        <v>45</v>
      </c>
      <c r="J18676" t="str">
        <v>BRACONI</v>
      </c>
    </row>
    <row r="18677" spans="1:10" x14ac:dyDescent="0.3">
      <c r="A18677" t="s">
        <v>55583</v>
      </c>
      <c r="B18677" t="s">
        <v>44486</v>
      </c>
      <c r="C18677" t="s">
        <v>4614</v>
      </c>
      <c r="D18677" t="s">
        <v>39865</v>
      </c>
      <c r="E18677" s="70">
        <v>22689</v>
      </c>
      <c r="F18677" t="s">
        <v>56814</v>
      </c>
      <c r="G18677" t="s">
        <v>39875</v>
      </c>
      <c r="H18677">
        <f t="shared" si="583"/>
        <v>1962</v>
      </c>
      <c r="I18677" s="71">
        <f t="shared" ca="1" si="582"/>
        <v>62</v>
      </c>
      <c r="J18677" t="str">
        <v>CESARETTI</v>
      </c>
    </row>
    <row r="18678" spans="1:10" x14ac:dyDescent="0.3">
      <c r="A18678" t="s">
        <v>49002</v>
      </c>
      <c r="B18678" t="s">
        <v>40478</v>
      </c>
      <c r="C18678" t="s">
        <v>4615</v>
      </c>
      <c r="D18678" t="s">
        <v>39874</v>
      </c>
      <c r="E18678" s="70">
        <v>20161</v>
      </c>
      <c r="F18678" t="s">
        <v>48026</v>
      </c>
      <c r="G18678" t="s">
        <v>39867</v>
      </c>
      <c r="H18678">
        <f t="shared" si="583"/>
        <v>1955</v>
      </c>
      <c r="I18678" s="71">
        <f t="shared" ca="1" si="582"/>
        <v>69</v>
      </c>
      <c r="J18678" t="str">
        <v>MANCINELLI</v>
      </c>
    </row>
    <row r="18679" spans="1:10" x14ac:dyDescent="0.3">
      <c r="A18679" t="s">
        <v>56815</v>
      </c>
      <c r="B18679" t="s">
        <v>40284</v>
      </c>
      <c r="C18679" t="s">
        <v>4615</v>
      </c>
      <c r="D18679" t="s">
        <v>39874</v>
      </c>
      <c r="E18679" s="70">
        <v>19093</v>
      </c>
      <c r="F18679" t="s">
        <v>48026</v>
      </c>
      <c r="G18679" t="s">
        <v>39875</v>
      </c>
      <c r="H18679">
        <f t="shared" si="583"/>
        <v>1952</v>
      </c>
      <c r="I18679" s="71">
        <f t="shared" ca="1" si="582"/>
        <v>72</v>
      </c>
      <c r="J18679" t="str">
        <v>BORINI</v>
      </c>
    </row>
    <row r="18680" spans="1:10" x14ac:dyDescent="0.3">
      <c r="A18680" t="s">
        <v>56816</v>
      </c>
      <c r="B18680" t="s">
        <v>41133</v>
      </c>
      <c r="C18680" t="s">
        <v>4615</v>
      </c>
      <c r="D18680" t="s">
        <v>39874</v>
      </c>
      <c r="E18680" s="70">
        <v>21085</v>
      </c>
      <c r="F18680" t="s">
        <v>48026</v>
      </c>
      <c r="G18680" t="s">
        <v>39875</v>
      </c>
      <c r="H18680">
        <f t="shared" si="583"/>
        <v>1957</v>
      </c>
      <c r="I18680" s="71">
        <f t="shared" ca="1" si="582"/>
        <v>67</v>
      </c>
      <c r="J18680" t="str">
        <v>CAPOGROSSI</v>
      </c>
    </row>
    <row r="18681" spans="1:10" x14ac:dyDescent="0.3">
      <c r="A18681" t="s">
        <v>56817</v>
      </c>
      <c r="B18681" t="s">
        <v>40030</v>
      </c>
      <c r="C18681" t="s">
        <v>4615</v>
      </c>
      <c r="D18681" t="s">
        <v>39865</v>
      </c>
      <c r="E18681" s="70">
        <v>17748</v>
      </c>
      <c r="F18681" t="s">
        <v>48026</v>
      </c>
      <c r="G18681" t="s">
        <v>39875</v>
      </c>
      <c r="H18681">
        <f t="shared" si="583"/>
        <v>1948</v>
      </c>
      <c r="I18681" s="71">
        <f t="shared" ca="1" si="582"/>
        <v>76</v>
      </c>
      <c r="J18681" t="str">
        <v>FORESI</v>
      </c>
    </row>
    <row r="18682" spans="1:10" x14ac:dyDescent="0.3">
      <c r="A18682" t="s">
        <v>55041</v>
      </c>
      <c r="B18682" t="s">
        <v>40110</v>
      </c>
      <c r="C18682" t="s">
        <v>4615</v>
      </c>
      <c r="D18682" t="s">
        <v>39865</v>
      </c>
      <c r="E18682" s="70">
        <v>25982</v>
      </c>
      <c r="F18682" t="s">
        <v>48026</v>
      </c>
      <c r="G18682" t="s">
        <v>39875</v>
      </c>
      <c r="H18682">
        <f t="shared" si="583"/>
        <v>1971</v>
      </c>
      <c r="I18682" s="71">
        <f t="shared" ca="1" si="582"/>
        <v>53</v>
      </c>
      <c r="J18682" t="str">
        <v>GUIDOTTI</v>
      </c>
    </row>
    <row r="18683" spans="1:10" x14ac:dyDescent="0.3">
      <c r="A18683" t="s">
        <v>56818</v>
      </c>
      <c r="B18683" t="s">
        <v>39956</v>
      </c>
      <c r="C18683" t="s">
        <v>4615</v>
      </c>
      <c r="D18683" t="s">
        <v>39865</v>
      </c>
      <c r="E18683" s="70">
        <v>17771</v>
      </c>
      <c r="F18683" t="s">
        <v>48026</v>
      </c>
      <c r="G18683" t="s">
        <v>39875</v>
      </c>
      <c r="H18683">
        <f t="shared" si="583"/>
        <v>1948</v>
      </c>
      <c r="I18683" s="71">
        <f t="shared" ca="1" si="582"/>
        <v>76</v>
      </c>
      <c r="J18683" t="str">
        <v>MANARINI</v>
      </c>
    </row>
    <row r="18684" spans="1:10" x14ac:dyDescent="0.3">
      <c r="A18684" t="s">
        <v>43062</v>
      </c>
      <c r="B18684" t="s">
        <v>39956</v>
      </c>
      <c r="C18684" t="s">
        <v>4615</v>
      </c>
      <c r="D18684" t="s">
        <v>39865</v>
      </c>
      <c r="E18684" s="70">
        <v>24831</v>
      </c>
      <c r="F18684" t="s">
        <v>48026</v>
      </c>
      <c r="G18684" t="s">
        <v>39875</v>
      </c>
      <c r="H18684">
        <f t="shared" si="583"/>
        <v>1967</v>
      </c>
      <c r="I18684" s="71">
        <f t="shared" ca="1" si="582"/>
        <v>57</v>
      </c>
      <c r="J18684" t="str">
        <v>MARASCA</v>
      </c>
    </row>
    <row r="18685" spans="1:10" x14ac:dyDescent="0.3">
      <c r="A18685" t="s">
        <v>56819</v>
      </c>
      <c r="B18685" t="s">
        <v>39959</v>
      </c>
      <c r="C18685" t="s">
        <v>4615</v>
      </c>
      <c r="D18685" t="s">
        <v>39865</v>
      </c>
      <c r="E18685" s="70">
        <v>24855</v>
      </c>
      <c r="F18685" t="s">
        <v>48026</v>
      </c>
      <c r="G18685" t="s">
        <v>39875</v>
      </c>
      <c r="H18685">
        <f t="shared" si="583"/>
        <v>1968</v>
      </c>
      <c r="I18685" s="71">
        <f t="shared" ca="1" si="582"/>
        <v>56</v>
      </c>
      <c r="J18685" t="str">
        <v>POLENTA</v>
      </c>
    </row>
    <row r="18686" spans="1:10" x14ac:dyDescent="0.3">
      <c r="A18686" t="s">
        <v>56820</v>
      </c>
      <c r="B18686" t="s">
        <v>40681</v>
      </c>
      <c r="C18686" t="s">
        <v>4615</v>
      </c>
      <c r="D18686" t="s">
        <v>39865</v>
      </c>
      <c r="E18686" s="70">
        <v>19535</v>
      </c>
      <c r="F18686" t="s">
        <v>56821</v>
      </c>
      <c r="G18686" t="s">
        <v>39875</v>
      </c>
      <c r="H18686">
        <f t="shared" si="583"/>
        <v>1953</v>
      </c>
      <c r="I18686" s="71">
        <f t="shared" ca="1" si="582"/>
        <v>71</v>
      </c>
      <c r="J18686" t="str">
        <v>SEDIARI</v>
      </c>
    </row>
    <row r="18687" spans="1:10" x14ac:dyDescent="0.3">
      <c r="A18687" t="s">
        <v>56822</v>
      </c>
      <c r="B18687" t="s">
        <v>46386</v>
      </c>
      <c r="C18687" t="s">
        <v>4615</v>
      </c>
      <c r="D18687" t="s">
        <v>39874</v>
      </c>
      <c r="E18687" s="70">
        <v>24741</v>
      </c>
      <c r="F18687" t="s">
        <v>52801</v>
      </c>
      <c r="G18687" t="s">
        <v>39875</v>
      </c>
      <c r="H18687">
        <f t="shared" si="583"/>
        <v>1967</v>
      </c>
      <c r="I18687" s="71">
        <f t="shared" ca="1" si="582"/>
        <v>57</v>
      </c>
      <c r="J18687" t="str">
        <v>SIMONELLA</v>
      </c>
    </row>
    <row r="18688" spans="1:10" x14ac:dyDescent="0.3">
      <c r="A18688" t="s">
        <v>56823</v>
      </c>
      <c r="B18688" t="s">
        <v>39954</v>
      </c>
      <c r="C18688" t="s">
        <v>4616</v>
      </c>
      <c r="D18688" t="s">
        <v>39865</v>
      </c>
      <c r="E18688" s="70">
        <v>24118</v>
      </c>
      <c r="F18688" t="s">
        <v>49076</v>
      </c>
      <c r="G18688" t="s">
        <v>39867</v>
      </c>
      <c r="H18688">
        <f t="shared" si="583"/>
        <v>1966</v>
      </c>
      <c r="I18688" s="71">
        <f t="shared" ca="1" si="582"/>
        <v>58</v>
      </c>
      <c r="J18688" t="str">
        <v>PERTICAROLI</v>
      </c>
    </row>
    <row r="18689" spans="1:10" x14ac:dyDescent="0.3">
      <c r="A18689" t="s">
        <v>55583</v>
      </c>
      <c r="B18689" t="s">
        <v>40113</v>
      </c>
      <c r="C18689" t="s">
        <v>4616</v>
      </c>
      <c r="D18689" t="s">
        <v>39865</v>
      </c>
      <c r="E18689" s="70">
        <v>32392</v>
      </c>
      <c r="F18689" t="s">
        <v>56824</v>
      </c>
      <c r="G18689" t="s">
        <v>39875</v>
      </c>
      <c r="H18689">
        <f t="shared" si="583"/>
        <v>1988</v>
      </c>
      <c r="I18689" s="71">
        <f t="shared" ca="1" si="582"/>
        <v>36</v>
      </c>
      <c r="J18689" t="str">
        <v>CESARETTI</v>
      </c>
    </row>
    <row r="18690" spans="1:10" x14ac:dyDescent="0.3">
      <c r="A18690" t="s">
        <v>56825</v>
      </c>
      <c r="B18690" t="s">
        <v>43016</v>
      </c>
      <c r="C18690" t="s">
        <v>4616</v>
      </c>
      <c r="D18690" t="s">
        <v>39874</v>
      </c>
      <c r="E18690" s="70">
        <v>35579</v>
      </c>
      <c r="F18690" t="s">
        <v>56824</v>
      </c>
      <c r="G18690" t="s">
        <v>39875</v>
      </c>
      <c r="H18690">
        <f t="shared" si="583"/>
        <v>1997</v>
      </c>
      <c r="I18690" s="71">
        <f t="shared" ref="I18690:I18753" ca="1" si="584">(YEAR(E18690)-YEAR(TODAY()))*-1</f>
        <v>27</v>
      </c>
      <c r="J18690" t="str">
        <v>POSSANZA</v>
      </c>
    </row>
    <row r="18691" spans="1:10" x14ac:dyDescent="0.3">
      <c r="A18691" t="s">
        <v>47442</v>
      </c>
      <c r="B18691" t="s">
        <v>41585</v>
      </c>
      <c r="C18691" t="s">
        <v>4616</v>
      </c>
      <c r="D18691" t="s">
        <v>39874</v>
      </c>
      <c r="E18691" s="70">
        <v>32230</v>
      </c>
      <c r="F18691" t="s">
        <v>52584</v>
      </c>
      <c r="G18691" t="s">
        <v>39875</v>
      </c>
      <c r="H18691">
        <f t="shared" ref="H18691:H18754" si="585">YEAR(E18691)</f>
        <v>1988</v>
      </c>
      <c r="I18691" s="71">
        <f t="shared" ca="1" si="584"/>
        <v>36</v>
      </c>
      <c r="J18691" t="str">
        <v>STEFANINI</v>
      </c>
    </row>
    <row r="18692" spans="1:10" x14ac:dyDescent="0.3">
      <c r="A18692" t="s">
        <v>52652</v>
      </c>
      <c r="B18692" t="s">
        <v>40149</v>
      </c>
      <c r="C18692" t="s">
        <v>4617</v>
      </c>
      <c r="D18692" t="s">
        <v>39865</v>
      </c>
      <c r="E18692" s="70">
        <v>21023</v>
      </c>
      <c r="F18692" t="s">
        <v>56824</v>
      </c>
      <c r="G18692" t="s">
        <v>39867</v>
      </c>
      <c r="H18692">
        <f t="shared" si="585"/>
        <v>1957</v>
      </c>
      <c r="I18692" s="71">
        <f t="shared" ca="1" si="584"/>
        <v>67</v>
      </c>
      <c r="J18692" t="str">
        <v>PASQUALINI</v>
      </c>
    </row>
    <row r="18693" spans="1:10" x14ac:dyDescent="0.3">
      <c r="A18693" t="s">
        <v>56826</v>
      </c>
      <c r="B18693" t="s">
        <v>39922</v>
      </c>
      <c r="C18693" t="s">
        <v>4617</v>
      </c>
      <c r="D18693" t="s">
        <v>39865</v>
      </c>
      <c r="E18693" s="70">
        <v>27700</v>
      </c>
      <c r="F18693" t="s">
        <v>56827</v>
      </c>
      <c r="G18693" t="s">
        <v>39875</v>
      </c>
      <c r="H18693">
        <f t="shared" si="585"/>
        <v>1975</v>
      </c>
      <c r="I18693" s="71">
        <f t="shared" ca="1" si="584"/>
        <v>49</v>
      </c>
      <c r="J18693" t="str">
        <v>CHIU'</v>
      </c>
    </row>
    <row r="18694" spans="1:10" x14ac:dyDescent="0.3">
      <c r="A18694" t="s">
        <v>56828</v>
      </c>
      <c r="B18694" t="s">
        <v>56829</v>
      </c>
      <c r="C18694" t="s">
        <v>4617</v>
      </c>
      <c r="D18694" t="s">
        <v>39874</v>
      </c>
      <c r="E18694" s="70">
        <v>34663</v>
      </c>
      <c r="F18694" t="s">
        <v>56830</v>
      </c>
      <c r="G18694" t="s">
        <v>39875</v>
      </c>
      <c r="H18694">
        <f t="shared" si="585"/>
        <v>1994</v>
      </c>
      <c r="I18694" s="71">
        <f t="shared" ca="1" si="584"/>
        <v>30</v>
      </c>
      <c r="J18694" t="str">
        <v>PANZA</v>
      </c>
    </row>
    <row r="18695" spans="1:10" x14ac:dyDescent="0.3">
      <c r="A18695" t="s">
        <v>42331</v>
      </c>
      <c r="B18695" t="s">
        <v>40249</v>
      </c>
      <c r="C18695" t="s">
        <v>4618</v>
      </c>
      <c r="D18695" t="s">
        <v>39874</v>
      </c>
      <c r="E18695" s="70">
        <v>28818</v>
      </c>
      <c r="F18695" t="s">
        <v>56824</v>
      </c>
      <c r="G18695" t="s">
        <v>39867</v>
      </c>
      <c r="H18695">
        <f t="shared" si="585"/>
        <v>1978</v>
      </c>
      <c r="I18695" s="71">
        <f t="shared" ca="1" si="584"/>
        <v>46</v>
      </c>
      <c r="J18695" t="str">
        <v>UBERTINI</v>
      </c>
    </row>
    <row r="18696" spans="1:10" x14ac:dyDescent="0.3">
      <c r="A18696" t="s">
        <v>40034</v>
      </c>
      <c r="B18696" t="s">
        <v>39967</v>
      </c>
      <c r="C18696" t="s">
        <v>4618</v>
      </c>
      <c r="D18696" t="s">
        <v>39865</v>
      </c>
      <c r="E18696" s="70">
        <v>31250</v>
      </c>
      <c r="F18696" t="s">
        <v>52584</v>
      </c>
      <c r="G18696" t="s">
        <v>39875</v>
      </c>
      <c r="H18696">
        <f t="shared" si="585"/>
        <v>1985</v>
      </c>
      <c r="I18696" s="71">
        <f t="shared" ca="1" si="584"/>
        <v>39</v>
      </c>
      <c r="J18696" t="str">
        <v>BALDI</v>
      </c>
    </row>
    <row r="18697" spans="1:10" x14ac:dyDescent="0.3">
      <c r="A18697" t="s">
        <v>47296</v>
      </c>
      <c r="B18697" t="s">
        <v>40845</v>
      </c>
      <c r="C18697" t="s">
        <v>4618</v>
      </c>
      <c r="D18697" t="s">
        <v>39874</v>
      </c>
      <c r="E18697" s="70">
        <v>27520</v>
      </c>
      <c r="F18697" t="s">
        <v>52584</v>
      </c>
      <c r="G18697" t="s">
        <v>39875</v>
      </c>
      <c r="H18697">
        <f t="shared" si="585"/>
        <v>1975</v>
      </c>
      <c r="I18697" s="71">
        <f t="shared" ca="1" si="584"/>
        <v>49</v>
      </c>
      <c r="J18697" t="str">
        <v>PERINI</v>
      </c>
    </row>
    <row r="18698" spans="1:10" x14ac:dyDescent="0.3">
      <c r="A18698" t="s">
        <v>56831</v>
      </c>
      <c r="B18698" t="s">
        <v>46914</v>
      </c>
      <c r="C18698" t="s">
        <v>4619</v>
      </c>
      <c r="D18698" t="s">
        <v>39865</v>
      </c>
      <c r="E18698" s="70">
        <v>21483</v>
      </c>
      <c r="F18698" t="s">
        <v>56832</v>
      </c>
      <c r="G18698" t="s">
        <v>39867</v>
      </c>
      <c r="H18698">
        <f t="shared" si="585"/>
        <v>1958</v>
      </c>
      <c r="I18698" s="71">
        <f t="shared" ca="1" si="584"/>
        <v>66</v>
      </c>
      <c r="J18698" t="str">
        <v>MERCANTE</v>
      </c>
    </row>
    <row r="18699" spans="1:10" x14ac:dyDescent="0.3">
      <c r="A18699" t="s">
        <v>56833</v>
      </c>
      <c r="B18699" t="s">
        <v>39882</v>
      </c>
      <c r="C18699" t="s">
        <v>4619</v>
      </c>
      <c r="D18699" t="s">
        <v>39865</v>
      </c>
      <c r="E18699" s="70">
        <v>21285</v>
      </c>
      <c r="F18699" t="s">
        <v>56832</v>
      </c>
      <c r="G18699" t="s">
        <v>39875</v>
      </c>
      <c r="H18699">
        <f t="shared" si="585"/>
        <v>1958</v>
      </c>
      <c r="I18699" s="71">
        <f t="shared" ca="1" si="584"/>
        <v>66</v>
      </c>
      <c r="J18699" t="str">
        <v>MARINCIONI</v>
      </c>
    </row>
    <row r="18700" spans="1:10" x14ac:dyDescent="0.3">
      <c r="A18700" t="s">
        <v>2793</v>
      </c>
      <c r="B18700" t="s">
        <v>40433</v>
      </c>
      <c r="C18700" t="s">
        <v>4619</v>
      </c>
      <c r="D18700" t="s">
        <v>39874</v>
      </c>
      <c r="E18700" s="70">
        <v>24741</v>
      </c>
      <c r="F18700" t="s">
        <v>48026</v>
      </c>
      <c r="G18700" t="s">
        <v>39875</v>
      </c>
      <c r="H18700">
        <f t="shared" si="585"/>
        <v>1967</v>
      </c>
      <c r="I18700" s="71">
        <f t="shared" ca="1" si="584"/>
        <v>57</v>
      </c>
      <c r="J18700" t="str">
        <v>MORI</v>
      </c>
    </row>
    <row r="18701" spans="1:10" x14ac:dyDescent="0.3">
      <c r="A18701" t="s">
        <v>56834</v>
      </c>
      <c r="B18701" t="s">
        <v>41313</v>
      </c>
      <c r="C18701" t="s">
        <v>4619</v>
      </c>
      <c r="D18701" t="s">
        <v>39874</v>
      </c>
      <c r="E18701" s="70">
        <v>30290</v>
      </c>
      <c r="F18701" t="s">
        <v>48026</v>
      </c>
      <c r="G18701" t="s">
        <v>39875</v>
      </c>
      <c r="H18701">
        <f t="shared" si="585"/>
        <v>1982</v>
      </c>
      <c r="I18701" s="71">
        <f t="shared" ca="1" si="584"/>
        <v>42</v>
      </c>
      <c r="J18701" t="str">
        <v>SORDONI</v>
      </c>
    </row>
    <row r="18702" spans="1:10" x14ac:dyDescent="0.3">
      <c r="A18702" t="s">
        <v>45989</v>
      </c>
      <c r="B18702" t="s">
        <v>39936</v>
      </c>
      <c r="C18702" t="s">
        <v>4620</v>
      </c>
      <c r="D18702" t="s">
        <v>39865</v>
      </c>
      <c r="E18702" s="70">
        <v>28302</v>
      </c>
      <c r="F18702" t="s">
        <v>55738</v>
      </c>
      <c r="G18702" t="s">
        <v>39867</v>
      </c>
      <c r="H18702">
        <f t="shared" si="585"/>
        <v>1977</v>
      </c>
      <c r="I18702" s="71">
        <f t="shared" ca="1" si="584"/>
        <v>47</v>
      </c>
      <c r="J18702" t="str">
        <v>FIORINI</v>
      </c>
    </row>
    <row r="18703" spans="1:10" x14ac:dyDescent="0.3">
      <c r="A18703" t="s">
        <v>56835</v>
      </c>
      <c r="B18703" t="s">
        <v>40110</v>
      </c>
      <c r="C18703" t="s">
        <v>4620</v>
      </c>
      <c r="D18703" t="s">
        <v>39865</v>
      </c>
      <c r="E18703" s="70">
        <v>21947</v>
      </c>
      <c r="F18703" t="s">
        <v>56836</v>
      </c>
      <c r="G18703" t="s">
        <v>39875</v>
      </c>
      <c r="H18703">
        <f t="shared" si="585"/>
        <v>1960</v>
      </c>
      <c r="I18703" s="71">
        <f t="shared" ca="1" si="584"/>
        <v>64</v>
      </c>
      <c r="J18703" t="str">
        <v>QUATTRINI</v>
      </c>
    </row>
    <row r="18704" spans="1:10" x14ac:dyDescent="0.3">
      <c r="A18704" t="s">
        <v>56837</v>
      </c>
      <c r="B18704" t="s">
        <v>40110</v>
      </c>
      <c r="C18704" t="s">
        <v>4621</v>
      </c>
      <c r="D18704" t="s">
        <v>39865</v>
      </c>
      <c r="E18704" s="70">
        <v>22579</v>
      </c>
      <c r="F18704" t="s">
        <v>56838</v>
      </c>
      <c r="G18704" t="s">
        <v>39867</v>
      </c>
      <c r="H18704">
        <f t="shared" si="585"/>
        <v>1961</v>
      </c>
      <c r="I18704" s="71">
        <f t="shared" ca="1" si="584"/>
        <v>63</v>
      </c>
      <c r="J18704" t="str">
        <v>CESARONI</v>
      </c>
    </row>
    <row r="18705" spans="1:10" x14ac:dyDescent="0.3">
      <c r="A18705" t="s">
        <v>56839</v>
      </c>
      <c r="B18705" t="s">
        <v>39920</v>
      </c>
      <c r="C18705" t="s">
        <v>4621</v>
      </c>
      <c r="D18705" t="s">
        <v>39865</v>
      </c>
      <c r="E18705" s="70">
        <v>19915</v>
      </c>
      <c r="F18705" t="s">
        <v>56840</v>
      </c>
      <c r="G18705" t="s">
        <v>39875</v>
      </c>
      <c r="H18705">
        <f t="shared" si="585"/>
        <v>1954</v>
      </c>
      <c r="I18705" s="71">
        <f t="shared" ca="1" si="584"/>
        <v>70</v>
      </c>
      <c r="J18705" t="str">
        <v>AMBURGO</v>
      </c>
    </row>
    <row r="18706" spans="1:10" x14ac:dyDescent="0.3">
      <c r="A18706" t="s">
        <v>43126</v>
      </c>
      <c r="B18706" t="s">
        <v>40346</v>
      </c>
      <c r="C18706" t="s">
        <v>4621</v>
      </c>
      <c r="D18706" t="s">
        <v>39865</v>
      </c>
      <c r="E18706" s="70">
        <v>21865</v>
      </c>
      <c r="F18706" t="s">
        <v>56841</v>
      </c>
      <c r="G18706" t="s">
        <v>39875</v>
      </c>
      <c r="H18706">
        <f t="shared" si="585"/>
        <v>1959</v>
      </c>
      <c r="I18706" s="71">
        <f t="shared" ca="1" si="584"/>
        <v>65</v>
      </c>
      <c r="J18706" t="str">
        <v>BRONZINI</v>
      </c>
    </row>
    <row r="18707" spans="1:10" x14ac:dyDescent="0.3">
      <c r="A18707" t="s">
        <v>56842</v>
      </c>
      <c r="B18707" t="s">
        <v>51462</v>
      </c>
      <c r="C18707" t="s">
        <v>4621</v>
      </c>
      <c r="D18707" t="s">
        <v>39874</v>
      </c>
      <c r="E18707" s="70">
        <v>32498</v>
      </c>
      <c r="F18707" t="s">
        <v>52584</v>
      </c>
      <c r="G18707" t="s">
        <v>39875</v>
      </c>
      <c r="H18707">
        <f t="shared" si="585"/>
        <v>1988</v>
      </c>
      <c r="I18707" s="71">
        <f t="shared" ca="1" si="584"/>
        <v>36</v>
      </c>
      <c r="J18707" t="str">
        <v>SANTARELLI</v>
      </c>
    </row>
    <row r="18708" spans="1:10" x14ac:dyDescent="0.3">
      <c r="A18708" t="s">
        <v>56843</v>
      </c>
      <c r="B18708" t="s">
        <v>40002</v>
      </c>
      <c r="C18708" t="s">
        <v>4622</v>
      </c>
      <c r="D18708" t="s">
        <v>39865</v>
      </c>
      <c r="E18708" s="70">
        <v>28403</v>
      </c>
      <c r="F18708" t="s">
        <v>56844</v>
      </c>
      <c r="G18708" t="s">
        <v>39867</v>
      </c>
      <c r="H18708">
        <f t="shared" si="585"/>
        <v>1977</v>
      </c>
      <c r="I18708" s="71">
        <f t="shared" ca="1" si="584"/>
        <v>47</v>
      </c>
      <c r="J18708" t="str">
        <v>ASCANI</v>
      </c>
    </row>
    <row r="18709" spans="1:10" x14ac:dyDescent="0.3">
      <c r="A18709" t="s">
        <v>56845</v>
      </c>
      <c r="B18709" t="s">
        <v>43302</v>
      </c>
      <c r="C18709" t="s">
        <v>4622</v>
      </c>
      <c r="D18709" t="s">
        <v>39874</v>
      </c>
      <c r="E18709" s="70">
        <v>25444</v>
      </c>
      <c r="F18709" t="s">
        <v>56821</v>
      </c>
      <c r="G18709" t="s">
        <v>39871</v>
      </c>
      <c r="H18709">
        <f t="shared" si="585"/>
        <v>1969</v>
      </c>
      <c r="I18709" s="71">
        <f t="shared" ca="1" si="584"/>
        <v>55</v>
      </c>
      <c r="J18709" t="str">
        <v>CALVANI</v>
      </c>
    </row>
    <row r="18710" spans="1:10" x14ac:dyDescent="0.3">
      <c r="A18710" t="s">
        <v>56846</v>
      </c>
      <c r="B18710" t="s">
        <v>56847</v>
      </c>
      <c r="C18710" t="s">
        <v>4622</v>
      </c>
      <c r="D18710" t="s">
        <v>39874</v>
      </c>
      <c r="E18710" s="70">
        <v>21334</v>
      </c>
      <c r="F18710" t="s">
        <v>49307</v>
      </c>
      <c r="G18710" t="s">
        <v>39875</v>
      </c>
      <c r="H18710">
        <f t="shared" si="585"/>
        <v>1958</v>
      </c>
      <c r="I18710" s="71">
        <f t="shared" ca="1" si="584"/>
        <v>66</v>
      </c>
      <c r="J18710" t="str">
        <v>AGOSTINELLI</v>
      </c>
    </row>
    <row r="18711" spans="1:10" x14ac:dyDescent="0.3">
      <c r="A18711" t="s">
        <v>56848</v>
      </c>
      <c r="B18711" t="s">
        <v>49124</v>
      </c>
      <c r="C18711" t="s">
        <v>4622</v>
      </c>
      <c r="D18711" t="s">
        <v>39865</v>
      </c>
      <c r="E18711" s="70">
        <v>27278</v>
      </c>
      <c r="F18711" t="s">
        <v>56821</v>
      </c>
      <c r="G18711" t="s">
        <v>39875</v>
      </c>
      <c r="H18711">
        <f t="shared" si="585"/>
        <v>1974</v>
      </c>
      <c r="I18711" s="71">
        <f t="shared" ca="1" si="584"/>
        <v>50</v>
      </c>
      <c r="J18711" t="str">
        <v>CITTADINI</v>
      </c>
    </row>
    <row r="18712" spans="1:10" x14ac:dyDescent="0.3">
      <c r="A18712" t="s">
        <v>56849</v>
      </c>
      <c r="B18712" t="s">
        <v>40156</v>
      </c>
      <c r="C18712" t="s">
        <v>4622</v>
      </c>
      <c r="D18712" t="s">
        <v>39865</v>
      </c>
      <c r="E18712" s="70">
        <v>23793</v>
      </c>
      <c r="F18712" t="s">
        <v>56850</v>
      </c>
      <c r="G18712" t="s">
        <v>39875</v>
      </c>
      <c r="H18712">
        <f t="shared" si="585"/>
        <v>1965</v>
      </c>
      <c r="I18712" s="71">
        <f t="shared" ca="1" si="584"/>
        <v>59</v>
      </c>
      <c r="J18712" t="str">
        <v>FORIA</v>
      </c>
    </row>
    <row r="18713" spans="1:10" x14ac:dyDescent="0.3">
      <c r="A18713" t="s">
        <v>44866</v>
      </c>
      <c r="B18713" t="s">
        <v>40110</v>
      </c>
      <c r="C18713" t="s">
        <v>4622</v>
      </c>
      <c r="D18713" t="s">
        <v>39865</v>
      </c>
      <c r="E18713" s="70">
        <v>22508</v>
      </c>
      <c r="F18713" t="s">
        <v>56851</v>
      </c>
      <c r="G18713" t="s">
        <v>39875</v>
      </c>
      <c r="H18713">
        <f t="shared" si="585"/>
        <v>1961</v>
      </c>
      <c r="I18713" s="71">
        <f t="shared" ca="1" si="584"/>
        <v>63</v>
      </c>
      <c r="J18713" t="str">
        <v>MARCONI</v>
      </c>
    </row>
    <row r="18714" spans="1:10" x14ac:dyDescent="0.3">
      <c r="A18714" t="s">
        <v>41604</v>
      </c>
      <c r="B18714" t="s">
        <v>40265</v>
      </c>
      <c r="C18714" t="s">
        <v>4623</v>
      </c>
      <c r="D18714" t="s">
        <v>39865</v>
      </c>
      <c r="E18714" s="70">
        <v>22191</v>
      </c>
      <c r="F18714" t="s">
        <v>56852</v>
      </c>
      <c r="G18714" t="s">
        <v>39867</v>
      </c>
      <c r="H18714">
        <f t="shared" si="585"/>
        <v>1960</v>
      </c>
      <c r="I18714" s="71">
        <f t="shared" ca="1" si="584"/>
        <v>64</v>
      </c>
      <c r="J18714" t="str">
        <v>MANFREDI</v>
      </c>
    </row>
    <row r="18715" spans="1:10" x14ac:dyDescent="0.3">
      <c r="A18715" t="s">
        <v>52676</v>
      </c>
      <c r="B18715" t="s">
        <v>40187</v>
      </c>
      <c r="C18715" t="s">
        <v>4623</v>
      </c>
      <c r="D18715" t="s">
        <v>39874</v>
      </c>
      <c r="E18715" s="70">
        <v>26693</v>
      </c>
      <c r="F18715" t="s">
        <v>56827</v>
      </c>
      <c r="G18715" t="s">
        <v>39875</v>
      </c>
      <c r="H18715">
        <f t="shared" si="585"/>
        <v>1973</v>
      </c>
      <c r="I18715" s="71">
        <f t="shared" ca="1" si="584"/>
        <v>51</v>
      </c>
      <c r="J18715" t="str">
        <v>LORENZETTI</v>
      </c>
    </row>
    <row r="18716" spans="1:10" x14ac:dyDescent="0.3">
      <c r="A18716" t="s">
        <v>40747</v>
      </c>
      <c r="B18716" t="s">
        <v>39890</v>
      </c>
      <c r="C18716" t="s">
        <v>4623</v>
      </c>
      <c r="D18716" t="s">
        <v>39865</v>
      </c>
      <c r="E18716" s="70">
        <v>24173</v>
      </c>
      <c r="F18716" t="s">
        <v>56852</v>
      </c>
      <c r="G18716" t="s">
        <v>39875</v>
      </c>
      <c r="H18716">
        <f t="shared" si="585"/>
        <v>1966</v>
      </c>
      <c r="I18716" s="71">
        <f t="shared" ca="1" si="584"/>
        <v>58</v>
      </c>
      <c r="J18716" t="str">
        <v>PERSI</v>
      </c>
    </row>
    <row r="18717" spans="1:10" x14ac:dyDescent="0.3">
      <c r="A18717" t="s">
        <v>49012</v>
      </c>
      <c r="B18717" t="s">
        <v>40019</v>
      </c>
      <c r="C18717" t="s">
        <v>4624</v>
      </c>
      <c r="D18717" t="s">
        <v>39865</v>
      </c>
      <c r="E18717" s="70">
        <v>20349</v>
      </c>
      <c r="F18717" t="s">
        <v>56853</v>
      </c>
      <c r="G18717" t="s">
        <v>39867</v>
      </c>
      <c r="H18717">
        <f t="shared" si="585"/>
        <v>1955</v>
      </c>
      <c r="I18717" s="71">
        <f t="shared" ca="1" si="584"/>
        <v>69</v>
      </c>
      <c r="J18717" t="str">
        <v>BADIALI</v>
      </c>
    </row>
    <row r="18718" spans="1:10" x14ac:dyDescent="0.3">
      <c r="A18718" t="s">
        <v>56547</v>
      </c>
      <c r="B18718" t="s">
        <v>40000</v>
      </c>
      <c r="C18718" t="s">
        <v>4624</v>
      </c>
      <c r="D18718" t="s">
        <v>39865</v>
      </c>
      <c r="E18718" s="70">
        <v>20847</v>
      </c>
      <c r="F18718" t="s">
        <v>56854</v>
      </c>
      <c r="G18718" t="s">
        <v>39871</v>
      </c>
      <c r="H18718">
        <f t="shared" si="585"/>
        <v>1957</v>
      </c>
      <c r="I18718" s="71">
        <f t="shared" ca="1" si="584"/>
        <v>67</v>
      </c>
      <c r="J18718" t="str">
        <v>MONTESI</v>
      </c>
    </row>
    <row r="18719" spans="1:10" x14ac:dyDescent="0.3">
      <c r="A18719" t="s">
        <v>42997</v>
      </c>
      <c r="B18719" t="s">
        <v>40043</v>
      </c>
      <c r="C18719" t="s">
        <v>4624</v>
      </c>
      <c r="D18719" t="s">
        <v>39874</v>
      </c>
      <c r="E18719" s="70">
        <v>27964</v>
      </c>
      <c r="F18719" t="s">
        <v>52584</v>
      </c>
      <c r="G18719" t="s">
        <v>39875</v>
      </c>
      <c r="H18719">
        <f t="shared" si="585"/>
        <v>1976</v>
      </c>
      <c r="I18719" s="71">
        <f t="shared" ca="1" si="584"/>
        <v>48</v>
      </c>
      <c r="J18719" t="str">
        <v>CASALI</v>
      </c>
    </row>
    <row r="18720" spans="1:10" x14ac:dyDescent="0.3">
      <c r="A18720" t="s">
        <v>4478</v>
      </c>
      <c r="B18720" t="s">
        <v>40166</v>
      </c>
      <c r="C18720" t="s">
        <v>4624</v>
      </c>
      <c r="D18720" t="s">
        <v>39874</v>
      </c>
      <c r="E18720" s="70">
        <v>31445</v>
      </c>
      <c r="F18720" t="s">
        <v>52584</v>
      </c>
      <c r="G18720" t="s">
        <v>39875</v>
      </c>
      <c r="H18720">
        <f t="shared" si="585"/>
        <v>1986</v>
      </c>
      <c r="I18720" s="71">
        <f t="shared" ca="1" si="584"/>
        <v>38</v>
      </c>
      <c r="J18720" t="str">
        <v>CASCIA</v>
      </c>
    </row>
    <row r="18721" spans="1:10" x14ac:dyDescent="0.3">
      <c r="A18721" t="s">
        <v>45129</v>
      </c>
      <c r="B18721" t="s">
        <v>41782</v>
      </c>
      <c r="C18721" t="s">
        <v>4624</v>
      </c>
      <c r="D18721" t="s">
        <v>39865</v>
      </c>
      <c r="E18721" s="70">
        <v>32602</v>
      </c>
      <c r="F18721" t="s">
        <v>55738</v>
      </c>
      <c r="G18721" t="s">
        <v>39875</v>
      </c>
      <c r="H18721">
        <f t="shared" si="585"/>
        <v>1989</v>
      </c>
      <c r="I18721" s="71">
        <f t="shared" ca="1" si="584"/>
        <v>35</v>
      </c>
      <c r="J18721" t="str">
        <v>CONSOLI</v>
      </c>
    </row>
    <row r="18722" spans="1:10" x14ac:dyDescent="0.3">
      <c r="A18722" t="s">
        <v>56742</v>
      </c>
      <c r="B18722" t="s">
        <v>41838</v>
      </c>
      <c r="C18722" t="s">
        <v>4625</v>
      </c>
      <c r="D18722" t="s">
        <v>39865</v>
      </c>
      <c r="E18722" s="70">
        <v>25769</v>
      </c>
      <c r="F18722" t="s">
        <v>56855</v>
      </c>
      <c r="G18722" t="s">
        <v>39867</v>
      </c>
      <c r="H18722">
        <f t="shared" si="585"/>
        <v>1970</v>
      </c>
      <c r="I18722" s="71">
        <f t="shared" ca="1" si="584"/>
        <v>54</v>
      </c>
      <c r="J18722" t="str">
        <v>GRILLINI</v>
      </c>
    </row>
    <row r="18723" spans="1:10" x14ac:dyDescent="0.3">
      <c r="A18723" t="s">
        <v>56856</v>
      </c>
      <c r="B18723" t="s">
        <v>40718</v>
      </c>
      <c r="C18723" t="s">
        <v>4625</v>
      </c>
      <c r="D18723" t="s">
        <v>39874</v>
      </c>
      <c r="E18723" s="70">
        <v>29752</v>
      </c>
      <c r="F18723" t="s">
        <v>56857</v>
      </c>
      <c r="G18723" t="s">
        <v>39875</v>
      </c>
      <c r="H18723">
        <f t="shared" si="585"/>
        <v>1981</v>
      </c>
      <c r="I18723" s="71">
        <f t="shared" ca="1" si="584"/>
        <v>43</v>
      </c>
      <c r="J18723" t="str">
        <v>BELLOMARIA</v>
      </c>
    </row>
    <row r="18724" spans="1:10" x14ac:dyDescent="0.3">
      <c r="A18724" t="s">
        <v>45208</v>
      </c>
      <c r="B18724" t="s">
        <v>40128</v>
      </c>
      <c r="C18724" t="s">
        <v>4625</v>
      </c>
      <c r="D18724" t="s">
        <v>39874</v>
      </c>
      <c r="E18724" s="70">
        <v>22152</v>
      </c>
      <c r="F18724" t="s">
        <v>56855</v>
      </c>
      <c r="G18724" t="s">
        <v>39875</v>
      </c>
      <c r="H18724">
        <f t="shared" si="585"/>
        <v>1960</v>
      </c>
      <c r="I18724" s="71">
        <f t="shared" ca="1" si="584"/>
        <v>64</v>
      </c>
      <c r="J18724" t="str">
        <v>CARNEVALI</v>
      </c>
    </row>
    <row r="18725" spans="1:10" x14ac:dyDescent="0.3">
      <c r="A18725" t="s">
        <v>51212</v>
      </c>
      <c r="B18725" t="s">
        <v>40030</v>
      </c>
      <c r="C18725" t="s">
        <v>4625</v>
      </c>
      <c r="D18725" t="s">
        <v>39865</v>
      </c>
      <c r="E18725" s="70">
        <v>24523</v>
      </c>
      <c r="F18725" t="s">
        <v>41648</v>
      </c>
      <c r="G18725" t="s">
        <v>39875</v>
      </c>
      <c r="H18725">
        <f t="shared" si="585"/>
        <v>1967</v>
      </c>
      <c r="I18725" s="71">
        <f t="shared" ca="1" si="584"/>
        <v>57</v>
      </c>
      <c r="J18725" t="str">
        <v>STROPPA</v>
      </c>
    </row>
    <row r="18726" spans="1:10" x14ac:dyDescent="0.3">
      <c r="A18726" t="s">
        <v>44379</v>
      </c>
      <c r="B18726" t="s">
        <v>41660</v>
      </c>
      <c r="C18726" t="s">
        <v>4626</v>
      </c>
      <c r="D18726" t="s">
        <v>39865</v>
      </c>
      <c r="E18726" s="70">
        <v>25641</v>
      </c>
      <c r="F18726" t="s">
        <v>55738</v>
      </c>
      <c r="G18726" t="s">
        <v>39867</v>
      </c>
      <c r="H18726">
        <f t="shared" si="585"/>
        <v>1970</v>
      </c>
      <c r="I18726" s="71">
        <f t="shared" ca="1" si="584"/>
        <v>54</v>
      </c>
      <c r="J18726" t="str">
        <v>COSTANTINI</v>
      </c>
    </row>
    <row r="18727" spans="1:10" x14ac:dyDescent="0.3">
      <c r="A18727" t="s">
        <v>45575</v>
      </c>
      <c r="B18727" t="s">
        <v>39975</v>
      </c>
      <c r="C18727" t="s">
        <v>4626</v>
      </c>
      <c r="D18727" t="s">
        <v>39874</v>
      </c>
      <c r="E18727" s="70">
        <v>25995</v>
      </c>
      <c r="F18727" t="s">
        <v>55738</v>
      </c>
      <c r="G18727" t="s">
        <v>39871</v>
      </c>
      <c r="H18727">
        <f t="shared" si="585"/>
        <v>1971</v>
      </c>
      <c r="I18727" s="71">
        <f t="shared" ca="1" si="584"/>
        <v>53</v>
      </c>
      <c r="J18727" t="str">
        <v>CHIAPPA</v>
      </c>
    </row>
    <row r="18728" spans="1:10" x14ac:dyDescent="0.3">
      <c r="A18728" t="s">
        <v>56858</v>
      </c>
      <c r="B18728" t="s">
        <v>40110</v>
      </c>
      <c r="C18728" t="s">
        <v>4626</v>
      </c>
      <c r="D18728" t="s">
        <v>39865</v>
      </c>
      <c r="E18728" s="70">
        <v>30547</v>
      </c>
      <c r="F18728" t="s">
        <v>55738</v>
      </c>
      <c r="G18728" t="s">
        <v>39875</v>
      </c>
      <c r="H18728">
        <f t="shared" si="585"/>
        <v>1983</v>
      </c>
      <c r="I18728" s="71">
        <f t="shared" ca="1" si="584"/>
        <v>41</v>
      </c>
      <c r="J18728" t="str">
        <v>ALCALINI</v>
      </c>
    </row>
    <row r="18729" spans="1:10" x14ac:dyDescent="0.3">
      <c r="A18729" t="s">
        <v>56859</v>
      </c>
      <c r="B18729" t="s">
        <v>39980</v>
      </c>
      <c r="C18729" t="s">
        <v>4626</v>
      </c>
      <c r="D18729" t="s">
        <v>39874</v>
      </c>
      <c r="E18729" s="70">
        <v>26812</v>
      </c>
      <c r="F18729" t="s">
        <v>52584</v>
      </c>
      <c r="G18729" t="s">
        <v>39875</v>
      </c>
      <c r="H18729">
        <f t="shared" si="585"/>
        <v>1973</v>
      </c>
      <c r="I18729" s="71">
        <f t="shared" ca="1" si="584"/>
        <v>51</v>
      </c>
      <c r="J18729" t="str">
        <v>AMICUCCI</v>
      </c>
    </row>
    <row r="18730" spans="1:10" x14ac:dyDescent="0.3">
      <c r="A18730" t="s">
        <v>56860</v>
      </c>
      <c r="B18730" t="s">
        <v>39977</v>
      </c>
      <c r="C18730" t="s">
        <v>4626</v>
      </c>
      <c r="D18730" t="s">
        <v>39865</v>
      </c>
      <c r="E18730" s="70">
        <v>27101</v>
      </c>
      <c r="F18730" t="s">
        <v>48026</v>
      </c>
      <c r="G18730" t="s">
        <v>39875</v>
      </c>
      <c r="H18730">
        <f t="shared" si="585"/>
        <v>1974</v>
      </c>
      <c r="I18730" s="71">
        <f t="shared" ca="1" si="584"/>
        <v>50</v>
      </c>
      <c r="J18730" t="str">
        <v>FAVI</v>
      </c>
    </row>
    <row r="18731" spans="1:10" x14ac:dyDescent="0.3">
      <c r="A18731" t="s">
        <v>45025</v>
      </c>
      <c r="B18731" t="s">
        <v>41339</v>
      </c>
      <c r="C18731" t="s">
        <v>4626</v>
      </c>
      <c r="D18731" t="s">
        <v>39865</v>
      </c>
      <c r="E18731" s="70">
        <v>27882</v>
      </c>
      <c r="F18731" t="s">
        <v>55738</v>
      </c>
      <c r="G18731" t="s">
        <v>39875</v>
      </c>
      <c r="H18731">
        <f t="shared" si="585"/>
        <v>1976</v>
      </c>
      <c r="I18731" s="71">
        <f t="shared" ca="1" si="584"/>
        <v>48</v>
      </c>
      <c r="J18731" t="str">
        <v>TOGNI</v>
      </c>
    </row>
    <row r="18732" spans="1:10" x14ac:dyDescent="0.3">
      <c r="A18732" t="s">
        <v>50947</v>
      </c>
      <c r="B18732" t="s">
        <v>40202</v>
      </c>
      <c r="C18732" t="s">
        <v>4627</v>
      </c>
      <c r="D18732" t="s">
        <v>39865</v>
      </c>
      <c r="E18732" s="70">
        <v>21472</v>
      </c>
      <c r="F18732" t="s">
        <v>56827</v>
      </c>
      <c r="G18732" t="s">
        <v>39867</v>
      </c>
      <c r="H18732">
        <f t="shared" si="585"/>
        <v>1958</v>
      </c>
      <c r="I18732" s="71">
        <f t="shared" ca="1" si="584"/>
        <v>66</v>
      </c>
      <c r="J18732" t="str">
        <v>ALOISI</v>
      </c>
    </row>
    <row r="18733" spans="1:10" x14ac:dyDescent="0.3">
      <c r="A18733" t="s">
        <v>45178</v>
      </c>
      <c r="B18733" t="s">
        <v>40249</v>
      </c>
      <c r="C18733" t="s">
        <v>4627</v>
      </c>
      <c r="D18733" t="s">
        <v>39874</v>
      </c>
      <c r="E18733" s="70">
        <v>29781</v>
      </c>
      <c r="F18733" t="s">
        <v>56824</v>
      </c>
      <c r="G18733" t="s">
        <v>39875</v>
      </c>
      <c r="H18733">
        <f t="shared" si="585"/>
        <v>1981</v>
      </c>
      <c r="I18733" s="71">
        <f t="shared" ca="1" si="584"/>
        <v>43</v>
      </c>
      <c r="J18733" t="str">
        <v>BETTINI</v>
      </c>
    </row>
    <row r="18734" spans="1:10" x14ac:dyDescent="0.3">
      <c r="A18734" t="s">
        <v>40090</v>
      </c>
      <c r="B18734" t="s">
        <v>39967</v>
      </c>
      <c r="C18734" t="s">
        <v>4627</v>
      </c>
      <c r="D18734" t="s">
        <v>39865</v>
      </c>
      <c r="E18734" s="70">
        <v>26502</v>
      </c>
      <c r="F18734" t="s">
        <v>56827</v>
      </c>
      <c r="G18734" t="s">
        <v>39875</v>
      </c>
      <c r="H18734">
        <f t="shared" si="585"/>
        <v>1972</v>
      </c>
      <c r="I18734" s="71">
        <f t="shared" ca="1" si="584"/>
        <v>52</v>
      </c>
      <c r="J18734" t="str">
        <v>OLIVIERI</v>
      </c>
    </row>
    <row r="18735" spans="1:10" x14ac:dyDescent="0.3">
      <c r="A18735" t="s">
        <v>56861</v>
      </c>
      <c r="B18735" t="s">
        <v>39977</v>
      </c>
      <c r="C18735" t="s">
        <v>4627</v>
      </c>
      <c r="D18735" t="s">
        <v>39865</v>
      </c>
      <c r="E18735" s="70">
        <v>28215</v>
      </c>
      <c r="F18735" t="s">
        <v>56827</v>
      </c>
      <c r="G18735" t="s">
        <v>39875</v>
      </c>
      <c r="H18735">
        <f t="shared" si="585"/>
        <v>1977</v>
      </c>
      <c r="I18735" s="71">
        <f t="shared" ca="1" si="584"/>
        <v>47</v>
      </c>
      <c r="J18735" t="str">
        <v>SPALLACCI</v>
      </c>
    </row>
    <row r="18736" spans="1:10" x14ac:dyDescent="0.3">
      <c r="A18736" t="s">
        <v>56862</v>
      </c>
      <c r="B18736" t="s">
        <v>39905</v>
      </c>
      <c r="C18736" t="s">
        <v>4628</v>
      </c>
      <c r="D18736" t="s">
        <v>39865</v>
      </c>
      <c r="E18736" s="70">
        <v>22444</v>
      </c>
      <c r="F18736" t="s">
        <v>56863</v>
      </c>
      <c r="G18736" t="s">
        <v>39867</v>
      </c>
      <c r="H18736">
        <f t="shared" si="585"/>
        <v>1961</v>
      </c>
      <c r="I18736" s="71">
        <f t="shared" ca="1" si="584"/>
        <v>63</v>
      </c>
      <c r="J18736" t="str">
        <v>GIAMPIERI</v>
      </c>
    </row>
    <row r="18737" spans="1:10" x14ac:dyDescent="0.3">
      <c r="A18737" t="s">
        <v>56864</v>
      </c>
      <c r="B18737" t="s">
        <v>40785</v>
      </c>
      <c r="C18737" t="s">
        <v>4628</v>
      </c>
      <c r="D18737" t="s">
        <v>39874</v>
      </c>
      <c r="E18737" s="70">
        <v>27303</v>
      </c>
      <c r="F18737" t="s">
        <v>56863</v>
      </c>
      <c r="G18737" t="s">
        <v>39871</v>
      </c>
      <c r="H18737">
        <f t="shared" si="585"/>
        <v>1974</v>
      </c>
      <c r="I18737" s="71">
        <f t="shared" ca="1" si="584"/>
        <v>50</v>
      </c>
      <c r="J18737" t="str">
        <v>SORANA</v>
      </c>
    </row>
    <row r="18738" spans="1:10" x14ac:dyDescent="0.3">
      <c r="A18738" t="s">
        <v>40276</v>
      </c>
      <c r="B18738" t="s">
        <v>56865</v>
      </c>
      <c r="C18738" t="s">
        <v>4628</v>
      </c>
      <c r="D18738" t="s">
        <v>39865</v>
      </c>
      <c r="E18738" s="70">
        <v>35630</v>
      </c>
      <c r="F18738" t="s">
        <v>52584</v>
      </c>
      <c r="G18738" t="s">
        <v>39875</v>
      </c>
      <c r="H18738">
        <f t="shared" si="585"/>
        <v>1997</v>
      </c>
      <c r="I18738" s="71">
        <f t="shared" ca="1" si="584"/>
        <v>27</v>
      </c>
      <c r="J18738" t="str">
        <v>DI</v>
      </c>
    </row>
    <row r="18739" spans="1:10" x14ac:dyDescent="0.3">
      <c r="A18739" t="s">
        <v>56866</v>
      </c>
      <c r="B18739" t="s">
        <v>40867</v>
      </c>
      <c r="C18739" t="s">
        <v>4628</v>
      </c>
      <c r="D18739" t="s">
        <v>39874</v>
      </c>
      <c r="E18739" s="70">
        <v>31023</v>
      </c>
      <c r="F18739" t="s">
        <v>52584</v>
      </c>
      <c r="G18739" t="s">
        <v>39875</v>
      </c>
      <c r="H18739">
        <f t="shared" si="585"/>
        <v>1984</v>
      </c>
      <c r="I18739" s="71">
        <f t="shared" ca="1" si="584"/>
        <v>40</v>
      </c>
      <c r="J18739" t="str">
        <v>MENNECHELLA</v>
      </c>
    </row>
    <row r="18740" spans="1:10" x14ac:dyDescent="0.3">
      <c r="A18740" t="s">
        <v>56867</v>
      </c>
      <c r="B18740" t="s">
        <v>40110</v>
      </c>
      <c r="C18740" t="s">
        <v>4628</v>
      </c>
      <c r="D18740" t="s">
        <v>39865</v>
      </c>
      <c r="E18740" s="70">
        <v>24761</v>
      </c>
      <c r="F18740" t="s">
        <v>48026</v>
      </c>
      <c r="G18740" t="s">
        <v>39875</v>
      </c>
      <c r="H18740">
        <f t="shared" si="585"/>
        <v>1967</v>
      </c>
      <c r="I18740" s="71">
        <f t="shared" ca="1" si="584"/>
        <v>57</v>
      </c>
      <c r="J18740" t="str">
        <v>NOCCHI</v>
      </c>
    </row>
    <row r="18741" spans="1:10" x14ac:dyDescent="0.3">
      <c r="A18741" t="s">
        <v>56868</v>
      </c>
      <c r="B18741" t="s">
        <v>40128</v>
      </c>
      <c r="C18741" t="s">
        <v>4629</v>
      </c>
      <c r="D18741" t="s">
        <v>39874</v>
      </c>
      <c r="E18741" s="70">
        <v>24166</v>
      </c>
      <c r="F18741" t="s">
        <v>56855</v>
      </c>
      <c r="G18741" t="s">
        <v>39867</v>
      </c>
      <c r="H18741">
        <f t="shared" si="585"/>
        <v>1966</v>
      </c>
      <c r="I18741" s="71">
        <f t="shared" ca="1" si="584"/>
        <v>58</v>
      </c>
      <c r="J18741" t="str">
        <v>GHERGO</v>
      </c>
    </row>
    <row r="18742" spans="1:10" x14ac:dyDescent="0.3">
      <c r="A18742" t="s">
        <v>56869</v>
      </c>
      <c r="B18742" t="s">
        <v>40234</v>
      </c>
      <c r="C18742" t="s">
        <v>4629</v>
      </c>
      <c r="D18742" t="s">
        <v>39865</v>
      </c>
      <c r="E18742" s="70">
        <v>27932</v>
      </c>
      <c r="F18742" t="s">
        <v>56855</v>
      </c>
      <c r="G18742" t="s">
        <v>39871</v>
      </c>
      <c r="H18742">
        <f t="shared" si="585"/>
        <v>1976</v>
      </c>
      <c r="I18742" s="71">
        <f t="shared" ca="1" si="584"/>
        <v>48</v>
      </c>
      <c r="J18742" t="str">
        <v>COMODI</v>
      </c>
    </row>
    <row r="18743" spans="1:10" x14ac:dyDescent="0.3">
      <c r="A18743" t="s">
        <v>56870</v>
      </c>
      <c r="B18743" t="s">
        <v>40110</v>
      </c>
      <c r="C18743" t="s">
        <v>4629</v>
      </c>
      <c r="D18743" t="s">
        <v>39865</v>
      </c>
      <c r="E18743" s="70">
        <v>32750</v>
      </c>
      <c r="F18743" t="s">
        <v>56855</v>
      </c>
      <c r="G18743" t="s">
        <v>39875</v>
      </c>
      <c r="H18743">
        <f t="shared" si="585"/>
        <v>1989</v>
      </c>
      <c r="I18743" s="71">
        <f t="shared" ca="1" si="584"/>
        <v>35</v>
      </c>
      <c r="J18743" t="str">
        <v>GIOMBI</v>
      </c>
    </row>
    <row r="18744" spans="1:10" x14ac:dyDescent="0.3">
      <c r="A18744" t="s">
        <v>51249</v>
      </c>
      <c r="B18744" t="s">
        <v>40286</v>
      </c>
      <c r="C18744" t="s">
        <v>4629</v>
      </c>
      <c r="D18744" t="s">
        <v>39865</v>
      </c>
      <c r="E18744" s="70">
        <v>19062</v>
      </c>
      <c r="F18744" t="s">
        <v>56871</v>
      </c>
      <c r="G18744" t="s">
        <v>39875</v>
      </c>
      <c r="H18744">
        <f t="shared" si="585"/>
        <v>1952</v>
      </c>
      <c r="I18744" s="71">
        <f t="shared" ca="1" si="584"/>
        <v>72</v>
      </c>
      <c r="J18744" t="str">
        <v>MARCOLINI</v>
      </c>
    </row>
    <row r="18745" spans="1:10" x14ac:dyDescent="0.3">
      <c r="A18745" t="s">
        <v>56872</v>
      </c>
      <c r="B18745" t="s">
        <v>40456</v>
      </c>
      <c r="C18745" t="s">
        <v>4629</v>
      </c>
      <c r="D18745" t="s">
        <v>39874</v>
      </c>
      <c r="E18745" s="70">
        <v>19357</v>
      </c>
      <c r="F18745" t="s">
        <v>49076</v>
      </c>
      <c r="G18745" t="s">
        <v>39875</v>
      </c>
      <c r="H18745">
        <f t="shared" si="585"/>
        <v>1952</v>
      </c>
      <c r="I18745" s="71">
        <f t="shared" ca="1" si="584"/>
        <v>72</v>
      </c>
      <c r="J18745" t="str">
        <v>NATALONI</v>
      </c>
    </row>
    <row r="18746" spans="1:10" x14ac:dyDescent="0.3">
      <c r="A18746" t="s">
        <v>48500</v>
      </c>
      <c r="B18746" t="s">
        <v>40052</v>
      </c>
      <c r="C18746" t="s">
        <v>4629</v>
      </c>
      <c r="D18746" t="s">
        <v>39874</v>
      </c>
      <c r="E18746" s="70">
        <v>27863</v>
      </c>
      <c r="F18746" t="s">
        <v>56855</v>
      </c>
      <c r="G18746" t="s">
        <v>39875</v>
      </c>
      <c r="H18746">
        <f t="shared" si="585"/>
        <v>1976</v>
      </c>
      <c r="I18746" s="71">
        <f t="shared" ca="1" si="584"/>
        <v>48</v>
      </c>
      <c r="J18746" t="str">
        <v>PISANI</v>
      </c>
    </row>
    <row r="18747" spans="1:10" x14ac:dyDescent="0.3">
      <c r="A18747" t="s">
        <v>56873</v>
      </c>
      <c r="B18747" t="s">
        <v>56874</v>
      </c>
      <c r="C18747" t="s">
        <v>4629</v>
      </c>
      <c r="D18747" t="s">
        <v>39874</v>
      </c>
      <c r="E18747" s="70">
        <v>19932</v>
      </c>
      <c r="F18747" t="s">
        <v>56855</v>
      </c>
      <c r="G18747" t="s">
        <v>39875</v>
      </c>
      <c r="H18747">
        <f t="shared" si="585"/>
        <v>1954</v>
      </c>
      <c r="I18747" s="71">
        <f t="shared" ca="1" si="584"/>
        <v>70</v>
      </c>
      <c r="J18747" t="str">
        <v>SPURI</v>
      </c>
    </row>
    <row r="18748" spans="1:10" x14ac:dyDescent="0.3">
      <c r="A18748" t="s">
        <v>56875</v>
      </c>
      <c r="B18748" t="s">
        <v>40268</v>
      </c>
      <c r="C18748" t="s">
        <v>4629</v>
      </c>
      <c r="D18748" t="s">
        <v>39865</v>
      </c>
      <c r="E18748" s="70">
        <v>28521</v>
      </c>
      <c r="F18748" t="s">
        <v>56855</v>
      </c>
      <c r="G18748" t="s">
        <v>39875</v>
      </c>
      <c r="H18748">
        <f t="shared" si="585"/>
        <v>1978</v>
      </c>
      <c r="I18748" s="71">
        <f t="shared" ca="1" si="584"/>
        <v>46</v>
      </c>
      <c r="J18748" t="str">
        <v>VERGNETTA</v>
      </c>
    </row>
    <row r="18749" spans="1:10" x14ac:dyDescent="0.3">
      <c r="A18749" t="s">
        <v>56876</v>
      </c>
      <c r="B18749" t="s">
        <v>40785</v>
      </c>
      <c r="C18749" t="s">
        <v>4630</v>
      </c>
      <c r="D18749" t="s">
        <v>39874</v>
      </c>
      <c r="E18749" s="70">
        <v>21171</v>
      </c>
      <c r="F18749" t="s">
        <v>49562</v>
      </c>
      <c r="G18749" t="s">
        <v>39867</v>
      </c>
      <c r="H18749">
        <f t="shared" si="585"/>
        <v>1957</v>
      </c>
      <c r="I18749" s="71">
        <f t="shared" ca="1" si="584"/>
        <v>67</v>
      </c>
      <c r="J18749" t="str">
        <v>SIGNORINI</v>
      </c>
    </row>
    <row r="18750" spans="1:10" x14ac:dyDescent="0.3">
      <c r="A18750" t="s">
        <v>56877</v>
      </c>
      <c r="B18750" t="s">
        <v>49063</v>
      </c>
      <c r="C18750" t="s">
        <v>4630</v>
      </c>
      <c r="D18750" t="s">
        <v>39865</v>
      </c>
      <c r="E18750" s="70">
        <v>24759</v>
      </c>
      <c r="F18750" t="s">
        <v>48026</v>
      </c>
      <c r="G18750" t="s">
        <v>39871</v>
      </c>
      <c r="H18750">
        <f t="shared" si="585"/>
        <v>1967</v>
      </c>
      <c r="I18750" s="71">
        <f t="shared" ca="1" si="584"/>
        <v>57</v>
      </c>
      <c r="J18750" t="str">
        <v>MONDAINI</v>
      </c>
    </row>
    <row r="18751" spans="1:10" x14ac:dyDescent="0.3">
      <c r="A18751" t="s">
        <v>56878</v>
      </c>
      <c r="B18751" t="s">
        <v>49063</v>
      </c>
      <c r="C18751" t="s">
        <v>4630</v>
      </c>
      <c r="D18751" t="s">
        <v>39865</v>
      </c>
      <c r="E18751" s="70">
        <v>27856</v>
      </c>
      <c r="F18751" t="s">
        <v>48026</v>
      </c>
      <c r="G18751" t="s">
        <v>39875</v>
      </c>
      <c r="H18751">
        <f t="shared" si="585"/>
        <v>1976</v>
      </c>
      <c r="I18751" s="71">
        <f t="shared" ca="1" si="584"/>
        <v>48</v>
      </c>
      <c r="J18751" t="str">
        <v>BAIA</v>
      </c>
    </row>
    <row r="18752" spans="1:10" x14ac:dyDescent="0.3">
      <c r="A18752" t="s">
        <v>56879</v>
      </c>
      <c r="B18752" t="s">
        <v>40340</v>
      </c>
      <c r="C18752" t="s">
        <v>4630</v>
      </c>
      <c r="D18752" t="s">
        <v>39874</v>
      </c>
      <c r="E18752" s="70">
        <v>31045</v>
      </c>
      <c r="F18752" t="s">
        <v>55738</v>
      </c>
      <c r="G18752" t="s">
        <v>39875</v>
      </c>
      <c r="H18752">
        <f t="shared" si="585"/>
        <v>1984</v>
      </c>
      <c r="I18752" s="71">
        <f t="shared" ca="1" si="584"/>
        <v>40</v>
      </c>
      <c r="J18752" t="str">
        <v>BARCHIESI</v>
      </c>
    </row>
    <row r="18753" spans="1:10" x14ac:dyDescent="0.3">
      <c r="A18753" t="s">
        <v>56880</v>
      </c>
      <c r="B18753" t="s">
        <v>56881</v>
      </c>
      <c r="C18753" t="s">
        <v>4630</v>
      </c>
      <c r="D18753" t="s">
        <v>39865</v>
      </c>
      <c r="E18753" s="70">
        <v>18896</v>
      </c>
      <c r="F18753" t="s">
        <v>48026</v>
      </c>
      <c r="G18753" t="s">
        <v>39875</v>
      </c>
      <c r="H18753">
        <f t="shared" si="585"/>
        <v>1951</v>
      </c>
      <c r="I18753" s="71">
        <f t="shared" ca="1" si="584"/>
        <v>73</v>
      </c>
      <c r="J18753" t="str">
        <v>CIPOLLETTI</v>
      </c>
    </row>
    <row r="18754" spans="1:10" x14ac:dyDescent="0.3">
      <c r="A18754" t="s">
        <v>40487</v>
      </c>
      <c r="B18754" t="s">
        <v>56882</v>
      </c>
      <c r="C18754" t="s">
        <v>4630</v>
      </c>
      <c r="D18754" t="s">
        <v>39865</v>
      </c>
      <c r="E18754" s="70">
        <v>17140</v>
      </c>
      <c r="F18754" t="s">
        <v>42707</v>
      </c>
      <c r="G18754" t="s">
        <v>39875</v>
      </c>
      <c r="H18754">
        <f t="shared" si="585"/>
        <v>1946</v>
      </c>
      <c r="I18754" s="71">
        <f t="shared" ref="I18754:I18817" ca="1" si="586">(YEAR(E18754)-YEAR(TODAY()))*-1</f>
        <v>78</v>
      </c>
      <c r="J18754" t="str">
        <v>ROSSI</v>
      </c>
    </row>
    <row r="18755" spans="1:10" x14ac:dyDescent="0.3">
      <c r="A18755" t="s">
        <v>56883</v>
      </c>
      <c r="B18755" t="s">
        <v>41111</v>
      </c>
      <c r="C18755" t="s">
        <v>4631</v>
      </c>
      <c r="D18755" t="s">
        <v>39874</v>
      </c>
      <c r="E18755" s="70">
        <v>22962</v>
      </c>
      <c r="F18755" t="s">
        <v>56884</v>
      </c>
      <c r="G18755" t="s">
        <v>39867</v>
      </c>
      <c r="H18755">
        <f t="shared" ref="H18755:H18818" si="587">YEAR(E18755)</f>
        <v>1962</v>
      </c>
      <c r="I18755" s="71">
        <f t="shared" ca="1" si="586"/>
        <v>62</v>
      </c>
      <c r="J18755" t="str">
        <v>GIULIONI</v>
      </c>
    </row>
    <row r="18756" spans="1:10" x14ac:dyDescent="0.3">
      <c r="A18756" t="s">
        <v>56885</v>
      </c>
      <c r="B18756" t="s">
        <v>41863</v>
      </c>
      <c r="C18756" t="s">
        <v>4631</v>
      </c>
      <c r="D18756" t="s">
        <v>39874</v>
      </c>
      <c r="E18756" s="70">
        <v>20959</v>
      </c>
      <c r="F18756" t="s">
        <v>56886</v>
      </c>
      <c r="G18756" t="s">
        <v>39875</v>
      </c>
      <c r="H18756">
        <f t="shared" si="587"/>
        <v>1957</v>
      </c>
      <c r="I18756" s="71">
        <f t="shared" ca="1" si="586"/>
        <v>67</v>
      </c>
      <c r="J18756" t="str">
        <v>ACCATTOLI</v>
      </c>
    </row>
    <row r="18757" spans="1:10" x14ac:dyDescent="0.3">
      <c r="A18757" t="s">
        <v>45208</v>
      </c>
      <c r="B18757" t="s">
        <v>42345</v>
      </c>
      <c r="C18757" t="s">
        <v>4631</v>
      </c>
      <c r="D18757" t="s">
        <v>39865</v>
      </c>
      <c r="E18757" s="70">
        <v>24466</v>
      </c>
      <c r="F18757" t="s">
        <v>56887</v>
      </c>
      <c r="G18757" t="s">
        <v>39875</v>
      </c>
      <c r="H18757">
        <f t="shared" si="587"/>
        <v>1966</v>
      </c>
      <c r="I18757" s="71">
        <f t="shared" ca="1" si="586"/>
        <v>58</v>
      </c>
      <c r="J18757" t="str">
        <v>CARNEVALI</v>
      </c>
    </row>
    <row r="18758" spans="1:10" x14ac:dyDescent="0.3">
      <c r="A18758" t="s">
        <v>47946</v>
      </c>
      <c r="B18758" t="s">
        <v>40131</v>
      </c>
      <c r="C18758" t="s">
        <v>4631</v>
      </c>
      <c r="D18758" t="s">
        <v>39874</v>
      </c>
      <c r="E18758" s="70">
        <v>29380</v>
      </c>
      <c r="F18758" t="s">
        <v>52584</v>
      </c>
      <c r="G18758" t="s">
        <v>39875</v>
      </c>
      <c r="H18758">
        <f t="shared" si="587"/>
        <v>1980</v>
      </c>
      <c r="I18758" s="71">
        <f t="shared" ca="1" si="586"/>
        <v>44</v>
      </c>
      <c r="J18758" t="str">
        <v>LORENZINI</v>
      </c>
    </row>
    <row r="18759" spans="1:10" x14ac:dyDescent="0.3">
      <c r="A18759" t="s">
        <v>52637</v>
      </c>
      <c r="B18759" t="s">
        <v>40002</v>
      </c>
      <c r="C18759" t="s">
        <v>4631</v>
      </c>
      <c r="D18759" t="s">
        <v>39865</v>
      </c>
      <c r="E18759" s="70">
        <v>28246</v>
      </c>
      <c r="F18759" t="s">
        <v>56851</v>
      </c>
      <c r="G18759" t="s">
        <v>39875</v>
      </c>
      <c r="H18759">
        <f t="shared" si="587"/>
        <v>1977</v>
      </c>
      <c r="I18759" s="71">
        <f t="shared" ca="1" si="586"/>
        <v>47</v>
      </c>
      <c r="J18759" t="str">
        <v>SILVESTRONI</v>
      </c>
    </row>
    <row r="18760" spans="1:10" x14ac:dyDescent="0.3">
      <c r="A18760" t="s">
        <v>56888</v>
      </c>
      <c r="B18760" t="s">
        <v>39965</v>
      </c>
      <c r="C18760" t="s">
        <v>4632</v>
      </c>
      <c r="D18760" t="s">
        <v>39865</v>
      </c>
      <c r="E18760" s="70">
        <v>27251</v>
      </c>
      <c r="F18760" t="s">
        <v>56855</v>
      </c>
      <c r="G18760" t="s">
        <v>39867</v>
      </c>
      <c r="H18760">
        <f t="shared" si="587"/>
        <v>1974</v>
      </c>
      <c r="I18760" s="71">
        <f t="shared" ca="1" si="586"/>
        <v>50</v>
      </c>
      <c r="J18760" t="str">
        <v>FILIPPONI</v>
      </c>
    </row>
    <row r="18761" spans="1:10" x14ac:dyDescent="0.3">
      <c r="A18761" t="s">
        <v>56889</v>
      </c>
      <c r="B18761" t="s">
        <v>41838</v>
      </c>
      <c r="C18761" t="s">
        <v>4632</v>
      </c>
      <c r="D18761" t="s">
        <v>39865</v>
      </c>
      <c r="E18761" s="70">
        <v>30211</v>
      </c>
      <c r="F18761" t="s">
        <v>56855</v>
      </c>
      <c r="G18761" t="s">
        <v>39871</v>
      </c>
      <c r="H18761">
        <f t="shared" si="587"/>
        <v>1982</v>
      </c>
      <c r="I18761" s="71">
        <f t="shared" ca="1" si="586"/>
        <v>42</v>
      </c>
      <c r="J18761" t="str">
        <v>BRUFFA</v>
      </c>
    </row>
    <row r="18762" spans="1:10" x14ac:dyDescent="0.3">
      <c r="A18762" t="s">
        <v>41994</v>
      </c>
      <c r="B18762" t="s">
        <v>40804</v>
      </c>
      <c r="C18762" t="s">
        <v>4632</v>
      </c>
      <c r="D18762" t="s">
        <v>39865</v>
      </c>
      <c r="E18762" s="70">
        <v>29130</v>
      </c>
      <c r="F18762" t="s">
        <v>56855</v>
      </c>
      <c r="G18762" t="s">
        <v>39875</v>
      </c>
      <c r="H18762">
        <f t="shared" si="587"/>
        <v>1979</v>
      </c>
      <c r="I18762" s="71">
        <f t="shared" ca="1" si="586"/>
        <v>45</v>
      </c>
      <c r="J18762" t="str">
        <v>CONTI</v>
      </c>
    </row>
    <row r="18763" spans="1:10" x14ac:dyDescent="0.3">
      <c r="A18763" t="s">
        <v>56890</v>
      </c>
      <c r="B18763" t="s">
        <v>40268</v>
      </c>
      <c r="C18763" t="s">
        <v>4633</v>
      </c>
      <c r="D18763" t="s">
        <v>39865</v>
      </c>
      <c r="E18763" s="70">
        <v>27604</v>
      </c>
      <c r="F18763" t="s">
        <v>52584</v>
      </c>
      <c r="G18763" t="s">
        <v>39867</v>
      </c>
      <c r="H18763">
        <f t="shared" si="587"/>
        <v>1975</v>
      </c>
      <c r="I18763" s="71">
        <f t="shared" ca="1" si="586"/>
        <v>49</v>
      </c>
      <c r="J18763" t="str">
        <v>FIORDELMONDO</v>
      </c>
    </row>
    <row r="18764" spans="1:10" x14ac:dyDescent="0.3">
      <c r="A18764" t="s">
        <v>56891</v>
      </c>
      <c r="B18764" t="s">
        <v>41426</v>
      </c>
      <c r="C18764" t="s">
        <v>4633</v>
      </c>
      <c r="D18764" t="s">
        <v>39865</v>
      </c>
      <c r="E18764" s="70">
        <v>24959</v>
      </c>
      <c r="F18764" t="s">
        <v>48026</v>
      </c>
      <c r="G18764" t="s">
        <v>39871</v>
      </c>
      <c r="H18764">
        <f t="shared" si="587"/>
        <v>1968</v>
      </c>
      <c r="I18764" s="71">
        <f t="shared" ca="1" si="586"/>
        <v>56</v>
      </c>
      <c r="J18764" t="str">
        <v>ANIMALI</v>
      </c>
    </row>
    <row r="18765" spans="1:10" x14ac:dyDescent="0.3">
      <c r="A18765" t="s">
        <v>56892</v>
      </c>
      <c r="B18765" t="s">
        <v>39967</v>
      </c>
      <c r="C18765" t="s">
        <v>4633</v>
      </c>
      <c r="D18765" t="s">
        <v>39865</v>
      </c>
      <c r="E18765" s="70">
        <v>26679</v>
      </c>
      <c r="F18765" t="s">
        <v>52584</v>
      </c>
      <c r="G18765" t="s">
        <v>39875</v>
      </c>
      <c r="H18765">
        <f t="shared" si="587"/>
        <v>1973</v>
      </c>
      <c r="I18765" s="71">
        <f t="shared" ca="1" si="586"/>
        <v>51</v>
      </c>
      <c r="J18765" t="str">
        <v>BRECCIAROLI</v>
      </c>
    </row>
    <row r="18766" spans="1:10" x14ac:dyDescent="0.3">
      <c r="A18766" t="s">
        <v>56810</v>
      </c>
      <c r="B18766" t="s">
        <v>40187</v>
      </c>
      <c r="C18766" t="s">
        <v>4633</v>
      </c>
      <c r="D18766" t="s">
        <v>39874</v>
      </c>
      <c r="E18766" s="70">
        <v>19694</v>
      </c>
      <c r="F18766" t="s">
        <v>52584</v>
      </c>
      <c r="G18766" t="s">
        <v>39875</v>
      </c>
      <c r="H18766">
        <f t="shared" si="587"/>
        <v>1953</v>
      </c>
      <c r="I18766" s="71">
        <f t="shared" ca="1" si="586"/>
        <v>71</v>
      </c>
      <c r="J18766" t="str">
        <v>FABRIZI</v>
      </c>
    </row>
    <row r="18767" spans="1:10" x14ac:dyDescent="0.3">
      <c r="A18767" t="s">
        <v>56893</v>
      </c>
      <c r="B18767" t="s">
        <v>40048</v>
      </c>
      <c r="C18767" t="s">
        <v>4633</v>
      </c>
      <c r="D18767" t="s">
        <v>39874</v>
      </c>
      <c r="E18767" s="70">
        <v>22284</v>
      </c>
      <c r="F18767" t="s">
        <v>52584</v>
      </c>
      <c r="G18767" t="s">
        <v>39875</v>
      </c>
      <c r="H18767">
        <f t="shared" si="587"/>
        <v>1961</v>
      </c>
      <c r="I18767" s="71">
        <f t="shared" ca="1" si="586"/>
        <v>63</v>
      </c>
      <c r="J18767" t="str">
        <v>LENTI</v>
      </c>
    </row>
    <row r="18768" spans="1:10" x14ac:dyDescent="0.3">
      <c r="A18768" t="s">
        <v>56894</v>
      </c>
      <c r="B18768" t="s">
        <v>40481</v>
      </c>
      <c r="C18768" t="s">
        <v>4633</v>
      </c>
      <c r="D18768" t="s">
        <v>39874</v>
      </c>
      <c r="E18768" s="70">
        <v>26505</v>
      </c>
      <c r="F18768" t="s">
        <v>52584</v>
      </c>
      <c r="G18768" t="s">
        <v>39875</v>
      </c>
      <c r="H18768">
        <f t="shared" si="587"/>
        <v>1972</v>
      </c>
      <c r="I18768" s="71">
        <f t="shared" ca="1" si="586"/>
        <v>52</v>
      </c>
      <c r="J18768" t="str">
        <v>MARGUCCIO</v>
      </c>
    </row>
    <row r="18769" spans="1:10" x14ac:dyDescent="0.3">
      <c r="A18769" t="s">
        <v>56895</v>
      </c>
      <c r="B18769" t="s">
        <v>40478</v>
      </c>
      <c r="C18769" t="s">
        <v>4633</v>
      </c>
      <c r="D18769" t="s">
        <v>39874</v>
      </c>
      <c r="E18769" s="70">
        <v>30000</v>
      </c>
      <c r="F18769" t="s">
        <v>52584</v>
      </c>
      <c r="G18769" t="s">
        <v>39875</v>
      </c>
      <c r="H18769">
        <f t="shared" si="587"/>
        <v>1982</v>
      </c>
      <c r="I18769" s="71">
        <f t="shared" ca="1" si="586"/>
        <v>42</v>
      </c>
      <c r="J18769" t="str">
        <v>MELAPPIONI</v>
      </c>
    </row>
    <row r="18770" spans="1:10" x14ac:dyDescent="0.3">
      <c r="A18770" t="s">
        <v>56896</v>
      </c>
      <c r="B18770" t="s">
        <v>40039</v>
      </c>
      <c r="C18770" t="s">
        <v>4633</v>
      </c>
      <c r="D18770" t="s">
        <v>39865</v>
      </c>
      <c r="E18770" s="70">
        <v>29287</v>
      </c>
      <c r="F18770" t="s">
        <v>55738</v>
      </c>
      <c r="G18770" t="s">
        <v>39875</v>
      </c>
      <c r="H18770">
        <f t="shared" si="587"/>
        <v>1980</v>
      </c>
      <c r="I18770" s="71">
        <f t="shared" ca="1" si="586"/>
        <v>44</v>
      </c>
      <c r="J18770" t="str">
        <v>TESEI</v>
      </c>
    </row>
    <row r="18771" spans="1:10" x14ac:dyDescent="0.3">
      <c r="A18771" t="s">
        <v>56897</v>
      </c>
      <c r="B18771" t="s">
        <v>42676</v>
      </c>
      <c r="C18771" t="s">
        <v>4634</v>
      </c>
      <c r="D18771" t="s">
        <v>39865</v>
      </c>
      <c r="E18771" s="70">
        <v>22368</v>
      </c>
      <c r="F18771" t="s">
        <v>56821</v>
      </c>
      <c r="G18771" t="s">
        <v>39867</v>
      </c>
      <c r="H18771">
        <f t="shared" si="587"/>
        <v>1961</v>
      </c>
      <c r="I18771" s="71">
        <f t="shared" ca="1" si="586"/>
        <v>63</v>
      </c>
      <c r="J18771" t="str">
        <v>PIERONI</v>
      </c>
    </row>
    <row r="18772" spans="1:10" x14ac:dyDescent="0.3">
      <c r="A18772" t="s">
        <v>44231</v>
      </c>
      <c r="B18772" t="s">
        <v>40052</v>
      </c>
      <c r="C18772" t="s">
        <v>4634</v>
      </c>
      <c r="D18772" t="s">
        <v>39874</v>
      </c>
      <c r="E18772" s="70">
        <v>29238</v>
      </c>
      <c r="F18772" t="s">
        <v>56821</v>
      </c>
      <c r="G18772" t="s">
        <v>39875</v>
      </c>
      <c r="H18772">
        <f t="shared" si="587"/>
        <v>1980</v>
      </c>
      <c r="I18772" s="71">
        <f t="shared" ca="1" si="586"/>
        <v>44</v>
      </c>
      <c r="J18772" t="str">
        <v>CARLI</v>
      </c>
    </row>
    <row r="18773" spans="1:10" x14ac:dyDescent="0.3">
      <c r="A18773" t="s">
        <v>56898</v>
      </c>
      <c r="B18773" t="s">
        <v>47190</v>
      </c>
      <c r="C18773" t="s">
        <v>4634</v>
      </c>
      <c r="D18773" t="s">
        <v>39865</v>
      </c>
      <c r="E18773" s="70">
        <v>22793</v>
      </c>
      <c r="F18773" t="s">
        <v>56821</v>
      </c>
      <c r="G18773" t="s">
        <v>39875</v>
      </c>
      <c r="H18773">
        <f t="shared" si="587"/>
        <v>1962</v>
      </c>
      <c r="I18773" s="71">
        <f t="shared" ca="1" si="586"/>
        <v>62</v>
      </c>
      <c r="J18773" t="str">
        <v>PIGHETTI</v>
      </c>
    </row>
    <row r="18774" spans="1:10" x14ac:dyDescent="0.3">
      <c r="A18774" t="s">
        <v>43715</v>
      </c>
      <c r="B18774" t="s">
        <v>50965</v>
      </c>
      <c r="C18774" t="s">
        <v>4634</v>
      </c>
      <c r="D18774" t="s">
        <v>39874</v>
      </c>
      <c r="E18774" s="70">
        <v>23447</v>
      </c>
      <c r="F18774" t="s">
        <v>56884</v>
      </c>
      <c r="G18774" t="s">
        <v>39875</v>
      </c>
      <c r="H18774">
        <f t="shared" si="587"/>
        <v>1964</v>
      </c>
      <c r="I18774" s="71">
        <f t="shared" ca="1" si="586"/>
        <v>60</v>
      </c>
      <c r="J18774" t="str">
        <v>PRINCIPI</v>
      </c>
    </row>
    <row r="18775" spans="1:10" x14ac:dyDescent="0.3">
      <c r="A18775" t="s">
        <v>53346</v>
      </c>
      <c r="B18775" t="s">
        <v>40128</v>
      </c>
      <c r="C18775" t="s">
        <v>4634</v>
      </c>
      <c r="D18775" t="s">
        <v>39874</v>
      </c>
      <c r="E18775" s="70">
        <v>24680</v>
      </c>
      <c r="F18775" t="s">
        <v>56844</v>
      </c>
      <c r="G18775" t="s">
        <v>39875</v>
      </c>
      <c r="H18775">
        <f t="shared" si="587"/>
        <v>1967</v>
      </c>
      <c r="I18775" s="71">
        <f t="shared" ca="1" si="586"/>
        <v>57</v>
      </c>
      <c r="J18775" t="str">
        <v>ROMANINI</v>
      </c>
    </row>
    <row r="18776" spans="1:10" x14ac:dyDescent="0.3">
      <c r="A18776" t="s">
        <v>56899</v>
      </c>
      <c r="B18776" t="s">
        <v>39897</v>
      </c>
      <c r="C18776" t="s">
        <v>4634</v>
      </c>
      <c r="D18776" t="s">
        <v>39865</v>
      </c>
      <c r="E18776" s="70">
        <v>23886</v>
      </c>
      <c r="F18776" t="s">
        <v>56821</v>
      </c>
      <c r="G18776" t="s">
        <v>39875</v>
      </c>
      <c r="H18776">
        <f t="shared" si="587"/>
        <v>1965</v>
      </c>
      <c r="I18776" s="71">
        <f t="shared" ca="1" si="586"/>
        <v>59</v>
      </c>
      <c r="J18776" t="str">
        <v>TANFANI</v>
      </c>
    </row>
    <row r="18777" spans="1:10" x14ac:dyDescent="0.3">
      <c r="A18777" t="s">
        <v>56900</v>
      </c>
      <c r="B18777" t="s">
        <v>39967</v>
      </c>
      <c r="C18777" t="s">
        <v>4636</v>
      </c>
      <c r="D18777" t="s">
        <v>39865</v>
      </c>
      <c r="E18777" s="70">
        <v>28626</v>
      </c>
      <c r="F18777" t="s">
        <v>56851</v>
      </c>
      <c r="G18777" t="s">
        <v>39867</v>
      </c>
      <c r="H18777">
        <f t="shared" si="587"/>
        <v>1978</v>
      </c>
      <c r="I18777" s="71">
        <f t="shared" ca="1" si="586"/>
        <v>46</v>
      </c>
      <c r="J18777" t="str">
        <v>POSSANZINI</v>
      </c>
    </row>
    <row r="18778" spans="1:10" x14ac:dyDescent="0.3">
      <c r="A18778" t="s">
        <v>51790</v>
      </c>
      <c r="B18778" t="s">
        <v>40639</v>
      </c>
      <c r="C18778" t="s">
        <v>4636</v>
      </c>
      <c r="D18778" t="s">
        <v>39865</v>
      </c>
      <c r="E18778" s="70">
        <v>26276</v>
      </c>
      <c r="F18778" t="s">
        <v>52584</v>
      </c>
      <c r="G18778" t="s">
        <v>39871</v>
      </c>
      <c r="H18778">
        <f t="shared" si="587"/>
        <v>1971</v>
      </c>
      <c r="I18778" s="71">
        <f t="shared" ca="1" si="586"/>
        <v>53</v>
      </c>
      <c r="J18778" t="str">
        <v>FURLANETTO</v>
      </c>
    </row>
    <row r="18779" spans="1:10" x14ac:dyDescent="0.3">
      <c r="A18779" t="s">
        <v>45886</v>
      </c>
      <c r="B18779" t="s">
        <v>40014</v>
      </c>
      <c r="C18779" t="s">
        <v>4636</v>
      </c>
      <c r="D18779" t="s">
        <v>39865</v>
      </c>
      <c r="E18779" s="70">
        <v>21668</v>
      </c>
      <c r="F18779" t="s">
        <v>56824</v>
      </c>
      <c r="G18779" t="s">
        <v>39875</v>
      </c>
      <c r="H18779">
        <f t="shared" si="587"/>
        <v>1959</v>
      </c>
      <c r="I18779" s="71">
        <f t="shared" ca="1" si="586"/>
        <v>65</v>
      </c>
      <c r="J18779" t="str">
        <v>COLA</v>
      </c>
    </row>
    <row r="18780" spans="1:10" x14ac:dyDescent="0.3">
      <c r="A18780" t="s">
        <v>56901</v>
      </c>
      <c r="B18780" t="s">
        <v>40002</v>
      </c>
      <c r="C18780" t="s">
        <v>4637</v>
      </c>
      <c r="D18780" t="s">
        <v>39865</v>
      </c>
      <c r="E18780" s="70">
        <v>27114</v>
      </c>
      <c r="F18780" t="s">
        <v>52584</v>
      </c>
      <c r="G18780" t="s">
        <v>39867</v>
      </c>
      <c r="H18780">
        <f t="shared" si="587"/>
        <v>1974</v>
      </c>
      <c r="I18780" s="71">
        <f t="shared" ca="1" si="586"/>
        <v>50</v>
      </c>
      <c r="J18780" t="str">
        <v>CAMPELLI</v>
      </c>
    </row>
    <row r="18781" spans="1:10" x14ac:dyDescent="0.3">
      <c r="A18781" t="s">
        <v>56902</v>
      </c>
      <c r="B18781" t="s">
        <v>47403</v>
      </c>
      <c r="C18781" t="s">
        <v>4637</v>
      </c>
      <c r="D18781" t="s">
        <v>39865</v>
      </c>
      <c r="E18781" s="70">
        <v>20682</v>
      </c>
      <c r="F18781" t="s">
        <v>52584</v>
      </c>
      <c r="G18781" t="s">
        <v>39875</v>
      </c>
      <c r="H18781">
        <f t="shared" si="587"/>
        <v>1956</v>
      </c>
      <c r="I18781" s="71">
        <f t="shared" ca="1" si="586"/>
        <v>68</v>
      </c>
      <c r="J18781" t="str">
        <v>CINGOLANI</v>
      </c>
    </row>
    <row r="18782" spans="1:10" x14ac:dyDescent="0.3">
      <c r="A18782" t="s">
        <v>56903</v>
      </c>
      <c r="B18782" t="s">
        <v>56904</v>
      </c>
      <c r="C18782" t="s">
        <v>4637</v>
      </c>
      <c r="D18782" t="s">
        <v>39874</v>
      </c>
      <c r="E18782" s="70">
        <v>26026</v>
      </c>
      <c r="F18782" t="s">
        <v>52584</v>
      </c>
      <c r="G18782" t="s">
        <v>39875</v>
      </c>
      <c r="H18782">
        <f t="shared" si="587"/>
        <v>1971</v>
      </c>
      <c r="I18782" s="71">
        <f t="shared" ca="1" si="586"/>
        <v>53</v>
      </c>
      <c r="J18782" t="str">
        <v>PIGLIAPOCO</v>
      </c>
    </row>
    <row r="18783" spans="1:10" x14ac:dyDescent="0.3">
      <c r="A18783" t="s">
        <v>56905</v>
      </c>
      <c r="B18783" t="s">
        <v>41086</v>
      </c>
      <c r="C18783" t="s">
        <v>4637</v>
      </c>
      <c r="D18783" t="s">
        <v>39874</v>
      </c>
      <c r="E18783" s="70">
        <v>24283</v>
      </c>
      <c r="F18783" t="s">
        <v>52584</v>
      </c>
      <c r="G18783" t="s">
        <v>39875</v>
      </c>
      <c r="H18783">
        <f t="shared" si="587"/>
        <v>1966</v>
      </c>
      <c r="I18783" s="71">
        <f t="shared" ca="1" si="586"/>
        <v>58</v>
      </c>
      <c r="J18783" t="str">
        <v>PISTOLI</v>
      </c>
    </row>
    <row r="18784" spans="1:10" x14ac:dyDescent="0.3">
      <c r="A18784" t="s">
        <v>42548</v>
      </c>
      <c r="B18784" t="s">
        <v>40002</v>
      </c>
      <c r="C18784" t="s">
        <v>4637</v>
      </c>
      <c r="D18784" t="s">
        <v>39865</v>
      </c>
      <c r="E18784" s="70">
        <v>22155</v>
      </c>
      <c r="F18784" t="s">
        <v>56906</v>
      </c>
      <c r="G18784" t="s">
        <v>39875</v>
      </c>
      <c r="H18784">
        <f t="shared" si="587"/>
        <v>1960</v>
      </c>
      <c r="I18784" s="71">
        <f t="shared" ca="1" si="586"/>
        <v>64</v>
      </c>
      <c r="J18784" t="str">
        <v>ROSSETTI</v>
      </c>
    </row>
    <row r="18785" spans="1:10" x14ac:dyDescent="0.3">
      <c r="A18785" t="s">
        <v>53483</v>
      </c>
      <c r="B18785" t="s">
        <v>40000</v>
      </c>
      <c r="C18785" t="s">
        <v>4638</v>
      </c>
      <c r="D18785" t="s">
        <v>39865</v>
      </c>
      <c r="E18785" s="70">
        <v>25629</v>
      </c>
      <c r="F18785" t="s">
        <v>56907</v>
      </c>
      <c r="G18785" t="s">
        <v>39867</v>
      </c>
      <c r="H18785">
        <f t="shared" si="587"/>
        <v>1970</v>
      </c>
      <c r="I18785" s="71">
        <f t="shared" ca="1" si="586"/>
        <v>54</v>
      </c>
      <c r="J18785" t="str">
        <v>PAOLONI</v>
      </c>
    </row>
    <row r="18786" spans="1:10" x14ac:dyDescent="0.3">
      <c r="A18786" t="s">
        <v>56908</v>
      </c>
      <c r="B18786" t="s">
        <v>56909</v>
      </c>
      <c r="C18786" t="s">
        <v>4638</v>
      </c>
      <c r="D18786" t="s">
        <v>39865</v>
      </c>
      <c r="E18786" s="70">
        <v>22346</v>
      </c>
      <c r="F18786" t="s">
        <v>56907</v>
      </c>
      <c r="G18786" t="s">
        <v>39871</v>
      </c>
      <c r="H18786">
        <f t="shared" si="587"/>
        <v>1961</v>
      </c>
      <c r="I18786" s="71">
        <f t="shared" ca="1" si="586"/>
        <v>63</v>
      </c>
      <c r="J18786" t="str">
        <v>CARBINI</v>
      </c>
    </row>
    <row r="18787" spans="1:10" x14ac:dyDescent="0.3">
      <c r="A18787" t="s">
        <v>56910</v>
      </c>
      <c r="B18787" t="s">
        <v>54190</v>
      </c>
      <c r="C18787" t="s">
        <v>4638</v>
      </c>
      <c r="D18787" t="s">
        <v>39874</v>
      </c>
      <c r="E18787" s="70">
        <v>24349</v>
      </c>
      <c r="F18787" t="s">
        <v>56907</v>
      </c>
      <c r="G18787" t="s">
        <v>39875</v>
      </c>
      <c r="H18787">
        <f t="shared" si="587"/>
        <v>1966</v>
      </c>
      <c r="I18787" s="71">
        <f t="shared" ca="1" si="586"/>
        <v>58</v>
      </c>
      <c r="J18787" t="str">
        <v>VICO</v>
      </c>
    </row>
    <row r="18788" spans="1:10" x14ac:dyDescent="0.3">
      <c r="A18788" t="s">
        <v>56911</v>
      </c>
      <c r="B18788" t="s">
        <v>41660</v>
      </c>
      <c r="C18788" t="s">
        <v>4639</v>
      </c>
      <c r="D18788" t="s">
        <v>39865</v>
      </c>
      <c r="E18788" s="70">
        <v>21675</v>
      </c>
      <c r="F18788" t="s">
        <v>56912</v>
      </c>
      <c r="G18788" t="s">
        <v>39867</v>
      </c>
      <c r="H18788">
        <f t="shared" si="587"/>
        <v>1959</v>
      </c>
      <c r="I18788" s="71">
        <f t="shared" ca="1" si="586"/>
        <v>65</v>
      </c>
      <c r="J18788" t="str">
        <v>BARTOZZI</v>
      </c>
    </row>
    <row r="18789" spans="1:10" x14ac:dyDescent="0.3">
      <c r="A18789" t="s">
        <v>56913</v>
      </c>
      <c r="B18789" t="s">
        <v>40110</v>
      </c>
      <c r="C18789" t="s">
        <v>4639</v>
      </c>
      <c r="D18789" t="s">
        <v>39865</v>
      </c>
      <c r="E18789" s="70">
        <v>25741</v>
      </c>
      <c r="F18789" t="s">
        <v>56824</v>
      </c>
      <c r="G18789" t="s">
        <v>39871</v>
      </c>
      <c r="H18789">
        <f t="shared" si="587"/>
        <v>1970</v>
      </c>
      <c r="I18789" s="71">
        <f t="shared" ca="1" si="586"/>
        <v>54</v>
      </c>
      <c r="J18789" t="str">
        <v>TITTARELLI</v>
      </c>
    </row>
    <row r="18790" spans="1:10" x14ac:dyDescent="0.3">
      <c r="A18790" t="s">
        <v>56914</v>
      </c>
      <c r="B18790" t="s">
        <v>45829</v>
      </c>
      <c r="C18790" t="s">
        <v>4639</v>
      </c>
      <c r="D18790" t="s">
        <v>39865</v>
      </c>
      <c r="E18790" s="70">
        <v>26547</v>
      </c>
      <c r="F18790" t="s">
        <v>48026</v>
      </c>
      <c r="G18790" t="s">
        <v>39875</v>
      </c>
      <c r="H18790">
        <f t="shared" si="587"/>
        <v>1972</v>
      </c>
      <c r="I18790" s="71">
        <f t="shared" ca="1" si="586"/>
        <v>52</v>
      </c>
      <c r="J18790" t="str">
        <v>CERASA</v>
      </c>
    </row>
    <row r="18791" spans="1:10" x14ac:dyDescent="0.3">
      <c r="A18791" t="s">
        <v>56915</v>
      </c>
      <c r="B18791" t="s">
        <v>56916</v>
      </c>
      <c r="C18791" t="s">
        <v>4639</v>
      </c>
      <c r="D18791" t="s">
        <v>39874</v>
      </c>
      <c r="E18791" s="70">
        <v>33987</v>
      </c>
      <c r="F18791" t="s">
        <v>55738</v>
      </c>
      <c r="G18791" t="s">
        <v>39875</v>
      </c>
      <c r="H18791">
        <f t="shared" si="587"/>
        <v>1993</v>
      </c>
      <c r="I18791" s="71">
        <f t="shared" ca="1" si="586"/>
        <v>31</v>
      </c>
      <c r="J18791" t="str">
        <v>GHOLAMHAZRAT</v>
      </c>
    </row>
    <row r="18792" spans="1:10" x14ac:dyDescent="0.3">
      <c r="A18792" t="s">
        <v>56917</v>
      </c>
      <c r="B18792" t="s">
        <v>40632</v>
      </c>
      <c r="C18792" t="s">
        <v>4639</v>
      </c>
      <c r="D18792" t="s">
        <v>39874</v>
      </c>
      <c r="E18792" s="70">
        <v>23765</v>
      </c>
      <c r="F18792" t="s">
        <v>56912</v>
      </c>
      <c r="G18792" t="s">
        <v>39875</v>
      </c>
      <c r="H18792">
        <f t="shared" si="587"/>
        <v>1965</v>
      </c>
      <c r="I18792" s="71">
        <f t="shared" ca="1" si="586"/>
        <v>59</v>
      </c>
      <c r="J18792" t="str">
        <v>MAGNINI</v>
      </c>
    </row>
    <row r="18793" spans="1:10" x14ac:dyDescent="0.3">
      <c r="A18793" t="s">
        <v>56918</v>
      </c>
      <c r="B18793" t="s">
        <v>40268</v>
      </c>
      <c r="C18793" t="s">
        <v>4639</v>
      </c>
      <c r="D18793" t="s">
        <v>39865</v>
      </c>
      <c r="E18793" s="70">
        <v>30043</v>
      </c>
      <c r="F18793" t="s">
        <v>55738</v>
      </c>
      <c r="G18793" t="s">
        <v>39875</v>
      </c>
      <c r="H18793">
        <f t="shared" si="587"/>
        <v>1982</v>
      </c>
      <c r="I18793" s="71">
        <f t="shared" ca="1" si="586"/>
        <v>42</v>
      </c>
      <c r="J18793" t="str">
        <v>SETA</v>
      </c>
    </row>
    <row r="18794" spans="1:10" x14ac:dyDescent="0.3">
      <c r="A18794" t="s">
        <v>52698</v>
      </c>
      <c r="B18794" t="s">
        <v>40030</v>
      </c>
      <c r="C18794" t="s">
        <v>4640</v>
      </c>
      <c r="D18794" t="s">
        <v>39865</v>
      </c>
      <c r="E18794" s="70">
        <v>23686</v>
      </c>
      <c r="F18794" t="s">
        <v>55738</v>
      </c>
      <c r="G18794" t="s">
        <v>39867</v>
      </c>
      <c r="H18794">
        <f t="shared" si="587"/>
        <v>1964</v>
      </c>
      <c r="I18794" s="71">
        <f t="shared" ca="1" si="586"/>
        <v>60</v>
      </c>
      <c r="J18794" t="str">
        <v>MARTELLI</v>
      </c>
    </row>
    <row r="18795" spans="1:10" x14ac:dyDescent="0.3">
      <c r="A18795" t="s">
        <v>56919</v>
      </c>
      <c r="B18795" t="s">
        <v>45110</v>
      </c>
      <c r="C18795" t="s">
        <v>4641</v>
      </c>
      <c r="D18795" t="s">
        <v>39865</v>
      </c>
      <c r="E18795" s="70">
        <v>30178</v>
      </c>
      <c r="F18795" t="s">
        <v>40314</v>
      </c>
      <c r="G18795" t="s">
        <v>39867</v>
      </c>
      <c r="H18795">
        <f t="shared" si="587"/>
        <v>1982</v>
      </c>
      <c r="I18795" s="71">
        <f t="shared" ca="1" si="586"/>
        <v>42</v>
      </c>
      <c r="J18795" t="str">
        <v>CILLO</v>
      </c>
    </row>
    <row r="18796" spans="1:10" x14ac:dyDescent="0.3">
      <c r="A18796" t="s">
        <v>55243</v>
      </c>
      <c r="B18796" t="s">
        <v>41757</v>
      </c>
      <c r="C18796" t="s">
        <v>4641</v>
      </c>
      <c r="D18796" t="s">
        <v>39874</v>
      </c>
      <c r="E18796" s="70">
        <v>27471</v>
      </c>
      <c r="F18796" t="s">
        <v>55738</v>
      </c>
      <c r="G18796" t="s">
        <v>39875</v>
      </c>
      <c r="H18796">
        <f t="shared" si="587"/>
        <v>1975</v>
      </c>
      <c r="I18796" s="71">
        <f t="shared" ca="1" si="586"/>
        <v>49</v>
      </c>
      <c r="J18796" t="str">
        <v>AMICI</v>
      </c>
    </row>
    <row r="18797" spans="1:10" x14ac:dyDescent="0.3">
      <c r="A18797" t="s">
        <v>56920</v>
      </c>
      <c r="B18797" t="s">
        <v>40058</v>
      </c>
      <c r="C18797" t="s">
        <v>4641</v>
      </c>
      <c r="D18797" t="s">
        <v>39874</v>
      </c>
      <c r="E18797" s="70">
        <v>30047</v>
      </c>
      <c r="F18797" t="s">
        <v>55738</v>
      </c>
      <c r="G18797" t="s">
        <v>39875</v>
      </c>
      <c r="H18797">
        <f t="shared" si="587"/>
        <v>1982</v>
      </c>
      <c r="I18797" s="71">
        <f t="shared" ca="1" si="586"/>
        <v>42</v>
      </c>
      <c r="J18797" t="str">
        <v>COACCI</v>
      </c>
    </row>
    <row r="18798" spans="1:10" x14ac:dyDescent="0.3">
      <c r="A18798" t="s">
        <v>56921</v>
      </c>
      <c r="B18798" t="s">
        <v>40465</v>
      </c>
      <c r="C18798" t="s">
        <v>4641</v>
      </c>
      <c r="D18798" t="s">
        <v>39865</v>
      </c>
      <c r="E18798" s="70">
        <v>21465</v>
      </c>
      <c r="F18798" t="s">
        <v>56922</v>
      </c>
      <c r="G18798" t="s">
        <v>39875</v>
      </c>
      <c r="H18798">
        <f t="shared" si="587"/>
        <v>1958</v>
      </c>
      <c r="I18798" s="71">
        <f t="shared" ca="1" si="586"/>
        <v>66</v>
      </c>
      <c r="J18798" t="str">
        <v>MEDI</v>
      </c>
    </row>
    <row r="18799" spans="1:10" x14ac:dyDescent="0.3">
      <c r="A18799" t="s">
        <v>56923</v>
      </c>
      <c r="B18799" t="s">
        <v>40019</v>
      </c>
      <c r="C18799" t="s">
        <v>4641</v>
      </c>
      <c r="D18799" t="s">
        <v>39865</v>
      </c>
      <c r="E18799" s="70">
        <v>25061</v>
      </c>
      <c r="F18799" t="s">
        <v>55738</v>
      </c>
      <c r="G18799" t="s">
        <v>39875</v>
      </c>
      <c r="H18799">
        <f t="shared" si="587"/>
        <v>1968</v>
      </c>
      <c r="I18799" s="71">
        <f t="shared" ca="1" si="586"/>
        <v>56</v>
      </c>
      <c r="J18799" t="str">
        <v>PIOMBETTI</v>
      </c>
    </row>
    <row r="18800" spans="1:10" x14ac:dyDescent="0.3">
      <c r="A18800" t="s">
        <v>56924</v>
      </c>
      <c r="B18800" t="s">
        <v>39905</v>
      </c>
      <c r="C18800" t="s">
        <v>4642</v>
      </c>
      <c r="D18800" t="s">
        <v>39865</v>
      </c>
      <c r="E18800" s="70">
        <v>24944</v>
      </c>
      <c r="F18800" t="s">
        <v>55738</v>
      </c>
      <c r="G18800" t="s">
        <v>39867</v>
      </c>
      <c r="H18800">
        <f t="shared" si="587"/>
        <v>1968</v>
      </c>
      <c r="I18800" s="71">
        <f t="shared" ca="1" si="586"/>
        <v>56</v>
      </c>
      <c r="J18800" t="str">
        <v>CIARIMBOLI</v>
      </c>
    </row>
    <row r="18801" spans="1:10" x14ac:dyDescent="0.3">
      <c r="A18801" t="s">
        <v>56925</v>
      </c>
      <c r="B18801" t="s">
        <v>40303</v>
      </c>
      <c r="C18801" t="s">
        <v>4642</v>
      </c>
      <c r="D18801" t="s">
        <v>39874</v>
      </c>
      <c r="E18801" s="70">
        <v>27405</v>
      </c>
      <c r="F18801" t="s">
        <v>48026</v>
      </c>
      <c r="G18801" t="s">
        <v>39875</v>
      </c>
      <c r="H18801">
        <f t="shared" si="587"/>
        <v>1975</v>
      </c>
      <c r="I18801" s="71">
        <f t="shared" ca="1" si="586"/>
        <v>49</v>
      </c>
      <c r="J18801" t="str">
        <v>BOLDREGHINI</v>
      </c>
    </row>
    <row r="18802" spans="1:10" x14ac:dyDescent="0.3">
      <c r="A18802" t="s">
        <v>42348</v>
      </c>
      <c r="B18802" t="s">
        <v>56926</v>
      </c>
      <c r="C18802" t="s">
        <v>4642</v>
      </c>
      <c r="D18802" t="s">
        <v>39865</v>
      </c>
      <c r="E18802" s="70">
        <v>21569</v>
      </c>
      <c r="F18802" t="s">
        <v>56927</v>
      </c>
      <c r="G18802" t="s">
        <v>39875</v>
      </c>
      <c r="H18802">
        <f t="shared" si="587"/>
        <v>1959</v>
      </c>
      <c r="I18802" s="71">
        <f t="shared" ca="1" si="586"/>
        <v>65</v>
      </c>
      <c r="J18802" t="str">
        <v>ROMAGNOLI</v>
      </c>
    </row>
    <row r="18803" spans="1:10" x14ac:dyDescent="0.3">
      <c r="A18803" t="s">
        <v>56928</v>
      </c>
      <c r="B18803" t="s">
        <v>43764</v>
      </c>
      <c r="C18803" t="s">
        <v>4643</v>
      </c>
      <c r="D18803" t="s">
        <v>39865</v>
      </c>
      <c r="E18803" s="70">
        <v>24727</v>
      </c>
      <c r="F18803" t="s">
        <v>48026</v>
      </c>
      <c r="G18803" t="s">
        <v>39867</v>
      </c>
      <c r="H18803">
        <f t="shared" si="587"/>
        <v>1967</v>
      </c>
      <c r="I18803" s="71">
        <f t="shared" ca="1" si="586"/>
        <v>57</v>
      </c>
      <c r="J18803" t="str">
        <v>TOMBOLINI</v>
      </c>
    </row>
    <row r="18804" spans="1:10" x14ac:dyDescent="0.3">
      <c r="A18804" t="s">
        <v>56568</v>
      </c>
      <c r="B18804" t="s">
        <v>43302</v>
      </c>
      <c r="C18804" t="s">
        <v>4643</v>
      </c>
      <c r="D18804" t="s">
        <v>39874</v>
      </c>
      <c r="E18804" s="70">
        <v>26295</v>
      </c>
      <c r="F18804" t="s">
        <v>48026</v>
      </c>
      <c r="G18804" t="s">
        <v>39875</v>
      </c>
      <c r="H18804">
        <f t="shared" si="587"/>
        <v>1971</v>
      </c>
      <c r="I18804" s="71">
        <f t="shared" ca="1" si="586"/>
        <v>53</v>
      </c>
      <c r="J18804" t="str">
        <v>BRACONI</v>
      </c>
    </row>
    <row r="18805" spans="1:10" x14ac:dyDescent="0.3">
      <c r="A18805" t="s">
        <v>56929</v>
      </c>
      <c r="B18805" t="s">
        <v>40234</v>
      </c>
      <c r="C18805" t="s">
        <v>4643</v>
      </c>
      <c r="D18805" t="s">
        <v>39865</v>
      </c>
      <c r="E18805" s="70">
        <v>26092</v>
      </c>
      <c r="F18805" t="s">
        <v>56855</v>
      </c>
      <c r="G18805" t="s">
        <v>39875</v>
      </c>
      <c r="H18805">
        <f t="shared" si="587"/>
        <v>1971</v>
      </c>
      <c r="I18805" s="71">
        <f t="shared" ca="1" si="586"/>
        <v>53</v>
      </c>
      <c r="J18805" t="str">
        <v>CALDUCCI</v>
      </c>
    </row>
    <row r="18806" spans="1:10" x14ac:dyDescent="0.3">
      <c r="A18806" t="s">
        <v>45250</v>
      </c>
      <c r="B18806" t="s">
        <v>41850</v>
      </c>
      <c r="C18806" t="s">
        <v>4643</v>
      </c>
      <c r="D18806" t="s">
        <v>39874</v>
      </c>
      <c r="E18806" s="70">
        <v>30627</v>
      </c>
      <c r="F18806" t="s">
        <v>56821</v>
      </c>
      <c r="G18806" t="s">
        <v>39875</v>
      </c>
      <c r="H18806">
        <f t="shared" si="587"/>
        <v>1983</v>
      </c>
      <c r="I18806" s="71">
        <f t="shared" ca="1" si="586"/>
        <v>41</v>
      </c>
      <c r="J18806" t="str">
        <v>CARLETTI</v>
      </c>
    </row>
    <row r="18807" spans="1:10" x14ac:dyDescent="0.3">
      <c r="A18807" t="s">
        <v>56930</v>
      </c>
      <c r="B18807" t="s">
        <v>42495</v>
      </c>
      <c r="C18807" t="s">
        <v>4643</v>
      </c>
      <c r="D18807" t="s">
        <v>39874</v>
      </c>
      <c r="E18807" s="70">
        <v>25004</v>
      </c>
      <c r="F18807" t="s">
        <v>48026</v>
      </c>
      <c r="G18807" t="s">
        <v>39875</v>
      </c>
      <c r="H18807">
        <f t="shared" si="587"/>
        <v>1968</v>
      </c>
      <c r="I18807" s="71">
        <f t="shared" ca="1" si="586"/>
        <v>56</v>
      </c>
      <c r="J18807" t="str">
        <v>IPPOLITI</v>
      </c>
    </row>
    <row r="18808" spans="1:10" x14ac:dyDescent="0.3">
      <c r="A18808" t="s">
        <v>46922</v>
      </c>
      <c r="B18808" t="s">
        <v>40360</v>
      </c>
      <c r="C18808" t="s">
        <v>4644</v>
      </c>
      <c r="D18808" t="s">
        <v>39865</v>
      </c>
      <c r="E18808" s="70">
        <v>19555</v>
      </c>
      <c r="F18808" t="s">
        <v>56851</v>
      </c>
      <c r="G18808" t="s">
        <v>39867</v>
      </c>
      <c r="H18808">
        <f t="shared" si="587"/>
        <v>1953</v>
      </c>
      <c r="I18808" s="71">
        <f t="shared" ca="1" si="586"/>
        <v>71</v>
      </c>
      <c r="J18808" t="str">
        <v>CAPITANI</v>
      </c>
    </row>
    <row r="18809" spans="1:10" x14ac:dyDescent="0.3">
      <c r="A18809" t="s">
        <v>54479</v>
      </c>
      <c r="B18809" t="s">
        <v>40785</v>
      </c>
      <c r="C18809" t="s">
        <v>4644</v>
      </c>
      <c r="D18809" t="s">
        <v>39874</v>
      </c>
      <c r="E18809" s="70">
        <v>24467</v>
      </c>
      <c r="F18809" t="s">
        <v>48026</v>
      </c>
      <c r="G18809" t="s">
        <v>39871</v>
      </c>
      <c r="H18809">
        <f t="shared" si="587"/>
        <v>1966</v>
      </c>
      <c r="I18809" s="71">
        <f t="shared" ca="1" si="586"/>
        <v>58</v>
      </c>
      <c r="J18809" t="str">
        <v>NASUTI</v>
      </c>
    </row>
    <row r="18810" spans="1:10" x14ac:dyDescent="0.3">
      <c r="A18810" t="s">
        <v>56931</v>
      </c>
      <c r="B18810" t="s">
        <v>41288</v>
      </c>
      <c r="C18810" t="s">
        <v>4644</v>
      </c>
      <c r="D18810" t="s">
        <v>39865</v>
      </c>
      <c r="E18810" s="70">
        <v>31705</v>
      </c>
      <c r="F18810" t="s">
        <v>56932</v>
      </c>
      <c r="G18810" t="s">
        <v>39875</v>
      </c>
      <c r="H18810">
        <f t="shared" si="587"/>
        <v>1986</v>
      </c>
      <c r="I18810" s="71">
        <f t="shared" ca="1" si="586"/>
        <v>38</v>
      </c>
      <c r="J18810" t="str">
        <v>ACCORRONI</v>
      </c>
    </row>
    <row r="18811" spans="1:10" x14ac:dyDescent="0.3">
      <c r="A18811" t="s">
        <v>56933</v>
      </c>
      <c r="B18811" t="s">
        <v>40014</v>
      </c>
      <c r="C18811" t="s">
        <v>4645</v>
      </c>
      <c r="D18811" t="s">
        <v>39865</v>
      </c>
      <c r="E18811" s="70">
        <v>29258</v>
      </c>
      <c r="F18811" t="s">
        <v>56851</v>
      </c>
      <c r="G18811" t="s">
        <v>39867</v>
      </c>
      <c r="H18811">
        <f t="shared" si="587"/>
        <v>1980</v>
      </c>
      <c r="I18811" s="71">
        <f t="shared" ca="1" si="586"/>
        <v>44</v>
      </c>
      <c r="J18811" t="str">
        <v>PUGNALONI</v>
      </c>
    </row>
    <row r="18812" spans="1:10" x14ac:dyDescent="0.3">
      <c r="A18812" t="s">
        <v>44353</v>
      </c>
      <c r="B18812" t="s">
        <v>41773</v>
      </c>
      <c r="C18812" t="s">
        <v>4645</v>
      </c>
      <c r="D18812" t="s">
        <v>39865</v>
      </c>
      <c r="E18812" s="70">
        <v>33473</v>
      </c>
      <c r="F18812" t="s">
        <v>56851</v>
      </c>
      <c r="G18812" t="s">
        <v>39875</v>
      </c>
      <c r="H18812">
        <f t="shared" si="587"/>
        <v>1991</v>
      </c>
      <c r="I18812" s="71">
        <f t="shared" ca="1" si="586"/>
        <v>33</v>
      </c>
      <c r="J18812" t="str">
        <v>ANDREOLI</v>
      </c>
    </row>
    <row r="18813" spans="1:10" x14ac:dyDescent="0.3">
      <c r="A18813" t="s">
        <v>56934</v>
      </c>
      <c r="B18813" t="s">
        <v>40048</v>
      </c>
      <c r="C18813" t="s">
        <v>4645</v>
      </c>
      <c r="D18813" t="s">
        <v>39874</v>
      </c>
      <c r="E18813" s="70">
        <v>22560</v>
      </c>
      <c r="F18813" t="s">
        <v>56851</v>
      </c>
      <c r="G18813" t="s">
        <v>39875</v>
      </c>
      <c r="H18813">
        <f t="shared" si="587"/>
        <v>1961</v>
      </c>
      <c r="I18813" s="71">
        <f t="shared" ca="1" si="586"/>
        <v>63</v>
      </c>
      <c r="J18813" t="str">
        <v>ANDREONI</v>
      </c>
    </row>
    <row r="18814" spans="1:10" x14ac:dyDescent="0.3">
      <c r="A18814" t="s">
        <v>55586</v>
      </c>
      <c r="B18814" t="s">
        <v>40683</v>
      </c>
      <c r="C18814" t="s">
        <v>4645</v>
      </c>
      <c r="D18814" t="s">
        <v>39865</v>
      </c>
      <c r="E18814" s="70">
        <v>22695</v>
      </c>
      <c r="F18814" t="s">
        <v>56851</v>
      </c>
      <c r="G18814" t="s">
        <v>39875</v>
      </c>
      <c r="H18814">
        <f t="shared" si="587"/>
        <v>1962</v>
      </c>
      <c r="I18814" s="71">
        <f t="shared" ca="1" si="586"/>
        <v>62</v>
      </c>
      <c r="J18814" t="str">
        <v>CARDINALI</v>
      </c>
    </row>
    <row r="18815" spans="1:10" x14ac:dyDescent="0.3">
      <c r="A18815" t="s">
        <v>43438</v>
      </c>
      <c r="B18815" t="s">
        <v>40704</v>
      </c>
      <c r="C18815" t="s">
        <v>4645</v>
      </c>
      <c r="D18815" t="s">
        <v>39874</v>
      </c>
      <c r="E18815" s="70">
        <v>28921</v>
      </c>
      <c r="F18815" t="s">
        <v>56851</v>
      </c>
      <c r="G18815" t="s">
        <v>39875</v>
      </c>
      <c r="H18815">
        <f t="shared" si="587"/>
        <v>1979</v>
      </c>
      <c r="I18815" s="71">
        <f t="shared" ca="1" si="586"/>
        <v>45</v>
      </c>
      <c r="J18815" t="str">
        <v>GATTO</v>
      </c>
    </row>
    <row r="18816" spans="1:10" x14ac:dyDescent="0.3">
      <c r="A18816" t="s">
        <v>56935</v>
      </c>
      <c r="B18816" t="s">
        <v>40718</v>
      </c>
      <c r="C18816" t="s">
        <v>4645</v>
      </c>
      <c r="D18816" t="s">
        <v>39874</v>
      </c>
      <c r="E18816" s="70">
        <v>30171</v>
      </c>
      <c r="F18816" t="s">
        <v>56851</v>
      </c>
      <c r="G18816" t="s">
        <v>39875</v>
      </c>
      <c r="H18816">
        <f t="shared" si="587"/>
        <v>1982</v>
      </c>
      <c r="I18816" s="71">
        <f t="shared" ca="1" si="586"/>
        <v>42</v>
      </c>
      <c r="J18816" t="str">
        <v>GLORIO</v>
      </c>
    </row>
    <row r="18817" spans="1:10" x14ac:dyDescent="0.3">
      <c r="A18817" t="s">
        <v>56936</v>
      </c>
      <c r="B18817" t="s">
        <v>40543</v>
      </c>
      <c r="C18817" t="s">
        <v>4645</v>
      </c>
      <c r="D18817" t="s">
        <v>39874</v>
      </c>
      <c r="E18817" s="70">
        <v>29824</v>
      </c>
      <c r="F18817" t="s">
        <v>56851</v>
      </c>
      <c r="G18817" t="s">
        <v>39875</v>
      </c>
      <c r="H18817">
        <f t="shared" si="587"/>
        <v>1981</v>
      </c>
      <c r="I18817" s="71">
        <f t="shared" ca="1" si="586"/>
        <v>43</v>
      </c>
      <c r="J18817" t="str">
        <v>PAGLIARECCI</v>
      </c>
    </row>
    <row r="18818" spans="1:10" x14ac:dyDescent="0.3">
      <c r="A18818" t="s">
        <v>43251</v>
      </c>
      <c r="B18818" t="s">
        <v>39890</v>
      </c>
      <c r="C18818" t="s">
        <v>4645</v>
      </c>
      <c r="D18818" t="s">
        <v>39865</v>
      </c>
      <c r="E18818" s="70">
        <v>26928</v>
      </c>
      <c r="F18818" t="s">
        <v>56851</v>
      </c>
      <c r="G18818" t="s">
        <v>39875</v>
      </c>
      <c r="H18818">
        <f t="shared" si="587"/>
        <v>1973</v>
      </c>
      <c r="I18818" s="71">
        <f t="shared" ref="I18818:I18881" ca="1" si="588">(YEAR(E18818)-YEAR(TODAY()))*-1</f>
        <v>51</v>
      </c>
      <c r="J18818" t="str">
        <v>PELLEGRINI</v>
      </c>
    </row>
    <row r="18819" spans="1:10" x14ac:dyDescent="0.3">
      <c r="A18819" t="s">
        <v>56937</v>
      </c>
      <c r="B18819" t="s">
        <v>40704</v>
      </c>
      <c r="C18819" t="s">
        <v>4646</v>
      </c>
      <c r="D18819" t="s">
        <v>39874</v>
      </c>
      <c r="E18819" s="70">
        <v>23923</v>
      </c>
      <c r="F18819" t="s">
        <v>56938</v>
      </c>
      <c r="G18819" t="s">
        <v>39867</v>
      </c>
      <c r="H18819">
        <f t="shared" ref="H18819:H18882" si="589">YEAR(E18819)</f>
        <v>1965</v>
      </c>
      <c r="I18819" s="71">
        <f t="shared" ca="1" si="588"/>
        <v>59</v>
      </c>
      <c r="J18819" t="str">
        <v>FANESI</v>
      </c>
    </row>
    <row r="18820" spans="1:10" x14ac:dyDescent="0.3">
      <c r="A18820" t="s">
        <v>56939</v>
      </c>
      <c r="B18820" t="s">
        <v>39947</v>
      </c>
      <c r="C18820" t="s">
        <v>4646</v>
      </c>
      <c r="D18820" t="s">
        <v>39865</v>
      </c>
      <c r="E18820" s="70">
        <v>23873</v>
      </c>
      <c r="F18820" t="s">
        <v>56938</v>
      </c>
      <c r="G18820" t="s">
        <v>39875</v>
      </c>
      <c r="H18820">
        <f t="shared" si="589"/>
        <v>1965</v>
      </c>
      <c r="I18820" s="71">
        <f t="shared" ca="1" si="588"/>
        <v>59</v>
      </c>
      <c r="J18820" t="str">
        <v>AGARBATI</v>
      </c>
    </row>
    <row r="18821" spans="1:10" x14ac:dyDescent="0.3">
      <c r="A18821" t="s">
        <v>45713</v>
      </c>
      <c r="B18821" t="s">
        <v>40128</v>
      </c>
      <c r="C18821" t="s">
        <v>4646</v>
      </c>
      <c r="D18821" t="s">
        <v>39874</v>
      </c>
      <c r="E18821" s="70">
        <v>22409</v>
      </c>
      <c r="F18821" t="s">
        <v>56824</v>
      </c>
      <c r="G18821" t="s">
        <v>39875</v>
      </c>
      <c r="H18821">
        <f t="shared" si="589"/>
        <v>1961</v>
      </c>
      <c r="I18821" s="71">
        <f t="shared" ca="1" si="588"/>
        <v>63</v>
      </c>
      <c r="J18821" t="str">
        <v>ANTONELLI</v>
      </c>
    </row>
    <row r="18822" spans="1:10" x14ac:dyDescent="0.3">
      <c r="A18822" t="s">
        <v>56288</v>
      </c>
      <c r="B18822" t="s">
        <v>40014</v>
      </c>
      <c r="C18822" t="s">
        <v>4646</v>
      </c>
      <c r="D18822" t="s">
        <v>39865</v>
      </c>
      <c r="E18822" s="70">
        <v>22287</v>
      </c>
      <c r="F18822" t="s">
        <v>56938</v>
      </c>
      <c r="G18822" t="s">
        <v>39875</v>
      </c>
      <c r="H18822">
        <f t="shared" si="589"/>
        <v>1961</v>
      </c>
      <c r="I18822" s="71">
        <f t="shared" ca="1" si="588"/>
        <v>63</v>
      </c>
      <c r="J18822" t="str">
        <v>BEDINI</v>
      </c>
    </row>
    <row r="18823" spans="1:10" x14ac:dyDescent="0.3">
      <c r="A18823" t="s">
        <v>42348</v>
      </c>
      <c r="B18823" t="s">
        <v>49063</v>
      </c>
      <c r="C18823" t="s">
        <v>4646</v>
      </c>
      <c r="D18823" t="s">
        <v>39865</v>
      </c>
      <c r="E18823" s="70">
        <v>24507</v>
      </c>
      <c r="F18823" t="s">
        <v>56938</v>
      </c>
      <c r="G18823" t="s">
        <v>39875</v>
      </c>
      <c r="H18823">
        <f t="shared" si="589"/>
        <v>1967</v>
      </c>
      <c r="I18823" s="71">
        <f t="shared" ca="1" si="588"/>
        <v>57</v>
      </c>
      <c r="J18823" t="str">
        <v>ROMAGNOLI</v>
      </c>
    </row>
    <row r="18824" spans="1:10" x14ac:dyDescent="0.3">
      <c r="A18824" t="s">
        <v>56940</v>
      </c>
      <c r="B18824" t="s">
        <v>43968</v>
      </c>
      <c r="C18824" t="s">
        <v>4647</v>
      </c>
      <c r="D18824" t="s">
        <v>39865</v>
      </c>
      <c r="E18824" s="70">
        <v>18805</v>
      </c>
      <c r="F18824" t="s">
        <v>56941</v>
      </c>
      <c r="G18824" t="s">
        <v>39867</v>
      </c>
      <c r="H18824">
        <f t="shared" si="589"/>
        <v>1951</v>
      </c>
      <c r="I18824" s="71">
        <f t="shared" ca="1" si="588"/>
        <v>73</v>
      </c>
      <c r="J18824" t="str">
        <v>PANCOTTI</v>
      </c>
    </row>
    <row r="18825" spans="1:10" x14ac:dyDescent="0.3">
      <c r="A18825" t="s">
        <v>56942</v>
      </c>
      <c r="B18825" t="s">
        <v>40890</v>
      </c>
      <c r="C18825" t="s">
        <v>4647</v>
      </c>
      <c r="D18825" t="s">
        <v>39874</v>
      </c>
      <c r="E18825" s="70">
        <v>23919</v>
      </c>
      <c r="F18825" t="s">
        <v>56941</v>
      </c>
      <c r="G18825" t="s">
        <v>39875</v>
      </c>
      <c r="H18825">
        <f t="shared" si="589"/>
        <v>1965</v>
      </c>
      <c r="I18825" s="71">
        <f t="shared" ca="1" si="588"/>
        <v>59</v>
      </c>
      <c r="J18825" t="str">
        <v>BROCANELLI</v>
      </c>
    </row>
    <row r="18826" spans="1:10" x14ac:dyDescent="0.3">
      <c r="A18826" t="s">
        <v>54706</v>
      </c>
      <c r="B18826" t="s">
        <v>39882</v>
      </c>
      <c r="C18826" t="s">
        <v>4647</v>
      </c>
      <c r="D18826" t="s">
        <v>39865</v>
      </c>
      <c r="E18826" s="70">
        <v>29559</v>
      </c>
      <c r="F18826" t="s">
        <v>52584</v>
      </c>
      <c r="G18826" t="s">
        <v>39875</v>
      </c>
      <c r="H18826">
        <f t="shared" si="589"/>
        <v>1980</v>
      </c>
      <c r="I18826" s="71">
        <f t="shared" ca="1" si="588"/>
        <v>44</v>
      </c>
      <c r="J18826" t="str">
        <v>BRUNETTI</v>
      </c>
    </row>
    <row r="18827" spans="1:10" x14ac:dyDescent="0.3">
      <c r="A18827" t="s">
        <v>56943</v>
      </c>
      <c r="B18827" t="s">
        <v>40048</v>
      </c>
      <c r="C18827" t="s">
        <v>4647</v>
      </c>
      <c r="D18827" t="s">
        <v>39874</v>
      </c>
      <c r="E18827" s="70">
        <v>23670</v>
      </c>
      <c r="F18827" t="s">
        <v>56941</v>
      </c>
      <c r="G18827" t="s">
        <v>39875</v>
      </c>
      <c r="H18827">
        <f t="shared" si="589"/>
        <v>1964</v>
      </c>
      <c r="I18827" s="71">
        <f t="shared" ca="1" si="588"/>
        <v>60</v>
      </c>
      <c r="J18827" t="str">
        <v>FABBRINI</v>
      </c>
    </row>
    <row r="18828" spans="1:10" x14ac:dyDescent="0.3">
      <c r="A18828" t="s">
        <v>56944</v>
      </c>
      <c r="B18828" t="s">
        <v>40019</v>
      </c>
      <c r="C18828" t="s">
        <v>4647</v>
      </c>
      <c r="D18828" t="s">
        <v>39865</v>
      </c>
      <c r="E18828" s="70">
        <v>26618</v>
      </c>
      <c r="F18828" t="s">
        <v>56941</v>
      </c>
      <c r="G18828" t="s">
        <v>39875</v>
      </c>
      <c r="H18828">
        <f t="shared" si="589"/>
        <v>1972</v>
      </c>
      <c r="I18828" s="71">
        <f t="shared" ca="1" si="588"/>
        <v>52</v>
      </c>
      <c r="J18828" t="str">
        <v>LENCI</v>
      </c>
    </row>
    <row r="18829" spans="1:10" x14ac:dyDescent="0.3">
      <c r="A18829" t="s">
        <v>56945</v>
      </c>
      <c r="B18829" t="s">
        <v>41086</v>
      </c>
      <c r="C18829" t="s">
        <v>4648</v>
      </c>
      <c r="D18829" t="s">
        <v>39874</v>
      </c>
      <c r="E18829" s="70">
        <v>22710</v>
      </c>
      <c r="F18829" t="s">
        <v>56946</v>
      </c>
      <c r="G18829" t="s">
        <v>39867</v>
      </c>
      <c r="H18829">
        <f t="shared" si="589"/>
        <v>1962</v>
      </c>
      <c r="I18829" s="71">
        <f t="shared" ca="1" si="588"/>
        <v>62</v>
      </c>
      <c r="J18829" t="str">
        <v>SPUGNI</v>
      </c>
    </row>
    <row r="18830" spans="1:10" x14ac:dyDescent="0.3">
      <c r="A18830" t="s">
        <v>40868</v>
      </c>
      <c r="B18830" t="s">
        <v>40110</v>
      </c>
      <c r="C18830" t="s">
        <v>4648</v>
      </c>
      <c r="D18830" t="s">
        <v>39865</v>
      </c>
      <c r="E18830" s="70">
        <v>30940</v>
      </c>
      <c r="F18830" t="s">
        <v>52584</v>
      </c>
      <c r="G18830" t="s">
        <v>39875</v>
      </c>
      <c r="H18830">
        <f t="shared" si="589"/>
        <v>1984</v>
      </c>
      <c r="I18830" s="71">
        <f t="shared" ca="1" si="588"/>
        <v>40</v>
      </c>
      <c r="J18830" t="str">
        <v>COPPA</v>
      </c>
    </row>
    <row r="18831" spans="1:10" x14ac:dyDescent="0.3">
      <c r="A18831" t="s">
        <v>45895</v>
      </c>
      <c r="B18831" t="s">
        <v>41191</v>
      </c>
      <c r="C18831" t="s">
        <v>4648</v>
      </c>
      <c r="D18831" t="s">
        <v>39865</v>
      </c>
      <c r="E18831" s="70">
        <v>19747</v>
      </c>
      <c r="F18831" t="s">
        <v>56946</v>
      </c>
      <c r="G18831" t="s">
        <v>39875</v>
      </c>
      <c r="H18831">
        <f t="shared" si="589"/>
        <v>1954</v>
      </c>
      <c r="I18831" s="71">
        <f t="shared" ca="1" si="588"/>
        <v>70</v>
      </c>
      <c r="J18831" t="str">
        <v>MARINI</v>
      </c>
    </row>
    <row r="18832" spans="1:10" x14ac:dyDescent="0.3">
      <c r="A18832" t="s">
        <v>45208</v>
      </c>
      <c r="B18832" t="s">
        <v>40562</v>
      </c>
      <c r="C18832" t="s">
        <v>4649</v>
      </c>
      <c r="D18832" t="s">
        <v>39865</v>
      </c>
      <c r="E18832" s="70">
        <v>26898</v>
      </c>
      <c r="F18832" t="s">
        <v>48026</v>
      </c>
      <c r="G18832" t="s">
        <v>39867</v>
      </c>
      <c r="H18832">
        <f t="shared" si="589"/>
        <v>1973</v>
      </c>
      <c r="I18832" s="71">
        <f t="shared" ca="1" si="588"/>
        <v>51</v>
      </c>
      <c r="J18832" t="str">
        <v>CARNEVALI</v>
      </c>
    </row>
    <row r="18833" spans="1:10" x14ac:dyDescent="0.3">
      <c r="A18833" t="s">
        <v>56947</v>
      </c>
      <c r="B18833" t="s">
        <v>40607</v>
      </c>
      <c r="C18833" t="s">
        <v>4649</v>
      </c>
      <c r="D18833" t="s">
        <v>39874</v>
      </c>
      <c r="E18833" s="70">
        <v>27282</v>
      </c>
      <c r="F18833" t="s">
        <v>56948</v>
      </c>
      <c r="G18833" t="s">
        <v>39875</v>
      </c>
      <c r="H18833">
        <f t="shared" si="589"/>
        <v>1974</v>
      </c>
      <c r="I18833" s="71">
        <f t="shared" ca="1" si="588"/>
        <v>50</v>
      </c>
      <c r="J18833" t="str">
        <v>CASTURA'</v>
      </c>
    </row>
    <row r="18834" spans="1:10" x14ac:dyDescent="0.3">
      <c r="A18834" t="s">
        <v>56949</v>
      </c>
      <c r="B18834" t="s">
        <v>40399</v>
      </c>
      <c r="C18834" t="s">
        <v>4649</v>
      </c>
      <c r="D18834" t="s">
        <v>39865</v>
      </c>
      <c r="E18834" s="70">
        <v>23237</v>
      </c>
      <c r="F18834" t="s">
        <v>48026</v>
      </c>
      <c r="G18834" t="s">
        <v>39875</v>
      </c>
      <c r="H18834">
        <f t="shared" si="589"/>
        <v>1963</v>
      </c>
      <c r="I18834" s="71">
        <f t="shared" ca="1" si="588"/>
        <v>61</v>
      </c>
      <c r="J18834" t="str">
        <v>SOLDINI</v>
      </c>
    </row>
    <row r="18835" spans="1:10" x14ac:dyDescent="0.3">
      <c r="A18835" t="s">
        <v>45292</v>
      </c>
      <c r="B18835" t="s">
        <v>40094</v>
      </c>
      <c r="C18835" t="s">
        <v>4650</v>
      </c>
      <c r="D18835" t="s">
        <v>39865</v>
      </c>
      <c r="E18835" s="70">
        <v>20215</v>
      </c>
      <c r="F18835" t="s">
        <v>56950</v>
      </c>
      <c r="G18835" t="s">
        <v>39867</v>
      </c>
      <c r="H18835">
        <f t="shared" si="589"/>
        <v>1955</v>
      </c>
      <c r="I18835" s="71">
        <f t="shared" ca="1" si="588"/>
        <v>69</v>
      </c>
      <c r="J18835" t="str">
        <v>SASSI</v>
      </c>
    </row>
    <row r="18836" spans="1:10" x14ac:dyDescent="0.3">
      <c r="A18836" t="s">
        <v>56048</v>
      </c>
      <c r="B18836" t="s">
        <v>39956</v>
      </c>
      <c r="C18836" t="s">
        <v>4650</v>
      </c>
      <c r="D18836" t="s">
        <v>39865</v>
      </c>
      <c r="E18836" s="70">
        <v>24662</v>
      </c>
      <c r="F18836" t="s">
        <v>52584</v>
      </c>
      <c r="G18836" t="s">
        <v>39871</v>
      </c>
      <c r="H18836">
        <f t="shared" si="589"/>
        <v>1967</v>
      </c>
      <c r="I18836" s="71">
        <f t="shared" ca="1" si="588"/>
        <v>57</v>
      </c>
      <c r="J18836" t="str">
        <v>BERNARDINI</v>
      </c>
    </row>
    <row r="18837" spans="1:10" x14ac:dyDescent="0.3">
      <c r="A18837" t="s">
        <v>56951</v>
      </c>
      <c r="B18837" t="s">
        <v>40026</v>
      </c>
      <c r="C18837" t="s">
        <v>4650</v>
      </c>
      <c r="D18837" t="s">
        <v>39874</v>
      </c>
      <c r="E18837" s="70">
        <v>32036</v>
      </c>
      <c r="F18837" t="s">
        <v>52584</v>
      </c>
      <c r="G18837" t="s">
        <v>39875</v>
      </c>
      <c r="H18837">
        <f t="shared" si="589"/>
        <v>1987</v>
      </c>
      <c r="I18837" s="71">
        <f t="shared" ca="1" si="588"/>
        <v>37</v>
      </c>
      <c r="J18837" t="str">
        <v>DIDU</v>
      </c>
    </row>
    <row r="18838" spans="1:10" x14ac:dyDescent="0.3">
      <c r="A18838" t="s">
        <v>47553</v>
      </c>
      <c r="B18838" t="s">
        <v>43630</v>
      </c>
      <c r="C18838" t="s">
        <v>4651</v>
      </c>
      <c r="D18838" t="s">
        <v>39865</v>
      </c>
      <c r="E18838" s="70">
        <v>19923</v>
      </c>
      <c r="F18838" t="s">
        <v>56952</v>
      </c>
      <c r="G18838" t="s">
        <v>39867</v>
      </c>
      <c r="H18838">
        <f t="shared" si="589"/>
        <v>1954</v>
      </c>
      <c r="I18838" s="71">
        <f t="shared" ca="1" si="588"/>
        <v>70</v>
      </c>
      <c r="J18838" t="str">
        <v>LAPI</v>
      </c>
    </row>
    <row r="18839" spans="1:10" x14ac:dyDescent="0.3">
      <c r="A18839" t="s">
        <v>56953</v>
      </c>
      <c r="B18839" t="s">
        <v>39959</v>
      </c>
      <c r="C18839" t="s">
        <v>4651</v>
      </c>
      <c r="D18839" t="s">
        <v>39865</v>
      </c>
      <c r="E18839" s="70">
        <v>31588</v>
      </c>
      <c r="F18839" t="s">
        <v>52584</v>
      </c>
      <c r="G18839" t="s">
        <v>39875</v>
      </c>
      <c r="H18839">
        <f t="shared" si="589"/>
        <v>1986</v>
      </c>
      <c r="I18839" s="71">
        <f t="shared" ca="1" si="588"/>
        <v>38</v>
      </c>
      <c r="J18839" t="str">
        <v>FIORETTI</v>
      </c>
    </row>
    <row r="18840" spans="1:10" x14ac:dyDescent="0.3">
      <c r="A18840" t="s">
        <v>56954</v>
      </c>
      <c r="B18840" t="s">
        <v>41822</v>
      </c>
      <c r="C18840" t="s">
        <v>4652</v>
      </c>
      <c r="D18840" t="s">
        <v>39865</v>
      </c>
      <c r="E18840" s="70">
        <v>21831</v>
      </c>
      <c r="F18840" t="s">
        <v>56841</v>
      </c>
      <c r="G18840" t="s">
        <v>39867</v>
      </c>
      <c r="H18840">
        <f t="shared" si="589"/>
        <v>1959</v>
      </c>
      <c r="I18840" s="71">
        <f t="shared" ca="1" si="588"/>
        <v>65</v>
      </c>
      <c r="J18840" t="str">
        <v>BARCAGLIONI</v>
      </c>
    </row>
    <row r="18841" spans="1:10" x14ac:dyDescent="0.3">
      <c r="A18841" t="s">
        <v>56837</v>
      </c>
      <c r="B18841" t="s">
        <v>40262</v>
      </c>
      <c r="C18841" t="s">
        <v>4652</v>
      </c>
      <c r="D18841" t="s">
        <v>39865</v>
      </c>
      <c r="E18841" s="70">
        <v>25873</v>
      </c>
      <c r="F18841" t="s">
        <v>52584</v>
      </c>
      <c r="G18841" t="s">
        <v>39871</v>
      </c>
      <c r="H18841">
        <f t="shared" si="589"/>
        <v>1970</v>
      </c>
      <c r="I18841" s="71">
        <f t="shared" ca="1" si="588"/>
        <v>54</v>
      </c>
      <c r="J18841" t="str">
        <v>CESARONI</v>
      </c>
    </row>
    <row r="18842" spans="1:10" x14ac:dyDescent="0.3">
      <c r="A18842" t="s">
        <v>55498</v>
      </c>
      <c r="B18842" t="s">
        <v>40070</v>
      </c>
      <c r="C18842" t="s">
        <v>4652</v>
      </c>
      <c r="D18842" t="s">
        <v>39874</v>
      </c>
      <c r="E18842" s="70">
        <v>27449</v>
      </c>
      <c r="F18842" t="s">
        <v>52584</v>
      </c>
      <c r="G18842" t="s">
        <v>39875</v>
      </c>
      <c r="H18842">
        <f t="shared" si="589"/>
        <v>1975</v>
      </c>
      <c r="I18842" s="71">
        <f t="shared" ca="1" si="588"/>
        <v>49</v>
      </c>
      <c r="J18842" t="str">
        <v>CECCARELLI</v>
      </c>
    </row>
    <row r="18843" spans="1:10" x14ac:dyDescent="0.3">
      <c r="A18843" t="s">
        <v>56955</v>
      </c>
      <c r="B18843" t="s">
        <v>40439</v>
      </c>
      <c r="C18843" t="s">
        <v>4653</v>
      </c>
      <c r="D18843" t="s">
        <v>39865</v>
      </c>
      <c r="E18843" s="70">
        <v>19054</v>
      </c>
      <c r="F18843" t="s">
        <v>56952</v>
      </c>
      <c r="G18843" t="s">
        <v>39867</v>
      </c>
      <c r="H18843">
        <f t="shared" si="589"/>
        <v>1952</v>
      </c>
      <c r="I18843" s="71">
        <f t="shared" ca="1" si="588"/>
        <v>72</v>
      </c>
      <c r="J18843" t="str">
        <v>CESARINI</v>
      </c>
    </row>
    <row r="18844" spans="1:10" x14ac:dyDescent="0.3">
      <c r="A18844" t="s">
        <v>45615</v>
      </c>
      <c r="B18844" t="s">
        <v>40135</v>
      </c>
      <c r="C18844" t="s">
        <v>4653</v>
      </c>
      <c r="D18844" t="s">
        <v>39865</v>
      </c>
      <c r="E18844" s="70">
        <v>23562</v>
      </c>
      <c r="F18844" t="s">
        <v>56952</v>
      </c>
      <c r="G18844" t="s">
        <v>39871</v>
      </c>
      <c r="H18844">
        <f t="shared" si="589"/>
        <v>1964</v>
      </c>
      <c r="I18844" s="71">
        <f t="shared" ca="1" si="588"/>
        <v>60</v>
      </c>
      <c r="J18844" t="str">
        <v>RUGGERI</v>
      </c>
    </row>
    <row r="18845" spans="1:10" x14ac:dyDescent="0.3">
      <c r="A18845" t="s">
        <v>49274</v>
      </c>
      <c r="B18845" t="s">
        <v>40249</v>
      </c>
      <c r="C18845" t="s">
        <v>4653</v>
      </c>
      <c r="D18845" t="s">
        <v>39874</v>
      </c>
      <c r="E18845" s="70">
        <v>32277</v>
      </c>
      <c r="F18845" t="s">
        <v>52584</v>
      </c>
      <c r="G18845" t="s">
        <v>39875</v>
      </c>
      <c r="H18845">
        <f t="shared" si="589"/>
        <v>1988</v>
      </c>
      <c r="I18845" s="71">
        <f t="shared" ca="1" si="588"/>
        <v>36</v>
      </c>
      <c r="J18845" t="str">
        <v>MAGRINI</v>
      </c>
    </row>
    <row r="18846" spans="1:10" x14ac:dyDescent="0.3">
      <c r="A18846" t="s">
        <v>56956</v>
      </c>
      <c r="B18846" t="s">
        <v>40026</v>
      </c>
      <c r="C18846" t="s">
        <v>4653</v>
      </c>
      <c r="D18846" t="s">
        <v>39874</v>
      </c>
      <c r="E18846" s="70">
        <v>30454</v>
      </c>
      <c r="F18846" t="s">
        <v>52584</v>
      </c>
      <c r="G18846" t="s">
        <v>39875</v>
      </c>
      <c r="H18846">
        <f t="shared" si="589"/>
        <v>1983</v>
      </c>
      <c r="I18846" s="71">
        <f t="shared" ca="1" si="588"/>
        <v>41</v>
      </c>
      <c r="J18846" t="str">
        <v>PIERANDREI</v>
      </c>
    </row>
    <row r="18847" spans="1:10" x14ac:dyDescent="0.3">
      <c r="A18847" t="s">
        <v>5919</v>
      </c>
      <c r="B18847" t="s">
        <v>39996</v>
      </c>
      <c r="C18847" t="s">
        <v>4654</v>
      </c>
      <c r="D18847" t="s">
        <v>39865</v>
      </c>
      <c r="E18847" s="70">
        <v>27273</v>
      </c>
      <c r="F18847" t="s">
        <v>56957</v>
      </c>
      <c r="G18847" t="s">
        <v>39867</v>
      </c>
      <c r="H18847">
        <f t="shared" si="589"/>
        <v>1974</v>
      </c>
      <c r="I18847" s="71">
        <f t="shared" ca="1" si="588"/>
        <v>50</v>
      </c>
      <c r="J18847" t="str">
        <v>GRECI</v>
      </c>
    </row>
    <row r="18848" spans="1:10" x14ac:dyDescent="0.3">
      <c r="A18848" t="s">
        <v>56958</v>
      </c>
      <c r="B18848" t="s">
        <v>41171</v>
      </c>
      <c r="C18848" t="s">
        <v>4654</v>
      </c>
      <c r="D18848" t="s">
        <v>39874</v>
      </c>
      <c r="E18848" s="70">
        <v>24268</v>
      </c>
      <c r="F18848" t="s">
        <v>56853</v>
      </c>
      <c r="G18848" t="s">
        <v>39871</v>
      </c>
      <c r="H18848">
        <f t="shared" si="589"/>
        <v>1966</v>
      </c>
      <c r="I18848" s="71">
        <f t="shared" ca="1" si="588"/>
        <v>58</v>
      </c>
      <c r="J18848" t="str">
        <v>VARANI</v>
      </c>
    </row>
    <row r="18849" spans="1:10" x14ac:dyDescent="0.3">
      <c r="A18849" t="s">
        <v>56959</v>
      </c>
      <c r="B18849" t="s">
        <v>40043</v>
      </c>
      <c r="C18849" t="s">
        <v>4654</v>
      </c>
      <c r="D18849" t="s">
        <v>39874</v>
      </c>
      <c r="E18849" s="70">
        <v>29070</v>
      </c>
      <c r="F18849" t="s">
        <v>49076</v>
      </c>
      <c r="G18849" t="s">
        <v>39875</v>
      </c>
      <c r="H18849">
        <f t="shared" si="589"/>
        <v>1979</v>
      </c>
      <c r="I18849" s="71">
        <f t="shared" ca="1" si="588"/>
        <v>45</v>
      </c>
      <c r="J18849" t="str">
        <v>LERI</v>
      </c>
    </row>
    <row r="18850" spans="1:10" x14ac:dyDescent="0.3">
      <c r="A18850" t="s">
        <v>56960</v>
      </c>
      <c r="B18850" t="s">
        <v>40035</v>
      </c>
      <c r="C18850" t="s">
        <v>4654</v>
      </c>
      <c r="D18850" t="s">
        <v>39865</v>
      </c>
      <c r="E18850" s="70">
        <v>21735</v>
      </c>
      <c r="F18850" t="s">
        <v>49076</v>
      </c>
      <c r="G18850" t="s">
        <v>39875</v>
      </c>
      <c r="H18850">
        <f t="shared" si="589"/>
        <v>1959</v>
      </c>
      <c r="I18850" s="71">
        <f t="shared" ca="1" si="588"/>
        <v>65</v>
      </c>
      <c r="J18850" t="str">
        <v>PESCIARELLI</v>
      </c>
    </row>
    <row r="18851" spans="1:10" x14ac:dyDescent="0.3">
      <c r="A18851" t="s">
        <v>56961</v>
      </c>
      <c r="B18851" t="s">
        <v>40282</v>
      </c>
      <c r="C18851" t="s">
        <v>4654</v>
      </c>
      <c r="D18851" t="s">
        <v>39865</v>
      </c>
      <c r="E18851" s="70">
        <v>28098</v>
      </c>
      <c r="F18851" t="s">
        <v>56855</v>
      </c>
      <c r="G18851" t="s">
        <v>39875</v>
      </c>
      <c r="H18851">
        <f t="shared" si="589"/>
        <v>1976</v>
      </c>
      <c r="I18851" s="71">
        <f t="shared" ca="1" si="588"/>
        <v>48</v>
      </c>
      <c r="J18851" t="str">
        <v>POLVERARI</v>
      </c>
    </row>
    <row r="18852" spans="1:10" x14ac:dyDescent="0.3">
      <c r="A18852" t="s">
        <v>42690</v>
      </c>
      <c r="B18852" t="s">
        <v>39922</v>
      </c>
      <c r="C18852" t="s">
        <v>4655</v>
      </c>
      <c r="D18852" t="s">
        <v>39865</v>
      </c>
      <c r="E18852" s="70">
        <v>23766</v>
      </c>
      <c r="F18852" t="s">
        <v>56938</v>
      </c>
      <c r="G18852" t="s">
        <v>39867</v>
      </c>
      <c r="H18852">
        <f t="shared" si="589"/>
        <v>1965</v>
      </c>
      <c r="I18852" s="71">
        <f t="shared" ca="1" si="588"/>
        <v>59</v>
      </c>
      <c r="J18852" t="str">
        <v>OLIVETTI</v>
      </c>
    </row>
    <row r="18853" spans="1:10" x14ac:dyDescent="0.3">
      <c r="A18853" t="s">
        <v>44324</v>
      </c>
      <c r="B18853" t="s">
        <v>40149</v>
      </c>
      <c r="C18853" t="s">
        <v>4655</v>
      </c>
      <c r="D18853" t="s">
        <v>39865</v>
      </c>
      <c r="E18853" s="70">
        <v>27240</v>
      </c>
      <c r="F18853" t="s">
        <v>56824</v>
      </c>
      <c r="G18853" t="s">
        <v>39871</v>
      </c>
      <c r="H18853">
        <f t="shared" si="589"/>
        <v>1974</v>
      </c>
      <c r="I18853" s="71">
        <f t="shared" ca="1" si="588"/>
        <v>50</v>
      </c>
      <c r="J18853" t="str">
        <v>PIZZI</v>
      </c>
    </row>
    <row r="18854" spans="1:10" x14ac:dyDescent="0.3">
      <c r="A18854" t="s">
        <v>54820</v>
      </c>
      <c r="B18854" t="s">
        <v>40166</v>
      </c>
      <c r="C18854" t="s">
        <v>4655</v>
      </c>
      <c r="D18854" t="s">
        <v>39874</v>
      </c>
      <c r="E18854" s="70">
        <v>31817</v>
      </c>
      <c r="F18854" t="s">
        <v>56824</v>
      </c>
      <c r="G18854" t="s">
        <v>39875</v>
      </c>
      <c r="H18854">
        <f t="shared" si="589"/>
        <v>1987</v>
      </c>
      <c r="I18854" s="71">
        <f t="shared" ca="1" si="588"/>
        <v>37</v>
      </c>
      <c r="J18854" t="str">
        <v>BIZZARRI</v>
      </c>
    </row>
    <row r="18855" spans="1:10" x14ac:dyDescent="0.3">
      <c r="A18855" t="s">
        <v>56962</v>
      </c>
      <c r="B18855" t="s">
        <v>40234</v>
      </c>
      <c r="C18855" t="s">
        <v>4655</v>
      </c>
      <c r="D18855" t="s">
        <v>39865</v>
      </c>
      <c r="E18855" s="70">
        <v>24155</v>
      </c>
      <c r="F18855" t="s">
        <v>48026</v>
      </c>
      <c r="G18855" t="s">
        <v>39875</v>
      </c>
      <c r="H18855">
        <f t="shared" si="589"/>
        <v>1966</v>
      </c>
      <c r="I18855" s="71">
        <f t="shared" ca="1" si="588"/>
        <v>58</v>
      </c>
      <c r="J18855" t="str">
        <v>CAMERUCCIO</v>
      </c>
    </row>
    <row r="18856" spans="1:10" x14ac:dyDescent="0.3">
      <c r="A18856" t="s">
        <v>51616</v>
      </c>
      <c r="B18856" t="s">
        <v>39961</v>
      </c>
      <c r="C18856" t="s">
        <v>4655</v>
      </c>
      <c r="D18856" t="s">
        <v>39874</v>
      </c>
      <c r="E18856" s="70">
        <v>30484</v>
      </c>
      <c r="F18856" t="s">
        <v>44191</v>
      </c>
      <c r="G18856" t="s">
        <v>39875</v>
      </c>
      <c r="H18856">
        <f t="shared" si="589"/>
        <v>1983</v>
      </c>
      <c r="I18856" s="71">
        <f t="shared" ca="1" si="588"/>
        <v>41</v>
      </c>
      <c r="J18856" t="str">
        <v>CAMPAGNOLO</v>
      </c>
    </row>
    <row r="18857" spans="1:10" x14ac:dyDescent="0.3">
      <c r="A18857" t="s">
        <v>56963</v>
      </c>
      <c r="B18857" t="s">
        <v>48774</v>
      </c>
      <c r="C18857" t="s">
        <v>4655</v>
      </c>
      <c r="D18857" t="s">
        <v>39865</v>
      </c>
      <c r="E18857" s="70">
        <v>30372</v>
      </c>
      <c r="F18857" t="s">
        <v>56824</v>
      </c>
      <c r="G18857" t="s">
        <v>39875</v>
      </c>
      <c r="H18857">
        <f t="shared" si="589"/>
        <v>1983</v>
      </c>
      <c r="I18857" s="71">
        <f t="shared" ca="1" si="588"/>
        <v>41</v>
      </c>
      <c r="J18857" t="str">
        <v>CANESTRARI</v>
      </c>
    </row>
    <row r="18858" spans="1:10" x14ac:dyDescent="0.3">
      <c r="A18858" t="s">
        <v>54886</v>
      </c>
      <c r="B18858" t="s">
        <v>39873</v>
      </c>
      <c r="C18858" t="s">
        <v>4655</v>
      </c>
      <c r="D18858" t="s">
        <v>39874</v>
      </c>
      <c r="E18858" s="70">
        <v>26427</v>
      </c>
      <c r="F18858" t="s">
        <v>48026</v>
      </c>
      <c r="G18858" t="s">
        <v>39875</v>
      </c>
      <c r="H18858">
        <f t="shared" si="589"/>
        <v>1972</v>
      </c>
      <c r="I18858" s="71">
        <f t="shared" ca="1" si="588"/>
        <v>52</v>
      </c>
      <c r="J18858" t="str">
        <v>PETETTA</v>
      </c>
    </row>
    <row r="18859" spans="1:10" x14ac:dyDescent="0.3">
      <c r="A18859" t="s">
        <v>56964</v>
      </c>
      <c r="B18859" t="s">
        <v>41144</v>
      </c>
      <c r="C18859" t="s">
        <v>4655</v>
      </c>
      <c r="D18859" t="s">
        <v>39865</v>
      </c>
      <c r="E18859" s="70">
        <v>19710</v>
      </c>
      <c r="F18859" t="s">
        <v>56824</v>
      </c>
      <c r="G18859" t="s">
        <v>39875</v>
      </c>
      <c r="H18859">
        <f t="shared" si="589"/>
        <v>1953</v>
      </c>
      <c r="I18859" s="71">
        <f t="shared" ca="1" si="588"/>
        <v>71</v>
      </c>
      <c r="J18859" t="str">
        <v>REGINE</v>
      </c>
    </row>
    <row r="18860" spans="1:10" x14ac:dyDescent="0.3">
      <c r="A18860" t="s">
        <v>56823</v>
      </c>
      <c r="B18860" t="s">
        <v>43380</v>
      </c>
      <c r="C18860" t="s">
        <v>4656</v>
      </c>
      <c r="D18860" t="s">
        <v>39874</v>
      </c>
      <c r="E18860" s="70">
        <v>25332</v>
      </c>
      <c r="F18860" t="s">
        <v>56907</v>
      </c>
      <c r="G18860" t="s">
        <v>39867</v>
      </c>
      <c r="H18860">
        <f t="shared" si="589"/>
        <v>1969</v>
      </c>
      <c r="I18860" s="71">
        <f t="shared" ca="1" si="588"/>
        <v>55</v>
      </c>
      <c r="J18860" t="str">
        <v>PERTICAROLI</v>
      </c>
    </row>
    <row r="18861" spans="1:10" x14ac:dyDescent="0.3">
      <c r="A18861" t="s">
        <v>51881</v>
      </c>
      <c r="B18861" t="s">
        <v>56965</v>
      </c>
      <c r="C18861" t="s">
        <v>4656</v>
      </c>
      <c r="D18861" t="s">
        <v>39865</v>
      </c>
      <c r="E18861" s="70">
        <v>21791</v>
      </c>
      <c r="F18861" t="s">
        <v>56824</v>
      </c>
      <c r="G18861" t="s">
        <v>39875</v>
      </c>
      <c r="H18861">
        <f t="shared" si="589"/>
        <v>1959</v>
      </c>
      <c r="I18861" s="71">
        <f t="shared" ca="1" si="588"/>
        <v>65</v>
      </c>
      <c r="J18861" t="str">
        <v>BALDELLI</v>
      </c>
    </row>
    <row r="18862" spans="1:10" x14ac:dyDescent="0.3">
      <c r="A18862" t="s">
        <v>2885</v>
      </c>
      <c r="B18862" t="s">
        <v>39967</v>
      </c>
      <c r="C18862" t="s">
        <v>4656</v>
      </c>
      <c r="D18862" t="s">
        <v>39865</v>
      </c>
      <c r="E18862" s="70">
        <v>28392</v>
      </c>
      <c r="F18862" t="s">
        <v>52584</v>
      </c>
      <c r="G18862" t="s">
        <v>39875</v>
      </c>
      <c r="H18862">
        <f t="shared" si="589"/>
        <v>1977</v>
      </c>
      <c r="I18862" s="71">
        <f t="shared" ca="1" si="588"/>
        <v>47</v>
      </c>
      <c r="J18862" t="str">
        <v>BEVILACQUA</v>
      </c>
    </row>
    <row r="18863" spans="1:10" x14ac:dyDescent="0.3">
      <c r="A18863" t="s">
        <v>56966</v>
      </c>
      <c r="B18863" t="s">
        <v>40149</v>
      </c>
      <c r="C18863" t="s">
        <v>4656</v>
      </c>
      <c r="D18863" t="s">
        <v>39865</v>
      </c>
      <c r="E18863" s="70">
        <v>32159</v>
      </c>
      <c r="F18863" t="s">
        <v>56824</v>
      </c>
      <c r="G18863" t="s">
        <v>39875</v>
      </c>
      <c r="H18863">
        <f t="shared" si="589"/>
        <v>1988</v>
      </c>
      <c r="I18863" s="71">
        <f t="shared" ca="1" si="588"/>
        <v>36</v>
      </c>
      <c r="J18863" t="str">
        <v>SARTARELLI</v>
      </c>
    </row>
    <row r="18864" spans="1:10" x14ac:dyDescent="0.3">
      <c r="A18864" t="s">
        <v>56967</v>
      </c>
      <c r="B18864" t="s">
        <v>41269</v>
      </c>
      <c r="C18864" t="s">
        <v>4657</v>
      </c>
      <c r="D18864" t="s">
        <v>39865</v>
      </c>
      <c r="E18864" s="70">
        <v>17414</v>
      </c>
      <c r="F18864" t="s">
        <v>48026</v>
      </c>
      <c r="G18864" t="s">
        <v>39867</v>
      </c>
      <c r="H18864">
        <f t="shared" si="589"/>
        <v>1947</v>
      </c>
      <c r="I18864" s="71">
        <f t="shared" ca="1" si="588"/>
        <v>77</v>
      </c>
      <c r="J18864" t="str">
        <v>BORRI</v>
      </c>
    </row>
    <row r="18865" spans="1:10" x14ac:dyDescent="0.3">
      <c r="A18865" t="s">
        <v>45722</v>
      </c>
      <c r="B18865" t="s">
        <v>40072</v>
      </c>
      <c r="C18865" t="s">
        <v>4657</v>
      </c>
      <c r="D18865" t="s">
        <v>39865</v>
      </c>
      <c r="E18865" s="70">
        <v>14862</v>
      </c>
      <c r="F18865" t="s">
        <v>56854</v>
      </c>
      <c r="G18865" t="s">
        <v>39875</v>
      </c>
      <c r="H18865">
        <f t="shared" si="589"/>
        <v>1940</v>
      </c>
      <c r="I18865" s="71">
        <f t="shared" ca="1" si="588"/>
        <v>84</v>
      </c>
      <c r="J18865" t="str">
        <v>BONDONI</v>
      </c>
    </row>
    <row r="18866" spans="1:10" x14ac:dyDescent="0.3">
      <c r="A18866" t="s">
        <v>56968</v>
      </c>
      <c r="B18866" t="s">
        <v>40058</v>
      </c>
      <c r="C18866" t="s">
        <v>4657</v>
      </c>
      <c r="D18866" t="s">
        <v>39874</v>
      </c>
      <c r="E18866" s="70">
        <v>32898</v>
      </c>
      <c r="F18866" t="s">
        <v>52584</v>
      </c>
      <c r="G18866" t="s">
        <v>39875</v>
      </c>
      <c r="H18866">
        <f t="shared" si="589"/>
        <v>1990</v>
      </c>
      <c r="I18866" s="71">
        <f t="shared" ca="1" si="588"/>
        <v>34</v>
      </c>
      <c r="J18866" t="str">
        <v>TRIBUZIO</v>
      </c>
    </row>
    <row r="18867" spans="1:10" x14ac:dyDescent="0.3">
      <c r="A18867" t="s">
        <v>56969</v>
      </c>
      <c r="B18867" t="s">
        <v>40017</v>
      </c>
      <c r="C18867" t="s">
        <v>4658</v>
      </c>
      <c r="D18867" t="s">
        <v>39865</v>
      </c>
      <c r="E18867" s="70">
        <v>24764</v>
      </c>
      <c r="F18867" t="s">
        <v>40656</v>
      </c>
      <c r="G18867" t="s">
        <v>39867</v>
      </c>
      <c r="H18867">
        <f t="shared" si="589"/>
        <v>1967</v>
      </c>
      <c r="I18867" s="71">
        <f t="shared" ca="1" si="588"/>
        <v>57</v>
      </c>
      <c r="J18867" t="str">
        <v>MOSCHELLA</v>
      </c>
    </row>
    <row r="18868" spans="1:10" x14ac:dyDescent="0.3">
      <c r="A18868" t="s">
        <v>56970</v>
      </c>
      <c r="B18868" t="s">
        <v>40039</v>
      </c>
      <c r="C18868" t="s">
        <v>4658</v>
      </c>
      <c r="D18868" t="s">
        <v>39865</v>
      </c>
      <c r="E18868" s="70">
        <v>26428</v>
      </c>
      <c r="F18868" t="s">
        <v>48026</v>
      </c>
      <c r="G18868" t="s">
        <v>39871</v>
      </c>
      <c r="H18868">
        <f t="shared" si="589"/>
        <v>1972</v>
      </c>
      <c r="I18868" s="71">
        <f t="shared" ca="1" si="588"/>
        <v>52</v>
      </c>
      <c r="J18868" t="str">
        <v>MENGARELLI</v>
      </c>
    </row>
    <row r="18869" spans="1:10" x14ac:dyDescent="0.3">
      <c r="A18869" t="s">
        <v>47352</v>
      </c>
      <c r="B18869" t="s">
        <v>40286</v>
      </c>
      <c r="C18869" t="s">
        <v>4658</v>
      </c>
      <c r="D18869" t="s">
        <v>39865</v>
      </c>
      <c r="E18869" s="70">
        <v>20402</v>
      </c>
      <c r="F18869" t="s">
        <v>48026</v>
      </c>
      <c r="G18869" t="s">
        <v>39875</v>
      </c>
      <c r="H18869">
        <f t="shared" si="589"/>
        <v>1955</v>
      </c>
      <c r="I18869" s="71">
        <f t="shared" ca="1" si="588"/>
        <v>69</v>
      </c>
      <c r="J18869" t="str">
        <v>BALDINI</v>
      </c>
    </row>
    <row r="18870" spans="1:10" x14ac:dyDescent="0.3">
      <c r="A18870" t="s">
        <v>47758</v>
      </c>
      <c r="B18870" t="s">
        <v>40433</v>
      </c>
      <c r="C18870" t="s">
        <v>4658</v>
      </c>
      <c r="D18870" t="s">
        <v>39874</v>
      </c>
      <c r="E18870" s="70">
        <v>25176</v>
      </c>
      <c r="F18870" t="s">
        <v>48026</v>
      </c>
      <c r="G18870" t="s">
        <v>39875</v>
      </c>
      <c r="H18870">
        <f t="shared" si="589"/>
        <v>1968</v>
      </c>
      <c r="I18870" s="71">
        <f t="shared" ca="1" si="588"/>
        <v>56</v>
      </c>
      <c r="J18870" t="str">
        <v>FABIANI</v>
      </c>
    </row>
    <row r="18871" spans="1:10" x14ac:dyDescent="0.3">
      <c r="A18871" t="s">
        <v>54352</v>
      </c>
      <c r="B18871" t="s">
        <v>44757</v>
      </c>
      <c r="C18871" t="s">
        <v>4659</v>
      </c>
      <c r="D18871" t="s">
        <v>39865</v>
      </c>
      <c r="E18871" s="70">
        <v>22087</v>
      </c>
      <c r="F18871" t="s">
        <v>56863</v>
      </c>
      <c r="G18871" t="s">
        <v>39867</v>
      </c>
      <c r="H18871">
        <f t="shared" si="589"/>
        <v>1960</v>
      </c>
      <c r="I18871" s="71">
        <f t="shared" ca="1" si="588"/>
        <v>64</v>
      </c>
      <c r="J18871" t="str">
        <v>RAGNI</v>
      </c>
    </row>
    <row r="18872" spans="1:10" x14ac:dyDescent="0.3">
      <c r="A18872" t="s">
        <v>56971</v>
      </c>
      <c r="B18872" t="s">
        <v>40562</v>
      </c>
      <c r="C18872" t="s">
        <v>4659</v>
      </c>
      <c r="D18872" t="s">
        <v>39865</v>
      </c>
      <c r="E18872" s="70">
        <v>29783</v>
      </c>
      <c r="F18872" t="s">
        <v>56863</v>
      </c>
      <c r="G18872" t="s">
        <v>39875</v>
      </c>
      <c r="H18872">
        <f t="shared" si="589"/>
        <v>1981</v>
      </c>
      <c r="I18872" s="71">
        <f t="shared" ca="1" si="588"/>
        <v>43</v>
      </c>
      <c r="J18872" t="str">
        <v>DOLCIOTTI</v>
      </c>
    </row>
    <row r="18873" spans="1:10" x14ac:dyDescent="0.3">
      <c r="A18873" t="s">
        <v>56972</v>
      </c>
      <c r="B18873" t="s">
        <v>40015</v>
      </c>
      <c r="C18873" t="s">
        <v>4659</v>
      </c>
      <c r="D18873" t="s">
        <v>39874</v>
      </c>
      <c r="E18873" s="70">
        <v>29126</v>
      </c>
      <c r="F18873" t="s">
        <v>52584</v>
      </c>
      <c r="G18873" t="s">
        <v>39875</v>
      </c>
      <c r="H18873">
        <f t="shared" si="589"/>
        <v>1979</v>
      </c>
      <c r="I18873" s="71">
        <f t="shared" ca="1" si="588"/>
        <v>45</v>
      </c>
      <c r="J18873" t="str">
        <v>TOCCAFONDO</v>
      </c>
    </row>
    <row r="18874" spans="1:10" x14ac:dyDescent="0.3">
      <c r="A18874" t="s">
        <v>56973</v>
      </c>
      <c r="B18874" t="s">
        <v>39965</v>
      </c>
      <c r="C18874" t="s">
        <v>4660</v>
      </c>
      <c r="D18874" t="s">
        <v>39865</v>
      </c>
      <c r="E18874" s="70">
        <v>29699</v>
      </c>
      <c r="F18874" t="s">
        <v>56824</v>
      </c>
      <c r="G18874" t="s">
        <v>39867</v>
      </c>
      <c r="H18874">
        <f t="shared" si="589"/>
        <v>1981</v>
      </c>
      <c r="I18874" s="71">
        <f t="shared" ca="1" si="588"/>
        <v>43</v>
      </c>
      <c r="J18874" t="str">
        <v>SEBASTIANELLI</v>
      </c>
    </row>
    <row r="18875" spans="1:10" x14ac:dyDescent="0.3">
      <c r="A18875" t="s">
        <v>56974</v>
      </c>
      <c r="B18875" t="s">
        <v>47598</v>
      </c>
      <c r="C18875" t="s">
        <v>4660</v>
      </c>
      <c r="D18875" t="s">
        <v>39874</v>
      </c>
      <c r="E18875" s="70">
        <v>23270</v>
      </c>
      <c r="F18875" t="s">
        <v>56824</v>
      </c>
      <c r="G18875" t="s">
        <v>39875</v>
      </c>
      <c r="H18875">
        <f t="shared" si="589"/>
        <v>1963</v>
      </c>
      <c r="I18875" s="71">
        <f t="shared" ca="1" si="588"/>
        <v>61</v>
      </c>
      <c r="J18875" t="str">
        <v>BACI</v>
      </c>
    </row>
    <row r="18876" spans="1:10" x14ac:dyDescent="0.3">
      <c r="A18876" t="s">
        <v>51080</v>
      </c>
      <c r="B18876" t="s">
        <v>39967</v>
      </c>
      <c r="C18876" t="s">
        <v>4660</v>
      </c>
      <c r="D18876" t="s">
        <v>39865</v>
      </c>
      <c r="E18876" s="70">
        <v>23781</v>
      </c>
      <c r="F18876" t="s">
        <v>56827</v>
      </c>
      <c r="G18876" t="s">
        <v>39875</v>
      </c>
      <c r="H18876">
        <f t="shared" si="589"/>
        <v>1965</v>
      </c>
      <c r="I18876" s="71">
        <f t="shared" ca="1" si="588"/>
        <v>59</v>
      </c>
      <c r="J18876" t="str">
        <v>CASAGRANDE</v>
      </c>
    </row>
    <row r="18877" spans="1:10" x14ac:dyDescent="0.3">
      <c r="A18877" t="s">
        <v>1322</v>
      </c>
      <c r="B18877" t="s">
        <v>39975</v>
      </c>
      <c r="C18877" t="s">
        <v>4660</v>
      </c>
      <c r="D18877" t="s">
        <v>39874</v>
      </c>
      <c r="E18877" s="70">
        <v>32122</v>
      </c>
      <c r="F18877" t="s">
        <v>56824</v>
      </c>
      <c r="G18877" t="s">
        <v>39875</v>
      </c>
      <c r="H18877">
        <f t="shared" si="589"/>
        <v>1987</v>
      </c>
      <c r="I18877" s="71">
        <f t="shared" ca="1" si="588"/>
        <v>37</v>
      </c>
      <c r="J18877" t="str">
        <v>LOZZA</v>
      </c>
    </row>
    <row r="18878" spans="1:10" x14ac:dyDescent="0.3">
      <c r="A18878" t="s">
        <v>43251</v>
      </c>
      <c r="B18878" t="s">
        <v>40039</v>
      </c>
      <c r="C18878" t="s">
        <v>4660</v>
      </c>
      <c r="D18878" t="s">
        <v>39865</v>
      </c>
      <c r="E18878" s="70">
        <v>30702</v>
      </c>
      <c r="F18878" t="s">
        <v>56824</v>
      </c>
      <c r="G18878" t="s">
        <v>39875</v>
      </c>
      <c r="H18878">
        <f t="shared" si="589"/>
        <v>1984</v>
      </c>
      <c r="I18878" s="71">
        <f t="shared" ca="1" si="588"/>
        <v>40</v>
      </c>
      <c r="J18878" t="str">
        <v>PELLEGRINI</v>
      </c>
    </row>
    <row r="18879" spans="1:10" x14ac:dyDescent="0.3">
      <c r="A18879" t="s">
        <v>56975</v>
      </c>
      <c r="B18879" t="s">
        <v>40835</v>
      </c>
      <c r="C18879" t="s">
        <v>4716</v>
      </c>
      <c r="D18879" t="s">
        <v>39865</v>
      </c>
      <c r="E18879" s="70">
        <v>28219</v>
      </c>
      <c r="F18879" t="s">
        <v>56976</v>
      </c>
      <c r="G18879" t="s">
        <v>39867</v>
      </c>
      <c r="H18879">
        <f t="shared" si="589"/>
        <v>1977</v>
      </c>
      <c r="I18879" s="71">
        <f t="shared" ca="1" si="588"/>
        <v>47</v>
      </c>
      <c r="J18879" t="str">
        <v>STANGONI</v>
      </c>
    </row>
    <row r="18880" spans="1:10" x14ac:dyDescent="0.3">
      <c r="A18880" t="s">
        <v>56977</v>
      </c>
      <c r="B18880" t="s">
        <v>40435</v>
      </c>
      <c r="C18880" t="s">
        <v>4716</v>
      </c>
      <c r="D18880" t="s">
        <v>39865</v>
      </c>
      <c r="E18880" s="70">
        <v>20191</v>
      </c>
      <c r="F18880" t="s">
        <v>56978</v>
      </c>
      <c r="G18880" t="s">
        <v>39875</v>
      </c>
      <c r="H18880">
        <f t="shared" si="589"/>
        <v>1955</v>
      </c>
      <c r="I18880" s="71">
        <f t="shared" ca="1" si="588"/>
        <v>69</v>
      </c>
      <c r="J18880" t="str">
        <v>CAPRIOTTI</v>
      </c>
    </row>
    <row r="18881" spans="1:10" x14ac:dyDescent="0.3">
      <c r="A18881" t="s">
        <v>56979</v>
      </c>
      <c r="B18881" t="s">
        <v>40039</v>
      </c>
      <c r="C18881" t="s">
        <v>4716</v>
      </c>
      <c r="D18881" t="s">
        <v>39865</v>
      </c>
      <c r="E18881" s="70">
        <v>30454</v>
      </c>
      <c r="F18881" t="s">
        <v>56980</v>
      </c>
      <c r="G18881" t="s">
        <v>39875</v>
      </c>
      <c r="H18881">
        <f t="shared" si="589"/>
        <v>1983</v>
      </c>
      <c r="I18881" s="71">
        <f t="shared" ca="1" si="588"/>
        <v>41</v>
      </c>
      <c r="J18881" t="str">
        <v>CORTELLESI</v>
      </c>
    </row>
    <row r="18882" spans="1:10" x14ac:dyDescent="0.3">
      <c r="A18882" t="s">
        <v>56981</v>
      </c>
      <c r="B18882" t="s">
        <v>40058</v>
      </c>
      <c r="C18882" t="s">
        <v>4716</v>
      </c>
      <c r="D18882" t="s">
        <v>39874</v>
      </c>
      <c r="E18882" s="70">
        <v>31535</v>
      </c>
      <c r="F18882" t="s">
        <v>56976</v>
      </c>
      <c r="G18882" t="s">
        <v>39875</v>
      </c>
      <c r="H18882">
        <f t="shared" si="589"/>
        <v>1986</v>
      </c>
      <c r="I18882" s="71">
        <f t="shared" ref="I18882:I18945" ca="1" si="590">(YEAR(E18882)-YEAR(TODAY()))*-1</f>
        <v>38</v>
      </c>
      <c r="J18882" t="str">
        <v>IONNI</v>
      </c>
    </row>
    <row r="18883" spans="1:10" x14ac:dyDescent="0.3">
      <c r="A18883" t="s">
        <v>56982</v>
      </c>
      <c r="B18883" t="s">
        <v>40030</v>
      </c>
      <c r="C18883" t="s">
        <v>4716</v>
      </c>
      <c r="D18883" t="s">
        <v>39865</v>
      </c>
      <c r="E18883" s="70">
        <v>29607</v>
      </c>
      <c r="F18883" t="s">
        <v>56976</v>
      </c>
      <c r="G18883" t="s">
        <v>39875</v>
      </c>
      <c r="H18883">
        <f t="shared" ref="H18883:H18946" si="591">YEAR(E18883)</f>
        <v>1981</v>
      </c>
      <c r="I18883" s="71">
        <f t="shared" ca="1" si="590"/>
        <v>43</v>
      </c>
      <c r="J18883" t="str">
        <v>TROLI</v>
      </c>
    </row>
    <row r="18884" spans="1:10" x14ac:dyDescent="0.3">
      <c r="A18884" t="s">
        <v>56983</v>
      </c>
      <c r="B18884" t="s">
        <v>40835</v>
      </c>
      <c r="C18884" t="s">
        <v>4717</v>
      </c>
      <c r="D18884" t="s">
        <v>39865</v>
      </c>
      <c r="E18884" s="70">
        <v>24625</v>
      </c>
      <c r="F18884" t="s">
        <v>40088</v>
      </c>
      <c r="G18884" t="s">
        <v>39867</v>
      </c>
      <c r="H18884">
        <f t="shared" si="591"/>
        <v>1967</v>
      </c>
      <c r="I18884" s="71">
        <f t="shared" ca="1" si="590"/>
        <v>57</v>
      </c>
      <c r="J18884" t="str">
        <v>INFRICCIOLI</v>
      </c>
    </row>
    <row r="18885" spans="1:10" x14ac:dyDescent="0.3">
      <c r="A18885" t="s">
        <v>51067</v>
      </c>
      <c r="B18885" t="s">
        <v>40249</v>
      </c>
      <c r="C18885" t="s">
        <v>4718</v>
      </c>
      <c r="D18885" t="s">
        <v>39874</v>
      </c>
      <c r="E18885" s="70">
        <v>29928</v>
      </c>
      <c r="F18885" t="s">
        <v>56976</v>
      </c>
      <c r="G18885" t="s">
        <v>39867</v>
      </c>
      <c r="H18885">
        <f t="shared" si="591"/>
        <v>1981</v>
      </c>
      <c r="I18885" s="71">
        <f t="shared" ca="1" si="590"/>
        <v>43</v>
      </c>
      <c r="J18885" t="str">
        <v>MORESCHINI</v>
      </c>
    </row>
    <row r="18886" spans="1:10" x14ac:dyDescent="0.3">
      <c r="A18886" t="s">
        <v>56984</v>
      </c>
      <c r="B18886" t="s">
        <v>39956</v>
      </c>
      <c r="C18886" t="s">
        <v>4718</v>
      </c>
      <c r="D18886" t="s">
        <v>39865</v>
      </c>
      <c r="E18886" s="70">
        <v>32502</v>
      </c>
      <c r="F18886" t="s">
        <v>56976</v>
      </c>
      <c r="G18886" t="s">
        <v>39875</v>
      </c>
      <c r="H18886">
        <f t="shared" si="591"/>
        <v>1988</v>
      </c>
      <c r="I18886" s="71">
        <f t="shared" ca="1" si="590"/>
        <v>36</v>
      </c>
      <c r="J18886" t="str">
        <v>ARMILLEI</v>
      </c>
    </row>
    <row r="18887" spans="1:10" x14ac:dyDescent="0.3">
      <c r="A18887" t="s">
        <v>56985</v>
      </c>
      <c r="B18887" t="s">
        <v>40907</v>
      </c>
      <c r="C18887" t="s">
        <v>4718</v>
      </c>
      <c r="D18887" t="s">
        <v>39874</v>
      </c>
      <c r="E18887" s="70">
        <v>27631</v>
      </c>
      <c r="F18887" t="s">
        <v>56976</v>
      </c>
      <c r="G18887" t="s">
        <v>39875</v>
      </c>
      <c r="H18887">
        <f t="shared" si="591"/>
        <v>1975</v>
      </c>
      <c r="I18887" s="71">
        <f t="shared" ca="1" si="590"/>
        <v>49</v>
      </c>
      <c r="J18887" t="str">
        <v>TRAINI</v>
      </c>
    </row>
    <row r="18888" spans="1:10" x14ac:dyDescent="0.3">
      <c r="A18888" t="s">
        <v>44377</v>
      </c>
      <c r="B18888" t="s">
        <v>39959</v>
      </c>
      <c r="C18888" t="s">
        <v>4719</v>
      </c>
      <c r="D18888" t="s">
        <v>39865</v>
      </c>
      <c r="E18888" s="70">
        <v>29374</v>
      </c>
      <c r="F18888" t="s">
        <v>56976</v>
      </c>
      <c r="G18888" t="s">
        <v>39867</v>
      </c>
      <c r="H18888">
        <f t="shared" si="591"/>
        <v>1980</v>
      </c>
      <c r="I18888" s="71">
        <f t="shared" ca="1" si="590"/>
        <v>44</v>
      </c>
      <c r="J18888" t="str">
        <v>FRANCHI</v>
      </c>
    </row>
    <row r="18889" spans="1:10" x14ac:dyDescent="0.3">
      <c r="A18889" t="s">
        <v>56986</v>
      </c>
      <c r="B18889" t="s">
        <v>41822</v>
      </c>
      <c r="C18889" t="s">
        <v>4719</v>
      </c>
      <c r="D18889" t="s">
        <v>39865</v>
      </c>
      <c r="E18889" s="70">
        <v>25462</v>
      </c>
      <c r="F18889" t="s">
        <v>56987</v>
      </c>
      <c r="G18889" t="s">
        <v>39871</v>
      </c>
      <c r="H18889">
        <f t="shared" si="591"/>
        <v>1969</v>
      </c>
      <c r="I18889" s="71">
        <f t="shared" ca="1" si="590"/>
        <v>55</v>
      </c>
      <c r="J18889" t="str">
        <v>ONESI</v>
      </c>
    </row>
    <row r="18890" spans="1:10" x14ac:dyDescent="0.3">
      <c r="A18890" t="s">
        <v>56196</v>
      </c>
      <c r="B18890" t="s">
        <v>42645</v>
      </c>
      <c r="C18890" t="s">
        <v>4719</v>
      </c>
      <c r="D18890" t="s">
        <v>39865</v>
      </c>
      <c r="E18890" s="70">
        <v>27627</v>
      </c>
      <c r="F18890" t="s">
        <v>56976</v>
      </c>
      <c r="G18890" t="s">
        <v>39875</v>
      </c>
      <c r="H18890">
        <f t="shared" si="591"/>
        <v>1975</v>
      </c>
      <c r="I18890" s="71">
        <f t="shared" ca="1" si="590"/>
        <v>49</v>
      </c>
      <c r="J18890" t="str">
        <v>GABRIELLI</v>
      </c>
    </row>
    <row r="18891" spans="1:10" x14ac:dyDescent="0.3">
      <c r="A18891" t="s">
        <v>48093</v>
      </c>
      <c r="B18891" t="s">
        <v>39965</v>
      </c>
      <c r="C18891" t="s">
        <v>4720</v>
      </c>
      <c r="D18891" t="s">
        <v>39865</v>
      </c>
      <c r="E18891" s="70">
        <v>30393</v>
      </c>
      <c r="F18891" t="s">
        <v>56976</v>
      </c>
      <c r="G18891" t="s">
        <v>39867</v>
      </c>
      <c r="H18891">
        <f t="shared" si="591"/>
        <v>1983</v>
      </c>
      <c r="I18891" s="71">
        <f t="shared" ca="1" si="590"/>
        <v>41</v>
      </c>
      <c r="J18891" t="str">
        <v>FIORAVANTI</v>
      </c>
    </row>
    <row r="18892" spans="1:10" x14ac:dyDescent="0.3">
      <c r="A18892" t="s">
        <v>40092</v>
      </c>
      <c r="B18892" t="s">
        <v>39897</v>
      </c>
      <c r="C18892" t="s">
        <v>4720</v>
      </c>
      <c r="D18892" t="s">
        <v>39865</v>
      </c>
      <c r="E18892" s="70">
        <v>22726</v>
      </c>
      <c r="F18892" t="s">
        <v>56976</v>
      </c>
      <c r="G18892" t="s">
        <v>39871</v>
      </c>
      <c r="H18892">
        <f t="shared" si="591"/>
        <v>1962</v>
      </c>
      <c r="I18892" s="71">
        <f t="shared" ca="1" si="590"/>
        <v>62</v>
      </c>
      <c r="J18892" t="str">
        <v>SILVESTRI</v>
      </c>
    </row>
    <row r="18893" spans="1:10" x14ac:dyDescent="0.3">
      <c r="A18893" t="s">
        <v>56988</v>
      </c>
      <c r="B18893" t="s">
        <v>40632</v>
      </c>
      <c r="C18893" t="s">
        <v>4720</v>
      </c>
      <c r="D18893" t="s">
        <v>39874</v>
      </c>
      <c r="E18893" s="70">
        <v>23780</v>
      </c>
      <c r="F18893" t="s">
        <v>56976</v>
      </c>
      <c r="G18893" t="s">
        <v>39875</v>
      </c>
      <c r="H18893">
        <f t="shared" si="591"/>
        <v>1965</v>
      </c>
      <c r="I18893" s="71">
        <f t="shared" ca="1" si="590"/>
        <v>59</v>
      </c>
      <c r="J18893" t="str">
        <v>ACCIARRI</v>
      </c>
    </row>
    <row r="18894" spans="1:10" x14ac:dyDescent="0.3">
      <c r="A18894" t="s">
        <v>56989</v>
      </c>
      <c r="B18894" t="s">
        <v>40262</v>
      </c>
      <c r="C18894" t="s">
        <v>4720</v>
      </c>
      <c r="D18894" t="s">
        <v>39865</v>
      </c>
      <c r="E18894" s="70">
        <v>27119</v>
      </c>
      <c r="F18894" t="s">
        <v>56976</v>
      </c>
      <c r="G18894" t="s">
        <v>39875</v>
      </c>
      <c r="H18894">
        <f t="shared" si="591"/>
        <v>1974</v>
      </c>
      <c r="I18894" s="71">
        <f t="shared" ca="1" si="590"/>
        <v>50</v>
      </c>
      <c r="J18894" t="str">
        <v>BRUGNI</v>
      </c>
    </row>
    <row r="18895" spans="1:10" x14ac:dyDescent="0.3">
      <c r="A18895" t="s">
        <v>56990</v>
      </c>
      <c r="B18895" t="s">
        <v>39965</v>
      </c>
      <c r="C18895" t="s">
        <v>4720</v>
      </c>
      <c r="D18895" t="s">
        <v>39865</v>
      </c>
      <c r="E18895" s="70">
        <v>30624</v>
      </c>
      <c r="F18895" t="s">
        <v>56976</v>
      </c>
      <c r="G18895" t="s">
        <v>39875</v>
      </c>
      <c r="H18895">
        <f t="shared" si="591"/>
        <v>1983</v>
      </c>
      <c r="I18895" s="71">
        <f t="shared" ca="1" si="590"/>
        <v>41</v>
      </c>
      <c r="J18895" t="str">
        <v>CARDINELLI</v>
      </c>
    </row>
    <row r="18896" spans="1:10" x14ac:dyDescent="0.3">
      <c r="A18896" t="s">
        <v>56991</v>
      </c>
      <c r="B18896" t="s">
        <v>39954</v>
      </c>
      <c r="C18896" t="s">
        <v>4720</v>
      </c>
      <c r="D18896" t="s">
        <v>39865</v>
      </c>
      <c r="E18896" s="70">
        <v>25953</v>
      </c>
      <c r="F18896" t="s">
        <v>56976</v>
      </c>
      <c r="G18896" t="s">
        <v>39875</v>
      </c>
      <c r="H18896">
        <f t="shared" si="591"/>
        <v>1971</v>
      </c>
      <c r="I18896" s="71">
        <f t="shared" ca="1" si="590"/>
        <v>53</v>
      </c>
      <c r="J18896" t="str">
        <v>CORRADETTI</v>
      </c>
    </row>
    <row r="18897" spans="1:10" x14ac:dyDescent="0.3">
      <c r="A18897" t="s">
        <v>42356</v>
      </c>
      <c r="B18897" t="s">
        <v>41570</v>
      </c>
      <c r="C18897" t="s">
        <v>4720</v>
      </c>
      <c r="D18897" t="s">
        <v>39874</v>
      </c>
      <c r="E18897" s="70">
        <v>21564</v>
      </c>
      <c r="F18897" t="s">
        <v>47611</v>
      </c>
      <c r="G18897" t="s">
        <v>39875</v>
      </c>
      <c r="H18897">
        <f t="shared" si="591"/>
        <v>1959</v>
      </c>
      <c r="I18897" s="71">
        <f t="shared" ca="1" si="590"/>
        <v>65</v>
      </c>
      <c r="J18897" t="str">
        <v>FERRETTI</v>
      </c>
    </row>
    <row r="18898" spans="1:10" x14ac:dyDescent="0.3">
      <c r="A18898" t="s">
        <v>56992</v>
      </c>
      <c r="B18898" t="s">
        <v>39933</v>
      </c>
      <c r="C18898" t="s">
        <v>4720</v>
      </c>
      <c r="D18898" t="s">
        <v>39865</v>
      </c>
      <c r="E18898" s="70">
        <v>22880</v>
      </c>
      <c r="F18898" t="s">
        <v>56976</v>
      </c>
      <c r="G18898" t="s">
        <v>39875</v>
      </c>
      <c r="H18898">
        <f t="shared" si="591"/>
        <v>1962</v>
      </c>
      <c r="I18898" s="71">
        <f t="shared" ca="1" si="590"/>
        <v>62</v>
      </c>
      <c r="J18898" t="str">
        <v>STALLONE</v>
      </c>
    </row>
    <row r="18899" spans="1:10" x14ac:dyDescent="0.3">
      <c r="A18899" t="s">
        <v>56993</v>
      </c>
      <c r="B18899" t="s">
        <v>42164</v>
      </c>
      <c r="C18899" t="s">
        <v>4720</v>
      </c>
      <c r="D18899" t="s">
        <v>39874</v>
      </c>
      <c r="E18899" s="70">
        <v>27651</v>
      </c>
      <c r="F18899" t="s">
        <v>56976</v>
      </c>
      <c r="G18899" t="s">
        <v>39875</v>
      </c>
      <c r="H18899">
        <f t="shared" si="591"/>
        <v>1975</v>
      </c>
      <c r="I18899" s="71">
        <f t="shared" ca="1" si="590"/>
        <v>49</v>
      </c>
      <c r="J18899" t="str">
        <v>VALLESI</v>
      </c>
    </row>
    <row r="18900" spans="1:10" x14ac:dyDescent="0.3">
      <c r="A18900" t="s">
        <v>51678</v>
      </c>
      <c r="B18900" t="s">
        <v>40555</v>
      </c>
      <c r="C18900" t="s">
        <v>4720</v>
      </c>
      <c r="D18900" t="s">
        <v>39874</v>
      </c>
      <c r="E18900" s="70">
        <v>21668</v>
      </c>
      <c r="F18900" t="s">
        <v>56976</v>
      </c>
      <c r="G18900" t="s">
        <v>39875</v>
      </c>
      <c r="H18900">
        <f t="shared" si="591"/>
        <v>1959</v>
      </c>
      <c r="I18900" s="71">
        <f t="shared" ca="1" si="590"/>
        <v>65</v>
      </c>
      <c r="J18900" t="str">
        <v>VOLPONI</v>
      </c>
    </row>
    <row r="18901" spans="1:10" x14ac:dyDescent="0.3">
      <c r="A18901" t="s">
        <v>56994</v>
      </c>
      <c r="B18901" t="s">
        <v>56995</v>
      </c>
      <c r="C18901" t="s">
        <v>4721</v>
      </c>
      <c r="D18901" t="s">
        <v>39865</v>
      </c>
      <c r="E18901" s="70">
        <v>25429</v>
      </c>
      <c r="F18901" t="s">
        <v>56980</v>
      </c>
      <c r="G18901" t="s">
        <v>39867</v>
      </c>
      <c r="H18901">
        <f t="shared" si="591"/>
        <v>1969</v>
      </c>
      <c r="I18901" s="71">
        <f t="shared" ca="1" si="590"/>
        <v>55</v>
      </c>
      <c r="J18901" t="str">
        <v>MICHETTI</v>
      </c>
    </row>
    <row r="18902" spans="1:10" x14ac:dyDescent="0.3">
      <c r="A18902" t="s">
        <v>48747</v>
      </c>
      <c r="B18902" t="s">
        <v>41426</v>
      </c>
      <c r="C18902" t="s">
        <v>4721</v>
      </c>
      <c r="D18902" t="s">
        <v>39865</v>
      </c>
      <c r="E18902" s="70">
        <v>33861</v>
      </c>
      <c r="F18902" t="s">
        <v>56980</v>
      </c>
      <c r="G18902" t="s">
        <v>39871</v>
      </c>
      <c r="H18902">
        <f t="shared" si="591"/>
        <v>1992</v>
      </c>
      <c r="I18902" s="71">
        <f t="shared" ca="1" si="590"/>
        <v>32</v>
      </c>
      <c r="J18902" t="str">
        <v>MONTANI</v>
      </c>
    </row>
    <row r="18903" spans="1:10" x14ac:dyDescent="0.3">
      <c r="A18903" t="s">
        <v>56996</v>
      </c>
      <c r="B18903" t="s">
        <v>56904</v>
      </c>
      <c r="C18903" t="s">
        <v>4721</v>
      </c>
      <c r="D18903" t="s">
        <v>39874</v>
      </c>
      <c r="E18903" s="70">
        <v>27444</v>
      </c>
      <c r="F18903" t="s">
        <v>56997</v>
      </c>
      <c r="G18903" t="s">
        <v>39875</v>
      </c>
      <c r="H18903">
        <f t="shared" si="591"/>
        <v>1975</v>
      </c>
      <c r="I18903" s="71">
        <f t="shared" ca="1" si="590"/>
        <v>49</v>
      </c>
      <c r="J18903" t="str">
        <v>SPLENDIANI</v>
      </c>
    </row>
    <row r="18904" spans="1:10" x14ac:dyDescent="0.3">
      <c r="A18904" t="s">
        <v>56354</v>
      </c>
      <c r="B18904" t="s">
        <v>39890</v>
      </c>
      <c r="C18904" t="s">
        <v>4722</v>
      </c>
      <c r="D18904" t="s">
        <v>39865</v>
      </c>
      <c r="E18904" s="70">
        <v>26671</v>
      </c>
      <c r="F18904" t="s">
        <v>43690</v>
      </c>
      <c r="G18904" t="s">
        <v>39867</v>
      </c>
      <c r="H18904">
        <f t="shared" si="591"/>
        <v>1973</v>
      </c>
      <c r="I18904" s="71">
        <f t="shared" ca="1" si="590"/>
        <v>51</v>
      </c>
      <c r="J18904" t="str">
        <v>BOCHICCHIO</v>
      </c>
    </row>
    <row r="18905" spans="1:10" x14ac:dyDescent="0.3">
      <c r="A18905" t="s">
        <v>56998</v>
      </c>
      <c r="B18905" t="s">
        <v>40048</v>
      </c>
      <c r="C18905" t="s">
        <v>4722</v>
      </c>
      <c r="D18905" t="s">
        <v>39874</v>
      </c>
      <c r="E18905" s="70">
        <v>26547</v>
      </c>
      <c r="F18905" t="s">
        <v>40330</v>
      </c>
      <c r="G18905" t="s">
        <v>39875</v>
      </c>
      <c r="H18905">
        <f t="shared" si="591"/>
        <v>1972</v>
      </c>
      <c r="I18905" s="71">
        <f t="shared" ca="1" si="590"/>
        <v>52</v>
      </c>
      <c r="J18905" t="str">
        <v>CANNELLA</v>
      </c>
    </row>
    <row r="18906" spans="1:10" x14ac:dyDescent="0.3">
      <c r="A18906" t="s">
        <v>56999</v>
      </c>
      <c r="B18906" t="s">
        <v>40043</v>
      </c>
      <c r="C18906" t="s">
        <v>4722</v>
      </c>
      <c r="D18906" t="s">
        <v>39874</v>
      </c>
      <c r="E18906" s="70">
        <v>33229</v>
      </c>
      <c r="F18906" t="s">
        <v>56976</v>
      </c>
      <c r="G18906" t="s">
        <v>39875</v>
      </c>
      <c r="H18906">
        <f t="shared" si="591"/>
        <v>1990</v>
      </c>
      <c r="I18906" s="71">
        <f t="shared" ca="1" si="590"/>
        <v>34</v>
      </c>
      <c r="J18906" t="str">
        <v>CELANI</v>
      </c>
    </row>
    <row r="18907" spans="1:10" x14ac:dyDescent="0.3">
      <c r="A18907" t="s">
        <v>40647</v>
      </c>
      <c r="B18907" t="s">
        <v>40234</v>
      </c>
      <c r="C18907" t="s">
        <v>4722</v>
      </c>
      <c r="D18907" t="s">
        <v>39865</v>
      </c>
      <c r="E18907" s="70">
        <v>23934</v>
      </c>
      <c r="F18907" t="s">
        <v>57000</v>
      </c>
      <c r="G18907" t="s">
        <v>39875</v>
      </c>
      <c r="H18907">
        <f t="shared" si="591"/>
        <v>1965</v>
      </c>
      <c r="I18907" s="71">
        <f t="shared" ca="1" si="590"/>
        <v>59</v>
      </c>
      <c r="J18907" t="str">
        <v>GAGLIARDI</v>
      </c>
    </row>
    <row r="18908" spans="1:10" x14ac:dyDescent="0.3">
      <c r="A18908" t="s">
        <v>57001</v>
      </c>
      <c r="B18908" t="s">
        <v>39965</v>
      </c>
      <c r="C18908" t="s">
        <v>4722</v>
      </c>
      <c r="D18908" t="s">
        <v>39865</v>
      </c>
      <c r="E18908" s="70">
        <v>24621</v>
      </c>
      <c r="F18908" t="s">
        <v>43690</v>
      </c>
      <c r="G18908" t="s">
        <v>39875</v>
      </c>
      <c r="H18908">
        <f t="shared" si="591"/>
        <v>1967</v>
      </c>
      <c r="I18908" s="71">
        <f t="shared" ca="1" si="590"/>
        <v>57</v>
      </c>
      <c r="J18908" t="str">
        <v>MATTONI</v>
      </c>
    </row>
    <row r="18909" spans="1:10" x14ac:dyDescent="0.3">
      <c r="A18909" t="s">
        <v>57002</v>
      </c>
      <c r="B18909" t="s">
        <v>40019</v>
      </c>
      <c r="C18909" t="s">
        <v>4723</v>
      </c>
      <c r="D18909" t="s">
        <v>39865</v>
      </c>
      <c r="E18909" s="70">
        <v>24573</v>
      </c>
      <c r="F18909" t="s">
        <v>56980</v>
      </c>
      <c r="G18909" t="s">
        <v>39867</v>
      </c>
      <c r="H18909">
        <f t="shared" si="591"/>
        <v>1967</v>
      </c>
      <c r="I18909" s="71">
        <f t="shared" ca="1" si="590"/>
        <v>57</v>
      </c>
      <c r="J18909" t="str">
        <v>POLINI</v>
      </c>
    </row>
    <row r="18910" spans="1:10" x14ac:dyDescent="0.3">
      <c r="A18910" t="s">
        <v>44791</v>
      </c>
      <c r="B18910" t="s">
        <v>40059</v>
      </c>
      <c r="C18910" t="s">
        <v>4723</v>
      </c>
      <c r="D18910" t="s">
        <v>39865</v>
      </c>
      <c r="E18910" s="70">
        <v>23694</v>
      </c>
      <c r="F18910" t="s">
        <v>57003</v>
      </c>
      <c r="G18910" t="s">
        <v>39875</v>
      </c>
      <c r="H18910">
        <f t="shared" si="591"/>
        <v>1964</v>
      </c>
      <c r="I18910" s="71">
        <f t="shared" ca="1" si="590"/>
        <v>60</v>
      </c>
      <c r="J18910" t="str">
        <v>CIABATTONI</v>
      </c>
    </row>
    <row r="18911" spans="1:10" x14ac:dyDescent="0.3">
      <c r="A18911" t="s">
        <v>48093</v>
      </c>
      <c r="B18911" t="s">
        <v>40110</v>
      </c>
      <c r="C18911" t="s">
        <v>4723</v>
      </c>
      <c r="D18911" t="s">
        <v>39865</v>
      </c>
      <c r="E18911" s="70">
        <v>32675</v>
      </c>
      <c r="F18911" t="s">
        <v>56976</v>
      </c>
      <c r="G18911" t="s">
        <v>39875</v>
      </c>
      <c r="H18911">
        <f t="shared" si="591"/>
        <v>1989</v>
      </c>
      <c r="I18911" s="71">
        <f t="shared" ca="1" si="590"/>
        <v>35</v>
      </c>
      <c r="J18911" t="str">
        <v>FIORAVANTI</v>
      </c>
    </row>
    <row r="18912" spans="1:10" x14ac:dyDescent="0.3">
      <c r="A18912" t="s">
        <v>56937</v>
      </c>
      <c r="B18912" t="s">
        <v>43630</v>
      </c>
      <c r="C18912" t="s">
        <v>4724</v>
      </c>
      <c r="D18912" t="s">
        <v>39865</v>
      </c>
      <c r="E18912" s="70">
        <v>31525</v>
      </c>
      <c r="F18912" t="s">
        <v>56976</v>
      </c>
      <c r="G18912" t="s">
        <v>39867</v>
      </c>
      <c r="H18912">
        <f t="shared" si="591"/>
        <v>1986</v>
      </c>
      <c r="I18912" s="71">
        <f t="shared" ca="1" si="590"/>
        <v>38</v>
      </c>
      <c r="J18912" t="str">
        <v>FANESI</v>
      </c>
    </row>
    <row r="18913" spans="1:10" x14ac:dyDescent="0.3">
      <c r="A18913" t="s">
        <v>57004</v>
      </c>
      <c r="B18913" t="s">
        <v>39967</v>
      </c>
      <c r="C18913" t="s">
        <v>4724</v>
      </c>
      <c r="D18913" t="s">
        <v>39865</v>
      </c>
      <c r="E18913" s="70">
        <v>27609</v>
      </c>
      <c r="F18913" t="s">
        <v>56976</v>
      </c>
      <c r="G18913" t="s">
        <v>39871</v>
      </c>
      <c r="H18913">
        <f t="shared" si="591"/>
        <v>1975</v>
      </c>
      <c r="I18913" s="71">
        <f t="shared" ca="1" si="590"/>
        <v>49</v>
      </c>
      <c r="J18913" t="str">
        <v>STRACCIA</v>
      </c>
    </row>
    <row r="18914" spans="1:10" x14ac:dyDescent="0.3">
      <c r="A18914" t="s">
        <v>54918</v>
      </c>
      <c r="B18914" t="s">
        <v>39965</v>
      </c>
      <c r="C18914" t="s">
        <v>4724</v>
      </c>
      <c r="D18914" t="s">
        <v>39865</v>
      </c>
      <c r="E18914" s="70">
        <v>33200</v>
      </c>
      <c r="F18914" t="s">
        <v>56976</v>
      </c>
      <c r="G18914" t="s">
        <v>39875</v>
      </c>
      <c r="H18914">
        <f t="shared" si="591"/>
        <v>1990</v>
      </c>
      <c r="I18914" s="71">
        <f t="shared" ca="1" si="590"/>
        <v>34</v>
      </c>
      <c r="J18914" t="str">
        <v>CANALI</v>
      </c>
    </row>
    <row r="18915" spans="1:10" x14ac:dyDescent="0.3">
      <c r="A18915" t="s">
        <v>57005</v>
      </c>
      <c r="B18915" t="s">
        <v>40110</v>
      </c>
      <c r="C18915" t="s">
        <v>4725</v>
      </c>
      <c r="D18915" t="s">
        <v>39865</v>
      </c>
      <c r="E18915" s="70">
        <v>26061</v>
      </c>
      <c r="F18915" t="s">
        <v>40330</v>
      </c>
      <c r="G18915" t="s">
        <v>39867</v>
      </c>
      <c r="H18915">
        <f t="shared" si="591"/>
        <v>1971</v>
      </c>
      <c r="I18915" s="71">
        <f t="shared" ca="1" si="590"/>
        <v>53</v>
      </c>
      <c r="J18915" t="str">
        <v>CARDILLI</v>
      </c>
    </row>
    <row r="18916" spans="1:10" x14ac:dyDescent="0.3">
      <c r="A18916" t="s">
        <v>54756</v>
      </c>
      <c r="B18916" t="s">
        <v>47067</v>
      </c>
      <c r="C18916" t="s">
        <v>4725</v>
      </c>
      <c r="D18916" t="s">
        <v>39874</v>
      </c>
      <c r="E18916" s="70">
        <v>22041</v>
      </c>
      <c r="F18916" t="s">
        <v>57006</v>
      </c>
      <c r="G18916" t="s">
        <v>39875</v>
      </c>
      <c r="H18916">
        <f t="shared" si="591"/>
        <v>1960</v>
      </c>
      <c r="I18916" s="71">
        <f t="shared" ca="1" si="590"/>
        <v>64</v>
      </c>
      <c r="J18916" t="str">
        <v>CAROSI</v>
      </c>
    </row>
    <row r="18917" spans="1:10" x14ac:dyDescent="0.3">
      <c r="A18917" t="s">
        <v>5048</v>
      </c>
      <c r="B18917" t="s">
        <v>40015</v>
      </c>
      <c r="C18917" t="s">
        <v>4725</v>
      </c>
      <c r="D18917" t="s">
        <v>39874</v>
      </c>
      <c r="E18917" s="70">
        <v>25670</v>
      </c>
      <c r="F18917" t="s">
        <v>57007</v>
      </c>
      <c r="G18917" t="s">
        <v>39875</v>
      </c>
      <c r="H18917">
        <f t="shared" si="591"/>
        <v>1970</v>
      </c>
      <c r="I18917" s="71">
        <f t="shared" ca="1" si="590"/>
        <v>54</v>
      </c>
      <c r="J18917" t="str">
        <v>CORI</v>
      </c>
    </row>
    <row r="18918" spans="1:10" x14ac:dyDescent="0.3">
      <c r="A18918" t="s">
        <v>57008</v>
      </c>
      <c r="B18918" t="s">
        <v>39977</v>
      </c>
      <c r="C18918" t="s">
        <v>4725</v>
      </c>
      <c r="D18918" t="s">
        <v>39865</v>
      </c>
      <c r="E18918" s="70">
        <v>24779</v>
      </c>
      <c r="F18918" t="s">
        <v>57007</v>
      </c>
      <c r="G18918" t="s">
        <v>39875</v>
      </c>
      <c r="H18918">
        <f t="shared" si="591"/>
        <v>1967</v>
      </c>
      <c r="I18918" s="71">
        <f t="shared" ca="1" si="590"/>
        <v>57</v>
      </c>
      <c r="J18918" t="str">
        <v>FALLERONI</v>
      </c>
    </row>
    <row r="18919" spans="1:10" x14ac:dyDescent="0.3">
      <c r="A18919" t="s">
        <v>57009</v>
      </c>
      <c r="B18919" t="s">
        <v>40303</v>
      </c>
      <c r="C18919" t="s">
        <v>4725</v>
      </c>
      <c r="D18919" t="s">
        <v>39874</v>
      </c>
      <c r="E18919" s="70">
        <v>28737</v>
      </c>
      <c r="F18919" t="s">
        <v>56980</v>
      </c>
      <c r="G18919" t="s">
        <v>39875</v>
      </c>
      <c r="H18919">
        <f t="shared" si="591"/>
        <v>1978</v>
      </c>
      <c r="I18919" s="71">
        <f t="shared" ca="1" si="590"/>
        <v>46</v>
      </c>
      <c r="J18919" t="str">
        <v>VAGNONI</v>
      </c>
    </row>
    <row r="18920" spans="1:10" x14ac:dyDescent="0.3">
      <c r="A18920" t="s">
        <v>56837</v>
      </c>
      <c r="B18920" t="s">
        <v>57010</v>
      </c>
      <c r="C18920" t="s">
        <v>4726</v>
      </c>
      <c r="D18920" t="s">
        <v>39865</v>
      </c>
      <c r="E18920" s="70">
        <v>17669</v>
      </c>
      <c r="F18920" t="s">
        <v>57011</v>
      </c>
      <c r="G18920" t="s">
        <v>39867</v>
      </c>
      <c r="H18920">
        <f t="shared" si="591"/>
        <v>1948</v>
      </c>
      <c r="I18920" s="71">
        <f t="shared" ca="1" si="590"/>
        <v>76</v>
      </c>
      <c r="J18920" t="str">
        <v>CESARONI</v>
      </c>
    </row>
    <row r="18921" spans="1:10" x14ac:dyDescent="0.3">
      <c r="A18921" t="s">
        <v>57012</v>
      </c>
      <c r="B18921" t="s">
        <v>39947</v>
      </c>
      <c r="C18921" t="s">
        <v>4726</v>
      </c>
      <c r="D18921" t="s">
        <v>39865</v>
      </c>
      <c r="E18921" s="70">
        <v>21379</v>
      </c>
      <c r="F18921" t="s">
        <v>57011</v>
      </c>
      <c r="G18921" t="s">
        <v>39875</v>
      </c>
      <c r="H18921">
        <f t="shared" si="591"/>
        <v>1958</v>
      </c>
      <c r="I18921" s="71">
        <f t="shared" ca="1" si="590"/>
        <v>66</v>
      </c>
      <c r="J18921" t="str">
        <v>ANTOGNOZZI</v>
      </c>
    </row>
    <row r="18922" spans="1:10" x14ac:dyDescent="0.3">
      <c r="A18922" t="s">
        <v>57013</v>
      </c>
      <c r="B18922" t="s">
        <v>39933</v>
      </c>
      <c r="C18922" t="s">
        <v>4726</v>
      </c>
      <c r="D18922" t="s">
        <v>39865</v>
      </c>
      <c r="E18922" s="70">
        <v>20101</v>
      </c>
      <c r="F18922" t="s">
        <v>57011</v>
      </c>
      <c r="G18922" t="s">
        <v>39875</v>
      </c>
      <c r="H18922">
        <f t="shared" si="591"/>
        <v>1955</v>
      </c>
      <c r="I18922" s="71">
        <f t="shared" ca="1" si="590"/>
        <v>69</v>
      </c>
      <c r="J18922" t="str">
        <v>GIONNI</v>
      </c>
    </row>
    <row r="18923" spans="1:10" x14ac:dyDescent="0.3">
      <c r="A18923" t="s">
        <v>51323</v>
      </c>
      <c r="B18923" t="s">
        <v>40002</v>
      </c>
      <c r="C18923" t="s">
        <v>4727</v>
      </c>
      <c r="D18923" t="s">
        <v>39865</v>
      </c>
      <c r="E18923" s="70">
        <v>24138</v>
      </c>
      <c r="F18923" t="s">
        <v>56980</v>
      </c>
      <c r="G18923" t="s">
        <v>39867</v>
      </c>
      <c r="H18923">
        <f t="shared" si="591"/>
        <v>1966</v>
      </c>
      <c r="I18923" s="71">
        <f t="shared" ca="1" si="590"/>
        <v>58</v>
      </c>
      <c r="J18923" t="str">
        <v>LUCIANI</v>
      </c>
    </row>
    <row r="18924" spans="1:10" x14ac:dyDescent="0.3">
      <c r="A18924" t="s">
        <v>56551</v>
      </c>
      <c r="B18924" t="s">
        <v>40135</v>
      </c>
      <c r="C18924" t="s">
        <v>4727</v>
      </c>
      <c r="D18924" t="s">
        <v>39865</v>
      </c>
      <c r="E18924" s="70">
        <v>34039</v>
      </c>
      <c r="F18924" t="s">
        <v>56980</v>
      </c>
      <c r="G18924" t="s">
        <v>39875</v>
      </c>
      <c r="H18924">
        <f t="shared" si="591"/>
        <v>1993</v>
      </c>
      <c r="I18924" s="71">
        <f t="shared" ca="1" si="590"/>
        <v>31</v>
      </c>
      <c r="J18924" t="str">
        <v>CARLINI</v>
      </c>
    </row>
    <row r="18925" spans="1:10" x14ac:dyDescent="0.3">
      <c r="A18925" t="s">
        <v>52652</v>
      </c>
      <c r="B18925" t="s">
        <v>40232</v>
      </c>
      <c r="C18925" t="s">
        <v>4727</v>
      </c>
      <c r="D18925" t="s">
        <v>39874</v>
      </c>
      <c r="E18925" s="70">
        <v>33874</v>
      </c>
      <c r="F18925" t="s">
        <v>56976</v>
      </c>
      <c r="G18925" t="s">
        <v>39875</v>
      </c>
      <c r="H18925">
        <f t="shared" si="591"/>
        <v>1992</v>
      </c>
      <c r="I18925" s="71">
        <f t="shared" ca="1" si="590"/>
        <v>32</v>
      </c>
      <c r="J18925" t="str">
        <v>PASQUALINI</v>
      </c>
    </row>
    <row r="18926" spans="1:10" x14ac:dyDescent="0.3">
      <c r="A18926" t="s">
        <v>57014</v>
      </c>
      <c r="B18926" t="s">
        <v>39969</v>
      </c>
      <c r="C18926" t="s">
        <v>4728</v>
      </c>
      <c r="D18926" t="s">
        <v>39865</v>
      </c>
      <c r="E18926" s="70">
        <v>29688</v>
      </c>
      <c r="F18926" t="s">
        <v>56980</v>
      </c>
      <c r="G18926" t="s">
        <v>39867</v>
      </c>
      <c r="H18926">
        <f t="shared" si="591"/>
        <v>1981</v>
      </c>
      <c r="I18926" s="71">
        <f t="shared" ca="1" si="590"/>
        <v>43</v>
      </c>
      <c r="J18926" t="str">
        <v>PIERSIMONI</v>
      </c>
    </row>
    <row r="18927" spans="1:10" x14ac:dyDescent="0.3">
      <c r="A18927" t="s">
        <v>43884</v>
      </c>
      <c r="B18927" t="s">
        <v>40282</v>
      </c>
      <c r="C18927" t="s">
        <v>4728</v>
      </c>
      <c r="D18927" t="s">
        <v>39865</v>
      </c>
      <c r="E18927" s="70">
        <v>24784</v>
      </c>
      <c r="F18927" t="s">
        <v>55547</v>
      </c>
      <c r="G18927" t="s">
        <v>39871</v>
      </c>
      <c r="H18927">
        <f t="shared" si="591"/>
        <v>1967</v>
      </c>
      <c r="I18927" s="71">
        <f t="shared" ca="1" si="590"/>
        <v>57</v>
      </c>
      <c r="J18927" t="str">
        <v>SPINA</v>
      </c>
    </row>
    <row r="18928" spans="1:10" x14ac:dyDescent="0.3">
      <c r="A18928" t="s">
        <v>41335</v>
      </c>
      <c r="B18928" t="s">
        <v>57015</v>
      </c>
      <c r="C18928" t="s">
        <v>4728</v>
      </c>
      <c r="D18928" t="s">
        <v>39865</v>
      </c>
      <c r="E18928" s="70">
        <v>19088</v>
      </c>
      <c r="F18928" t="s">
        <v>57016</v>
      </c>
      <c r="G18928" t="s">
        <v>39875</v>
      </c>
      <c r="H18928">
        <f t="shared" si="591"/>
        <v>1952</v>
      </c>
      <c r="I18928" s="71">
        <f t="shared" ca="1" si="590"/>
        <v>72</v>
      </c>
      <c r="J18928" t="str">
        <v>IMBERTI</v>
      </c>
    </row>
    <row r="18929" spans="1:10" x14ac:dyDescent="0.3">
      <c r="A18929" t="s">
        <v>51323</v>
      </c>
      <c r="B18929" t="s">
        <v>40128</v>
      </c>
      <c r="C18929" t="s">
        <v>4728</v>
      </c>
      <c r="D18929" t="s">
        <v>39874</v>
      </c>
      <c r="E18929" s="70">
        <v>24542</v>
      </c>
      <c r="F18929" t="s">
        <v>40182</v>
      </c>
      <c r="G18929" t="s">
        <v>39875</v>
      </c>
      <c r="H18929">
        <f t="shared" si="591"/>
        <v>1967</v>
      </c>
      <c r="I18929" s="71">
        <f t="shared" ca="1" si="590"/>
        <v>57</v>
      </c>
      <c r="J18929" t="str">
        <v>LUCIANI</v>
      </c>
    </row>
    <row r="18930" spans="1:10" x14ac:dyDescent="0.3">
      <c r="A18930" t="s">
        <v>56149</v>
      </c>
      <c r="B18930" t="s">
        <v>39975</v>
      </c>
      <c r="C18930" t="s">
        <v>4728</v>
      </c>
      <c r="D18930" t="s">
        <v>39874</v>
      </c>
      <c r="E18930" s="70">
        <v>29236</v>
      </c>
      <c r="F18930" t="s">
        <v>56980</v>
      </c>
      <c r="G18930" t="s">
        <v>39875</v>
      </c>
      <c r="H18930">
        <f t="shared" si="591"/>
        <v>1980</v>
      </c>
      <c r="I18930" s="71">
        <f t="shared" ca="1" si="590"/>
        <v>44</v>
      </c>
      <c r="J18930" t="str">
        <v>SACCHINI</v>
      </c>
    </row>
    <row r="18931" spans="1:10" x14ac:dyDescent="0.3">
      <c r="A18931" t="s">
        <v>57017</v>
      </c>
      <c r="B18931" t="s">
        <v>40113</v>
      </c>
      <c r="C18931" t="s">
        <v>4729</v>
      </c>
      <c r="D18931" t="s">
        <v>39865</v>
      </c>
      <c r="E18931" s="70">
        <v>32195</v>
      </c>
      <c r="F18931" t="s">
        <v>56980</v>
      </c>
      <c r="G18931" t="s">
        <v>39867</v>
      </c>
      <c r="H18931">
        <f t="shared" si="591"/>
        <v>1988</v>
      </c>
      <c r="I18931" s="71">
        <f t="shared" ca="1" si="590"/>
        <v>36</v>
      </c>
      <c r="J18931" t="str">
        <v>TERRANI</v>
      </c>
    </row>
    <row r="18932" spans="1:10" x14ac:dyDescent="0.3">
      <c r="A18932" t="s">
        <v>57018</v>
      </c>
      <c r="B18932" t="s">
        <v>40135</v>
      </c>
      <c r="C18932" t="s">
        <v>4729</v>
      </c>
      <c r="D18932" t="s">
        <v>39865</v>
      </c>
      <c r="E18932" s="70">
        <v>24625</v>
      </c>
      <c r="F18932" t="s">
        <v>56976</v>
      </c>
      <c r="G18932" t="s">
        <v>39871</v>
      </c>
      <c r="H18932">
        <f t="shared" si="591"/>
        <v>1967</v>
      </c>
      <c r="I18932" s="71">
        <f t="shared" ca="1" si="590"/>
        <v>57</v>
      </c>
      <c r="J18932" t="str">
        <v>FLAIANI</v>
      </c>
    </row>
    <row r="18933" spans="1:10" x14ac:dyDescent="0.3">
      <c r="A18933" t="s">
        <v>47446</v>
      </c>
      <c r="B18933" t="s">
        <v>41200</v>
      </c>
      <c r="C18933" t="s">
        <v>4729</v>
      </c>
      <c r="D18933" t="s">
        <v>39874</v>
      </c>
      <c r="E18933" s="70">
        <v>30273</v>
      </c>
      <c r="F18933" t="s">
        <v>56976</v>
      </c>
      <c r="G18933" t="s">
        <v>39875</v>
      </c>
      <c r="H18933">
        <f t="shared" si="591"/>
        <v>1982</v>
      </c>
      <c r="I18933" s="71">
        <f t="shared" ca="1" si="590"/>
        <v>42</v>
      </c>
      <c r="J18933" t="str">
        <v>ACCORSI</v>
      </c>
    </row>
    <row r="18934" spans="1:10" x14ac:dyDescent="0.3">
      <c r="A18934" t="s">
        <v>55666</v>
      </c>
      <c r="B18934" t="s">
        <v>46229</v>
      </c>
      <c r="C18934" t="s">
        <v>4729</v>
      </c>
      <c r="D18934" t="s">
        <v>39874</v>
      </c>
      <c r="E18934" s="70">
        <v>28180</v>
      </c>
      <c r="F18934" t="s">
        <v>54453</v>
      </c>
      <c r="G18934" t="s">
        <v>39875</v>
      </c>
      <c r="H18934">
        <f t="shared" si="591"/>
        <v>1977</v>
      </c>
      <c r="I18934" s="71">
        <f t="shared" ca="1" si="590"/>
        <v>47</v>
      </c>
      <c r="J18934" t="str">
        <v>CASINI</v>
      </c>
    </row>
    <row r="18935" spans="1:10" x14ac:dyDescent="0.3">
      <c r="A18935" t="s">
        <v>4827</v>
      </c>
      <c r="B18935" t="s">
        <v>41916</v>
      </c>
      <c r="C18935" t="s">
        <v>4729</v>
      </c>
      <c r="D18935" t="s">
        <v>39865</v>
      </c>
      <c r="E18935" s="70">
        <v>25923</v>
      </c>
      <c r="F18935" t="s">
        <v>41890</v>
      </c>
      <c r="G18935" t="s">
        <v>39875</v>
      </c>
      <c r="H18935">
        <f t="shared" si="591"/>
        <v>1970</v>
      </c>
      <c r="I18935" s="71">
        <f t="shared" ca="1" si="590"/>
        <v>54</v>
      </c>
      <c r="J18935" t="str">
        <v>NEPI</v>
      </c>
    </row>
    <row r="18936" spans="1:10" x14ac:dyDescent="0.3">
      <c r="A18936" t="s">
        <v>55206</v>
      </c>
      <c r="B18936" t="s">
        <v>44627</v>
      </c>
      <c r="C18936" t="s">
        <v>4730</v>
      </c>
      <c r="D18936" t="s">
        <v>39865</v>
      </c>
      <c r="E18936" s="70">
        <v>28380</v>
      </c>
      <c r="F18936" t="s">
        <v>56980</v>
      </c>
      <c r="G18936" t="s">
        <v>39867</v>
      </c>
      <c r="H18936">
        <f t="shared" si="591"/>
        <v>1977</v>
      </c>
      <c r="I18936" s="71">
        <f t="shared" ca="1" si="590"/>
        <v>47</v>
      </c>
      <c r="J18936" t="str">
        <v>LUPI</v>
      </c>
    </row>
    <row r="18937" spans="1:10" x14ac:dyDescent="0.3">
      <c r="A18937" t="s">
        <v>5640</v>
      </c>
      <c r="B18937" t="s">
        <v>40402</v>
      </c>
      <c r="C18937" t="s">
        <v>4730</v>
      </c>
      <c r="D18937" t="s">
        <v>39865</v>
      </c>
      <c r="E18937" s="70">
        <v>28553</v>
      </c>
      <c r="F18937" t="s">
        <v>56976</v>
      </c>
      <c r="G18937" t="s">
        <v>39875</v>
      </c>
      <c r="H18937">
        <f t="shared" si="591"/>
        <v>1978</v>
      </c>
      <c r="I18937" s="71">
        <f t="shared" ca="1" si="590"/>
        <v>46</v>
      </c>
      <c r="J18937" t="str">
        <v>CURTI</v>
      </c>
    </row>
    <row r="18938" spans="1:10" x14ac:dyDescent="0.3">
      <c r="A18938" t="s">
        <v>57019</v>
      </c>
      <c r="B18938" t="s">
        <v>40019</v>
      </c>
      <c r="C18938" t="s">
        <v>4730</v>
      </c>
      <c r="D18938" t="s">
        <v>39865</v>
      </c>
      <c r="E18938" s="70">
        <v>31338</v>
      </c>
      <c r="F18938" t="s">
        <v>52801</v>
      </c>
      <c r="G18938" t="s">
        <v>39875</v>
      </c>
      <c r="H18938">
        <f t="shared" si="591"/>
        <v>1985</v>
      </c>
      <c r="I18938" s="71">
        <f t="shared" ca="1" si="590"/>
        <v>39</v>
      </c>
      <c r="J18938" t="str">
        <v>FLAMINI</v>
      </c>
    </row>
    <row r="18939" spans="1:10" x14ac:dyDescent="0.3">
      <c r="A18939" t="s">
        <v>57020</v>
      </c>
      <c r="B18939" t="s">
        <v>39905</v>
      </c>
      <c r="C18939" t="s">
        <v>4731</v>
      </c>
      <c r="D18939" t="s">
        <v>39865</v>
      </c>
      <c r="E18939" s="70">
        <v>27671</v>
      </c>
      <c r="F18939" t="s">
        <v>56980</v>
      </c>
      <c r="G18939" t="s">
        <v>39867</v>
      </c>
      <c r="H18939">
        <f t="shared" si="591"/>
        <v>1975</v>
      </c>
      <c r="I18939" s="71">
        <f t="shared" ca="1" si="590"/>
        <v>49</v>
      </c>
      <c r="J18939" t="str">
        <v>PIERGALLINI</v>
      </c>
    </row>
    <row r="18940" spans="1:10" x14ac:dyDescent="0.3">
      <c r="A18940" t="s">
        <v>57021</v>
      </c>
      <c r="B18940" t="s">
        <v>40303</v>
      </c>
      <c r="C18940" t="s">
        <v>4731</v>
      </c>
      <c r="D18940" t="s">
        <v>39874</v>
      </c>
      <c r="E18940" s="70">
        <v>24719</v>
      </c>
      <c r="F18940" t="s">
        <v>56980</v>
      </c>
      <c r="G18940" t="s">
        <v>39875</v>
      </c>
      <c r="H18940">
        <f t="shared" si="591"/>
        <v>1967</v>
      </c>
      <c r="I18940" s="71">
        <f t="shared" ca="1" si="590"/>
        <v>57</v>
      </c>
      <c r="J18940" t="str">
        <v>BIOCCA</v>
      </c>
    </row>
    <row r="18941" spans="1:10" x14ac:dyDescent="0.3">
      <c r="A18941" t="s">
        <v>40090</v>
      </c>
      <c r="B18941" t="s">
        <v>45795</v>
      </c>
      <c r="C18941" t="s">
        <v>4731</v>
      </c>
      <c r="D18941" t="s">
        <v>39865</v>
      </c>
      <c r="E18941" s="70">
        <v>26535</v>
      </c>
      <c r="F18941" t="s">
        <v>56980</v>
      </c>
      <c r="G18941" t="s">
        <v>39875</v>
      </c>
      <c r="H18941">
        <f t="shared" si="591"/>
        <v>1972</v>
      </c>
      <c r="I18941" s="71">
        <f t="shared" ca="1" si="590"/>
        <v>52</v>
      </c>
      <c r="J18941" t="str">
        <v>OLIVIERI</v>
      </c>
    </row>
    <row r="18942" spans="1:10" x14ac:dyDescent="0.3">
      <c r="A18942" t="s">
        <v>57022</v>
      </c>
      <c r="B18942" t="s">
        <v>40632</v>
      </c>
      <c r="C18942" t="s">
        <v>4731</v>
      </c>
      <c r="D18942" t="s">
        <v>39874</v>
      </c>
      <c r="E18942" s="70">
        <v>32371</v>
      </c>
      <c r="F18942" t="s">
        <v>56980</v>
      </c>
      <c r="G18942" t="s">
        <v>39875</v>
      </c>
      <c r="H18942">
        <f t="shared" si="591"/>
        <v>1988</v>
      </c>
      <c r="I18942" s="71">
        <f t="shared" ca="1" si="590"/>
        <v>36</v>
      </c>
      <c r="J18942" t="str">
        <v>POMILI</v>
      </c>
    </row>
    <row r="18943" spans="1:10" x14ac:dyDescent="0.3">
      <c r="A18943" t="s">
        <v>44109</v>
      </c>
      <c r="B18943" t="s">
        <v>40039</v>
      </c>
      <c r="C18943" t="s">
        <v>4731</v>
      </c>
      <c r="D18943" t="s">
        <v>39865</v>
      </c>
      <c r="E18943" s="70">
        <v>26655</v>
      </c>
      <c r="F18943" t="s">
        <v>56980</v>
      </c>
      <c r="G18943" t="s">
        <v>39875</v>
      </c>
      <c r="H18943">
        <f t="shared" si="591"/>
        <v>1972</v>
      </c>
      <c r="I18943" s="71">
        <f t="shared" ca="1" si="590"/>
        <v>52</v>
      </c>
      <c r="J18943" t="str">
        <v>ROCCHI</v>
      </c>
    </row>
    <row r="18944" spans="1:10" x14ac:dyDescent="0.3">
      <c r="A18944" t="s">
        <v>40487</v>
      </c>
      <c r="B18944" t="s">
        <v>40268</v>
      </c>
      <c r="C18944" t="s">
        <v>4731</v>
      </c>
      <c r="D18944" t="s">
        <v>39865</v>
      </c>
      <c r="E18944" s="70">
        <v>30617</v>
      </c>
      <c r="F18944" t="s">
        <v>56976</v>
      </c>
      <c r="G18944" t="s">
        <v>39875</v>
      </c>
      <c r="H18944">
        <f t="shared" si="591"/>
        <v>1983</v>
      </c>
      <c r="I18944" s="71">
        <f t="shared" ca="1" si="590"/>
        <v>41</v>
      </c>
      <c r="J18944" t="str">
        <v>ROSSI</v>
      </c>
    </row>
    <row r="18945" spans="1:10" x14ac:dyDescent="0.3">
      <c r="A18945" t="s">
        <v>44326</v>
      </c>
      <c r="B18945" t="s">
        <v>41439</v>
      </c>
      <c r="C18945" t="s">
        <v>4732</v>
      </c>
      <c r="D18945" t="s">
        <v>39865</v>
      </c>
      <c r="E18945" s="70">
        <v>22902</v>
      </c>
      <c r="F18945" t="s">
        <v>56976</v>
      </c>
      <c r="G18945" t="s">
        <v>39867</v>
      </c>
      <c r="H18945">
        <f t="shared" si="591"/>
        <v>1962</v>
      </c>
      <c r="I18945" s="71">
        <f t="shared" ca="1" si="590"/>
        <v>62</v>
      </c>
      <c r="J18945" t="str">
        <v>FALCIONI</v>
      </c>
    </row>
    <row r="18946" spans="1:10" x14ac:dyDescent="0.3">
      <c r="A18946" t="s">
        <v>47315</v>
      </c>
      <c r="B18946" t="s">
        <v>57023</v>
      </c>
      <c r="C18946" t="s">
        <v>4732</v>
      </c>
      <c r="D18946" t="s">
        <v>39874</v>
      </c>
      <c r="E18946" s="70">
        <v>25805</v>
      </c>
      <c r="F18946" t="s">
        <v>56976</v>
      </c>
      <c r="G18946" t="s">
        <v>39871</v>
      </c>
      <c r="H18946">
        <f t="shared" si="591"/>
        <v>1970</v>
      </c>
      <c r="I18946" s="71">
        <f t="shared" ref="I18946:I19009" ca="1" si="592">(YEAR(E18946)-YEAR(TODAY()))*-1</f>
        <v>54</v>
      </c>
      <c r="J18946" t="str">
        <v>MANCINI</v>
      </c>
    </row>
    <row r="18947" spans="1:10" x14ac:dyDescent="0.3">
      <c r="A18947" t="s">
        <v>57024</v>
      </c>
      <c r="B18947" t="s">
        <v>40094</v>
      </c>
      <c r="C18947" t="s">
        <v>4732</v>
      </c>
      <c r="D18947" t="s">
        <v>39865</v>
      </c>
      <c r="E18947" s="70">
        <v>27944</v>
      </c>
      <c r="F18947" t="s">
        <v>56976</v>
      </c>
      <c r="G18947" t="s">
        <v>39875</v>
      </c>
      <c r="H18947">
        <f t="shared" ref="H18947:H19010" si="593">YEAR(E18947)</f>
        <v>1976</v>
      </c>
      <c r="I18947" s="71">
        <f t="shared" ca="1" si="592"/>
        <v>48</v>
      </c>
      <c r="J18947" t="str">
        <v>SPURIO</v>
      </c>
    </row>
    <row r="18948" spans="1:10" x14ac:dyDescent="0.3">
      <c r="A18948" t="s">
        <v>40085</v>
      </c>
      <c r="B18948" t="s">
        <v>39922</v>
      </c>
      <c r="C18948" t="s">
        <v>4733</v>
      </c>
      <c r="D18948" t="s">
        <v>39865</v>
      </c>
      <c r="E18948" s="70">
        <v>25800</v>
      </c>
      <c r="F18948" t="s">
        <v>56980</v>
      </c>
      <c r="G18948" t="s">
        <v>39867</v>
      </c>
      <c r="H18948">
        <f t="shared" si="593"/>
        <v>1970</v>
      </c>
      <c r="I18948" s="71">
        <f t="shared" ca="1" si="592"/>
        <v>54</v>
      </c>
      <c r="J18948" t="str">
        <v>ROMANI</v>
      </c>
    </row>
    <row r="18949" spans="1:10" x14ac:dyDescent="0.3">
      <c r="A18949" t="s">
        <v>57025</v>
      </c>
      <c r="B18949" t="s">
        <v>40225</v>
      </c>
      <c r="C18949" t="s">
        <v>4733</v>
      </c>
      <c r="D18949" t="s">
        <v>39865</v>
      </c>
      <c r="E18949" s="70">
        <v>25978</v>
      </c>
      <c r="F18949" t="s">
        <v>56980</v>
      </c>
      <c r="G18949" t="s">
        <v>39875</v>
      </c>
      <c r="H18949">
        <f t="shared" si="593"/>
        <v>1971</v>
      </c>
      <c r="I18949" s="71">
        <f t="shared" ca="1" si="592"/>
        <v>53</v>
      </c>
      <c r="J18949" t="str">
        <v>PEROZZI</v>
      </c>
    </row>
    <row r="18950" spans="1:10" x14ac:dyDescent="0.3">
      <c r="A18950" t="s">
        <v>57026</v>
      </c>
      <c r="B18950" t="s">
        <v>44660</v>
      </c>
      <c r="C18950" t="s">
        <v>4733</v>
      </c>
      <c r="D18950" t="s">
        <v>39874</v>
      </c>
      <c r="E18950" s="70">
        <v>20861</v>
      </c>
      <c r="F18950" t="s">
        <v>56980</v>
      </c>
      <c r="G18950" t="s">
        <v>39875</v>
      </c>
      <c r="H18950">
        <f t="shared" si="593"/>
        <v>1957</v>
      </c>
      <c r="I18950" s="71">
        <f t="shared" ca="1" si="592"/>
        <v>67</v>
      </c>
      <c r="J18950" t="str">
        <v>VERDECCHIA</v>
      </c>
    </row>
    <row r="18951" spans="1:10" x14ac:dyDescent="0.3">
      <c r="A18951" t="s">
        <v>57027</v>
      </c>
      <c r="B18951" t="s">
        <v>39922</v>
      </c>
      <c r="C18951" t="s">
        <v>4734</v>
      </c>
      <c r="D18951" t="s">
        <v>39865</v>
      </c>
      <c r="E18951" s="70">
        <v>28586</v>
      </c>
      <c r="F18951" t="s">
        <v>56980</v>
      </c>
      <c r="G18951" t="s">
        <v>39867</v>
      </c>
      <c r="H18951">
        <f t="shared" si="593"/>
        <v>1978</v>
      </c>
      <c r="I18951" s="71">
        <f t="shared" ca="1" si="592"/>
        <v>46</v>
      </c>
      <c r="J18951" t="str">
        <v>NARCISI</v>
      </c>
    </row>
    <row r="18952" spans="1:10" x14ac:dyDescent="0.3">
      <c r="A18952" t="s">
        <v>57028</v>
      </c>
      <c r="B18952" t="s">
        <v>39882</v>
      </c>
      <c r="C18952" t="s">
        <v>4734</v>
      </c>
      <c r="D18952" t="s">
        <v>39865</v>
      </c>
      <c r="E18952" s="70">
        <v>20456</v>
      </c>
      <c r="F18952" t="s">
        <v>57029</v>
      </c>
      <c r="G18952" t="s">
        <v>39871</v>
      </c>
      <c r="H18952">
        <f t="shared" si="593"/>
        <v>1956</v>
      </c>
      <c r="I18952" s="71">
        <f t="shared" ca="1" si="592"/>
        <v>68</v>
      </c>
      <c r="J18952" t="str">
        <v>ULISSI</v>
      </c>
    </row>
    <row r="18953" spans="1:10" x14ac:dyDescent="0.3">
      <c r="A18953" t="s">
        <v>57030</v>
      </c>
      <c r="B18953" t="s">
        <v>40415</v>
      </c>
      <c r="C18953" t="s">
        <v>4734</v>
      </c>
      <c r="D18953" t="s">
        <v>39874</v>
      </c>
      <c r="E18953" s="70">
        <v>29740</v>
      </c>
      <c r="F18953" t="s">
        <v>56980</v>
      </c>
      <c r="G18953" t="s">
        <v>39875</v>
      </c>
      <c r="H18953">
        <f t="shared" si="593"/>
        <v>1981</v>
      </c>
      <c r="I18953" s="71">
        <f t="shared" ca="1" si="592"/>
        <v>43</v>
      </c>
      <c r="J18953" t="str">
        <v>ESPOSTO</v>
      </c>
    </row>
    <row r="18954" spans="1:10" x14ac:dyDescent="0.3">
      <c r="A18954" t="s">
        <v>44992</v>
      </c>
      <c r="B18954" t="s">
        <v>39967</v>
      </c>
      <c r="C18954" t="s">
        <v>4734</v>
      </c>
      <c r="D18954" t="s">
        <v>39865</v>
      </c>
      <c r="E18954" s="70">
        <v>30600</v>
      </c>
      <c r="F18954" t="s">
        <v>57031</v>
      </c>
      <c r="G18954" t="s">
        <v>39875</v>
      </c>
      <c r="H18954">
        <f t="shared" si="593"/>
        <v>1983</v>
      </c>
      <c r="I18954" s="71">
        <f t="shared" ca="1" si="592"/>
        <v>41</v>
      </c>
      <c r="J18954" t="str">
        <v>SCHIAVI</v>
      </c>
    </row>
    <row r="18955" spans="1:10" x14ac:dyDescent="0.3">
      <c r="A18955" t="s">
        <v>57032</v>
      </c>
      <c r="B18955" t="s">
        <v>39965</v>
      </c>
      <c r="C18955" t="s">
        <v>4734</v>
      </c>
      <c r="D18955" t="s">
        <v>39865</v>
      </c>
      <c r="E18955" s="70">
        <v>29454</v>
      </c>
      <c r="F18955" t="s">
        <v>56980</v>
      </c>
      <c r="G18955" t="s">
        <v>39875</v>
      </c>
      <c r="H18955">
        <f t="shared" si="593"/>
        <v>1980</v>
      </c>
      <c r="I18955" s="71">
        <f t="shared" ca="1" si="592"/>
        <v>44</v>
      </c>
      <c r="J18955" t="str">
        <v>TEODORI</v>
      </c>
    </row>
    <row r="18956" spans="1:10" x14ac:dyDescent="0.3">
      <c r="A18956" t="s">
        <v>57033</v>
      </c>
      <c r="B18956" t="s">
        <v>42557</v>
      </c>
      <c r="C18956" t="s">
        <v>4735</v>
      </c>
      <c r="D18956" t="s">
        <v>39865</v>
      </c>
      <c r="E18956" s="70">
        <v>30717</v>
      </c>
      <c r="F18956" t="s">
        <v>56980</v>
      </c>
      <c r="G18956" t="s">
        <v>39867</v>
      </c>
      <c r="H18956">
        <f t="shared" si="593"/>
        <v>1984</v>
      </c>
      <c r="I18956" s="71">
        <f t="shared" ca="1" si="592"/>
        <v>40</v>
      </c>
      <c r="J18956" t="str">
        <v>MATRICARDI</v>
      </c>
    </row>
    <row r="18957" spans="1:10" x14ac:dyDescent="0.3">
      <c r="A18957" t="s">
        <v>41491</v>
      </c>
      <c r="B18957" t="s">
        <v>57034</v>
      </c>
      <c r="C18957" t="s">
        <v>4736</v>
      </c>
      <c r="D18957" t="s">
        <v>39865</v>
      </c>
      <c r="E18957" s="70">
        <v>21091</v>
      </c>
      <c r="F18957" t="s">
        <v>57035</v>
      </c>
      <c r="G18957" t="s">
        <v>39867</v>
      </c>
      <c r="H18957">
        <f t="shared" si="593"/>
        <v>1957</v>
      </c>
      <c r="I18957" s="71">
        <f t="shared" ca="1" si="592"/>
        <v>67</v>
      </c>
      <c r="J18957" t="str">
        <v>DEL</v>
      </c>
    </row>
    <row r="18958" spans="1:10" x14ac:dyDescent="0.3">
      <c r="A18958" t="s">
        <v>57036</v>
      </c>
      <c r="B18958" t="s">
        <v>41810</v>
      </c>
      <c r="C18958" t="s">
        <v>4736</v>
      </c>
      <c r="D18958" t="s">
        <v>39865</v>
      </c>
      <c r="E18958" s="70">
        <v>18264</v>
      </c>
      <c r="F18958" t="s">
        <v>57035</v>
      </c>
      <c r="G18958" t="s">
        <v>39875</v>
      </c>
      <c r="H18958">
        <f t="shared" si="593"/>
        <v>1950</v>
      </c>
      <c r="I18958" s="71">
        <f t="shared" ca="1" si="592"/>
        <v>74</v>
      </c>
      <c r="J18958" t="str">
        <v>VAGNETTI</v>
      </c>
    </row>
    <row r="18959" spans="1:10" x14ac:dyDescent="0.3">
      <c r="A18959" t="s">
        <v>57037</v>
      </c>
      <c r="B18959" t="s">
        <v>40282</v>
      </c>
      <c r="C18959" t="s">
        <v>4737</v>
      </c>
      <c r="D18959" t="s">
        <v>39865</v>
      </c>
      <c r="E18959" s="70">
        <v>21259</v>
      </c>
      <c r="F18959" t="s">
        <v>56997</v>
      </c>
      <c r="G18959" t="s">
        <v>39867</v>
      </c>
      <c r="H18959">
        <f t="shared" si="593"/>
        <v>1958</v>
      </c>
      <c r="I18959" s="71">
        <f t="shared" ca="1" si="592"/>
        <v>66</v>
      </c>
      <c r="J18959" t="str">
        <v>PORRA'</v>
      </c>
    </row>
    <row r="18960" spans="1:10" x14ac:dyDescent="0.3">
      <c r="A18960" t="s">
        <v>57038</v>
      </c>
      <c r="B18960" t="s">
        <v>40166</v>
      </c>
      <c r="C18960" t="s">
        <v>4737</v>
      </c>
      <c r="D18960" t="s">
        <v>39874</v>
      </c>
      <c r="E18960" s="70">
        <v>29374</v>
      </c>
      <c r="F18960" t="s">
        <v>56997</v>
      </c>
      <c r="G18960" t="s">
        <v>39875</v>
      </c>
      <c r="H18960">
        <f t="shared" si="593"/>
        <v>1980</v>
      </c>
      <c r="I18960" s="71">
        <f t="shared" ca="1" si="592"/>
        <v>44</v>
      </c>
      <c r="J18960" t="str">
        <v>CRUCIANI</v>
      </c>
    </row>
    <row r="18961" spans="1:10" x14ac:dyDescent="0.3">
      <c r="A18961" t="s">
        <v>57039</v>
      </c>
      <c r="B18961" t="s">
        <v>47403</v>
      </c>
      <c r="C18961" t="s">
        <v>4737</v>
      </c>
      <c r="D18961" t="s">
        <v>39865</v>
      </c>
      <c r="E18961" s="70">
        <v>25642</v>
      </c>
      <c r="F18961" t="s">
        <v>56997</v>
      </c>
      <c r="G18961" t="s">
        <v>39875</v>
      </c>
      <c r="H18961">
        <f t="shared" si="593"/>
        <v>1970</v>
      </c>
      <c r="I18961" s="71">
        <f t="shared" ca="1" si="592"/>
        <v>54</v>
      </c>
      <c r="J18961" t="str">
        <v>MAURIZI</v>
      </c>
    </row>
    <row r="18962" spans="1:10" x14ac:dyDescent="0.3">
      <c r="A18962" t="s">
        <v>51963</v>
      </c>
      <c r="B18962" t="s">
        <v>40835</v>
      </c>
      <c r="C18962" t="s">
        <v>4738</v>
      </c>
      <c r="D18962" t="s">
        <v>39865</v>
      </c>
      <c r="E18962" s="70">
        <v>24385</v>
      </c>
      <c r="F18962" t="s">
        <v>57040</v>
      </c>
      <c r="G18962" t="s">
        <v>39867</v>
      </c>
      <c r="H18962">
        <f t="shared" si="593"/>
        <v>1966</v>
      </c>
      <c r="I18962" s="71">
        <f t="shared" ca="1" si="592"/>
        <v>58</v>
      </c>
      <c r="J18962" t="str">
        <v>CAPANNA</v>
      </c>
    </row>
    <row r="18963" spans="1:10" x14ac:dyDescent="0.3">
      <c r="A18963" t="s">
        <v>40487</v>
      </c>
      <c r="B18963" t="s">
        <v>40887</v>
      </c>
      <c r="C18963" t="s">
        <v>4738</v>
      </c>
      <c r="D18963" t="s">
        <v>39865</v>
      </c>
      <c r="E18963" s="70">
        <v>23934</v>
      </c>
      <c r="F18963" t="s">
        <v>57040</v>
      </c>
      <c r="G18963" t="s">
        <v>39871</v>
      </c>
      <c r="H18963">
        <f t="shared" si="593"/>
        <v>1965</v>
      </c>
      <c r="I18963" s="71">
        <f t="shared" ca="1" si="592"/>
        <v>59</v>
      </c>
      <c r="J18963" t="str">
        <v>ROSSI</v>
      </c>
    </row>
    <row r="18964" spans="1:10" x14ac:dyDescent="0.3">
      <c r="A18964" t="s">
        <v>41519</v>
      </c>
      <c r="B18964" t="s">
        <v>39965</v>
      </c>
      <c r="C18964" t="s">
        <v>4738</v>
      </c>
      <c r="D18964" t="s">
        <v>39865</v>
      </c>
      <c r="E18964" s="70">
        <v>30390</v>
      </c>
      <c r="F18964" t="s">
        <v>56976</v>
      </c>
      <c r="G18964" t="s">
        <v>39875</v>
      </c>
      <c r="H18964">
        <f t="shared" si="593"/>
        <v>1983</v>
      </c>
      <c r="I18964" s="71">
        <f t="shared" ca="1" si="592"/>
        <v>41</v>
      </c>
      <c r="J18964" t="str">
        <v>PEROTTI</v>
      </c>
    </row>
    <row r="18965" spans="1:10" x14ac:dyDescent="0.3">
      <c r="A18965" t="s">
        <v>53837</v>
      </c>
      <c r="B18965" t="s">
        <v>40052</v>
      </c>
      <c r="C18965" t="s">
        <v>4739</v>
      </c>
      <c r="D18965" t="s">
        <v>39874</v>
      </c>
      <c r="E18965" s="70">
        <v>22373</v>
      </c>
      <c r="F18965" t="s">
        <v>56976</v>
      </c>
      <c r="G18965" t="s">
        <v>39867</v>
      </c>
      <c r="H18965">
        <f t="shared" si="593"/>
        <v>1961</v>
      </c>
      <c r="I18965" s="71">
        <f t="shared" ca="1" si="592"/>
        <v>63</v>
      </c>
      <c r="J18965" t="str">
        <v>GRILLI</v>
      </c>
    </row>
    <row r="18966" spans="1:10" x14ac:dyDescent="0.3">
      <c r="A18966" t="s">
        <v>57041</v>
      </c>
      <c r="B18966" t="s">
        <v>40135</v>
      </c>
      <c r="C18966" t="s">
        <v>4739</v>
      </c>
      <c r="D18966" t="s">
        <v>39865</v>
      </c>
      <c r="E18966" s="70">
        <v>23955</v>
      </c>
      <c r="F18966" t="s">
        <v>57042</v>
      </c>
      <c r="G18966" t="s">
        <v>39871</v>
      </c>
      <c r="H18966">
        <f t="shared" si="593"/>
        <v>1965</v>
      </c>
      <c r="I18966" s="71">
        <f t="shared" ca="1" si="592"/>
        <v>59</v>
      </c>
      <c r="J18966" t="str">
        <v>MAZZARELLI</v>
      </c>
    </row>
    <row r="18967" spans="1:10" x14ac:dyDescent="0.3">
      <c r="A18967" t="s">
        <v>55538</v>
      </c>
      <c r="B18967" t="s">
        <v>40019</v>
      </c>
      <c r="C18967" t="s">
        <v>4739</v>
      </c>
      <c r="D18967" t="s">
        <v>39865</v>
      </c>
      <c r="E18967" s="70">
        <v>25447</v>
      </c>
      <c r="F18967" t="s">
        <v>57011</v>
      </c>
      <c r="G18967" t="s">
        <v>39875</v>
      </c>
      <c r="H18967">
        <f t="shared" si="593"/>
        <v>1969</v>
      </c>
      <c r="I18967" s="71">
        <f t="shared" ca="1" si="592"/>
        <v>55</v>
      </c>
      <c r="J18967" t="str">
        <v>GIANNINI</v>
      </c>
    </row>
    <row r="18968" spans="1:10" x14ac:dyDescent="0.3">
      <c r="A18968" t="s">
        <v>57043</v>
      </c>
      <c r="B18968" t="s">
        <v>40156</v>
      </c>
      <c r="C18968" t="s">
        <v>4740</v>
      </c>
      <c r="D18968" t="s">
        <v>39865</v>
      </c>
      <c r="E18968" s="70">
        <v>27046</v>
      </c>
      <c r="F18968" t="s">
        <v>57044</v>
      </c>
      <c r="G18968" t="s">
        <v>39867</v>
      </c>
      <c r="H18968">
        <f t="shared" si="593"/>
        <v>1974</v>
      </c>
      <c r="I18968" s="71">
        <f t="shared" ca="1" si="592"/>
        <v>50</v>
      </c>
      <c r="J18968" t="str">
        <v>LOGGI</v>
      </c>
    </row>
    <row r="18969" spans="1:10" x14ac:dyDescent="0.3">
      <c r="A18969" t="s">
        <v>42882</v>
      </c>
      <c r="B18969" t="s">
        <v>40128</v>
      </c>
      <c r="C18969" t="s">
        <v>4740</v>
      </c>
      <c r="D18969" t="s">
        <v>39874</v>
      </c>
      <c r="E18969" s="70">
        <v>20130</v>
      </c>
      <c r="F18969" t="s">
        <v>56997</v>
      </c>
      <c r="G18969" t="s">
        <v>39871</v>
      </c>
      <c r="H18969">
        <f t="shared" si="593"/>
        <v>1955</v>
      </c>
      <c r="I18969" s="71">
        <f t="shared" ca="1" si="592"/>
        <v>69</v>
      </c>
      <c r="J18969" t="str">
        <v>MORELLI</v>
      </c>
    </row>
    <row r="18970" spans="1:10" x14ac:dyDescent="0.3">
      <c r="A18970" t="s">
        <v>57045</v>
      </c>
      <c r="B18970" t="s">
        <v>49050</v>
      </c>
      <c r="C18970" t="s">
        <v>4740</v>
      </c>
      <c r="D18970" t="s">
        <v>39874</v>
      </c>
      <c r="E18970" s="70">
        <v>25774</v>
      </c>
      <c r="F18970" t="s">
        <v>57044</v>
      </c>
      <c r="G18970" t="s">
        <v>39875</v>
      </c>
      <c r="H18970">
        <f t="shared" si="593"/>
        <v>1970</v>
      </c>
      <c r="I18970" s="71">
        <f t="shared" ca="1" si="592"/>
        <v>54</v>
      </c>
      <c r="J18970" t="str">
        <v>COSSIGNANI</v>
      </c>
    </row>
    <row r="18971" spans="1:10" x14ac:dyDescent="0.3">
      <c r="A18971" t="s">
        <v>57046</v>
      </c>
      <c r="B18971" t="s">
        <v>40804</v>
      </c>
      <c r="C18971" t="s">
        <v>4740</v>
      </c>
      <c r="D18971" t="s">
        <v>39865</v>
      </c>
      <c r="E18971" s="70">
        <v>30519</v>
      </c>
      <c r="F18971" t="s">
        <v>56980</v>
      </c>
      <c r="G18971" t="s">
        <v>39875</v>
      </c>
      <c r="H18971">
        <f t="shared" si="593"/>
        <v>1983</v>
      </c>
      <c r="I18971" s="71">
        <f t="shared" ca="1" si="592"/>
        <v>41</v>
      </c>
      <c r="J18971" t="str">
        <v>FICCADENTI</v>
      </c>
    </row>
    <row r="18972" spans="1:10" x14ac:dyDescent="0.3">
      <c r="A18972" t="s">
        <v>56196</v>
      </c>
      <c r="B18972" t="s">
        <v>40722</v>
      </c>
      <c r="C18972" t="s">
        <v>4740</v>
      </c>
      <c r="D18972" t="s">
        <v>39865</v>
      </c>
      <c r="E18972" s="70">
        <v>19729</v>
      </c>
      <c r="F18972" t="s">
        <v>57044</v>
      </c>
      <c r="G18972" t="s">
        <v>39875</v>
      </c>
      <c r="H18972">
        <f t="shared" si="593"/>
        <v>1954</v>
      </c>
      <c r="I18972" s="71">
        <f t="shared" ca="1" si="592"/>
        <v>70</v>
      </c>
      <c r="J18972" t="str">
        <v>GABRIELLI</v>
      </c>
    </row>
    <row r="18973" spans="1:10" x14ac:dyDescent="0.3">
      <c r="A18973" t="s">
        <v>57047</v>
      </c>
      <c r="B18973" t="s">
        <v>40043</v>
      </c>
      <c r="C18973" t="s">
        <v>4740</v>
      </c>
      <c r="D18973" t="s">
        <v>39874</v>
      </c>
      <c r="E18973" s="70">
        <v>31143</v>
      </c>
      <c r="F18973" t="s">
        <v>56980</v>
      </c>
      <c r="G18973" t="s">
        <v>39875</v>
      </c>
      <c r="H18973">
        <f t="shared" si="593"/>
        <v>1985</v>
      </c>
      <c r="I18973" s="71">
        <f t="shared" ca="1" si="592"/>
        <v>39</v>
      </c>
      <c r="J18973" t="str">
        <v>IOZZI</v>
      </c>
    </row>
    <row r="18974" spans="1:10" x14ac:dyDescent="0.3">
      <c r="A18974" t="s">
        <v>4211</v>
      </c>
      <c r="B18974" t="s">
        <v>40435</v>
      </c>
      <c r="C18974" t="s">
        <v>4741</v>
      </c>
      <c r="D18974" t="s">
        <v>39865</v>
      </c>
      <c r="E18974" s="70">
        <v>24888</v>
      </c>
      <c r="F18974" t="s">
        <v>57048</v>
      </c>
      <c r="G18974" t="s">
        <v>39867</v>
      </c>
      <c r="H18974">
        <f t="shared" si="593"/>
        <v>1968</v>
      </c>
      <c r="I18974" s="71">
        <f t="shared" ca="1" si="592"/>
        <v>56</v>
      </c>
      <c r="J18974" t="str">
        <v>MASSA</v>
      </c>
    </row>
    <row r="18975" spans="1:10" x14ac:dyDescent="0.3">
      <c r="A18975" t="s">
        <v>57049</v>
      </c>
      <c r="B18975" t="s">
        <v>42153</v>
      </c>
      <c r="C18975" t="s">
        <v>4741</v>
      </c>
      <c r="D18975" t="s">
        <v>39874</v>
      </c>
      <c r="E18975" s="70">
        <v>26815</v>
      </c>
      <c r="F18975" t="s">
        <v>57006</v>
      </c>
      <c r="G18975" t="s">
        <v>39875</v>
      </c>
      <c r="H18975">
        <f t="shared" si="593"/>
        <v>1973</v>
      </c>
      <c r="I18975" s="71">
        <f t="shared" ca="1" si="592"/>
        <v>51</v>
      </c>
      <c r="J18975" t="str">
        <v>BOSANO</v>
      </c>
    </row>
    <row r="18976" spans="1:10" x14ac:dyDescent="0.3">
      <c r="A18976" t="s">
        <v>40740</v>
      </c>
      <c r="B18976" t="s">
        <v>39936</v>
      </c>
      <c r="C18976" t="s">
        <v>4741</v>
      </c>
      <c r="D18976" t="s">
        <v>39865</v>
      </c>
      <c r="E18976" s="70">
        <v>30945</v>
      </c>
      <c r="F18976" t="s">
        <v>56980</v>
      </c>
      <c r="G18976" t="s">
        <v>39875</v>
      </c>
      <c r="H18976">
        <f t="shared" si="593"/>
        <v>1984</v>
      </c>
      <c r="I18976" s="71">
        <f t="shared" ca="1" si="592"/>
        <v>40</v>
      </c>
      <c r="J18976" t="str">
        <v>BUTTERI</v>
      </c>
    </row>
    <row r="18977" spans="1:10" x14ac:dyDescent="0.3">
      <c r="A18977" t="s">
        <v>56977</v>
      </c>
      <c r="B18977" t="s">
        <v>39980</v>
      </c>
      <c r="C18977" t="s">
        <v>4741</v>
      </c>
      <c r="D18977" t="s">
        <v>39874</v>
      </c>
      <c r="E18977" s="70">
        <v>30242</v>
      </c>
      <c r="F18977" t="s">
        <v>57006</v>
      </c>
      <c r="G18977" t="s">
        <v>39875</v>
      </c>
      <c r="H18977">
        <f t="shared" si="593"/>
        <v>1982</v>
      </c>
      <c r="I18977" s="71">
        <f t="shared" ca="1" si="592"/>
        <v>42</v>
      </c>
      <c r="J18977" t="str">
        <v>CAPRIOTTI</v>
      </c>
    </row>
    <row r="18978" spans="1:10" x14ac:dyDescent="0.3">
      <c r="A18978" t="s">
        <v>44284</v>
      </c>
      <c r="B18978" t="s">
        <v>39996</v>
      </c>
      <c r="C18978" t="s">
        <v>4741</v>
      </c>
      <c r="D18978" t="s">
        <v>39865</v>
      </c>
      <c r="E18978" s="70">
        <v>31211</v>
      </c>
      <c r="F18978" t="s">
        <v>56980</v>
      </c>
      <c r="G18978" t="s">
        <v>39875</v>
      </c>
      <c r="H18978">
        <f t="shared" si="593"/>
        <v>1985</v>
      </c>
      <c r="I18978" s="71">
        <f t="shared" ca="1" si="592"/>
        <v>39</v>
      </c>
      <c r="J18978" t="str">
        <v>PERONI</v>
      </c>
    </row>
    <row r="18979" spans="1:10" x14ac:dyDescent="0.3">
      <c r="A18979" t="s">
        <v>55243</v>
      </c>
      <c r="B18979" t="s">
        <v>40000</v>
      </c>
      <c r="C18979" t="s">
        <v>4742</v>
      </c>
      <c r="D18979" t="s">
        <v>39865</v>
      </c>
      <c r="E18979" s="70">
        <v>20146</v>
      </c>
      <c r="F18979" t="s">
        <v>57050</v>
      </c>
      <c r="G18979" t="s">
        <v>39867</v>
      </c>
      <c r="H18979">
        <f t="shared" si="593"/>
        <v>1955</v>
      </c>
      <c r="I18979" s="71">
        <f t="shared" ca="1" si="592"/>
        <v>69</v>
      </c>
      <c r="J18979" t="str">
        <v>AMICI</v>
      </c>
    </row>
    <row r="18980" spans="1:10" x14ac:dyDescent="0.3">
      <c r="A18980" t="s">
        <v>54946</v>
      </c>
      <c r="B18980" t="s">
        <v>41944</v>
      </c>
      <c r="C18980" t="s">
        <v>4742</v>
      </c>
      <c r="D18980" t="s">
        <v>39865</v>
      </c>
      <c r="E18980" s="70">
        <v>31717</v>
      </c>
      <c r="F18980" t="s">
        <v>56976</v>
      </c>
      <c r="G18980" t="s">
        <v>39875</v>
      </c>
      <c r="H18980">
        <f t="shared" si="593"/>
        <v>1986</v>
      </c>
      <c r="I18980" s="71">
        <f t="shared" ca="1" si="592"/>
        <v>38</v>
      </c>
      <c r="J18980" t="str">
        <v>ORTOLANI</v>
      </c>
    </row>
    <row r="18981" spans="1:10" x14ac:dyDescent="0.3">
      <c r="A18981" t="s">
        <v>57051</v>
      </c>
      <c r="B18981" t="s">
        <v>57052</v>
      </c>
      <c r="C18981" t="s">
        <v>4743</v>
      </c>
      <c r="D18981" t="s">
        <v>39865</v>
      </c>
      <c r="E18981" s="70">
        <v>27334</v>
      </c>
      <c r="F18981" t="s">
        <v>56850</v>
      </c>
      <c r="G18981" t="s">
        <v>39867</v>
      </c>
      <c r="H18981">
        <f t="shared" si="593"/>
        <v>1974</v>
      </c>
      <c r="I18981" s="71">
        <f t="shared" ca="1" si="592"/>
        <v>50</v>
      </c>
      <c r="J18981" t="str">
        <v>LUCCIARINI</v>
      </c>
    </row>
    <row r="18982" spans="1:10" x14ac:dyDescent="0.3">
      <c r="A18982" t="s">
        <v>57053</v>
      </c>
      <c r="B18982" t="s">
        <v>41822</v>
      </c>
      <c r="C18982" t="s">
        <v>4743</v>
      </c>
      <c r="D18982" t="s">
        <v>39865</v>
      </c>
      <c r="E18982" s="70">
        <v>22779</v>
      </c>
      <c r="F18982" t="s">
        <v>57054</v>
      </c>
      <c r="G18982" t="s">
        <v>39871</v>
      </c>
      <c r="H18982">
        <f t="shared" si="593"/>
        <v>1962</v>
      </c>
      <c r="I18982" s="71">
        <f t="shared" ca="1" si="592"/>
        <v>62</v>
      </c>
      <c r="J18982" t="str">
        <v>CARDARELLI</v>
      </c>
    </row>
    <row r="18983" spans="1:10" x14ac:dyDescent="0.3">
      <c r="A18983" t="s">
        <v>46535</v>
      </c>
      <c r="B18983" t="s">
        <v>40785</v>
      </c>
      <c r="C18983" t="s">
        <v>4743</v>
      </c>
      <c r="D18983" t="s">
        <v>39874</v>
      </c>
      <c r="E18983" s="70">
        <v>24740</v>
      </c>
      <c r="F18983" t="s">
        <v>56850</v>
      </c>
      <c r="G18983" t="s">
        <v>39875</v>
      </c>
      <c r="H18983">
        <f t="shared" si="593"/>
        <v>1967</v>
      </c>
      <c r="I18983" s="71">
        <f t="shared" ca="1" si="592"/>
        <v>57</v>
      </c>
      <c r="J18983" t="str">
        <v>BRUNI</v>
      </c>
    </row>
    <row r="18984" spans="1:10" x14ac:dyDescent="0.3">
      <c r="A18984" t="s">
        <v>57025</v>
      </c>
      <c r="B18984" t="s">
        <v>42645</v>
      </c>
      <c r="C18984" t="s">
        <v>4743</v>
      </c>
      <c r="D18984" t="s">
        <v>39865</v>
      </c>
      <c r="E18984" s="70">
        <v>29017</v>
      </c>
      <c r="F18984" t="s">
        <v>56980</v>
      </c>
      <c r="G18984" t="s">
        <v>39875</v>
      </c>
      <c r="H18984">
        <f t="shared" si="593"/>
        <v>1979</v>
      </c>
      <c r="I18984" s="71">
        <f t="shared" ca="1" si="592"/>
        <v>45</v>
      </c>
      <c r="J18984" t="str">
        <v>PEROZZI</v>
      </c>
    </row>
    <row r="18985" spans="1:10" x14ac:dyDescent="0.3">
      <c r="A18985" t="s">
        <v>40288</v>
      </c>
      <c r="B18985" t="s">
        <v>40039</v>
      </c>
      <c r="C18985" t="s">
        <v>4743</v>
      </c>
      <c r="D18985" t="s">
        <v>39865</v>
      </c>
      <c r="E18985" s="70">
        <v>31057</v>
      </c>
      <c r="F18985" t="s">
        <v>56980</v>
      </c>
      <c r="G18985" t="s">
        <v>39875</v>
      </c>
      <c r="H18985">
        <f t="shared" si="593"/>
        <v>1985</v>
      </c>
      <c r="I18985" s="71">
        <f t="shared" ca="1" si="592"/>
        <v>39</v>
      </c>
      <c r="J18985" t="str">
        <v>RICCI</v>
      </c>
    </row>
    <row r="18986" spans="1:10" x14ac:dyDescent="0.3">
      <c r="A18986" t="s">
        <v>44896</v>
      </c>
      <c r="B18986" t="s">
        <v>39977</v>
      </c>
      <c r="C18986" t="s">
        <v>4744</v>
      </c>
      <c r="D18986" t="s">
        <v>39865</v>
      </c>
      <c r="E18986" s="70">
        <v>18968</v>
      </c>
      <c r="F18986" t="s">
        <v>56978</v>
      </c>
      <c r="G18986" t="s">
        <v>39867</v>
      </c>
      <c r="H18986">
        <f t="shared" si="593"/>
        <v>1951</v>
      </c>
      <c r="I18986" s="71">
        <f t="shared" ca="1" si="592"/>
        <v>73</v>
      </c>
      <c r="J18986" t="str">
        <v>LEONI</v>
      </c>
    </row>
    <row r="18987" spans="1:10" x14ac:dyDescent="0.3">
      <c r="A18987" t="s">
        <v>57055</v>
      </c>
      <c r="B18987" t="s">
        <v>41227</v>
      </c>
      <c r="C18987" t="s">
        <v>4744</v>
      </c>
      <c r="D18987" t="s">
        <v>39865</v>
      </c>
      <c r="E18987" s="70">
        <v>30646</v>
      </c>
      <c r="F18987" t="s">
        <v>56976</v>
      </c>
      <c r="G18987" t="s">
        <v>39875</v>
      </c>
      <c r="H18987">
        <f t="shared" si="593"/>
        <v>1983</v>
      </c>
      <c r="I18987" s="71">
        <f t="shared" ca="1" si="592"/>
        <v>41</v>
      </c>
      <c r="J18987" t="str">
        <v>ALFONSI</v>
      </c>
    </row>
    <row r="18988" spans="1:10" x14ac:dyDescent="0.3">
      <c r="A18988" t="s">
        <v>57056</v>
      </c>
      <c r="B18988" t="s">
        <v>40056</v>
      </c>
      <c r="C18988" t="s">
        <v>4744</v>
      </c>
      <c r="D18988" t="s">
        <v>39865</v>
      </c>
      <c r="E18988" s="70">
        <v>28696</v>
      </c>
      <c r="F18988" t="s">
        <v>56976</v>
      </c>
      <c r="G18988" t="s">
        <v>39875</v>
      </c>
      <c r="H18988">
        <f t="shared" si="593"/>
        <v>1978</v>
      </c>
      <c r="I18988" s="71">
        <f t="shared" ca="1" si="592"/>
        <v>46</v>
      </c>
      <c r="J18988" t="str">
        <v>IANNI</v>
      </c>
    </row>
    <row r="18989" spans="1:10" x14ac:dyDescent="0.3">
      <c r="A18989" t="s">
        <v>57057</v>
      </c>
      <c r="B18989" t="s">
        <v>39897</v>
      </c>
      <c r="C18989" t="s">
        <v>4745</v>
      </c>
      <c r="D18989" t="s">
        <v>39865</v>
      </c>
      <c r="E18989" s="70">
        <v>23624</v>
      </c>
      <c r="F18989" t="s">
        <v>56980</v>
      </c>
      <c r="G18989" t="s">
        <v>39867</v>
      </c>
      <c r="H18989">
        <f t="shared" si="593"/>
        <v>1964</v>
      </c>
      <c r="I18989" s="71">
        <f t="shared" ca="1" si="592"/>
        <v>60</v>
      </c>
      <c r="J18989" t="str">
        <v>BORRACCINI</v>
      </c>
    </row>
    <row r="18990" spans="1:10" x14ac:dyDescent="0.3">
      <c r="A18990" t="s">
        <v>56991</v>
      </c>
      <c r="B18990" t="s">
        <v>40097</v>
      </c>
      <c r="C18990" t="s">
        <v>4745</v>
      </c>
      <c r="D18990" t="s">
        <v>39865</v>
      </c>
      <c r="E18990" s="70">
        <v>27795</v>
      </c>
      <c r="F18990" t="s">
        <v>56980</v>
      </c>
      <c r="G18990" t="s">
        <v>39875</v>
      </c>
      <c r="H18990">
        <f t="shared" si="593"/>
        <v>1976</v>
      </c>
      <c r="I18990" s="71">
        <f t="shared" ca="1" si="592"/>
        <v>48</v>
      </c>
      <c r="J18990" t="str">
        <v>CORRADETTI</v>
      </c>
    </row>
    <row r="18991" spans="1:10" x14ac:dyDescent="0.3">
      <c r="A18991" t="s">
        <v>57030</v>
      </c>
      <c r="B18991" t="s">
        <v>40465</v>
      </c>
      <c r="C18991" t="s">
        <v>4745</v>
      </c>
      <c r="D18991" t="s">
        <v>39865</v>
      </c>
      <c r="E18991" s="70">
        <v>26771</v>
      </c>
      <c r="F18991" t="s">
        <v>56980</v>
      </c>
      <c r="G18991" t="s">
        <v>39875</v>
      </c>
      <c r="H18991">
        <f t="shared" si="593"/>
        <v>1973</v>
      </c>
      <c r="I18991" s="71">
        <f t="shared" ca="1" si="592"/>
        <v>51</v>
      </c>
      <c r="J18991" t="str">
        <v>ESPOSTO</v>
      </c>
    </row>
    <row r="18992" spans="1:10" x14ac:dyDescent="0.3">
      <c r="A18992" t="s">
        <v>57058</v>
      </c>
      <c r="B18992" t="s">
        <v>40510</v>
      </c>
      <c r="C18992" t="s">
        <v>4746</v>
      </c>
      <c r="D18992" t="s">
        <v>39865</v>
      </c>
      <c r="E18992" s="70">
        <v>23132</v>
      </c>
      <c r="F18992" t="s">
        <v>56980</v>
      </c>
      <c r="G18992" t="s">
        <v>39867</v>
      </c>
      <c r="H18992">
        <f t="shared" si="593"/>
        <v>1963</v>
      </c>
      <c r="I18992" s="71">
        <f t="shared" ca="1" si="592"/>
        <v>61</v>
      </c>
      <c r="J18992" t="str">
        <v>SPAZZAFUMO</v>
      </c>
    </row>
    <row r="18993" spans="1:10" x14ac:dyDescent="0.3">
      <c r="A18993" t="s">
        <v>56977</v>
      </c>
      <c r="B18993" t="s">
        <v>40510</v>
      </c>
      <c r="C18993" t="s">
        <v>4746</v>
      </c>
      <c r="D18993" t="s">
        <v>39865</v>
      </c>
      <c r="E18993" s="70">
        <v>22316</v>
      </c>
      <c r="F18993" t="s">
        <v>56980</v>
      </c>
      <c r="G18993" t="s">
        <v>39871</v>
      </c>
      <c r="H18993">
        <f t="shared" si="593"/>
        <v>1961</v>
      </c>
      <c r="I18993" s="71">
        <f t="shared" ca="1" si="592"/>
        <v>63</v>
      </c>
      <c r="J18993" t="str">
        <v>CAPRIOTTI</v>
      </c>
    </row>
    <row r="18994" spans="1:10" x14ac:dyDescent="0.3">
      <c r="A18994" t="s">
        <v>57059</v>
      </c>
      <c r="B18994" t="s">
        <v>40070</v>
      </c>
      <c r="C18994" t="s">
        <v>4746</v>
      </c>
      <c r="D18994" t="s">
        <v>39874</v>
      </c>
      <c r="E18994" s="70">
        <v>30967</v>
      </c>
      <c r="F18994" t="s">
        <v>56980</v>
      </c>
      <c r="G18994" t="s">
        <v>39875</v>
      </c>
      <c r="H18994">
        <f t="shared" si="593"/>
        <v>1984</v>
      </c>
      <c r="I18994" s="71">
        <f t="shared" ca="1" si="592"/>
        <v>40</v>
      </c>
      <c r="J18994" t="str">
        <v>CAMAIONI</v>
      </c>
    </row>
    <row r="18995" spans="1:10" x14ac:dyDescent="0.3">
      <c r="A18995" t="s">
        <v>57060</v>
      </c>
      <c r="B18995" t="s">
        <v>39873</v>
      </c>
      <c r="C18995" t="s">
        <v>4746</v>
      </c>
      <c r="D18995" t="s">
        <v>39874</v>
      </c>
      <c r="E18995" s="70">
        <v>25776</v>
      </c>
      <c r="F18995" t="s">
        <v>56980</v>
      </c>
      <c r="G18995" t="s">
        <v>39875</v>
      </c>
      <c r="H18995">
        <f t="shared" si="593"/>
        <v>1970</v>
      </c>
      <c r="I18995" s="71">
        <f t="shared" ca="1" si="592"/>
        <v>54</v>
      </c>
      <c r="J18995" t="str">
        <v>CAMPANELLI</v>
      </c>
    </row>
    <row r="18996" spans="1:10" x14ac:dyDescent="0.3">
      <c r="A18996" t="s">
        <v>56196</v>
      </c>
      <c r="B18996" t="s">
        <v>40216</v>
      </c>
      <c r="C18996" t="s">
        <v>4746</v>
      </c>
      <c r="D18996" t="s">
        <v>39865</v>
      </c>
      <c r="E18996" s="70">
        <v>25630</v>
      </c>
      <c r="F18996" t="s">
        <v>56980</v>
      </c>
      <c r="G18996" t="s">
        <v>39875</v>
      </c>
      <c r="H18996">
        <f t="shared" si="593"/>
        <v>1970</v>
      </c>
      <c r="I18996" s="71">
        <f t="shared" ca="1" si="592"/>
        <v>54</v>
      </c>
      <c r="J18996" t="str">
        <v>GABRIELLI</v>
      </c>
    </row>
    <row r="18997" spans="1:10" x14ac:dyDescent="0.3">
      <c r="A18997" t="s">
        <v>45947</v>
      </c>
      <c r="B18997" t="s">
        <v>57061</v>
      </c>
      <c r="C18997" t="s">
        <v>4746</v>
      </c>
      <c r="D18997" t="s">
        <v>39874</v>
      </c>
      <c r="E18997" s="70">
        <v>17460</v>
      </c>
      <c r="F18997" t="s">
        <v>56980</v>
      </c>
      <c r="G18997" t="s">
        <v>39875</v>
      </c>
      <c r="H18997">
        <f t="shared" si="593"/>
        <v>1947</v>
      </c>
      <c r="I18997" s="71">
        <f t="shared" ca="1" si="592"/>
        <v>77</v>
      </c>
      <c r="J18997" t="str">
        <v>LAZZARI</v>
      </c>
    </row>
    <row r="18998" spans="1:10" x14ac:dyDescent="0.3">
      <c r="A18998" t="s">
        <v>57062</v>
      </c>
      <c r="B18998" t="s">
        <v>39933</v>
      </c>
      <c r="C18998" t="s">
        <v>4746</v>
      </c>
      <c r="D18998" t="s">
        <v>39865</v>
      </c>
      <c r="E18998" s="70">
        <v>25328</v>
      </c>
      <c r="F18998" t="s">
        <v>56980</v>
      </c>
      <c r="G18998" t="s">
        <v>39875</v>
      </c>
      <c r="H18998">
        <f t="shared" si="593"/>
        <v>1969</v>
      </c>
      <c r="I18998" s="71">
        <f t="shared" ca="1" si="592"/>
        <v>55</v>
      </c>
      <c r="J18998" t="str">
        <v>PELLEI</v>
      </c>
    </row>
    <row r="18999" spans="1:10" x14ac:dyDescent="0.3">
      <c r="A18999" t="s">
        <v>57063</v>
      </c>
      <c r="B18999" t="s">
        <v>40110</v>
      </c>
      <c r="C18999" t="s">
        <v>4746</v>
      </c>
      <c r="D18999" t="s">
        <v>39865</v>
      </c>
      <c r="E18999" s="70">
        <v>30766</v>
      </c>
      <c r="F18999" t="s">
        <v>56980</v>
      </c>
      <c r="G18999" t="s">
        <v>39875</v>
      </c>
      <c r="H18999">
        <f t="shared" si="593"/>
        <v>1984</v>
      </c>
      <c r="I18999" s="71">
        <f t="shared" ca="1" si="592"/>
        <v>40</v>
      </c>
      <c r="J18999" t="str">
        <v>SANGUIGNI</v>
      </c>
    </row>
    <row r="19000" spans="1:10" x14ac:dyDescent="0.3">
      <c r="A19000" t="s">
        <v>51323</v>
      </c>
      <c r="B19000" t="s">
        <v>40039</v>
      </c>
      <c r="C19000" t="s">
        <v>4747</v>
      </c>
      <c r="D19000" t="s">
        <v>39865</v>
      </c>
      <c r="E19000" s="70">
        <v>29693</v>
      </c>
      <c r="F19000" t="s">
        <v>56980</v>
      </c>
      <c r="G19000" t="s">
        <v>39867</v>
      </c>
      <c r="H19000">
        <f t="shared" si="593"/>
        <v>1981</v>
      </c>
      <c r="I19000" s="71">
        <f t="shared" ca="1" si="592"/>
        <v>43</v>
      </c>
      <c r="J19000" t="str">
        <v>LUCIANI</v>
      </c>
    </row>
    <row r="19001" spans="1:10" x14ac:dyDescent="0.3">
      <c r="A19001" t="s">
        <v>45371</v>
      </c>
      <c r="B19001" t="s">
        <v>40465</v>
      </c>
      <c r="C19001" t="s">
        <v>4747</v>
      </c>
      <c r="D19001" t="s">
        <v>39865</v>
      </c>
      <c r="E19001" s="70">
        <v>19075</v>
      </c>
      <c r="F19001" t="s">
        <v>57064</v>
      </c>
      <c r="G19001" t="s">
        <v>39871</v>
      </c>
      <c r="H19001">
        <f t="shared" si="593"/>
        <v>1952</v>
      </c>
      <c r="I19001" s="71">
        <f t="shared" ca="1" si="592"/>
        <v>72</v>
      </c>
      <c r="J19001" t="str">
        <v>BALESTRA</v>
      </c>
    </row>
    <row r="19002" spans="1:10" x14ac:dyDescent="0.3">
      <c r="A19002" t="s">
        <v>40647</v>
      </c>
      <c r="B19002" t="s">
        <v>41898</v>
      </c>
      <c r="C19002" t="s">
        <v>4747</v>
      </c>
      <c r="D19002" t="s">
        <v>39874</v>
      </c>
      <c r="E19002" s="70">
        <v>29436</v>
      </c>
      <c r="F19002" t="s">
        <v>56980</v>
      </c>
      <c r="G19002" t="s">
        <v>39875</v>
      </c>
      <c r="H19002">
        <f t="shared" si="593"/>
        <v>1980</v>
      </c>
      <c r="I19002" s="71">
        <f t="shared" ca="1" si="592"/>
        <v>44</v>
      </c>
      <c r="J19002" t="str">
        <v>GAGLIARDI</v>
      </c>
    </row>
    <row r="19003" spans="1:10" x14ac:dyDescent="0.3">
      <c r="A19003" t="s">
        <v>46858</v>
      </c>
      <c r="B19003" t="s">
        <v>57065</v>
      </c>
      <c r="C19003" t="s">
        <v>4747</v>
      </c>
      <c r="D19003" t="s">
        <v>39874</v>
      </c>
      <c r="E19003" s="70">
        <v>27194</v>
      </c>
      <c r="F19003" t="s">
        <v>56980</v>
      </c>
      <c r="G19003" t="s">
        <v>39875</v>
      </c>
      <c r="H19003">
        <f t="shared" si="593"/>
        <v>1974</v>
      </c>
      <c r="I19003" s="71">
        <f t="shared" ca="1" si="592"/>
        <v>50</v>
      </c>
      <c r="J19003" t="str">
        <v>MASCETTI</v>
      </c>
    </row>
    <row r="19004" spans="1:10" x14ac:dyDescent="0.3">
      <c r="A19004" t="s">
        <v>57066</v>
      </c>
      <c r="B19004" t="s">
        <v>40002</v>
      </c>
      <c r="C19004" t="s">
        <v>4747</v>
      </c>
      <c r="D19004" t="s">
        <v>39865</v>
      </c>
      <c r="E19004" s="70">
        <v>20297</v>
      </c>
      <c r="F19004" t="s">
        <v>56976</v>
      </c>
      <c r="G19004" t="s">
        <v>39875</v>
      </c>
      <c r="H19004">
        <f t="shared" si="593"/>
        <v>1955</v>
      </c>
      <c r="I19004" s="71">
        <f t="shared" ca="1" si="592"/>
        <v>69</v>
      </c>
      <c r="J19004" t="str">
        <v>PERAZZOLI</v>
      </c>
    </row>
    <row r="19005" spans="1:10" x14ac:dyDescent="0.3">
      <c r="A19005" t="s">
        <v>44956</v>
      </c>
      <c r="B19005" t="s">
        <v>40019</v>
      </c>
      <c r="C19005" t="s">
        <v>4748</v>
      </c>
      <c r="D19005" t="s">
        <v>39865</v>
      </c>
      <c r="E19005" s="70">
        <v>27734</v>
      </c>
      <c r="F19005" t="s">
        <v>57067</v>
      </c>
      <c r="G19005" t="s">
        <v>39867</v>
      </c>
      <c r="H19005">
        <f t="shared" si="593"/>
        <v>1975</v>
      </c>
      <c r="I19005" s="71">
        <f t="shared" ca="1" si="592"/>
        <v>49</v>
      </c>
      <c r="J19005" t="str">
        <v>SALVI</v>
      </c>
    </row>
    <row r="19006" spans="1:10" x14ac:dyDescent="0.3">
      <c r="A19006" t="s">
        <v>55847</v>
      </c>
      <c r="B19006" t="s">
        <v>41207</v>
      </c>
      <c r="C19006" t="s">
        <v>4748</v>
      </c>
      <c r="D19006" t="s">
        <v>39874</v>
      </c>
      <c r="E19006" s="70">
        <v>36723</v>
      </c>
      <c r="F19006" t="s">
        <v>56976</v>
      </c>
      <c r="G19006" t="s">
        <v>39875</v>
      </c>
      <c r="H19006">
        <f t="shared" si="593"/>
        <v>2000</v>
      </c>
      <c r="I19006" s="71">
        <f t="shared" ca="1" si="592"/>
        <v>24</v>
      </c>
      <c r="J19006" t="str">
        <v>GALANTI</v>
      </c>
    </row>
    <row r="19007" spans="1:10" x14ac:dyDescent="0.3">
      <c r="A19007" t="s">
        <v>57068</v>
      </c>
      <c r="B19007" t="s">
        <v>40110</v>
      </c>
      <c r="C19007" t="s">
        <v>4748</v>
      </c>
      <c r="D19007" t="s">
        <v>39865</v>
      </c>
      <c r="E19007" s="70">
        <v>26447</v>
      </c>
      <c r="F19007" t="s">
        <v>56976</v>
      </c>
      <c r="G19007" t="s">
        <v>39875</v>
      </c>
      <c r="H19007">
        <f t="shared" si="593"/>
        <v>1972</v>
      </c>
      <c r="I19007" s="71">
        <f t="shared" ca="1" si="592"/>
        <v>52</v>
      </c>
      <c r="J19007" t="str">
        <v>TRENTA</v>
      </c>
    </row>
    <row r="19008" spans="1:10" x14ac:dyDescent="0.3">
      <c r="A19008" t="s">
        <v>57069</v>
      </c>
      <c r="B19008" t="s">
        <v>54095</v>
      </c>
      <c r="C19008" t="s">
        <v>4661</v>
      </c>
      <c r="D19008" t="s">
        <v>39865</v>
      </c>
      <c r="E19008" s="70">
        <v>21806</v>
      </c>
      <c r="F19008" t="s">
        <v>57070</v>
      </c>
      <c r="G19008" t="s">
        <v>39867</v>
      </c>
      <c r="H19008">
        <f t="shared" si="593"/>
        <v>1959</v>
      </c>
      <c r="I19008" s="71">
        <f t="shared" ca="1" si="592"/>
        <v>65</v>
      </c>
      <c r="J19008" t="str">
        <v>SCUPPA</v>
      </c>
    </row>
    <row r="19009" spans="1:10" x14ac:dyDescent="0.3">
      <c r="A19009" t="s">
        <v>40738</v>
      </c>
      <c r="B19009" t="s">
        <v>43089</v>
      </c>
      <c r="C19009" t="s">
        <v>4661</v>
      </c>
      <c r="D19009" t="s">
        <v>39874</v>
      </c>
      <c r="E19009" s="70">
        <v>28678</v>
      </c>
      <c r="F19009" t="s">
        <v>56863</v>
      </c>
      <c r="G19009" t="s">
        <v>39875</v>
      </c>
      <c r="H19009">
        <f t="shared" si="593"/>
        <v>1978</v>
      </c>
      <c r="I19009" s="71">
        <f t="shared" ca="1" si="592"/>
        <v>46</v>
      </c>
      <c r="J19009" t="str">
        <v>BINI</v>
      </c>
    </row>
    <row r="19010" spans="1:10" x14ac:dyDescent="0.3">
      <c r="A19010" t="s">
        <v>42882</v>
      </c>
      <c r="B19010" t="s">
        <v>40002</v>
      </c>
      <c r="C19010" t="s">
        <v>4661</v>
      </c>
      <c r="D19010" t="s">
        <v>39865</v>
      </c>
      <c r="E19010" s="70">
        <v>32759</v>
      </c>
      <c r="F19010" t="s">
        <v>56857</v>
      </c>
      <c r="G19010" t="s">
        <v>39875</v>
      </c>
      <c r="H19010">
        <f t="shared" si="593"/>
        <v>1989</v>
      </c>
      <c r="I19010" s="71">
        <f t="shared" ref="I19010:I19073" ca="1" si="594">(YEAR(E19010)-YEAR(TODAY()))*-1</f>
        <v>35</v>
      </c>
      <c r="J19010" t="str">
        <v>MORELLI</v>
      </c>
    </row>
    <row r="19011" spans="1:10" x14ac:dyDescent="0.3">
      <c r="A19011" t="s">
        <v>57071</v>
      </c>
      <c r="B19011" t="s">
        <v>45101</v>
      </c>
      <c r="C19011" t="s">
        <v>4662</v>
      </c>
      <c r="D19011" t="s">
        <v>39865</v>
      </c>
      <c r="E19011" s="70">
        <v>25118</v>
      </c>
      <c r="F19011" t="s">
        <v>56871</v>
      </c>
      <c r="G19011" t="s">
        <v>39867</v>
      </c>
      <c r="H19011">
        <f t="shared" ref="H19011:H19074" si="595">YEAR(E19011)</f>
        <v>1968</v>
      </c>
      <c r="I19011" s="71">
        <f t="shared" ca="1" si="594"/>
        <v>56</v>
      </c>
      <c r="J19011" t="str">
        <v>CALAMITA</v>
      </c>
    </row>
    <row r="19012" spans="1:10" x14ac:dyDescent="0.3">
      <c r="A19012" t="s">
        <v>57072</v>
      </c>
      <c r="B19012" t="s">
        <v>40704</v>
      </c>
      <c r="C19012" t="s">
        <v>4662</v>
      </c>
      <c r="D19012" t="s">
        <v>39874</v>
      </c>
      <c r="E19012" s="70">
        <v>24631</v>
      </c>
      <c r="F19012" t="s">
        <v>56871</v>
      </c>
      <c r="G19012" t="s">
        <v>39875</v>
      </c>
      <c r="H19012">
        <f t="shared" si="595"/>
        <v>1967</v>
      </c>
      <c r="I19012" s="71">
        <f t="shared" ca="1" si="594"/>
        <v>57</v>
      </c>
      <c r="J19012" t="str">
        <v>ARCANGELI</v>
      </c>
    </row>
    <row r="19013" spans="1:10" x14ac:dyDescent="0.3">
      <c r="A19013" t="s">
        <v>56658</v>
      </c>
      <c r="B19013" t="s">
        <v>40882</v>
      </c>
      <c r="C19013" t="s">
        <v>4662</v>
      </c>
      <c r="D19013" t="s">
        <v>39865</v>
      </c>
      <c r="E19013" s="70">
        <v>23045</v>
      </c>
      <c r="F19013" t="s">
        <v>57073</v>
      </c>
      <c r="G19013" t="s">
        <v>39875</v>
      </c>
      <c r="H19013">
        <f t="shared" si="595"/>
        <v>1963</v>
      </c>
      <c r="I19013" s="71">
        <f t="shared" ca="1" si="594"/>
        <v>61</v>
      </c>
      <c r="J19013" t="str">
        <v>MESSI</v>
      </c>
    </row>
    <row r="19014" spans="1:10" x14ac:dyDescent="0.3">
      <c r="A19014" t="s">
        <v>57074</v>
      </c>
      <c r="B19014" t="s">
        <v>40030</v>
      </c>
      <c r="C19014" t="s">
        <v>4662</v>
      </c>
      <c r="D19014" t="s">
        <v>39865</v>
      </c>
      <c r="E19014" s="70">
        <v>25238</v>
      </c>
      <c r="F19014" t="s">
        <v>56871</v>
      </c>
      <c r="G19014" t="s">
        <v>39875</v>
      </c>
      <c r="H19014">
        <f t="shared" si="595"/>
        <v>1969</v>
      </c>
      <c r="I19014" s="71">
        <f t="shared" ca="1" si="594"/>
        <v>55</v>
      </c>
      <c r="J19014" t="str">
        <v>MONTECCHIARINI</v>
      </c>
    </row>
    <row r="19015" spans="1:10" x14ac:dyDescent="0.3">
      <c r="A19015" t="s">
        <v>57075</v>
      </c>
      <c r="B19015" t="s">
        <v>40131</v>
      </c>
      <c r="C19015" t="s">
        <v>4662</v>
      </c>
      <c r="D19015" t="s">
        <v>39874</v>
      </c>
      <c r="E19015" s="70">
        <v>27757</v>
      </c>
      <c r="F19015" t="s">
        <v>56871</v>
      </c>
      <c r="G19015" t="s">
        <v>39875</v>
      </c>
      <c r="H19015">
        <f t="shared" si="595"/>
        <v>1975</v>
      </c>
      <c r="I19015" s="71">
        <f t="shared" ca="1" si="594"/>
        <v>49</v>
      </c>
      <c r="J19015" t="str">
        <v>PERSICHINI</v>
      </c>
    </row>
    <row r="19016" spans="1:10" x14ac:dyDescent="0.3">
      <c r="A19016" t="s">
        <v>6968</v>
      </c>
      <c r="B19016" t="s">
        <v>39969</v>
      </c>
      <c r="C19016" t="s">
        <v>4663</v>
      </c>
      <c r="D19016" t="s">
        <v>39865</v>
      </c>
      <c r="E19016" s="70">
        <v>32824</v>
      </c>
      <c r="F19016" t="s">
        <v>50784</v>
      </c>
      <c r="G19016" t="s">
        <v>39867</v>
      </c>
      <c r="H19016">
        <f t="shared" si="595"/>
        <v>1989</v>
      </c>
      <c r="I19016" s="71">
        <f t="shared" ca="1" si="594"/>
        <v>35</v>
      </c>
      <c r="J19016" t="str">
        <v>VITA</v>
      </c>
    </row>
    <row r="19017" spans="1:10" x14ac:dyDescent="0.3">
      <c r="A19017" t="s">
        <v>57076</v>
      </c>
      <c r="B19017" t="s">
        <v>41068</v>
      </c>
      <c r="C19017" t="s">
        <v>4663</v>
      </c>
      <c r="D19017" t="s">
        <v>39865</v>
      </c>
      <c r="E19017" s="70">
        <v>19313</v>
      </c>
      <c r="F19017" t="s">
        <v>57077</v>
      </c>
      <c r="G19017" t="s">
        <v>39871</v>
      </c>
      <c r="H19017">
        <f t="shared" si="595"/>
        <v>1952</v>
      </c>
      <c r="I19017" s="71">
        <f t="shared" ca="1" si="594"/>
        <v>72</v>
      </c>
      <c r="J19017" t="str">
        <v>FELICIOTTI</v>
      </c>
    </row>
    <row r="19018" spans="1:10" x14ac:dyDescent="0.3">
      <c r="A19018" t="s">
        <v>57078</v>
      </c>
      <c r="B19018" t="s">
        <v>40823</v>
      </c>
      <c r="C19018" t="s">
        <v>4663</v>
      </c>
      <c r="D19018" t="s">
        <v>39874</v>
      </c>
      <c r="E19018" s="70">
        <v>21919</v>
      </c>
      <c r="F19018" t="s">
        <v>50784</v>
      </c>
      <c r="G19018" t="s">
        <v>39875</v>
      </c>
      <c r="H19018">
        <f t="shared" si="595"/>
        <v>1960</v>
      </c>
      <c r="I19018" s="71">
        <f t="shared" ca="1" si="594"/>
        <v>64</v>
      </c>
      <c r="J19018" t="str">
        <v>BUDASSI</v>
      </c>
    </row>
    <row r="19019" spans="1:10" x14ac:dyDescent="0.3">
      <c r="A19019" t="s">
        <v>45003</v>
      </c>
      <c r="B19019" t="s">
        <v>39980</v>
      </c>
      <c r="C19019" t="s">
        <v>4664</v>
      </c>
      <c r="D19019" t="s">
        <v>39874</v>
      </c>
      <c r="E19019" s="70">
        <v>27821</v>
      </c>
      <c r="F19019" t="s">
        <v>56871</v>
      </c>
      <c r="G19019" t="s">
        <v>39867</v>
      </c>
      <c r="H19019">
        <f t="shared" si="595"/>
        <v>1976</v>
      </c>
      <c r="I19019" s="71">
        <f t="shared" ca="1" si="594"/>
        <v>48</v>
      </c>
      <c r="J19019" t="str">
        <v>GENTILI</v>
      </c>
    </row>
    <row r="19020" spans="1:10" x14ac:dyDescent="0.3">
      <c r="A19020" t="s">
        <v>43567</v>
      </c>
      <c r="B19020" t="s">
        <v>57079</v>
      </c>
      <c r="C19020" t="s">
        <v>4664</v>
      </c>
      <c r="D19020" t="s">
        <v>39865</v>
      </c>
      <c r="E19020" s="70">
        <v>29809</v>
      </c>
      <c r="F19020" t="s">
        <v>48105</v>
      </c>
      <c r="G19020" t="s">
        <v>39875</v>
      </c>
      <c r="H19020">
        <f t="shared" si="595"/>
        <v>1981</v>
      </c>
      <c r="I19020" s="71">
        <f t="shared" ca="1" si="594"/>
        <v>43</v>
      </c>
      <c r="J19020" t="str">
        <v>LO</v>
      </c>
    </row>
    <row r="19021" spans="1:10" x14ac:dyDescent="0.3">
      <c r="A19021" t="s">
        <v>57080</v>
      </c>
      <c r="B19021" t="s">
        <v>57081</v>
      </c>
      <c r="C19021" t="s">
        <v>4664</v>
      </c>
      <c r="D19021" t="s">
        <v>39874</v>
      </c>
      <c r="E19021" s="70">
        <v>27960</v>
      </c>
      <c r="F19021" t="s">
        <v>56871</v>
      </c>
      <c r="G19021" t="s">
        <v>39875</v>
      </c>
      <c r="H19021">
        <f t="shared" si="595"/>
        <v>1976</v>
      </c>
      <c r="I19021" s="71">
        <f t="shared" ca="1" si="594"/>
        <v>48</v>
      </c>
      <c r="J19021" t="str">
        <v>MONTECCHIARI</v>
      </c>
    </row>
    <row r="19022" spans="1:10" x14ac:dyDescent="0.3">
      <c r="A19022" t="s">
        <v>57082</v>
      </c>
      <c r="B19022" t="s">
        <v>45023</v>
      </c>
      <c r="C19022" t="s">
        <v>4665</v>
      </c>
      <c r="D19022" t="s">
        <v>39865</v>
      </c>
      <c r="E19022" s="70">
        <v>20777</v>
      </c>
      <c r="F19022" t="s">
        <v>43383</v>
      </c>
      <c r="G19022" t="s">
        <v>39867</v>
      </c>
      <c r="H19022">
        <f t="shared" si="595"/>
        <v>1956</v>
      </c>
      <c r="I19022" s="71">
        <f t="shared" ca="1" si="594"/>
        <v>68</v>
      </c>
      <c r="J19022" t="str">
        <v>GIUSEPPETTI</v>
      </c>
    </row>
    <row r="19023" spans="1:10" x14ac:dyDescent="0.3">
      <c r="A19023" t="s">
        <v>40276</v>
      </c>
      <c r="B19023" t="s">
        <v>57083</v>
      </c>
      <c r="C19023" t="s">
        <v>4665</v>
      </c>
      <c r="D19023" t="s">
        <v>39865</v>
      </c>
      <c r="E19023" s="70">
        <v>26038</v>
      </c>
      <c r="F19023" t="s">
        <v>40330</v>
      </c>
      <c r="G19023" t="s">
        <v>39871</v>
      </c>
      <c r="H19023">
        <f t="shared" si="595"/>
        <v>1971</v>
      </c>
      <c r="I19023" s="71">
        <f t="shared" ca="1" si="594"/>
        <v>53</v>
      </c>
      <c r="J19023" t="str">
        <v>DI</v>
      </c>
    </row>
    <row r="19024" spans="1:10" x14ac:dyDescent="0.3">
      <c r="A19024" t="s">
        <v>57084</v>
      </c>
      <c r="B19024" t="s">
        <v>39897</v>
      </c>
      <c r="C19024" t="s">
        <v>4665</v>
      </c>
      <c r="D19024" t="s">
        <v>39865</v>
      </c>
      <c r="E19024" s="70">
        <v>22135</v>
      </c>
      <c r="F19024" t="s">
        <v>48609</v>
      </c>
      <c r="G19024" t="s">
        <v>39875</v>
      </c>
      <c r="H19024">
        <f t="shared" si="595"/>
        <v>1960</v>
      </c>
      <c r="I19024" s="71">
        <f t="shared" ca="1" si="594"/>
        <v>64</v>
      </c>
      <c r="J19024" t="str">
        <v>CIARLANTINI</v>
      </c>
    </row>
    <row r="19025" spans="1:10" x14ac:dyDescent="0.3">
      <c r="A19025" t="s">
        <v>52040</v>
      </c>
      <c r="B19025" t="s">
        <v>40002</v>
      </c>
      <c r="C19025" t="s">
        <v>4666</v>
      </c>
      <c r="D19025" t="s">
        <v>39865</v>
      </c>
      <c r="E19025" s="70">
        <v>29720</v>
      </c>
      <c r="F19025" t="s">
        <v>43383</v>
      </c>
      <c r="G19025" t="s">
        <v>39867</v>
      </c>
      <c r="H19025">
        <f t="shared" si="595"/>
        <v>1981</v>
      </c>
      <c r="I19025" s="71">
        <f t="shared" ca="1" si="594"/>
        <v>43</v>
      </c>
      <c r="J19025" t="str">
        <v>LUCARELLI</v>
      </c>
    </row>
    <row r="19026" spans="1:10" x14ac:dyDescent="0.3">
      <c r="A19026" t="s">
        <v>57085</v>
      </c>
      <c r="B19026" t="s">
        <v>39909</v>
      </c>
      <c r="C19026" t="s">
        <v>4666</v>
      </c>
      <c r="D19026" t="s">
        <v>39874</v>
      </c>
      <c r="E19026" s="70">
        <v>25821</v>
      </c>
      <c r="F19026" t="s">
        <v>43383</v>
      </c>
      <c r="G19026" t="s">
        <v>39871</v>
      </c>
      <c r="H19026">
        <f t="shared" si="595"/>
        <v>1970</v>
      </c>
      <c r="I19026" s="71">
        <f t="shared" ca="1" si="594"/>
        <v>54</v>
      </c>
      <c r="J19026" t="str">
        <v>NALLI</v>
      </c>
    </row>
    <row r="19027" spans="1:10" x14ac:dyDescent="0.3">
      <c r="A19027" t="s">
        <v>57086</v>
      </c>
      <c r="B19027" t="s">
        <v>43016</v>
      </c>
      <c r="C19027" t="s">
        <v>4666</v>
      </c>
      <c r="D19027" t="s">
        <v>39874</v>
      </c>
      <c r="E19027" s="70">
        <v>28277</v>
      </c>
      <c r="F19027" t="s">
        <v>43383</v>
      </c>
      <c r="G19027" t="s">
        <v>39875</v>
      </c>
      <c r="H19027">
        <f t="shared" si="595"/>
        <v>1977</v>
      </c>
      <c r="I19027" s="71">
        <f t="shared" ca="1" si="594"/>
        <v>47</v>
      </c>
      <c r="J19027" t="str">
        <v>CERVELLI</v>
      </c>
    </row>
    <row r="19028" spans="1:10" x14ac:dyDescent="0.3">
      <c r="A19028" t="s">
        <v>44326</v>
      </c>
      <c r="B19028" t="s">
        <v>40030</v>
      </c>
      <c r="C19028" t="s">
        <v>4666</v>
      </c>
      <c r="D19028" t="s">
        <v>39865</v>
      </c>
      <c r="E19028" s="70">
        <v>27679</v>
      </c>
      <c r="F19028" t="s">
        <v>43383</v>
      </c>
      <c r="G19028" t="s">
        <v>39875</v>
      </c>
      <c r="H19028">
        <f t="shared" si="595"/>
        <v>1975</v>
      </c>
      <c r="I19028" s="71">
        <f t="shared" ca="1" si="594"/>
        <v>49</v>
      </c>
      <c r="J19028" t="str">
        <v>FALCIONI</v>
      </c>
    </row>
    <row r="19029" spans="1:10" x14ac:dyDescent="0.3">
      <c r="A19029" t="s">
        <v>57087</v>
      </c>
      <c r="B19029" t="s">
        <v>40131</v>
      </c>
      <c r="C19029" t="s">
        <v>4666</v>
      </c>
      <c r="D19029" t="s">
        <v>39874</v>
      </c>
      <c r="E19029" s="70">
        <v>34076</v>
      </c>
      <c r="F19029" t="s">
        <v>43383</v>
      </c>
      <c r="G19029" t="s">
        <v>39875</v>
      </c>
      <c r="H19029">
        <f t="shared" si="595"/>
        <v>1993</v>
      </c>
      <c r="I19029" s="71">
        <f t="shared" ca="1" si="594"/>
        <v>31</v>
      </c>
      <c r="J19029" t="str">
        <v>PISCINI</v>
      </c>
    </row>
    <row r="19030" spans="1:10" x14ac:dyDescent="0.3">
      <c r="A19030" t="s">
        <v>57088</v>
      </c>
      <c r="B19030" t="s">
        <v>40262</v>
      </c>
      <c r="C19030" t="s">
        <v>4667</v>
      </c>
      <c r="D19030" t="s">
        <v>39865</v>
      </c>
      <c r="E19030" s="70">
        <v>27580</v>
      </c>
      <c r="F19030" t="s">
        <v>50784</v>
      </c>
      <c r="G19030" t="s">
        <v>39867</v>
      </c>
      <c r="H19030">
        <f t="shared" si="595"/>
        <v>1975</v>
      </c>
      <c r="I19030" s="71">
        <f t="shared" ca="1" si="594"/>
        <v>49</v>
      </c>
      <c r="J19030" t="str">
        <v>MICUCCI</v>
      </c>
    </row>
    <row r="19031" spans="1:10" x14ac:dyDescent="0.3">
      <c r="A19031" t="s">
        <v>55524</v>
      </c>
      <c r="B19031" t="s">
        <v>42645</v>
      </c>
      <c r="C19031" t="s">
        <v>4667</v>
      </c>
      <c r="D19031" t="s">
        <v>39865</v>
      </c>
      <c r="E19031" s="70">
        <v>31005</v>
      </c>
      <c r="F19031" t="s">
        <v>50784</v>
      </c>
      <c r="G19031" t="s">
        <v>39871</v>
      </c>
      <c r="H19031">
        <f t="shared" si="595"/>
        <v>1984</v>
      </c>
      <c r="I19031" s="71">
        <f t="shared" ca="1" si="594"/>
        <v>40</v>
      </c>
      <c r="J19031" t="str">
        <v>ROSELLI</v>
      </c>
    </row>
    <row r="19032" spans="1:10" x14ac:dyDescent="0.3">
      <c r="A19032" t="s">
        <v>53064</v>
      </c>
      <c r="B19032" t="s">
        <v>52101</v>
      </c>
      <c r="C19032" t="s">
        <v>4667</v>
      </c>
      <c r="D19032" t="s">
        <v>39874</v>
      </c>
      <c r="E19032" s="70">
        <v>27534</v>
      </c>
      <c r="F19032" t="s">
        <v>50784</v>
      </c>
      <c r="G19032" t="s">
        <v>39875</v>
      </c>
      <c r="H19032">
        <f t="shared" si="595"/>
        <v>1975</v>
      </c>
      <c r="I19032" s="71">
        <f t="shared" ca="1" si="594"/>
        <v>49</v>
      </c>
      <c r="J19032" t="str">
        <v>NARDI</v>
      </c>
    </row>
    <row r="19033" spans="1:10" x14ac:dyDescent="0.3">
      <c r="A19033" t="s">
        <v>56784</v>
      </c>
      <c r="B19033" t="s">
        <v>43959</v>
      </c>
      <c r="C19033" t="s">
        <v>4668</v>
      </c>
      <c r="D19033" t="s">
        <v>39865</v>
      </c>
      <c r="E19033" s="70">
        <v>19389</v>
      </c>
      <c r="F19033" t="s">
        <v>57089</v>
      </c>
      <c r="G19033" t="s">
        <v>39867</v>
      </c>
      <c r="H19033">
        <f t="shared" si="595"/>
        <v>1953</v>
      </c>
      <c r="I19033" s="71">
        <f t="shared" ca="1" si="594"/>
        <v>71</v>
      </c>
      <c r="J19033" t="str">
        <v>LEONELLI</v>
      </c>
    </row>
    <row r="19034" spans="1:10" x14ac:dyDescent="0.3">
      <c r="A19034" t="s">
        <v>57090</v>
      </c>
      <c r="B19034" t="s">
        <v>40002</v>
      </c>
      <c r="C19034" t="s">
        <v>4668</v>
      </c>
      <c r="D19034" t="s">
        <v>39865</v>
      </c>
      <c r="E19034" s="70">
        <v>23423</v>
      </c>
      <c r="F19034" t="s">
        <v>43383</v>
      </c>
      <c r="G19034" t="s">
        <v>39871</v>
      </c>
      <c r="H19034">
        <f t="shared" si="595"/>
        <v>1964</v>
      </c>
      <c r="I19034" s="71">
        <f t="shared" ca="1" si="594"/>
        <v>60</v>
      </c>
      <c r="J19034" t="str">
        <v>PUPILLI</v>
      </c>
    </row>
    <row r="19035" spans="1:10" x14ac:dyDescent="0.3">
      <c r="A19035" t="s">
        <v>57091</v>
      </c>
      <c r="B19035" t="s">
        <v>41067</v>
      </c>
      <c r="C19035" t="s">
        <v>4668</v>
      </c>
      <c r="D19035" t="s">
        <v>39865</v>
      </c>
      <c r="E19035" s="70">
        <v>33360</v>
      </c>
      <c r="F19035" t="s">
        <v>56857</v>
      </c>
      <c r="G19035" t="s">
        <v>39875</v>
      </c>
      <c r="H19035">
        <f t="shared" si="595"/>
        <v>1991</v>
      </c>
      <c r="I19035" s="71">
        <f t="shared" ca="1" si="594"/>
        <v>33</v>
      </c>
      <c r="J19035" t="str">
        <v>BISBOCCI</v>
      </c>
    </row>
    <row r="19036" spans="1:10" x14ac:dyDescent="0.3">
      <c r="A19036" t="s">
        <v>56848</v>
      </c>
      <c r="B19036" t="s">
        <v>41886</v>
      </c>
      <c r="C19036" t="s">
        <v>4668</v>
      </c>
      <c r="D19036" t="s">
        <v>39874</v>
      </c>
      <c r="E19036" s="70">
        <v>32025</v>
      </c>
      <c r="F19036" t="s">
        <v>56844</v>
      </c>
      <c r="G19036" t="s">
        <v>39875</v>
      </c>
      <c r="H19036">
        <f t="shared" si="595"/>
        <v>1987</v>
      </c>
      <c r="I19036" s="71">
        <f t="shared" ca="1" si="594"/>
        <v>37</v>
      </c>
      <c r="J19036" t="str">
        <v>CITTADINI</v>
      </c>
    </row>
    <row r="19037" spans="1:10" x14ac:dyDescent="0.3">
      <c r="A19037" t="s">
        <v>57092</v>
      </c>
      <c r="B19037" t="s">
        <v>40607</v>
      </c>
      <c r="C19037" t="s">
        <v>4668</v>
      </c>
      <c r="D19037" t="s">
        <v>39874</v>
      </c>
      <c r="E19037" s="70">
        <v>23966</v>
      </c>
      <c r="F19037" t="s">
        <v>56857</v>
      </c>
      <c r="G19037" t="s">
        <v>39875</v>
      </c>
      <c r="H19037">
        <f t="shared" si="595"/>
        <v>1965</v>
      </c>
      <c r="I19037" s="71">
        <f t="shared" ca="1" si="594"/>
        <v>59</v>
      </c>
      <c r="J19037" t="str">
        <v>TORREGIANI</v>
      </c>
    </row>
    <row r="19038" spans="1:10" x14ac:dyDescent="0.3">
      <c r="A19038" t="s">
        <v>57093</v>
      </c>
      <c r="B19038" t="s">
        <v>39890</v>
      </c>
      <c r="C19038" t="s">
        <v>4669</v>
      </c>
      <c r="D19038" t="s">
        <v>39865</v>
      </c>
      <c r="E19038" s="70">
        <v>19094</v>
      </c>
      <c r="F19038" t="s">
        <v>40330</v>
      </c>
      <c r="G19038" t="s">
        <v>39867</v>
      </c>
      <c r="H19038">
        <f t="shared" si="595"/>
        <v>1952</v>
      </c>
      <c r="I19038" s="71">
        <f t="shared" ca="1" si="594"/>
        <v>72</v>
      </c>
      <c r="J19038" t="str">
        <v>FALCUCCI</v>
      </c>
    </row>
    <row r="19039" spans="1:10" x14ac:dyDescent="0.3">
      <c r="A19039" t="s">
        <v>53861</v>
      </c>
      <c r="B19039" t="s">
        <v>41822</v>
      </c>
      <c r="C19039" t="s">
        <v>4669</v>
      </c>
      <c r="D19039" t="s">
        <v>39865</v>
      </c>
      <c r="E19039" s="70">
        <v>25711</v>
      </c>
      <c r="F19039" t="s">
        <v>43383</v>
      </c>
      <c r="G19039" t="s">
        <v>39871</v>
      </c>
      <c r="H19039">
        <f t="shared" si="595"/>
        <v>1970</v>
      </c>
      <c r="I19039" s="71">
        <f t="shared" ca="1" si="594"/>
        <v>54</v>
      </c>
      <c r="J19039" t="str">
        <v>RICCIONI</v>
      </c>
    </row>
    <row r="19040" spans="1:10" x14ac:dyDescent="0.3">
      <c r="A19040" t="s">
        <v>57076</v>
      </c>
      <c r="B19040" t="s">
        <v>41086</v>
      </c>
      <c r="C19040" t="s">
        <v>4670</v>
      </c>
      <c r="D19040" t="s">
        <v>39874</v>
      </c>
      <c r="E19040" s="70">
        <v>22615</v>
      </c>
      <c r="F19040" t="s">
        <v>57077</v>
      </c>
      <c r="G19040" t="s">
        <v>39867</v>
      </c>
      <c r="H19040">
        <f t="shared" si="595"/>
        <v>1961</v>
      </c>
      <c r="I19040" s="71">
        <f t="shared" ca="1" si="594"/>
        <v>63</v>
      </c>
      <c r="J19040" t="str">
        <v>FELICIOTTI</v>
      </c>
    </row>
    <row r="19041" spans="1:10" x14ac:dyDescent="0.3">
      <c r="A19041" t="s">
        <v>57088</v>
      </c>
      <c r="B19041" t="s">
        <v>40733</v>
      </c>
      <c r="C19041" t="s">
        <v>4670</v>
      </c>
      <c r="D19041" t="s">
        <v>39865</v>
      </c>
      <c r="E19041" s="70">
        <v>20562</v>
      </c>
      <c r="F19041" t="s">
        <v>57094</v>
      </c>
      <c r="G19041" t="s">
        <v>39875</v>
      </c>
      <c r="H19041">
        <f t="shared" si="595"/>
        <v>1956</v>
      </c>
      <c r="I19041" s="71">
        <f t="shared" ca="1" si="594"/>
        <v>68</v>
      </c>
      <c r="J19041" t="str">
        <v>MICUCCI</v>
      </c>
    </row>
    <row r="19042" spans="1:10" x14ac:dyDescent="0.3">
      <c r="A19042" t="s">
        <v>57095</v>
      </c>
      <c r="B19042" t="s">
        <v>57096</v>
      </c>
      <c r="C19042" t="s">
        <v>4670</v>
      </c>
      <c r="D19042" t="s">
        <v>39865</v>
      </c>
      <c r="E19042" s="70">
        <v>18149</v>
      </c>
      <c r="F19042" t="s">
        <v>57094</v>
      </c>
      <c r="G19042" t="s">
        <v>39875</v>
      </c>
      <c r="H19042">
        <f t="shared" si="595"/>
        <v>1949</v>
      </c>
      <c r="I19042" s="71">
        <f t="shared" ca="1" si="594"/>
        <v>75</v>
      </c>
      <c r="J19042" t="str">
        <v>OTTAVI</v>
      </c>
    </row>
    <row r="19043" spans="1:10" x14ac:dyDescent="0.3">
      <c r="A19043" t="s">
        <v>53256</v>
      </c>
      <c r="B19043" t="s">
        <v>39959</v>
      </c>
      <c r="C19043" t="s">
        <v>4671</v>
      </c>
      <c r="D19043" t="s">
        <v>39865</v>
      </c>
      <c r="E19043" s="70">
        <v>31398</v>
      </c>
      <c r="F19043" t="s">
        <v>52584</v>
      </c>
      <c r="G19043" t="s">
        <v>39867</v>
      </c>
      <c r="H19043">
        <f t="shared" si="595"/>
        <v>1985</v>
      </c>
      <c r="I19043" s="71">
        <f t="shared" ca="1" si="594"/>
        <v>39</v>
      </c>
      <c r="J19043" t="str">
        <v>VITTORI</v>
      </c>
    </row>
    <row r="19044" spans="1:10" x14ac:dyDescent="0.3">
      <c r="A19044" t="s">
        <v>57097</v>
      </c>
      <c r="B19044" t="s">
        <v>41207</v>
      </c>
      <c r="C19044" t="s">
        <v>4671</v>
      </c>
      <c r="D19044" t="s">
        <v>39874</v>
      </c>
      <c r="E19044" s="70">
        <v>27934</v>
      </c>
      <c r="F19044" t="s">
        <v>56884</v>
      </c>
      <c r="G19044" t="s">
        <v>39875</v>
      </c>
      <c r="H19044">
        <f t="shared" si="595"/>
        <v>1976</v>
      </c>
      <c r="I19044" s="71">
        <f t="shared" ca="1" si="594"/>
        <v>48</v>
      </c>
      <c r="J19044" t="str">
        <v>COPPARI</v>
      </c>
    </row>
    <row r="19045" spans="1:10" x14ac:dyDescent="0.3">
      <c r="A19045" t="s">
        <v>57098</v>
      </c>
      <c r="B19045" t="s">
        <v>42377</v>
      </c>
      <c r="C19045" t="s">
        <v>4671</v>
      </c>
      <c r="D19045" t="s">
        <v>39865</v>
      </c>
      <c r="E19045" s="70">
        <v>20331</v>
      </c>
      <c r="F19045" t="s">
        <v>56884</v>
      </c>
      <c r="G19045" t="s">
        <v>39875</v>
      </c>
      <c r="H19045">
        <f t="shared" si="595"/>
        <v>1955</v>
      </c>
      <c r="I19045" s="71">
        <f t="shared" ca="1" si="594"/>
        <v>69</v>
      </c>
      <c r="J19045" t="str">
        <v>GIANNOBI</v>
      </c>
    </row>
    <row r="19046" spans="1:10" x14ac:dyDescent="0.3">
      <c r="A19046" t="s">
        <v>57099</v>
      </c>
      <c r="B19046" t="s">
        <v>42373</v>
      </c>
      <c r="C19046" t="s">
        <v>4671</v>
      </c>
      <c r="D19046" t="s">
        <v>39874</v>
      </c>
      <c r="E19046" s="70">
        <v>31370</v>
      </c>
      <c r="F19046" t="s">
        <v>52584</v>
      </c>
      <c r="G19046" t="s">
        <v>39875</v>
      </c>
      <c r="H19046">
        <f t="shared" si="595"/>
        <v>1985</v>
      </c>
      <c r="I19046" s="71">
        <f t="shared" ca="1" si="594"/>
        <v>39</v>
      </c>
      <c r="J19046" t="str">
        <v>GIGLI</v>
      </c>
    </row>
    <row r="19047" spans="1:10" x14ac:dyDescent="0.3">
      <c r="A19047" t="s">
        <v>53064</v>
      </c>
      <c r="B19047" t="s">
        <v>41585</v>
      </c>
      <c r="C19047" t="s">
        <v>4671</v>
      </c>
      <c r="D19047" t="s">
        <v>39874</v>
      </c>
      <c r="E19047" s="70">
        <v>28182</v>
      </c>
      <c r="F19047" t="s">
        <v>56884</v>
      </c>
      <c r="G19047" t="s">
        <v>39875</v>
      </c>
      <c r="H19047">
        <f t="shared" si="595"/>
        <v>1977</v>
      </c>
      <c r="I19047" s="71">
        <f t="shared" ca="1" si="594"/>
        <v>47</v>
      </c>
      <c r="J19047" t="str">
        <v>NARDI</v>
      </c>
    </row>
    <row r="19048" spans="1:10" x14ac:dyDescent="0.3">
      <c r="A19048" t="s">
        <v>57100</v>
      </c>
      <c r="B19048" t="s">
        <v>40017</v>
      </c>
      <c r="C19048" t="s">
        <v>4671</v>
      </c>
      <c r="D19048" t="s">
        <v>39865</v>
      </c>
      <c r="E19048" s="70">
        <v>21128</v>
      </c>
      <c r="F19048" t="s">
        <v>56884</v>
      </c>
      <c r="G19048" t="s">
        <v>39875</v>
      </c>
      <c r="H19048">
        <f t="shared" si="595"/>
        <v>1957</v>
      </c>
      <c r="I19048" s="71">
        <f t="shared" ca="1" si="594"/>
        <v>67</v>
      </c>
      <c r="J19048" t="str">
        <v>SALTAMARTINI</v>
      </c>
    </row>
    <row r="19049" spans="1:10" x14ac:dyDescent="0.3">
      <c r="A19049" t="s">
        <v>57101</v>
      </c>
      <c r="B19049" t="s">
        <v>40404</v>
      </c>
      <c r="C19049" t="s">
        <v>4672</v>
      </c>
      <c r="D19049" t="s">
        <v>39865</v>
      </c>
      <c r="E19049" s="70">
        <v>27117</v>
      </c>
      <c r="F19049" t="s">
        <v>56871</v>
      </c>
      <c r="G19049" t="s">
        <v>39867</v>
      </c>
      <c r="H19049">
        <f t="shared" si="595"/>
        <v>1974</v>
      </c>
      <c r="I19049" s="71">
        <f t="shared" ca="1" si="594"/>
        <v>50</v>
      </c>
      <c r="J19049" t="str">
        <v>CIARAPICA</v>
      </c>
    </row>
    <row r="19050" spans="1:10" x14ac:dyDescent="0.3">
      <c r="A19050" t="s">
        <v>56758</v>
      </c>
      <c r="B19050" t="s">
        <v>39902</v>
      </c>
      <c r="C19050" t="s">
        <v>4672</v>
      </c>
      <c r="D19050" t="s">
        <v>39865</v>
      </c>
      <c r="E19050" s="70">
        <v>23959</v>
      </c>
      <c r="F19050" t="s">
        <v>57102</v>
      </c>
      <c r="G19050" t="s">
        <v>39871</v>
      </c>
      <c r="H19050">
        <f t="shared" si="595"/>
        <v>1965</v>
      </c>
      <c r="I19050" s="71">
        <f t="shared" ca="1" si="594"/>
        <v>59</v>
      </c>
      <c r="J19050" t="str">
        <v>MORRESI</v>
      </c>
    </row>
    <row r="19051" spans="1:10" x14ac:dyDescent="0.3">
      <c r="A19051" t="s">
        <v>40257</v>
      </c>
      <c r="B19051" t="s">
        <v>40043</v>
      </c>
      <c r="C19051" t="s">
        <v>4672</v>
      </c>
      <c r="D19051" t="s">
        <v>39874</v>
      </c>
      <c r="E19051" s="70">
        <v>27985</v>
      </c>
      <c r="F19051" t="s">
        <v>56844</v>
      </c>
      <c r="G19051" t="s">
        <v>39875</v>
      </c>
      <c r="H19051">
        <f t="shared" si="595"/>
        <v>1976</v>
      </c>
      <c r="I19051" s="71">
        <f t="shared" ca="1" si="594"/>
        <v>48</v>
      </c>
      <c r="J19051" t="str">
        <v>BELLETTI</v>
      </c>
    </row>
    <row r="19052" spans="1:10" x14ac:dyDescent="0.3">
      <c r="A19052" t="s">
        <v>57103</v>
      </c>
      <c r="B19052" t="s">
        <v>39977</v>
      </c>
      <c r="C19052" t="s">
        <v>4672</v>
      </c>
      <c r="D19052" t="s">
        <v>39865</v>
      </c>
      <c r="E19052" s="70">
        <v>26888</v>
      </c>
      <c r="F19052" t="s">
        <v>56871</v>
      </c>
      <c r="G19052" t="s">
        <v>39875</v>
      </c>
      <c r="H19052">
        <f t="shared" si="595"/>
        <v>1973</v>
      </c>
      <c r="I19052" s="71">
        <f t="shared" ca="1" si="594"/>
        <v>51</v>
      </c>
      <c r="J19052" t="str">
        <v>CALDARONI</v>
      </c>
    </row>
    <row r="19053" spans="1:10" x14ac:dyDescent="0.3">
      <c r="A19053" t="s">
        <v>56570</v>
      </c>
      <c r="B19053" t="s">
        <v>40433</v>
      </c>
      <c r="C19053" t="s">
        <v>4672</v>
      </c>
      <c r="D19053" t="s">
        <v>39874</v>
      </c>
      <c r="E19053" s="70">
        <v>28568</v>
      </c>
      <c r="F19053" t="s">
        <v>56844</v>
      </c>
      <c r="G19053" t="s">
        <v>39875</v>
      </c>
      <c r="H19053">
        <f t="shared" si="595"/>
        <v>1978</v>
      </c>
      <c r="I19053" s="71">
        <f t="shared" ca="1" si="594"/>
        <v>46</v>
      </c>
      <c r="J19053" t="str">
        <v>CAPPONI</v>
      </c>
    </row>
    <row r="19054" spans="1:10" x14ac:dyDescent="0.3">
      <c r="A19054" t="s">
        <v>4721</v>
      </c>
      <c r="B19054" t="s">
        <v>40733</v>
      </c>
      <c r="C19054" t="s">
        <v>4672</v>
      </c>
      <c r="D19054" t="s">
        <v>39865</v>
      </c>
      <c r="E19054" s="70">
        <v>18995</v>
      </c>
      <c r="F19054" t="s">
        <v>57102</v>
      </c>
      <c r="G19054" t="s">
        <v>39875</v>
      </c>
      <c r="H19054">
        <f t="shared" si="595"/>
        <v>1952</v>
      </c>
      <c r="I19054" s="71">
        <f t="shared" ca="1" si="594"/>
        <v>72</v>
      </c>
      <c r="J19054" t="str">
        <v>CARASSAI</v>
      </c>
    </row>
    <row r="19055" spans="1:10" x14ac:dyDescent="0.3">
      <c r="A19055" t="s">
        <v>57104</v>
      </c>
      <c r="B19055" t="s">
        <v>40000</v>
      </c>
      <c r="C19055" t="s">
        <v>4672</v>
      </c>
      <c r="D19055" t="s">
        <v>39865</v>
      </c>
      <c r="E19055" s="70">
        <v>23217</v>
      </c>
      <c r="F19055" t="s">
        <v>57102</v>
      </c>
      <c r="G19055" t="s">
        <v>39875</v>
      </c>
      <c r="H19055">
        <f t="shared" si="595"/>
        <v>1963</v>
      </c>
      <c r="I19055" s="71">
        <f t="shared" ca="1" si="594"/>
        <v>61</v>
      </c>
      <c r="J19055" t="str">
        <v>COGNIGNI</v>
      </c>
    </row>
    <row r="19056" spans="1:10" x14ac:dyDescent="0.3">
      <c r="A19056" t="s">
        <v>57105</v>
      </c>
      <c r="B19056" t="s">
        <v>51409</v>
      </c>
      <c r="C19056" t="s">
        <v>4672</v>
      </c>
      <c r="D19056" t="s">
        <v>39874</v>
      </c>
      <c r="E19056" s="70">
        <v>22096</v>
      </c>
      <c r="F19056" t="s">
        <v>57102</v>
      </c>
      <c r="G19056" t="s">
        <v>39875</v>
      </c>
      <c r="H19056">
        <f t="shared" si="595"/>
        <v>1960</v>
      </c>
      <c r="I19056" s="71">
        <f t="shared" ca="1" si="594"/>
        <v>64</v>
      </c>
      <c r="J19056" t="str">
        <v>GIRONACCI</v>
      </c>
    </row>
    <row r="19057" spans="1:10" x14ac:dyDescent="0.3">
      <c r="A19057" t="s">
        <v>47508</v>
      </c>
      <c r="B19057" t="s">
        <v>40395</v>
      </c>
      <c r="C19057" t="s">
        <v>4673</v>
      </c>
      <c r="D19057" t="s">
        <v>39865</v>
      </c>
      <c r="E19057" s="70">
        <v>27786</v>
      </c>
      <c r="F19057" t="s">
        <v>56871</v>
      </c>
      <c r="G19057" t="s">
        <v>39867</v>
      </c>
      <c r="H19057">
        <f t="shared" si="595"/>
        <v>1976</v>
      </c>
      <c r="I19057" s="71">
        <f t="shared" ca="1" si="594"/>
        <v>48</v>
      </c>
      <c r="J19057" t="str">
        <v>MARI</v>
      </c>
    </row>
    <row r="19058" spans="1:10" x14ac:dyDescent="0.3">
      <c r="A19058" t="s">
        <v>57106</v>
      </c>
      <c r="B19058" t="s">
        <v>40070</v>
      </c>
      <c r="C19058" t="s">
        <v>4673</v>
      </c>
      <c r="D19058" t="s">
        <v>39874</v>
      </c>
      <c r="E19058" s="70">
        <v>28513</v>
      </c>
      <c r="F19058" t="s">
        <v>56871</v>
      </c>
      <c r="G19058" t="s">
        <v>39875</v>
      </c>
      <c r="H19058">
        <f t="shared" si="595"/>
        <v>1978</v>
      </c>
      <c r="I19058" s="71">
        <f t="shared" ca="1" si="594"/>
        <v>46</v>
      </c>
      <c r="J19058" t="str">
        <v>CONTRATTI</v>
      </c>
    </row>
    <row r="19059" spans="1:10" x14ac:dyDescent="0.3">
      <c r="A19059" t="s">
        <v>57107</v>
      </c>
      <c r="B19059" t="s">
        <v>43247</v>
      </c>
      <c r="C19059" t="s">
        <v>4673</v>
      </c>
      <c r="D19059" t="s">
        <v>39874</v>
      </c>
      <c r="E19059" s="70">
        <v>29512</v>
      </c>
      <c r="F19059" t="s">
        <v>56871</v>
      </c>
      <c r="G19059" t="s">
        <v>39875</v>
      </c>
      <c r="H19059">
        <f t="shared" si="595"/>
        <v>1980</v>
      </c>
      <c r="I19059" s="71">
        <f t="shared" ca="1" si="594"/>
        <v>44</v>
      </c>
      <c r="J19059" t="str">
        <v>MIGLIORELLI</v>
      </c>
    </row>
    <row r="19060" spans="1:10" x14ac:dyDescent="0.3">
      <c r="A19060" t="s">
        <v>57108</v>
      </c>
      <c r="B19060" t="s">
        <v>41973</v>
      </c>
      <c r="C19060" t="s">
        <v>4674</v>
      </c>
      <c r="D19060" t="s">
        <v>39874</v>
      </c>
      <c r="E19060" s="70">
        <v>23326</v>
      </c>
      <c r="F19060" t="s">
        <v>57109</v>
      </c>
      <c r="G19060" t="s">
        <v>39867</v>
      </c>
      <c r="H19060">
        <f t="shared" si="595"/>
        <v>1963</v>
      </c>
      <c r="I19060" s="71">
        <f t="shared" ca="1" si="594"/>
        <v>61</v>
      </c>
      <c r="J19060" t="str">
        <v>GIAMPAOLI</v>
      </c>
    </row>
    <row r="19061" spans="1:10" x14ac:dyDescent="0.3">
      <c r="A19061" t="s">
        <v>57110</v>
      </c>
      <c r="B19061" t="s">
        <v>57111</v>
      </c>
      <c r="C19061" t="s">
        <v>4674</v>
      </c>
      <c r="D19061" t="s">
        <v>39874</v>
      </c>
      <c r="E19061" s="70">
        <v>20319</v>
      </c>
      <c r="F19061" t="s">
        <v>57112</v>
      </c>
      <c r="G19061" t="s">
        <v>39871</v>
      </c>
      <c r="H19061">
        <f t="shared" si="595"/>
        <v>1955</v>
      </c>
      <c r="I19061" s="71">
        <f t="shared" ca="1" si="594"/>
        <v>69</v>
      </c>
      <c r="J19061" t="str">
        <v>CALVIGIONI</v>
      </c>
    </row>
    <row r="19062" spans="1:10" x14ac:dyDescent="0.3">
      <c r="A19062" t="s">
        <v>57113</v>
      </c>
      <c r="B19062" t="s">
        <v>43486</v>
      </c>
      <c r="C19062" t="s">
        <v>4674</v>
      </c>
      <c r="D19062" t="s">
        <v>39874</v>
      </c>
      <c r="E19062" s="70">
        <v>36162</v>
      </c>
      <c r="F19062" t="s">
        <v>56871</v>
      </c>
      <c r="G19062" t="s">
        <v>39875</v>
      </c>
      <c r="H19062">
        <f t="shared" si="595"/>
        <v>1999</v>
      </c>
      <c r="I19062" s="71">
        <f t="shared" ca="1" si="594"/>
        <v>25</v>
      </c>
      <c r="J19062" t="str">
        <v>ACCIARRESI</v>
      </c>
    </row>
    <row r="19063" spans="1:10" x14ac:dyDescent="0.3">
      <c r="A19063" t="s">
        <v>52319</v>
      </c>
      <c r="B19063" t="s">
        <v>39922</v>
      </c>
      <c r="C19063" t="s">
        <v>4674</v>
      </c>
      <c r="D19063" t="s">
        <v>39865</v>
      </c>
      <c r="E19063" s="70">
        <v>25223</v>
      </c>
      <c r="F19063" t="s">
        <v>56871</v>
      </c>
      <c r="G19063" t="s">
        <v>39875</v>
      </c>
      <c r="H19063">
        <f t="shared" si="595"/>
        <v>1969</v>
      </c>
      <c r="I19063" s="71">
        <f t="shared" ca="1" si="594"/>
        <v>55</v>
      </c>
      <c r="J19063" t="str">
        <v>CESCA</v>
      </c>
    </row>
    <row r="19064" spans="1:10" x14ac:dyDescent="0.3">
      <c r="A19064" t="s">
        <v>57114</v>
      </c>
      <c r="B19064" t="s">
        <v>40113</v>
      </c>
      <c r="C19064" t="s">
        <v>4674</v>
      </c>
      <c r="D19064" t="s">
        <v>39865</v>
      </c>
      <c r="E19064" s="70">
        <v>32738</v>
      </c>
      <c r="F19064" t="s">
        <v>56871</v>
      </c>
      <c r="G19064" t="s">
        <v>39875</v>
      </c>
      <c r="H19064">
        <f t="shared" si="595"/>
        <v>1989</v>
      </c>
      <c r="I19064" s="71">
        <f t="shared" ca="1" si="594"/>
        <v>35</v>
      </c>
      <c r="J19064" t="str">
        <v>GRASSETTI</v>
      </c>
    </row>
    <row r="19065" spans="1:10" x14ac:dyDescent="0.3">
      <c r="A19065" t="s">
        <v>57115</v>
      </c>
      <c r="B19065" t="s">
        <v>40113</v>
      </c>
      <c r="C19065" t="s">
        <v>4674</v>
      </c>
      <c r="D19065" t="s">
        <v>39865</v>
      </c>
      <c r="E19065" s="70">
        <v>31033</v>
      </c>
      <c r="F19065" t="s">
        <v>57102</v>
      </c>
      <c r="G19065" t="s">
        <v>39875</v>
      </c>
      <c r="H19065">
        <f t="shared" si="595"/>
        <v>1984</v>
      </c>
      <c r="I19065" s="71">
        <f t="shared" ca="1" si="594"/>
        <v>40</v>
      </c>
      <c r="J19065" t="str">
        <v>PORFIRI</v>
      </c>
    </row>
    <row r="19066" spans="1:10" x14ac:dyDescent="0.3">
      <c r="A19066" t="s">
        <v>57116</v>
      </c>
      <c r="B19066" t="s">
        <v>57117</v>
      </c>
      <c r="C19066" t="s">
        <v>4675</v>
      </c>
      <c r="D19066" t="s">
        <v>39865</v>
      </c>
      <c r="E19066" s="70">
        <v>22580</v>
      </c>
      <c r="F19066" t="s">
        <v>57118</v>
      </c>
      <c r="G19066" t="s">
        <v>39867</v>
      </c>
      <c r="H19066">
        <f t="shared" si="595"/>
        <v>1961</v>
      </c>
      <c r="I19066" s="71">
        <f t="shared" ca="1" si="594"/>
        <v>63</v>
      </c>
      <c r="J19066" t="str">
        <v>BARTOCCI</v>
      </c>
    </row>
    <row r="19067" spans="1:10" x14ac:dyDescent="0.3">
      <c r="A19067" t="s">
        <v>57119</v>
      </c>
      <c r="B19067" t="s">
        <v>40352</v>
      </c>
      <c r="C19067" t="s">
        <v>4675</v>
      </c>
      <c r="D19067" t="s">
        <v>39874</v>
      </c>
      <c r="E19067" s="70">
        <v>25531</v>
      </c>
      <c r="F19067" t="s">
        <v>41049</v>
      </c>
      <c r="G19067" t="s">
        <v>39871</v>
      </c>
      <c r="H19067">
        <f t="shared" si="595"/>
        <v>1969</v>
      </c>
      <c r="I19067" s="71">
        <f t="shared" ca="1" si="594"/>
        <v>55</v>
      </c>
      <c r="J19067" t="str">
        <v>BRUGNOLA</v>
      </c>
    </row>
    <row r="19068" spans="1:10" x14ac:dyDescent="0.3">
      <c r="A19068" t="s">
        <v>55523</v>
      </c>
      <c r="B19068" t="s">
        <v>39913</v>
      </c>
      <c r="C19068" t="s">
        <v>4675</v>
      </c>
      <c r="D19068" t="s">
        <v>39874</v>
      </c>
      <c r="E19068" s="70">
        <v>29770</v>
      </c>
      <c r="F19068" t="s">
        <v>56857</v>
      </c>
      <c r="G19068" t="s">
        <v>39875</v>
      </c>
      <c r="H19068">
        <f t="shared" si="595"/>
        <v>1981</v>
      </c>
      <c r="I19068" s="71">
        <f t="shared" ca="1" si="594"/>
        <v>43</v>
      </c>
      <c r="J19068" t="str">
        <v>UBALDINI</v>
      </c>
    </row>
    <row r="19069" spans="1:10" x14ac:dyDescent="0.3">
      <c r="A19069" t="s">
        <v>57120</v>
      </c>
      <c r="B19069" t="s">
        <v>44757</v>
      </c>
      <c r="C19069" t="s">
        <v>4676</v>
      </c>
      <c r="D19069" t="s">
        <v>39865</v>
      </c>
      <c r="E19069" s="70">
        <v>16230</v>
      </c>
      <c r="F19069" t="s">
        <v>57121</v>
      </c>
      <c r="G19069" t="s">
        <v>39867</v>
      </c>
      <c r="H19069">
        <f t="shared" si="595"/>
        <v>1944</v>
      </c>
      <c r="I19069" s="71">
        <f t="shared" ca="1" si="594"/>
        <v>80</v>
      </c>
      <c r="J19069" t="str">
        <v>SCAFICCHIA</v>
      </c>
    </row>
    <row r="19070" spans="1:10" x14ac:dyDescent="0.3">
      <c r="A19070" t="s">
        <v>40034</v>
      </c>
      <c r="B19070" t="s">
        <v>40030</v>
      </c>
      <c r="C19070" t="s">
        <v>4676</v>
      </c>
      <c r="D19070" t="s">
        <v>39865</v>
      </c>
      <c r="E19070" s="70">
        <v>22641</v>
      </c>
      <c r="F19070" t="s">
        <v>43383</v>
      </c>
      <c r="G19070" t="s">
        <v>39875</v>
      </c>
      <c r="H19070">
        <f t="shared" si="595"/>
        <v>1961</v>
      </c>
      <c r="I19070" s="71">
        <f t="shared" ca="1" si="594"/>
        <v>63</v>
      </c>
      <c r="J19070" t="str">
        <v>BALDI</v>
      </c>
    </row>
    <row r="19071" spans="1:10" x14ac:dyDescent="0.3">
      <c r="A19071" t="s">
        <v>45816</v>
      </c>
      <c r="B19071" t="s">
        <v>39902</v>
      </c>
      <c r="C19071" t="s">
        <v>4676</v>
      </c>
      <c r="D19071" t="s">
        <v>39865</v>
      </c>
      <c r="E19071" s="70">
        <v>20201</v>
      </c>
      <c r="F19071" t="s">
        <v>57122</v>
      </c>
      <c r="G19071" t="s">
        <v>39875</v>
      </c>
      <c r="H19071">
        <f t="shared" si="595"/>
        <v>1955</v>
      </c>
      <c r="I19071" s="71">
        <f t="shared" ca="1" si="594"/>
        <v>69</v>
      </c>
      <c r="J19071" t="str">
        <v>CASTELLETTI</v>
      </c>
    </row>
    <row r="19072" spans="1:10" x14ac:dyDescent="0.3">
      <c r="A19072" t="s">
        <v>57123</v>
      </c>
      <c r="B19072" t="s">
        <v>40460</v>
      </c>
      <c r="C19072" t="s">
        <v>4677</v>
      </c>
      <c r="D19072" t="s">
        <v>39865</v>
      </c>
      <c r="E19072" s="70">
        <v>19919</v>
      </c>
      <c r="F19072" t="s">
        <v>57124</v>
      </c>
      <c r="G19072" t="s">
        <v>39867</v>
      </c>
      <c r="H19072">
        <f t="shared" si="595"/>
        <v>1954</v>
      </c>
      <c r="I19072" s="71">
        <f t="shared" ca="1" si="594"/>
        <v>70</v>
      </c>
      <c r="J19072" t="str">
        <v>FELICIOLI</v>
      </c>
    </row>
    <row r="19073" spans="1:10" x14ac:dyDescent="0.3">
      <c r="A19073" t="s">
        <v>57125</v>
      </c>
      <c r="B19073" t="s">
        <v>41886</v>
      </c>
      <c r="C19073" t="s">
        <v>4677</v>
      </c>
      <c r="D19073" t="s">
        <v>39874</v>
      </c>
      <c r="E19073" s="70">
        <v>33645</v>
      </c>
      <c r="F19073" t="s">
        <v>56857</v>
      </c>
      <c r="G19073" t="s">
        <v>39875</v>
      </c>
      <c r="H19073">
        <f t="shared" si="595"/>
        <v>1992</v>
      </c>
      <c r="I19073" s="71">
        <f t="shared" ca="1" si="594"/>
        <v>32</v>
      </c>
      <c r="J19073" t="str">
        <v>GRANDONI</v>
      </c>
    </row>
    <row r="19074" spans="1:10" x14ac:dyDescent="0.3">
      <c r="A19074" t="s">
        <v>3768</v>
      </c>
      <c r="B19074" t="s">
        <v>39956</v>
      </c>
      <c r="C19074" t="s">
        <v>4677</v>
      </c>
      <c r="D19074" t="s">
        <v>39865</v>
      </c>
      <c r="E19074" s="70">
        <v>22660</v>
      </c>
      <c r="F19074" t="s">
        <v>57124</v>
      </c>
      <c r="G19074" t="s">
        <v>39875</v>
      </c>
      <c r="H19074">
        <f t="shared" si="595"/>
        <v>1962</v>
      </c>
      <c r="I19074" s="71">
        <f t="shared" ref="I19074:I19137" ca="1" si="596">(YEAR(E19074)-YEAR(TODAY()))*-1</f>
        <v>62</v>
      </c>
      <c r="J19074" t="str">
        <v>STELLA</v>
      </c>
    </row>
    <row r="19075" spans="1:10" x14ac:dyDescent="0.3">
      <c r="A19075" t="s">
        <v>57126</v>
      </c>
      <c r="B19075" t="s">
        <v>41822</v>
      </c>
      <c r="C19075" t="s">
        <v>4678</v>
      </c>
      <c r="D19075" t="s">
        <v>39865</v>
      </c>
      <c r="E19075" s="70">
        <v>19973</v>
      </c>
      <c r="F19075" t="s">
        <v>43383</v>
      </c>
      <c r="G19075" t="s">
        <v>39867</v>
      </c>
      <c r="H19075">
        <f t="shared" ref="H19075:H19138" si="597">YEAR(E19075)</f>
        <v>1954</v>
      </c>
      <c r="I19075" s="71">
        <f t="shared" ca="1" si="596"/>
        <v>70</v>
      </c>
      <c r="J19075" t="str">
        <v>BOTTICELLI</v>
      </c>
    </row>
    <row r="19076" spans="1:10" x14ac:dyDescent="0.3">
      <c r="A19076" t="s">
        <v>57127</v>
      </c>
      <c r="B19076" t="s">
        <v>39956</v>
      </c>
      <c r="C19076" t="s">
        <v>4678</v>
      </c>
      <c r="D19076" t="s">
        <v>39865</v>
      </c>
      <c r="E19076" s="70">
        <v>29384</v>
      </c>
      <c r="F19076" t="s">
        <v>56857</v>
      </c>
      <c r="G19076" t="s">
        <v>39875</v>
      </c>
      <c r="H19076">
        <f t="shared" si="597"/>
        <v>1980</v>
      </c>
      <c r="I19076" s="71">
        <f t="shared" ca="1" si="596"/>
        <v>44</v>
      </c>
      <c r="J19076" t="str">
        <v>PIATANESI</v>
      </c>
    </row>
    <row r="19077" spans="1:10" x14ac:dyDescent="0.3">
      <c r="A19077" t="s">
        <v>57128</v>
      </c>
      <c r="B19077" t="s">
        <v>40101</v>
      </c>
      <c r="C19077" t="s">
        <v>4678</v>
      </c>
      <c r="D19077" t="s">
        <v>39865</v>
      </c>
      <c r="E19077" s="70">
        <v>27192</v>
      </c>
      <c r="F19077" t="s">
        <v>41648</v>
      </c>
      <c r="G19077" t="s">
        <v>39875</v>
      </c>
      <c r="H19077">
        <f t="shared" si="597"/>
        <v>1974</v>
      </c>
      <c r="I19077" s="71">
        <f t="shared" ca="1" si="596"/>
        <v>50</v>
      </c>
      <c r="J19077" t="str">
        <v>ROMALDINI</v>
      </c>
    </row>
    <row r="19078" spans="1:10" x14ac:dyDescent="0.3">
      <c r="A19078" t="s">
        <v>57129</v>
      </c>
      <c r="B19078" t="s">
        <v>39897</v>
      </c>
      <c r="C19078" t="s">
        <v>4679</v>
      </c>
      <c r="D19078" t="s">
        <v>39865</v>
      </c>
      <c r="E19078" s="70">
        <v>18318</v>
      </c>
      <c r="F19078" t="s">
        <v>57130</v>
      </c>
      <c r="G19078" t="s">
        <v>39867</v>
      </c>
      <c r="H19078">
        <f t="shared" si="597"/>
        <v>1950</v>
      </c>
      <c r="I19078" s="71">
        <f t="shared" ca="1" si="596"/>
        <v>74</v>
      </c>
      <c r="J19078" t="str">
        <v>ZAVAGLINI</v>
      </c>
    </row>
    <row r="19079" spans="1:10" x14ac:dyDescent="0.3">
      <c r="A19079" t="s">
        <v>57131</v>
      </c>
      <c r="B19079" t="s">
        <v>40101</v>
      </c>
      <c r="C19079" t="s">
        <v>4679</v>
      </c>
      <c r="D19079" t="s">
        <v>39865</v>
      </c>
      <c r="E19079" s="70">
        <v>28654</v>
      </c>
      <c r="F19079" t="s">
        <v>57132</v>
      </c>
      <c r="G19079" t="s">
        <v>39871</v>
      </c>
      <c r="H19079">
        <f t="shared" si="597"/>
        <v>1978</v>
      </c>
      <c r="I19079" s="71">
        <f t="shared" ca="1" si="596"/>
        <v>46</v>
      </c>
      <c r="J19079" t="str">
        <v>TIBURZI</v>
      </c>
    </row>
    <row r="19080" spans="1:10" x14ac:dyDescent="0.3">
      <c r="A19080" t="s">
        <v>42486</v>
      </c>
      <c r="B19080" t="s">
        <v>57133</v>
      </c>
      <c r="C19080" t="s">
        <v>4679</v>
      </c>
      <c r="D19080" t="s">
        <v>39874</v>
      </c>
      <c r="E19080" s="70">
        <v>22004</v>
      </c>
      <c r="F19080" t="s">
        <v>57134</v>
      </c>
      <c r="G19080" t="s">
        <v>39875</v>
      </c>
      <c r="H19080">
        <f t="shared" si="597"/>
        <v>1960</v>
      </c>
      <c r="I19080" s="71">
        <f t="shared" ca="1" si="596"/>
        <v>64</v>
      </c>
      <c r="J19080" t="str">
        <v>MORETTI</v>
      </c>
    </row>
    <row r="19081" spans="1:10" x14ac:dyDescent="0.3">
      <c r="A19081" t="s">
        <v>53483</v>
      </c>
      <c r="B19081" t="s">
        <v>44843</v>
      </c>
      <c r="C19081" t="s">
        <v>4680</v>
      </c>
      <c r="D19081" t="s">
        <v>39865</v>
      </c>
      <c r="E19081" s="70">
        <v>25232</v>
      </c>
      <c r="F19081" t="s">
        <v>56871</v>
      </c>
      <c r="G19081" t="s">
        <v>39867</v>
      </c>
      <c r="H19081">
        <f t="shared" si="597"/>
        <v>1969</v>
      </c>
      <c r="I19081" s="71">
        <f t="shared" ca="1" si="596"/>
        <v>55</v>
      </c>
      <c r="J19081" t="str">
        <v>PAOLONI</v>
      </c>
    </row>
    <row r="19082" spans="1:10" x14ac:dyDescent="0.3">
      <c r="A19082" t="s">
        <v>57135</v>
      </c>
      <c r="B19082" t="s">
        <v>57136</v>
      </c>
      <c r="C19082" t="s">
        <v>4680</v>
      </c>
      <c r="D19082" t="s">
        <v>39874</v>
      </c>
      <c r="E19082" s="70">
        <v>25487</v>
      </c>
      <c r="F19082" t="s">
        <v>57137</v>
      </c>
      <c r="G19082" t="s">
        <v>39871</v>
      </c>
      <c r="H19082">
        <f t="shared" si="597"/>
        <v>1969</v>
      </c>
      <c r="I19082" s="71">
        <f t="shared" ca="1" si="596"/>
        <v>55</v>
      </c>
      <c r="J19082" t="str">
        <v>MUCCI</v>
      </c>
    </row>
    <row r="19083" spans="1:10" x14ac:dyDescent="0.3">
      <c r="A19083" t="s">
        <v>48500</v>
      </c>
      <c r="B19083" t="s">
        <v>40019</v>
      </c>
      <c r="C19083" t="s">
        <v>4680</v>
      </c>
      <c r="D19083" t="s">
        <v>39865</v>
      </c>
      <c r="E19083" s="70">
        <v>23502</v>
      </c>
      <c r="F19083" t="s">
        <v>56871</v>
      </c>
      <c r="G19083" t="s">
        <v>39875</v>
      </c>
      <c r="H19083">
        <f t="shared" si="597"/>
        <v>1964</v>
      </c>
      <c r="I19083" s="71">
        <f t="shared" ca="1" si="596"/>
        <v>60</v>
      </c>
      <c r="J19083" t="str">
        <v>PISANI</v>
      </c>
    </row>
    <row r="19084" spans="1:10" x14ac:dyDescent="0.3">
      <c r="A19084" t="s">
        <v>57138</v>
      </c>
      <c r="B19084" t="s">
        <v>41822</v>
      </c>
      <c r="C19084" t="s">
        <v>4681</v>
      </c>
      <c r="D19084" t="s">
        <v>39865</v>
      </c>
      <c r="E19084" s="70">
        <v>20787</v>
      </c>
      <c r="F19084" t="s">
        <v>43383</v>
      </c>
      <c r="G19084" t="s">
        <v>39867</v>
      </c>
      <c r="H19084">
        <f t="shared" si="597"/>
        <v>1956</v>
      </c>
      <c r="I19084" s="71">
        <f t="shared" ca="1" si="596"/>
        <v>68</v>
      </c>
      <c r="J19084" t="str">
        <v>PARCAROLI</v>
      </c>
    </row>
    <row r="19085" spans="1:10" x14ac:dyDescent="0.3">
      <c r="A19085" t="s">
        <v>57139</v>
      </c>
      <c r="B19085" t="s">
        <v>40052</v>
      </c>
      <c r="C19085" t="s">
        <v>4681</v>
      </c>
      <c r="D19085" t="s">
        <v>39874</v>
      </c>
      <c r="E19085" s="70">
        <v>26364</v>
      </c>
      <c r="F19085" t="s">
        <v>56871</v>
      </c>
      <c r="G19085" t="s">
        <v>39871</v>
      </c>
      <c r="H19085">
        <f t="shared" si="597"/>
        <v>1972</v>
      </c>
      <c r="I19085" s="71">
        <f t="shared" ca="1" si="596"/>
        <v>52</v>
      </c>
      <c r="J19085" t="str">
        <v>D'ALESSANDRO</v>
      </c>
    </row>
    <row r="19086" spans="1:10" x14ac:dyDescent="0.3">
      <c r="A19086" t="s">
        <v>42413</v>
      </c>
      <c r="B19086" t="s">
        <v>39965</v>
      </c>
      <c r="C19086" t="s">
        <v>4681</v>
      </c>
      <c r="D19086" t="s">
        <v>39865</v>
      </c>
      <c r="E19086" s="70">
        <v>25178</v>
      </c>
      <c r="F19086" t="s">
        <v>56871</v>
      </c>
      <c r="G19086" t="s">
        <v>39875</v>
      </c>
      <c r="H19086">
        <f t="shared" si="597"/>
        <v>1968</v>
      </c>
      <c r="I19086" s="71">
        <f t="shared" ca="1" si="596"/>
        <v>56</v>
      </c>
      <c r="J19086" t="str">
        <v>CALDARELLI</v>
      </c>
    </row>
    <row r="19087" spans="1:10" x14ac:dyDescent="0.3">
      <c r="A19087" t="s">
        <v>51949</v>
      </c>
      <c r="B19087" t="s">
        <v>55288</v>
      </c>
      <c r="C19087" t="s">
        <v>4681</v>
      </c>
      <c r="D19087" t="s">
        <v>39874</v>
      </c>
      <c r="E19087" s="70">
        <v>26616</v>
      </c>
      <c r="F19087" t="s">
        <v>57140</v>
      </c>
      <c r="G19087" t="s">
        <v>39875</v>
      </c>
      <c r="H19087">
        <f t="shared" si="597"/>
        <v>1972</v>
      </c>
      <c r="I19087" s="71">
        <f t="shared" ca="1" si="596"/>
        <v>52</v>
      </c>
      <c r="J19087" t="str">
        <v>CASSETTA</v>
      </c>
    </row>
    <row r="19088" spans="1:10" x14ac:dyDescent="0.3">
      <c r="A19088" t="s">
        <v>57141</v>
      </c>
      <c r="B19088" t="s">
        <v>40346</v>
      </c>
      <c r="C19088" t="s">
        <v>4681</v>
      </c>
      <c r="D19088" t="s">
        <v>39865</v>
      </c>
      <c r="E19088" s="70">
        <v>17976</v>
      </c>
      <c r="F19088" t="s">
        <v>56871</v>
      </c>
      <c r="G19088" t="s">
        <v>39875</v>
      </c>
      <c r="H19088">
        <f t="shared" si="597"/>
        <v>1949</v>
      </c>
      <c r="I19088" s="71">
        <f t="shared" ca="1" si="596"/>
        <v>75</v>
      </c>
      <c r="J19088" t="str">
        <v>IOMMI</v>
      </c>
    </row>
    <row r="19089" spans="1:10" x14ac:dyDescent="0.3">
      <c r="A19089" t="s">
        <v>6063</v>
      </c>
      <c r="B19089" t="s">
        <v>40070</v>
      </c>
      <c r="C19089" t="s">
        <v>4681</v>
      </c>
      <c r="D19089" t="s">
        <v>39874</v>
      </c>
      <c r="E19089" s="70">
        <v>26286</v>
      </c>
      <c r="F19089" t="s">
        <v>56871</v>
      </c>
      <c r="G19089" t="s">
        <v>39875</v>
      </c>
      <c r="H19089">
        <f t="shared" si="597"/>
        <v>1971</v>
      </c>
      <c r="I19089" s="71">
        <f t="shared" ca="1" si="596"/>
        <v>53</v>
      </c>
      <c r="J19089" t="str">
        <v>LAVIANO</v>
      </c>
    </row>
    <row r="19090" spans="1:10" x14ac:dyDescent="0.3">
      <c r="A19090" t="s">
        <v>43051</v>
      </c>
      <c r="B19090" t="s">
        <v>40110</v>
      </c>
      <c r="C19090" t="s">
        <v>4681</v>
      </c>
      <c r="D19090" t="s">
        <v>39865</v>
      </c>
      <c r="E19090" s="70">
        <v>26011</v>
      </c>
      <c r="F19090" t="s">
        <v>56871</v>
      </c>
      <c r="G19090" t="s">
        <v>39875</v>
      </c>
      <c r="H19090">
        <f t="shared" si="597"/>
        <v>1971</v>
      </c>
      <c r="I19090" s="71">
        <f t="shared" ca="1" si="596"/>
        <v>53</v>
      </c>
      <c r="J19090" t="str">
        <v>MARCHIORI</v>
      </c>
    </row>
    <row r="19091" spans="1:10" x14ac:dyDescent="0.3">
      <c r="A19091" t="s">
        <v>55519</v>
      </c>
      <c r="B19091" t="s">
        <v>57142</v>
      </c>
      <c r="C19091" t="s">
        <v>4681</v>
      </c>
      <c r="D19091" t="s">
        <v>39874</v>
      </c>
      <c r="E19091" s="70">
        <v>21390</v>
      </c>
      <c r="F19091" t="s">
        <v>56871</v>
      </c>
      <c r="G19091" t="s">
        <v>39875</v>
      </c>
      <c r="H19091">
        <f t="shared" si="597"/>
        <v>1958</v>
      </c>
      <c r="I19091" s="71">
        <f t="shared" ca="1" si="596"/>
        <v>66</v>
      </c>
      <c r="J19091" t="str">
        <v>PICCIONI</v>
      </c>
    </row>
    <row r="19092" spans="1:10" x14ac:dyDescent="0.3">
      <c r="A19092" t="s">
        <v>57143</v>
      </c>
      <c r="B19092" t="s">
        <v>39956</v>
      </c>
      <c r="C19092" t="s">
        <v>4681</v>
      </c>
      <c r="D19092" t="s">
        <v>39865</v>
      </c>
      <c r="E19092" s="70">
        <v>29101</v>
      </c>
      <c r="F19092" t="s">
        <v>56871</v>
      </c>
      <c r="G19092" t="s">
        <v>39875</v>
      </c>
      <c r="H19092">
        <f t="shared" si="597"/>
        <v>1979</v>
      </c>
      <c r="I19092" s="71">
        <f t="shared" ca="1" si="596"/>
        <v>45</v>
      </c>
      <c r="J19092" t="str">
        <v>RENNA</v>
      </c>
    </row>
    <row r="19093" spans="1:10" x14ac:dyDescent="0.3">
      <c r="A19093" t="s">
        <v>47389</v>
      </c>
      <c r="B19093" t="s">
        <v>40149</v>
      </c>
      <c r="C19093" t="s">
        <v>4681</v>
      </c>
      <c r="D19093" t="s">
        <v>39865</v>
      </c>
      <c r="E19093" s="70">
        <v>26153</v>
      </c>
      <c r="F19093" t="s">
        <v>56871</v>
      </c>
      <c r="G19093" t="s">
        <v>39875</v>
      </c>
      <c r="H19093">
        <f t="shared" si="597"/>
        <v>1971</v>
      </c>
      <c r="I19093" s="71">
        <f t="shared" ca="1" si="596"/>
        <v>53</v>
      </c>
      <c r="J19093" t="str">
        <v>SACCHI</v>
      </c>
    </row>
    <row r="19094" spans="1:10" x14ac:dyDescent="0.3">
      <c r="A19094" t="s">
        <v>47352</v>
      </c>
      <c r="B19094" t="s">
        <v>39922</v>
      </c>
      <c r="C19094" t="s">
        <v>4682</v>
      </c>
      <c r="D19094" t="s">
        <v>39865</v>
      </c>
      <c r="E19094" s="70">
        <v>18362</v>
      </c>
      <c r="F19094" t="s">
        <v>41648</v>
      </c>
      <c r="G19094" t="s">
        <v>39867</v>
      </c>
      <c r="H19094">
        <f t="shared" si="597"/>
        <v>1950</v>
      </c>
      <c r="I19094" s="71">
        <f t="shared" ca="1" si="596"/>
        <v>74</v>
      </c>
      <c r="J19094" t="str">
        <v>BALDINI</v>
      </c>
    </row>
    <row r="19095" spans="1:10" x14ac:dyDescent="0.3">
      <c r="A19095" t="s">
        <v>56902</v>
      </c>
      <c r="B19095" t="s">
        <v>43850</v>
      </c>
      <c r="C19095" t="s">
        <v>4682</v>
      </c>
      <c r="D19095" t="s">
        <v>39865</v>
      </c>
      <c r="E19095" s="70">
        <v>31590</v>
      </c>
      <c r="F19095" t="s">
        <v>41648</v>
      </c>
      <c r="G19095" t="s">
        <v>39871</v>
      </c>
      <c r="H19095">
        <f t="shared" si="597"/>
        <v>1986</v>
      </c>
      <c r="I19095" s="71">
        <f t="shared" ca="1" si="596"/>
        <v>38</v>
      </c>
      <c r="J19095" t="str">
        <v>CINGOLANI</v>
      </c>
    </row>
    <row r="19096" spans="1:10" x14ac:dyDescent="0.3">
      <c r="A19096" t="s">
        <v>57144</v>
      </c>
      <c r="B19096" t="s">
        <v>39899</v>
      </c>
      <c r="C19096" t="s">
        <v>4682</v>
      </c>
      <c r="D19096" t="s">
        <v>39874</v>
      </c>
      <c r="E19096" s="70">
        <v>22304</v>
      </c>
      <c r="F19096" t="s">
        <v>41648</v>
      </c>
      <c r="G19096" t="s">
        <v>39875</v>
      </c>
      <c r="H19096">
        <f t="shared" si="597"/>
        <v>1961</v>
      </c>
      <c r="I19096" s="71">
        <f t="shared" ca="1" si="596"/>
        <v>63</v>
      </c>
      <c r="J19096" t="str">
        <v>BOCCACCINI</v>
      </c>
    </row>
    <row r="19097" spans="1:10" x14ac:dyDescent="0.3">
      <c r="A19097" t="s">
        <v>57145</v>
      </c>
      <c r="B19097" t="s">
        <v>39897</v>
      </c>
      <c r="C19097" t="s">
        <v>4682</v>
      </c>
      <c r="D19097" t="s">
        <v>39865</v>
      </c>
      <c r="E19097" s="70">
        <v>20545</v>
      </c>
      <c r="F19097" t="s">
        <v>41648</v>
      </c>
      <c r="G19097" t="s">
        <v>39875</v>
      </c>
      <c r="H19097">
        <f t="shared" si="597"/>
        <v>1956</v>
      </c>
      <c r="I19097" s="71">
        <f t="shared" ca="1" si="596"/>
        <v>68</v>
      </c>
      <c r="J19097" t="str">
        <v>CICCARDINI</v>
      </c>
    </row>
    <row r="19098" spans="1:10" x14ac:dyDescent="0.3">
      <c r="A19098" t="s">
        <v>57146</v>
      </c>
      <c r="B19098" t="s">
        <v>43630</v>
      </c>
      <c r="C19098" t="s">
        <v>4682</v>
      </c>
      <c r="D19098" t="s">
        <v>39865</v>
      </c>
      <c r="E19098" s="70">
        <v>25057</v>
      </c>
      <c r="F19098" t="s">
        <v>41648</v>
      </c>
      <c r="G19098" t="s">
        <v>39875</v>
      </c>
      <c r="H19098">
        <f t="shared" si="597"/>
        <v>1968</v>
      </c>
      <c r="I19098" s="71">
        <f t="shared" ca="1" si="596"/>
        <v>56</v>
      </c>
      <c r="J19098" t="str">
        <v>FALZETTI</v>
      </c>
    </row>
    <row r="19099" spans="1:10" x14ac:dyDescent="0.3">
      <c r="A19099" t="s">
        <v>57147</v>
      </c>
      <c r="B19099" t="s">
        <v>41343</v>
      </c>
      <c r="C19099" t="s">
        <v>4682</v>
      </c>
      <c r="D19099" t="s">
        <v>39874</v>
      </c>
      <c r="E19099" s="70">
        <v>20552</v>
      </c>
      <c r="F19099" t="s">
        <v>41648</v>
      </c>
      <c r="G19099" t="s">
        <v>39875</v>
      </c>
      <c r="H19099">
        <f t="shared" si="597"/>
        <v>1956</v>
      </c>
      <c r="I19099" s="71">
        <f t="shared" ca="1" si="596"/>
        <v>68</v>
      </c>
      <c r="J19099" t="str">
        <v>PROCACCINI</v>
      </c>
    </row>
    <row r="19100" spans="1:10" x14ac:dyDescent="0.3">
      <c r="A19100" t="s">
        <v>57148</v>
      </c>
      <c r="B19100" t="s">
        <v>41891</v>
      </c>
      <c r="C19100" t="s">
        <v>4683</v>
      </c>
      <c r="D19100" t="s">
        <v>39874</v>
      </c>
      <c r="E19100" s="70">
        <v>22950</v>
      </c>
      <c r="F19100" t="s">
        <v>57149</v>
      </c>
      <c r="G19100" t="s">
        <v>39867</v>
      </c>
      <c r="H19100">
        <f t="shared" si="597"/>
        <v>1962</v>
      </c>
      <c r="I19100" s="71">
        <f t="shared" ca="1" si="596"/>
        <v>62</v>
      </c>
      <c r="J19100" t="str">
        <v>CESETTI</v>
      </c>
    </row>
    <row r="19101" spans="1:10" x14ac:dyDescent="0.3">
      <c r="A19101" t="s">
        <v>57150</v>
      </c>
      <c r="B19101" t="s">
        <v>41886</v>
      </c>
      <c r="C19101" t="s">
        <v>4683</v>
      </c>
      <c r="D19101" t="s">
        <v>39874</v>
      </c>
      <c r="E19101" s="70">
        <v>29008</v>
      </c>
      <c r="F19101" t="s">
        <v>56871</v>
      </c>
      <c r="G19101" t="s">
        <v>39875</v>
      </c>
      <c r="H19101">
        <f t="shared" si="597"/>
        <v>1979</v>
      </c>
      <c r="I19101" s="71">
        <f t="shared" ca="1" si="596"/>
        <v>45</v>
      </c>
      <c r="J19101" t="str">
        <v>MARCATTILI</v>
      </c>
    </row>
    <row r="19102" spans="1:10" x14ac:dyDescent="0.3">
      <c r="A19102" t="s">
        <v>53064</v>
      </c>
      <c r="B19102" t="s">
        <v>41485</v>
      </c>
      <c r="C19102" t="s">
        <v>4683</v>
      </c>
      <c r="D19102" t="s">
        <v>39865</v>
      </c>
      <c r="E19102" s="70">
        <v>28207</v>
      </c>
      <c r="F19102" t="s">
        <v>56871</v>
      </c>
      <c r="G19102" t="s">
        <v>39875</v>
      </c>
      <c r="H19102">
        <f t="shared" si="597"/>
        <v>1977</v>
      </c>
      <c r="I19102" s="71">
        <f t="shared" ca="1" si="596"/>
        <v>47</v>
      </c>
      <c r="J19102" t="str">
        <v>NARDI</v>
      </c>
    </row>
    <row r="19103" spans="1:10" x14ac:dyDescent="0.3">
      <c r="A19103" t="s">
        <v>57151</v>
      </c>
      <c r="B19103" t="s">
        <v>40014</v>
      </c>
      <c r="C19103" t="s">
        <v>4683</v>
      </c>
      <c r="D19103" t="s">
        <v>39865</v>
      </c>
      <c r="E19103" s="70">
        <v>25839</v>
      </c>
      <c r="F19103" t="s">
        <v>57149</v>
      </c>
      <c r="G19103" t="s">
        <v>39875</v>
      </c>
      <c r="H19103">
        <f t="shared" si="597"/>
        <v>1970</v>
      </c>
      <c r="I19103" s="71">
        <f t="shared" ca="1" si="596"/>
        <v>54</v>
      </c>
      <c r="J19103" t="str">
        <v>SETTEMBRI</v>
      </c>
    </row>
    <row r="19104" spans="1:10" x14ac:dyDescent="0.3">
      <c r="A19104" t="s">
        <v>57152</v>
      </c>
      <c r="B19104" t="s">
        <v>40683</v>
      </c>
      <c r="C19104" t="s">
        <v>4683</v>
      </c>
      <c r="D19104" t="s">
        <v>39865</v>
      </c>
      <c r="E19104" s="70">
        <v>22405</v>
      </c>
      <c r="F19104" t="s">
        <v>56871</v>
      </c>
      <c r="G19104" t="s">
        <v>39875</v>
      </c>
      <c r="H19104">
        <f t="shared" si="597"/>
        <v>1961</v>
      </c>
      <c r="I19104" s="71">
        <f t="shared" ca="1" si="596"/>
        <v>63</v>
      </c>
      <c r="J19104" t="str">
        <v>ZURA</v>
      </c>
    </row>
    <row r="19105" spans="1:10" x14ac:dyDescent="0.3">
      <c r="A19105" t="s">
        <v>57153</v>
      </c>
      <c r="B19105" t="s">
        <v>42645</v>
      </c>
      <c r="C19105" t="s">
        <v>4684</v>
      </c>
      <c r="D19105" t="s">
        <v>39865</v>
      </c>
      <c r="E19105" s="70">
        <v>28450</v>
      </c>
      <c r="F19105" t="s">
        <v>56871</v>
      </c>
      <c r="G19105" t="s">
        <v>39867</v>
      </c>
      <c r="H19105">
        <f t="shared" si="597"/>
        <v>1977</v>
      </c>
      <c r="I19105" s="71">
        <f t="shared" ca="1" si="596"/>
        <v>47</v>
      </c>
      <c r="J19105" t="str">
        <v>CATENA</v>
      </c>
    </row>
    <row r="19106" spans="1:10" x14ac:dyDescent="0.3">
      <c r="A19106" t="s">
        <v>57113</v>
      </c>
      <c r="B19106" t="s">
        <v>42259</v>
      </c>
      <c r="C19106" t="s">
        <v>4684</v>
      </c>
      <c r="D19106" t="s">
        <v>39874</v>
      </c>
      <c r="E19106" s="70">
        <v>23229</v>
      </c>
      <c r="F19106" t="s">
        <v>57154</v>
      </c>
      <c r="G19106" t="s">
        <v>39875</v>
      </c>
      <c r="H19106">
        <f t="shared" si="597"/>
        <v>1963</v>
      </c>
      <c r="I19106" s="71">
        <f t="shared" ca="1" si="596"/>
        <v>61</v>
      </c>
      <c r="J19106" t="str">
        <v>ACCIARRESI</v>
      </c>
    </row>
    <row r="19107" spans="1:10" x14ac:dyDescent="0.3">
      <c r="A19107" t="s">
        <v>57097</v>
      </c>
      <c r="B19107" t="s">
        <v>40510</v>
      </c>
      <c r="C19107" t="s">
        <v>4684</v>
      </c>
      <c r="D19107" t="s">
        <v>39865</v>
      </c>
      <c r="E19107" s="70">
        <v>18036</v>
      </c>
      <c r="F19107" t="s">
        <v>56844</v>
      </c>
      <c r="G19107" t="s">
        <v>39875</v>
      </c>
      <c r="H19107">
        <f t="shared" si="597"/>
        <v>1949</v>
      </c>
      <c r="I19107" s="71">
        <f t="shared" ca="1" si="596"/>
        <v>75</v>
      </c>
      <c r="J19107" t="str">
        <v>COPPARI</v>
      </c>
    </row>
    <row r="19108" spans="1:10" x14ac:dyDescent="0.3">
      <c r="A19108" t="s">
        <v>57155</v>
      </c>
      <c r="B19108" t="s">
        <v>39873</v>
      </c>
      <c r="C19108" t="s">
        <v>4684</v>
      </c>
      <c r="D19108" t="s">
        <v>39874</v>
      </c>
      <c r="E19108" s="70">
        <v>28399</v>
      </c>
      <c r="F19108" t="s">
        <v>50784</v>
      </c>
      <c r="G19108" t="s">
        <v>39875</v>
      </c>
      <c r="H19108">
        <f t="shared" si="597"/>
        <v>1977</v>
      </c>
      <c r="I19108" s="71">
        <f t="shared" ca="1" si="596"/>
        <v>47</v>
      </c>
      <c r="J19108" t="str">
        <v>PAOLUCCI</v>
      </c>
    </row>
    <row r="19109" spans="1:10" x14ac:dyDescent="0.3">
      <c r="A19109" t="s">
        <v>55125</v>
      </c>
      <c r="B19109" t="s">
        <v>40433</v>
      </c>
      <c r="C19109" t="s">
        <v>4684</v>
      </c>
      <c r="D19109" t="s">
        <v>39874</v>
      </c>
      <c r="E19109" s="70">
        <v>26124</v>
      </c>
      <c r="F19109" t="s">
        <v>57154</v>
      </c>
      <c r="G19109" t="s">
        <v>39875</v>
      </c>
      <c r="H19109">
        <f t="shared" si="597"/>
        <v>1971</v>
      </c>
      <c r="I19109" s="71">
        <f t="shared" ca="1" si="596"/>
        <v>53</v>
      </c>
      <c r="J19109" t="str">
        <v>VECCHI</v>
      </c>
    </row>
    <row r="19110" spans="1:10" x14ac:dyDescent="0.3">
      <c r="A19110" t="s">
        <v>57156</v>
      </c>
      <c r="B19110" t="s">
        <v>40286</v>
      </c>
      <c r="C19110" t="s">
        <v>4685</v>
      </c>
      <c r="D19110" t="s">
        <v>39865</v>
      </c>
      <c r="E19110" s="70">
        <v>20085</v>
      </c>
      <c r="F19110" t="s">
        <v>40330</v>
      </c>
      <c r="G19110" t="s">
        <v>39867</v>
      </c>
      <c r="H19110">
        <f t="shared" si="597"/>
        <v>1954</v>
      </c>
      <c r="I19110" s="71">
        <f t="shared" ca="1" si="596"/>
        <v>70</v>
      </c>
      <c r="J19110" t="str">
        <v>CECOLI</v>
      </c>
    </row>
    <row r="19111" spans="1:10" x14ac:dyDescent="0.3">
      <c r="A19111" t="s">
        <v>45969</v>
      </c>
      <c r="B19111" t="s">
        <v>40204</v>
      </c>
      <c r="C19111" t="s">
        <v>4685</v>
      </c>
      <c r="D19111" t="s">
        <v>39874</v>
      </c>
      <c r="E19111" s="70">
        <v>36388</v>
      </c>
      <c r="F19111" t="s">
        <v>56857</v>
      </c>
      <c r="G19111" t="s">
        <v>39875</v>
      </c>
      <c r="H19111">
        <f t="shared" si="597"/>
        <v>1999</v>
      </c>
      <c r="I19111" s="71">
        <f t="shared" ca="1" si="596"/>
        <v>25</v>
      </c>
      <c r="J19111" t="str">
        <v>BOLDRINI</v>
      </c>
    </row>
    <row r="19112" spans="1:10" x14ac:dyDescent="0.3">
      <c r="A19112" t="s">
        <v>41346</v>
      </c>
      <c r="B19112" t="s">
        <v>40835</v>
      </c>
      <c r="C19112" t="s">
        <v>4685</v>
      </c>
      <c r="D19112" t="s">
        <v>39865</v>
      </c>
      <c r="E19112" s="70">
        <v>14393</v>
      </c>
      <c r="F19112" t="s">
        <v>57157</v>
      </c>
      <c r="G19112" t="s">
        <v>39875</v>
      </c>
      <c r="H19112">
        <f t="shared" si="597"/>
        <v>1939</v>
      </c>
      <c r="I19112" s="71">
        <f t="shared" ca="1" si="596"/>
        <v>85</v>
      </c>
      <c r="J19112" t="str">
        <v>PAOLETTI</v>
      </c>
    </row>
    <row r="19113" spans="1:10" x14ac:dyDescent="0.3">
      <c r="A19113" t="s">
        <v>57158</v>
      </c>
      <c r="B19113" t="s">
        <v>57159</v>
      </c>
      <c r="C19113" t="s">
        <v>4686</v>
      </c>
      <c r="D19113" t="s">
        <v>39865</v>
      </c>
      <c r="E19113" s="70">
        <v>25696</v>
      </c>
      <c r="F19113" t="s">
        <v>56871</v>
      </c>
      <c r="G19113" t="s">
        <v>39867</v>
      </c>
      <c r="H19113">
        <f t="shared" si="597"/>
        <v>1970</v>
      </c>
      <c r="I19113" s="71">
        <f t="shared" ca="1" si="596"/>
        <v>54</v>
      </c>
      <c r="J19113" t="str">
        <v>MALAISI</v>
      </c>
    </row>
    <row r="19114" spans="1:10" x14ac:dyDescent="0.3">
      <c r="A19114" t="s">
        <v>55586</v>
      </c>
      <c r="B19114" t="s">
        <v>42447</v>
      </c>
      <c r="C19114" t="s">
        <v>4686</v>
      </c>
      <c r="D19114" t="s">
        <v>39874</v>
      </c>
      <c r="E19114" s="70">
        <v>23775</v>
      </c>
      <c r="F19114" t="s">
        <v>57160</v>
      </c>
      <c r="G19114" t="s">
        <v>39871</v>
      </c>
      <c r="H19114">
        <f t="shared" si="597"/>
        <v>1965</v>
      </c>
      <c r="I19114" s="71">
        <f t="shared" ca="1" si="596"/>
        <v>59</v>
      </c>
      <c r="J19114" t="str">
        <v>CARDINALI</v>
      </c>
    </row>
    <row r="19115" spans="1:10" x14ac:dyDescent="0.3">
      <c r="A19115" t="s">
        <v>56902</v>
      </c>
      <c r="B19115" t="s">
        <v>39965</v>
      </c>
      <c r="C19115" t="s">
        <v>4686</v>
      </c>
      <c r="D19115" t="s">
        <v>39865</v>
      </c>
      <c r="E19115" s="70">
        <v>30399</v>
      </c>
      <c r="F19115" t="s">
        <v>57102</v>
      </c>
      <c r="G19115" t="s">
        <v>39875</v>
      </c>
      <c r="H19115">
        <f t="shared" si="597"/>
        <v>1983</v>
      </c>
      <c r="I19115" s="71">
        <f t="shared" ca="1" si="596"/>
        <v>41</v>
      </c>
      <c r="J19115" t="str">
        <v>CINGOLANI</v>
      </c>
    </row>
    <row r="19116" spans="1:10" x14ac:dyDescent="0.3">
      <c r="A19116" t="s">
        <v>57161</v>
      </c>
      <c r="B19116" t="s">
        <v>40017</v>
      </c>
      <c r="C19116" t="s">
        <v>4686</v>
      </c>
      <c r="D19116" t="s">
        <v>39865</v>
      </c>
      <c r="E19116" s="70">
        <v>28720</v>
      </c>
      <c r="F19116" t="s">
        <v>41006</v>
      </c>
      <c r="G19116" t="s">
        <v>39875</v>
      </c>
      <c r="H19116">
        <f t="shared" si="597"/>
        <v>1978</v>
      </c>
      <c r="I19116" s="71">
        <f t="shared" ca="1" si="596"/>
        <v>46</v>
      </c>
      <c r="J19116" t="str">
        <v>D'ALTERIO</v>
      </c>
    </row>
    <row r="19117" spans="1:10" x14ac:dyDescent="0.3">
      <c r="A19117" t="s">
        <v>40341</v>
      </c>
      <c r="B19117" t="s">
        <v>40293</v>
      </c>
      <c r="C19117" t="s">
        <v>4687</v>
      </c>
      <c r="D19117" t="s">
        <v>39874</v>
      </c>
      <c r="E19117" s="70">
        <v>21487</v>
      </c>
      <c r="F19117" t="s">
        <v>56886</v>
      </c>
      <c r="G19117" t="s">
        <v>39867</v>
      </c>
      <c r="H19117">
        <f t="shared" si="597"/>
        <v>1958</v>
      </c>
      <c r="I19117" s="71">
        <f t="shared" ca="1" si="596"/>
        <v>66</v>
      </c>
      <c r="J19117" t="str">
        <v>BARBIERI</v>
      </c>
    </row>
    <row r="19118" spans="1:10" x14ac:dyDescent="0.3">
      <c r="A19118" t="s">
        <v>57162</v>
      </c>
      <c r="B19118" t="s">
        <v>39902</v>
      </c>
      <c r="C19118" t="s">
        <v>4687</v>
      </c>
      <c r="D19118" t="s">
        <v>39865</v>
      </c>
      <c r="E19118" s="70">
        <v>20940</v>
      </c>
      <c r="F19118" t="s">
        <v>56886</v>
      </c>
      <c r="G19118" t="s">
        <v>39871</v>
      </c>
      <c r="H19118">
        <f t="shared" si="597"/>
        <v>1957</v>
      </c>
      <c r="I19118" s="71">
        <f t="shared" ca="1" si="596"/>
        <v>67</v>
      </c>
      <c r="J19118" t="str">
        <v>PIANESI</v>
      </c>
    </row>
    <row r="19119" spans="1:10" x14ac:dyDescent="0.3">
      <c r="A19119" t="s">
        <v>57163</v>
      </c>
      <c r="B19119" t="s">
        <v>45829</v>
      </c>
      <c r="C19119" t="s">
        <v>4687</v>
      </c>
      <c r="D19119" t="s">
        <v>39865</v>
      </c>
      <c r="E19119" s="70">
        <v>26936</v>
      </c>
      <c r="F19119" t="s">
        <v>48026</v>
      </c>
      <c r="G19119" t="s">
        <v>39875</v>
      </c>
      <c r="H19119">
        <f t="shared" si="597"/>
        <v>1973</v>
      </c>
      <c r="I19119" s="71">
        <f t="shared" ca="1" si="596"/>
        <v>51</v>
      </c>
      <c r="J19119" t="str">
        <v>MONINA</v>
      </c>
    </row>
    <row r="19120" spans="1:10" x14ac:dyDescent="0.3">
      <c r="A19120" t="s">
        <v>57164</v>
      </c>
      <c r="B19120" t="s">
        <v>39922</v>
      </c>
      <c r="C19120" t="s">
        <v>4687</v>
      </c>
      <c r="D19120" t="s">
        <v>39865</v>
      </c>
      <c r="E19120" s="70">
        <v>27730</v>
      </c>
      <c r="F19120" t="s">
        <v>39883</v>
      </c>
      <c r="G19120" t="s">
        <v>39875</v>
      </c>
      <c r="H19120">
        <f t="shared" si="597"/>
        <v>1975</v>
      </c>
      <c r="I19120" s="71">
        <f t="shared" ca="1" si="596"/>
        <v>49</v>
      </c>
      <c r="J19120" t="str">
        <v>SPARAPANI</v>
      </c>
    </row>
    <row r="19121" spans="1:10" x14ac:dyDescent="0.3">
      <c r="A19121" t="s">
        <v>57165</v>
      </c>
      <c r="B19121" t="s">
        <v>41682</v>
      </c>
      <c r="C19121" t="s">
        <v>4687</v>
      </c>
      <c r="D19121" t="s">
        <v>39874</v>
      </c>
      <c r="E19121" s="70">
        <v>21295</v>
      </c>
      <c r="F19121" t="s">
        <v>56886</v>
      </c>
      <c r="G19121" t="s">
        <v>39875</v>
      </c>
      <c r="H19121">
        <f t="shared" si="597"/>
        <v>1958</v>
      </c>
      <c r="I19121" s="71">
        <f t="shared" ca="1" si="596"/>
        <v>66</v>
      </c>
      <c r="J19121" t="str">
        <v>TRONTO</v>
      </c>
    </row>
    <row r="19122" spans="1:10" x14ac:dyDescent="0.3">
      <c r="A19122" t="s">
        <v>46472</v>
      </c>
      <c r="B19122" t="s">
        <v>42504</v>
      </c>
      <c r="C19122" t="s">
        <v>4688</v>
      </c>
      <c r="D19122" t="s">
        <v>39865</v>
      </c>
      <c r="E19122" s="70">
        <v>20453</v>
      </c>
      <c r="F19122" t="s">
        <v>57166</v>
      </c>
      <c r="G19122" t="s">
        <v>39867</v>
      </c>
      <c r="H19122">
        <f t="shared" si="597"/>
        <v>1955</v>
      </c>
      <c r="I19122" s="71">
        <f t="shared" ca="1" si="596"/>
        <v>69</v>
      </c>
      <c r="J19122" t="str">
        <v>PECORA</v>
      </c>
    </row>
    <row r="19123" spans="1:10" x14ac:dyDescent="0.3">
      <c r="A19123" t="s">
        <v>57167</v>
      </c>
      <c r="B19123" t="s">
        <v>40195</v>
      </c>
      <c r="C19123" t="s">
        <v>4688</v>
      </c>
      <c r="D19123" t="s">
        <v>39865</v>
      </c>
      <c r="E19123" s="70">
        <v>25431</v>
      </c>
      <c r="F19123" t="s">
        <v>57154</v>
      </c>
      <c r="G19123" t="s">
        <v>39875</v>
      </c>
      <c r="H19123">
        <f t="shared" si="597"/>
        <v>1969</v>
      </c>
      <c r="I19123" s="71">
        <f t="shared" ca="1" si="596"/>
        <v>55</v>
      </c>
      <c r="J19123" t="str">
        <v>ELISEI</v>
      </c>
    </row>
    <row r="19124" spans="1:10" x14ac:dyDescent="0.3">
      <c r="A19124" t="s">
        <v>57168</v>
      </c>
      <c r="B19124" t="s">
        <v>42082</v>
      </c>
      <c r="C19124" t="s">
        <v>4688</v>
      </c>
      <c r="D19124" t="s">
        <v>39874</v>
      </c>
      <c r="E19124" s="70">
        <v>24162</v>
      </c>
      <c r="F19124" t="s">
        <v>56871</v>
      </c>
      <c r="G19124" t="s">
        <v>39875</v>
      </c>
      <c r="H19124">
        <f t="shared" si="597"/>
        <v>1966</v>
      </c>
      <c r="I19124" s="71">
        <f t="shared" ca="1" si="596"/>
        <v>58</v>
      </c>
      <c r="J19124" t="str">
        <v>MOGLIANI</v>
      </c>
    </row>
    <row r="19125" spans="1:10" x14ac:dyDescent="0.3">
      <c r="A19125" t="s">
        <v>57169</v>
      </c>
      <c r="B19125" t="s">
        <v>40488</v>
      </c>
      <c r="C19125" t="s">
        <v>4688</v>
      </c>
      <c r="D19125" t="s">
        <v>39865</v>
      </c>
      <c r="E19125" s="70">
        <v>20562</v>
      </c>
      <c r="F19125" t="s">
        <v>57170</v>
      </c>
      <c r="G19125" t="s">
        <v>39875</v>
      </c>
      <c r="H19125">
        <f t="shared" si="597"/>
        <v>1956</v>
      </c>
      <c r="I19125" s="71">
        <f t="shared" ca="1" si="596"/>
        <v>68</v>
      </c>
      <c r="J19125" t="str">
        <v>PAOLTRONI</v>
      </c>
    </row>
    <row r="19126" spans="1:10" x14ac:dyDescent="0.3">
      <c r="A19126" t="s">
        <v>45003</v>
      </c>
      <c r="B19126" t="s">
        <v>40110</v>
      </c>
      <c r="C19126" t="s">
        <v>4689</v>
      </c>
      <c r="D19126" t="s">
        <v>39865</v>
      </c>
      <c r="E19126" s="70">
        <v>28020</v>
      </c>
      <c r="F19126" t="s">
        <v>56871</v>
      </c>
      <c r="G19126" t="s">
        <v>39867</v>
      </c>
      <c r="H19126">
        <f t="shared" si="597"/>
        <v>1976</v>
      </c>
      <c r="I19126" s="71">
        <f t="shared" ca="1" si="596"/>
        <v>48</v>
      </c>
      <c r="J19126" t="str">
        <v>GENTILI</v>
      </c>
    </row>
    <row r="19127" spans="1:10" x14ac:dyDescent="0.3">
      <c r="A19127" t="s">
        <v>57171</v>
      </c>
      <c r="B19127" t="s">
        <v>40124</v>
      </c>
      <c r="C19127" t="s">
        <v>4689</v>
      </c>
      <c r="D19127" t="s">
        <v>39874</v>
      </c>
      <c r="E19127" s="70">
        <v>23813</v>
      </c>
      <c r="F19127" t="s">
        <v>56871</v>
      </c>
      <c r="G19127" t="s">
        <v>39875</v>
      </c>
      <c r="H19127">
        <f t="shared" si="597"/>
        <v>1965</v>
      </c>
      <c r="I19127" s="71">
        <f t="shared" ca="1" si="596"/>
        <v>59</v>
      </c>
      <c r="J19127" t="str">
        <v>BORDONI</v>
      </c>
    </row>
    <row r="19128" spans="1:10" x14ac:dyDescent="0.3">
      <c r="A19128" t="s">
        <v>1156</v>
      </c>
      <c r="B19128" t="s">
        <v>40026</v>
      </c>
      <c r="C19128" t="s">
        <v>4689</v>
      </c>
      <c r="D19128" t="s">
        <v>39874</v>
      </c>
      <c r="E19128" s="70">
        <v>30266</v>
      </c>
      <c r="F19128" t="s">
        <v>57172</v>
      </c>
      <c r="G19128" t="s">
        <v>39875</v>
      </c>
      <c r="H19128">
        <f t="shared" si="597"/>
        <v>1982</v>
      </c>
      <c r="I19128" s="71">
        <f t="shared" ca="1" si="596"/>
        <v>42</v>
      </c>
      <c r="J19128" t="str">
        <v>RE</v>
      </c>
    </row>
    <row r="19129" spans="1:10" x14ac:dyDescent="0.3">
      <c r="A19129" t="s">
        <v>57173</v>
      </c>
      <c r="B19129" t="s">
        <v>40629</v>
      </c>
      <c r="C19129" t="s">
        <v>4689</v>
      </c>
      <c r="D19129" t="s">
        <v>39874</v>
      </c>
      <c r="E19129" s="70">
        <v>28120</v>
      </c>
      <c r="F19129" t="s">
        <v>56871</v>
      </c>
      <c r="G19129" t="s">
        <v>39875</v>
      </c>
      <c r="H19129">
        <f t="shared" si="597"/>
        <v>1976</v>
      </c>
      <c r="I19129" s="71">
        <f t="shared" ca="1" si="596"/>
        <v>48</v>
      </c>
      <c r="J19129" t="str">
        <v>SCOPETTA</v>
      </c>
    </row>
    <row r="19130" spans="1:10" x14ac:dyDescent="0.3">
      <c r="A19130" t="s">
        <v>46486</v>
      </c>
      <c r="B19130" t="s">
        <v>39890</v>
      </c>
      <c r="C19130" t="s">
        <v>4689</v>
      </c>
      <c r="D19130" t="s">
        <v>39865</v>
      </c>
      <c r="E19130" s="70">
        <v>27988</v>
      </c>
      <c r="F19130" t="s">
        <v>56871</v>
      </c>
      <c r="G19130" t="s">
        <v>39875</v>
      </c>
      <c r="H19130">
        <f t="shared" si="597"/>
        <v>1976</v>
      </c>
      <c r="I19130" s="71">
        <f t="shared" ca="1" si="596"/>
        <v>48</v>
      </c>
      <c r="J19130" t="str">
        <v>SPINELLI</v>
      </c>
    </row>
    <row r="19131" spans="1:10" x14ac:dyDescent="0.3">
      <c r="A19131" t="s">
        <v>5848</v>
      </c>
      <c r="B19131" t="s">
        <v>40113</v>
      </c>
      <c r="C19131" t="s">
        <v>4690</v>
      </c>
      <c r="D19131" t="s">
        <v>39865</v>
      </c>
      <c r="E19131" s="70">
        <v>31223</v>
      </c>
      <c r="F19131" t="s">
        <v>52801</v>
      </c>
      <c r="G19131" t="s">
        <v>39867</v>
      </c>
      <c r="H19131">
        <f t="shared" si="597"/>
        <v>1985</v>
      </c>
      <c r="I19131" s="71">
        <f t="shared" ca="1" si="596"/>
        <v>39</v>
      </c>
      <c r="J19131" t="str">
        <v>POMPEI</v>
      </c>
    </row>
    <row r="19132" spans="1:10" x14ac:dyDescent="0.3">
      <c r="A19132" t="s">
        <v>57174</v>
      </c>
      <c r="B19132" t="s">
        <v>57175</v>
      </c>
      <c r="C19132" t="s">
        <v>4690</v>
      </c>
      <c r="D19132" t="s">
        <v>39865</v>
      </c>
      <c r="E19132" s="70">
        <v>30618</v>
      </c>
      <c r="F19132" t="s">
        <v>56871</v>
      </c>
      <c r="G19132" t="s">
        <v>39871</v>
      </c>
      <c r="H19132">
        <f t="shared" si="597"/>
        <v>1983</v>
      </c>
      <c r="I19132" s="71">
        <f t="shared" ca="1" si="596"/>
        <v>41</v>
      </c>
      <c r="J19132" t="str">
        <v>ABBATI</v>
      </c>
    </row>
    <row r="19133" spans="1:10" x14ac:dyDescent="0.3">
      <c r="A19133" t="s">
        <v>4721</v>
      </c>
      <c r="B19133" t="s">
        <v>40340</v>
      </c>
      <c r="C19133" t="s">
        <v>4690</v>
      </c>
      <c r="D19133" t="s">
        <v>39874</v>
      </c>
      <c r="E19133" s="70">
        <v>30749</v>
      </c>
      <c r="F19133" t="s">
        <v>52801</v>
      </c>
      <c r="G19133" t="s">
        <v>39875</v>
      </c>
      <c r="H19133">
        <f t="shared" si="597"/>
        <v>1984</v>
      </c>
      <c r="I19133" s="71">
        <f t="shared" ca="1" si="596"/>
        <v>40</v>
      </c>
      <c r="J19133" t="str">
        <v>CARASSAI</v>
      </c>
    </row>
    <row r="19134" spans="1:10" x14ac:dyDescent="0.3">
      <c r="A19134" t="s">
        <v>57176</v>
      </c>
      <c r="B19134" t="s">
        <v>40110</v>
      </c>
      <c r="C19134" t="s">
        <v>4691</v>
      </c>
      <c r="D19134" t="s">
        <v>39865</v>
      </c>
      <c r="E19134" s="70">
        <v>27930</v>
      </c>
      <c r="F19134" t="s">
        <v>56871</v>
      </c>
      <c r="G19134" t="s">
        <v>39867</v>
      </c>
      <c r="H19134">
        <f t="shared" si="597"/>
        <v>1976</v>
      </c>
      <c r="I19134" s="71">
        <f t="shared" ca="1" si="596"/>
        <v>48</v>
      </c>
      <c r="J19134" t="str">
        <v>STAFFOLANI</v>
      </c>
    </row>
    <row r="19135" spans="1:10" x14ac:dyDescent="0.3">
      <c r="A19135" t="s">
        <v>57177</v>
      </c>
      <c r="B19135" t="s">
        <v>39890</v>
      </c>
      <c r="C19135" t="s">
        <v>4691</v>
      </c>
      <c r="D19135" t="s">
        <v>39865</v>
      </c>
      <c r="E19135" s="70">
        <v>28719</v>
      </c>
      <c r="F19135" t="s">
        <v>56871</v>
      </c>
      <c r="G19135" t="s">
        <v>39875</v>
      </c>
      <c r="H19135">
        <f t="shared" si="597"/>
        <v>1978</v>
      </c>
      <c r="I19135" s="71">
        <f t="shared" ca="1" si="596"/>
        <v>46</v>
      </c>
      <c r="J19135" t="str">
        <v>BALDASSARRI</v>
      </c>
    </row>
    <row r="19136" spans="1:10" x14ac:dyDescent="0.3">
      <c r="A19136" t="s">
        <v>45621</v>
      </c>
      <c r="B19136" t="s">
        <v>40439</v>
      </c>
      <c r="C19136" t="s">
        <v>4691</v>
      </c>
      <c r="D19136" t="s">
        <v>39865</v>
      </c>
      <c r="E19136" s="70">
        <v>24312</v>
      </c>
      <c r="F19136" t="s">
        <v>56844</v>
      </c>
      <c r="G19136" t="s">
        <v>39875</v>
      </c>
      <c r="H19136">
        <f t="shared" si="597"/>
        <v>1966</v>
      </c>
      <c r="I19136" s="71">
        <f t="shared" ca="1" si="596"/>
        <v>58</v>
      </c>
      <c r="J19136" t="str">
        <v>BENEDETTI</v>
      </c>
    </row>
    <row r="19137" spans="1:10" x14ac:dyDescent="0.3">
      <c r="A19137" t="s">
        <v>57178</v>
      </c>
      <c r="B19137" t="s">
        <v>40030</v>
      </c>
      <c r="C19137" t="s">
        <v>4691</v>
      </c>
      <c r="D19137" t="s">
        <v>39865</v>
      </c>
      <c r="E19137" s="70">
        <v>21034</v>
      </c>
      <c r="F19137" t="s">
        <v>54724</v>
      </c>
      <c r="G19137" t="s">
        <v>39875</v>
      </c>
      <c r="H19137">
        <f t="shared" si="597"/>
        <v>1957</v>
      </c>
      <c r="I19137" s="71">
        <f t="shared" ca="1" si="596"/>
        <v>67</v>
      </c>
      <c r="J19137" t="str">
        <v>MONTEMARANI</v>
      </c>
    </row>
    <row r="19138" spans="1:10" x14ac:dyDescent="0.3">
      <c r="A19138" t="s">
        <v>57179</v>
      </c>
      <c r="B19138" t="s">
        <v>40340</v>
      </c>
      <c r="C19138" t="s">
        <v>4691</v>
      </c>
      <c r="D19138" t="s">
        <v>39874</v>
      </c>
      <c r="E19138" s="70">
        <v>31466</v>
      </c>
      <c r="F19138" t="s">
        <v>57102</v>
      </c>
      <c r="G19138" t="s">
        <v>39875</v>
      </c>
      <c r="H19138">
        <f t="shared" si="597"/>
        <v>1986</v>
      </c>
      <c r="I19138" s="71">
        <f t="shared" ref="I19138:I19201" ca="1" si="598">(YEAR(E19138)-YEAR(TODAY()))*-1</f>
        <v>38</v>
      </c>
      <c r="J19138" t="str">
        <v>SALVUCCI</v>
      </c>
    </row>
    <row r="19139" spans="1:10" x14ac:dyDescent="0.3">
      <c r="A19139" t="s">
        <v>57180</v>
      </c>
      <c r="B19139" t="s">
        <v>42580</v>
      </c>
      <c r="C19139" t="s">
        <v>4691</v>
      </c>
      <c r="D19139" t="s">
        <v>39874</v>
      </c>
      <c r="E19139" s="70">
        <v>24528</v>
      </c>
      <c r="F19139" t="s">
        <v>56871</v>
      </c>
      <c r="G19139" t="s">
        <v>39875</v>
      </c>
      <c r="H19139">
        <f t="shared" ref="H19139:H19202" si="599">YEAR(E19139)</f>
        <v>1967</v>
      </c>
      <c r="I19139" s="71">
        <f t="shared" ca="1" si="598"/>
        <v>57</v>
      </c>
      <c r="J19139" t="str">
        <v>SCARPETTA</v>
      </c>
    </row>
    <row r="19140" spans="1:10" x14ac:dyDescent="0.3">
      <c r="A19140" t="s">
        <v>45855</v>
      </c>
      <c r="B19140" t="s">
        <v>40072</v>
      </c>
      <c r="C19140" t="s">
        <v>4692</v>
      </c>
      <c r="D19140" t="s">
        <v>39865</v>
      </c>
      <c r="E19140" s="70">
        <v>17671</v>
      </c>
      <c r="F19140" t="s">
        <v>57181</v>
      </c>
      <c r="G19140" t="s">
        <v>39867</v>
      </c>
      <c r="H19140">
        <f t="shared" si="599"/>
        <v>1948</v>
      </c>
      <c r="I19140" s="71">
        <f t="shared" ca="1" si="598"/>
        <v>76</v>
      </c>
      <c r="J19140" t="str">
        <v>BARONI</v>
      </c>
    </row>
    <row r="19141" spans="1:10" x14ac:dyDescent="0.3">
      <c r="A19141" t="s">
        <v>45713</v>
      </c>
      <c r="B19141" t="s">
        <v>40030</v>
      </c>
      <c r="C19141" t="s">
        <v>4692</v>
      </c>
      <c r="D19141" t="s">
        <v>39865</v>
      </c>
      <c r="E19141" s="70">
        <v>25676</v>
      </c>
      <c r="F19141" t="s">
        <v>43383</v>
      </c>
      <c r="G19141" t="s">
        <v>39871</v>
      </c>
      <c r="H19141">
        <f t="shared" si="599"/>
        <v>1970</v>
      </c>
      <c r="I19141" s="71">
        <f t="shared" ca="1" si="598"/>
        <v>54</v>
      </c>
      <c r="J19141" t="str">
        <v>ANTONELLI</v>
      </c>
    </row>
    <row r="19142" spans="1:10" x14ac:dyDescent="0.3">
      <c r="A19142" t="s">
        <v>57182</v>
      </c>
      <c r="B19142" t="s">
        <v>42791</v>
      </c>
      <c r="C19142" t="s">
        <v>4692</v>
      </c>
      <c r="D19142" t="s">
        <v>39874</v>
      </c>
      <c r="E19142" s="70">
        <v>27892</v>
      </c>
      <c r="F19142" t="s">
        <v>43383</v>
      </c>
      <c r="G19142" t="s">
        <v>39875</v>
      </c>
      <c r="H19142">
        <f t="shared" si="599"/>
        <v>1976</v>
      </c>
      <c r="I19142" s="71">
        <f t="shared" ca="1" si="598"/>
        <v>48</v>
      </c>
      <c r="J19142" t="str">
        <v>TROJANI</v>
      </c>
    </row>
    <row r="19143" spans="1:10" x14ac:dyDescent="0.3">
      <c r="A19143" t="s">
        <v>57183</v>
      </c>
      <c r="B19143" t="s">
        <v>40030</v>
      </c>
      <c r="C19143" t="s">
        <v>4693</v>
      </c>
      <c r="D19143" t="s">
        <v>39865</v>
      </c>
      <c r="E19143" s="70">
        <v>20090</v>
      </c>
      <c r="F19143" t="s">
        <v>57067</v>
      </c>
      <c r="G19143" t="s">
        <v>39867</v>
      </c>
      <c r="H19143">
        <f t="shared" si="599"/>
        <v>1955</v>
      </c>
      <c r="I19143" s="71">
        <f t="shared" ca="1" si="598"/>
        <v>69</v>
      </c>
      <c r="J19143" t="str">
        <v>BUROCCHI</v>
      </c>
    </row>
    <row r="19144" spans="1:10" x14ac:dyDescent="0.3">
      <c r="A19144" t="s">
        <v>57184</v>
      </c>
      <c r="B19144" t="s">
        <v>43630</v>
      </c>
      <c r="C19144" t="s">
        <v>4693</v>
      </c>
      <c r="D19144" t="s">
        <v>39865</v>
      </c>
      <c r="E19144" s="70">
        <v>18084</v>
      </c>
      <c r="F19144" t="s">
        <v>57185</v>
      </c>
      <c r="G19144" t="s">
        <v>39875</v>
      </c>
      <c r="H19144">
        <f t="shared" si="599"/>
        <v>1949</v>
      </c>
      <c r="I19144" s="71">
        <f t="shared" ca="1" si="598"/>
        <v>75</v>
      </c>
      <c r="J19144" t="str">
        <v>BASCIONI</v>
      </c>
    </row>
    <row r="19145" spans="1:10" x14ac:dyDescent="0.3">
      <c r="A19145" t="s">
        <v>55586</v>
      </c>
      <c r="B19145" t="s">
        <v>40785</v>
      </c>
      <c r="C19145" t="s">
        <v>4693</v>
      </c>
      <c r="D19145" t="s">
        <v>39874</v>
      </c>
      <c r="E19145" s="70">
        <v>29548</v>
      </c>
      <c r="F19145" t="s">
        <v>45570</v>
      </c>
      <c r="G19145" t="s">
        <v>39875</v>
      </c>
      <c r="H19145">
        <f t="shared" si="599"/>
        <v>1980</v>
      </c>
      <c r="I19145" s="71">
        <f t="shared" ca="1" si="598"/>
        <v>44</v>
      </c>
      <c r="J19145" t="str">
        <v>CARDINALI</v>
      </c>
    </row>
    <row r="19146" spans="1:10" x14ac:dyDescent="0.3">
      <c r="A19146" t="s">
        <v>57186</v>
      </c>
      <c r="B19146" t="s">
        <v>40113</v>
      </c>
      <c r="C19146" t="s">
        <v>4694</v>
      </c>
      <c r="D19146" t="s">
        <v>39865</v>
      </c>
      <c r="E19146" s="70">
        <v>28066</v>
      </c>
      <c r="F19146" t="s">
        <v>56871</v>
      </c>
      <c r="G19146" t="s">
        <v>39867</v>
      </c>
      <c r="H19146">
        <f t="shared" si="599"/>
        <v>1976</v>
      </c>
      <c r="I19146" s="71">
        <f t="shared" ca="1" si="598"/>
        <v>48</v>
      </c>
      <c r="J19146" t="str">
        <v>SANTINELLI</v>
      </c>
    </row>
    <row r="19147" spans="1:10" x14ac:dyDescent="0.3">
      <c r="A19147" t="s">
        <v>44571</v>
      </c>
      <c r="B19147" t="s">
        <v>57187</v>
      </c>
      <c r="C19147" t="s">
        <v>4694</v>
      </c>
      <c r="D19147" t="s">
        <v>39865</v>
      </c>
      <c r="E19147" s="70">
        <v>17864</v>
      </c>
      <c r="F19147" t="s">
        <v>57188</v>
      </c>
      <c r="G19147" t="s">
        <v>39871</v>
      </c>
      <c r="H19147">
        <f t="shared" si="599"/>
        <v>1948</v>
      </c>
      <c r="I19147" s="71">
        <f t="shared" ca="1" si="598"/>
        <v>76</v>
      </c>
      <c r="J19147" t="str">
        <v>ESPOSITO</v>
      </c>
    </row>
    <row r="19148" spans="1:10" x14ac:dyDescent="0.3">
      <c r="A19148" t="s">
        <v>55188</v>
      </c>
      <c r="B19148" t="s">
        <v>40000</v>
      </c>
      <c r="C19148" t="s">
        <v>4694</v>
      </c>
      <c r="D19148" t="s">
        <v>39865</v>
      </c>
      <c r="E19148" s="70">
        <v>26044</v>
      </c>
      <c r="F19148" t="s">
        <v>57172</v>
      </c>
      <c r="G19148" t="s">
        <v>39875</v>
      </c>
      <c r="H19148">
        <f t="shared" si="599"/>
        <v>1971</v>
      </c>
      <c r="I19148" s="71">
        <f t="shared" ca="1" si="598"/>
        <v>53</v>
      </c>
      <c r="J19148" t="str">
        <v>FLORA</v>
      </c>
    </row>
    <row r="19149" spans="1:10" x14ac:dyDescent="0.3">
      <c r="A19149" t="s">
        <v>57189</v>
      </c>
      <c r="B19149" t="s">
        <v>40039</v>
      </c>
      <c r="C19149" t="s">
        <v>4695</v>
      </c>
      <c r="D19149" t="s">
        <v>39865</v>
      </c>
      <c r="E19149" s="70">
        <v>28299</v>
      </c>
      <c r="F19149" t="s">
        <v>56857</v>
      </c>
      <c r="G19149" t="s">
        <v>39867</v>
      </c>
      <c r="H19149">
        <f t="shared" si="599"/>
        <v>1977</v>
      </c>
      <c r="I19149" s="71">
        <f t="shared" ca="1" si="598"/>
        <v>47</v>
      </c>
      <c r="J19149" t="str">
        <v>GENTILUCCI</v>
      </c>
    </row>
    <row r="19150" spans="1:10" x14ac:dyDescent="0.3">
      <c r="A19150" t="s">
        <v>57190</v>
      </c>
      <c r="B19150" t="s">
        <v>39987</v>
      </c>
      <c r="C19150" t="s">
        <v>4695</v>
      </c>
      <c r="D19150" t="s">
        <v>39865</v>
      </c>
      <c r="E19150" s="70">
        <v>21067</v>
      </c>
      <c r="F19150" t="s">
        <v>43383</v>
      </c>
      <c r="G19150" t="s">
        <v>39875</v>
      </c>
      <c r="H19150">
        <f t="shared" si="599"/>
        <v>1957</v>
      </c>
      <c r="I19150" s="71">
        <f t="shared" ca="1" si="598"/>
        <v>67</v>
      </c>
      <c r="J19150" t="str">
        <v>CIUFFETTI</v>
      </c>
    </row>
    <row r="19151" spans="1:10" x14ac:dyDescent="0.3">
      <c r="A19151" t="s">
        <v>57191</v>
      </c>
      <c r="B19151" t="s">
        <v>41344</v>
      </c>
      <c r="C19151" t="s">
        <v>4695</v>
      </c>
      <c r="D19151" t="s">
        <v>39865</v>
      </c>
      <c r="E19151" s="70">
        <v>29442</v>
      </c>
      <c r="F19151" t="s">
        <v>40330</v>
      </c>
      <c r="G19151" t="s">
        <v>39875</v>
      </c>
      <c r="H19151">
        <f t="shared" si="599"/>
        <v>1980</v>
      </c>
      <c r="I19151" s="71">
        <f t="shared" ca="1" si="598"/>
        <v>44</v>
      </c>
      <c r="J19151" t="str">
        <v>RIVELLI</v>
      </c>
    </row>
    <row r="19152" spans="1:10" x14ac:dyDescent="0.3">
      <c r="A19152" t="s">
        <v>57192</v>
      </c>
      <c r="B19152" t="s">
        <v>40113</v>
      </c>
      <c r="C19152" t="s">
        <v>4696</v>
      </c>
      <c r="D19152" t="s">
        <v>39865</v>
      </c>
      <c r="E19152" s="70">
        <v>31520</v>
      </c>
      <c r="F19152" t="s">
        <v>56857</v>
      </c>
      <c r="G19152" t="s">
        <v>39867</v>
      </c>
      <c r="H19152">
        <f t="shared" si="599"/>
        <v>1986</v>
      </c>
      <c r="I19152" s="71">
        <f t="shared" ca="1" si="598"/>
        <v>38</v>
      </c>
      <c r="J19152" t="str">
        <v>CICCONI</v>
      </c>
    </row>
    <row r="19153" spans="1:10" x14ac:dyDescent="0.3">
      <c r="A19153" t="s">
        <v>40647</v>
      </c>
      <c r="B19153" t="s">
        <v>39967</v>
      </c>
      <c r="C19153" t="s">
        <v>4696</v>
      </c>
      <c r="D19153" t="s">
        <v>39865</v>
      </c>
      <c r="E19153" s="70">
        <v>32070</v>
      </c>
      <c r="F19153" t="s">
        <v>56857</v>
      </c>
      <c r="G19153" t="s">
        <v>39875</v>
      </c>
      <c r="H19153">
        <f t="shared" si="599"/>
        <v>1987</v>
      </c>
      <c r="I19153" s="71">
        <f t="shared" ca="1" si="598"/>
        <v>37</v>
      </c>
      <c r="J19153" t="str">
        <v>GAGLIARDI</v>
      </c>
    </row>
    <row r="19154" spans="1:10" x14ac:dyDescent="0.3">
      <c r="A19154" t="s">
        <v>57193</v>
      </c>
      <c r="B19154" t="s">
        <v>42655</v>
      </c>
      <c r="C19154" t="s">
        <v>4696</v>
      </c>
      <c r="D19154" t="s">
        <v>39874</v>
      </c>
      <c r="E19154" s="70">
        <v>19515</v>
      </c>
      <c r="F19154" t="s">
        <v>57194</v>
      </c>
      <c r="G19154" t="s">
        <v>39875</v>
      </c>
      <c r="H19154">
        <f t="shared" si="599"/>
        <v>1953</v>
      </c>
      <c r="I19154" s="71">
        <f t="shared" ca="1" si="598"/>
        <v>71</v>
      </c>
      <c r="J19154" t="str">
        <v>TAMAGNINI</v>
      </c>
    </row>
    <row r="19155" spans="1:10" x14ac:dyDescent="0.3">
      <c r="A19155" t="s">
        <v>54577</v>
      </c>
      <c r="B19155" t="s">
        <v>40249</v>
      </c>
      <c r="C19155" t="s">
        <v>4697</v>
      </c>
      <c r="D19155" t="s">
        <v>39874</v>
      </c>
      <c r="E19155" s="70">
        <v>29832</v>
      </c>
      <c r="F19155" t="s">
        <v>52584</v>
      </c>
      <c r="G19155" t="s">
        <v>39867</v>
      </c>
      <c r="H19155">
        <f t="shared" si="599"/>
        <v>1981</v>
      </c>
      <c r="I19155" s="71">
        <f t="shared" ca="1" si="598"/>
        <v>43</v>
      </c>
      <c r="J19155" t="str">
        <v>SIMONCINI</v>
      </c>
    </row>
    <row r="19156" spans="1:10" x14ac:dyDescent="0.3">
      <c r="A19156" t="s">
        <v>57195</v>
      </c>
      <c r="B19156" t="s">
        <v>39947</v>
      </c>
      <c r="C19156" t="s">
        <v>4697</v>
      </c>
      <c r="D19156" t="s">
        <v>39865</v>
      </c>
      <c r="E19156" s="70">
        <v>23825</v>
      </c>
      <c r="F19156" t="s">
        <v>57070</v>
      </c>
      <c r="G19156" t="s">
        <v>39875</v>
      </c>
      <c r="H19156">
        <f t="shared" si="599"/>
        <v>1965</v>
      </c>
      <c r="I19156" s="71">
        <f t="shared" ca="1" si="598"/>
        <v>59</v>
      </c>
      <c r="J19156" t="str">
        <v>ZAMPONI</v>
      </c>
    </row>
    <row r="19157" spans="1:10" x14ac:dyDescent="0.3">
      <c r="A19157" t="s">
        <v>57195</v>
      </c>
      <c r="B19157" t="s">
        <v>41757</v>
      </c>
      <c r="C19157" t="s">
        <v>4697</v>
      </c>
      <c r="D19157" t="s">
        <v>39874</v>
      </c>
      <c r="E19157" s="70">
        <v>35074</v>
      </c>
      <c r="F19157" t="s">
        <v>56857</v>
      </c>
      <c r="G19157" t="s">
        <v>39875</v>
      </c>
      <c r="H19157">
        <f t="shared" si="599"/>
        <v>1996</v>
      </c>
      <c r="I19157" s="71">
        <f t="shared" ca="1" si="598"/>
        <v>28</v>
      </c>
      <c r="J19157" t="str">
        <v>ZAMPONI</v>
      </c>
    </row>
    <row r="19158" spans="1:10" x14ac:dyDescent="0.3">
      <c r="A19158" t="s">
        <v>57196</v>
      </c>
      <c r="B19158" t="s">
        <v>39890</v>
      </c>
      <c r="C19158" t="s">
        <v>4698</v>
      </c>
      <c r="D19158" t="s">
        <v>39865</v>
      </c>
      <c r="E19158" s="70">
        <v>29909</v>
      </c>
      <c r="F19158" t="s">
        <v>56871</v>
      </c>
      <c r="G19158" t="s">
        <v>39867</v>
      </c>
      <c r="H19158">
        <f t="shared" si="599"/>
        <v>1981</v>
      </c>
      <c r="I19158" s="71">
        <f t="shared" ca="1" si="598"/>
        <v>43</v>
      </c>
      <c r="J19158" t="str">
        <v>ROMOLI</v>
      </c>
    </row>
    <row r="19159" spans="1:10" x14ac:dyDescent="0.3">
      <c r="A19159" t="s">
        <v>56395</v>
      </c>
      <c r="B19159" t="s">
        <v>39909</v>
      </c>
      <c r="C19159" t="s">
        <v>4698</v>
      </c>
      <c r="D19159" t="s">
        <v>39874</v>
      </c>
      <c r="E19159" s="70">
        <v>23904</v>
      </c>
      <c r="F19159" t="s">
        <v>57197</v>
      </c>
      <c r="G19159" t="s">
        <v>39875</v>
      </c>
      <c r="H19159">
        <f t="shared" si="599"/>
        <v>1965</v>
      </c>
      <c r="I19159" s="71">
        <f t="shared" ca="1" si="598"/>
        <v>59</v>
      </c>
      <c r="J19159" t="str">
        <v>MENICHELLI</v>
      </c>
    </row>
    <row r="19160" spans="1:10" x14ac:dyDescent="0.3">
      <c r="A19160" t="s">
        <v>57198</v>
      </c>
      <c r="B19160" t="s">
        <v>40110</v>
      </c>
      <c r="C19160" t="s">
        <v>4698</v>
      </c>
      <c r="D19160" t="s">
        <v>39865</v>
      </c>
      <c r="E19160" s="70">
        <v>27363</v>
      </c>
      <c r="F19160" t="s">
        <v>57199</v>
      </c>
      <c r="G19160" t="s">
        <v>39875</v>
      </c>
      <c r="H19160">
        <f t="shared" si="599"/>
        <v>1974</v>
      </c>
      <c r="I19160" s="71">
        <f t="shared" ca="1" si="598"/>
        <v>50</v>
      </c>
      <c r="J19160" t="str">
        <v>PRIMUCCI</v>
      </c>
    </row>
    <row r="19161" spans="1:10" x14ac:dyDescent="0.3">
      <c r="A19161" t="s">
        <v>57200</v>
      </c>
      <c r="B19161" t="s">
        <v>39965</v>
      </c>
      <c r="C19161" t="s">
        <v>4698</v>
      </c>
      <c r="D19161" t="s">
        <v>39865</v>
      </c>
      <c r="E19161" s="70">
        <v>26491</v>
      </c>
      <c r="F19161" t="s">
        <v>56871</v>
      </c>
      <c r="G19161" t="s">
        <v>39875</v>
      </c>
      <c r="H19161">
        <f t="shared" si="599"/>
        <v>1972</v>
      </c>
      <c r="I19161" s="71">
        <f t="shared" ca="1" si="598"/>
        <v>52</v>
      </c>
      <c r="J19161" t="str">
        <v>RANZUGLIA</v>
      </c>
    </row>
    <row r="19162" spans="1:10" x14ac:dyDescent="0.3">
      <c r="A19162" t="s">
        <v>56221</v>
      </c>
      <c r="B19162" t="s">
        <v>40303</v>
      </c>
      <c r="C19162" t="s">
        <v>4698</v>
      </c>
      <c r="D19162" t="s">
        <v>39874</v>
      </c>
      <c r="E19162" s="70">
        <v>30206</v>
      </c>
      <c r="F19162" t="s">
        <v>56855</v>
      </c>
      <c r="G19162" t="s">
        <v>39875</v>
      </c>
      <c r="H19162">
        <f t="shared" si="599"/>
        <v>1982</v>
      </c>
      <c r="I19162" s="71">
        <f t="shared" ca="1" si="598"/>
        <v>42</v>
      </c>
      <c r="J19162" t="str">
        <v>RICOTTA</v>
      </c>
    </row>
    <row r="19163" spans="1:10" x14ac:dyDescent="0.3">
      <c r="A19163" t="s">
        <v>43993</v>
      </c>
      <c r="B19163" t="s">
        <v>40110</v>
      </c>
      <c r="C19163" t="s">
        <v>4699</v>
      </c>
      <c r="D19163" t="s">
        <v>39865</v>
      </c>
      <c r="E19163" s="70">
        <v>22025</v>
      </c>
      <c r="F19163" t="s">
        <v>56821</v>
      </c>
      <c r="G19163" t="s">
        <v>39867</v>
      </c>
      <c r="H19163">
        <f t="shared" si="599"/>
        <v>1960</v>
      </c>
      <c r="I19163" s="71">
        <f t="shared" ca="1" si="598"/>
        <v>64</v>
      </c>
      <c r="J19163" t="str">
        <v>MICHELINI</v>
      </c>
    </row>
    <row r="19164" spans="1:10" x14ac:dyDescent="0.3">
      <c r="A19164" t="s">
        <v>42997</v>
      </c>
      <c r="B19164" t="s">
        <v>40000</v>
      </c>
      <c r="C19164" t="s">
        <v>4699</v>
      </c>
      <c r="D19164" t="s">
        <v>39865</v>
      </c>
      <c r="E19164" s="70">
        <v>19035</v>
      </c>
      <c r="F19164" t="s">
        <v>56821</v>
      </c>
      <c r="G19164" t="s">
        <v>39871</v>
      </c>
      <c r="H19164">
        <f t="shared" si="599"/>
        <v>1952</v>
      </c>
      <c r="I19164" s="71">
        <f t="shared" ca="1" si="598"/>
        <v>72</v>
      </c>
      <c r="J19164" t="str">
        <v>CASALI</v>
      </c>
    </row>
    <row r="19165" spans="1:10" x14ac:dyDescent="0.3">
      <c r="A19165" t="s">
        <v>55504</v>
      </c>
      <c r="B19165" t="s">
        <v>41023</v>
      </c>
      <c r="C19165" t="s">
        <v>4699</v>
      </c>
      <c r="D19165" t="s">
        <v>39874</v>
      </c>
      <c r="E19165" s="70">
        <v>25035</v>
      </c>
      <c r="F19165" t="s">
        <v>56844</v>
      </c>
      <c r="G19165" t="s">
        <v>39875</v>
      </c>
      <c r="H19165">
        <f t="shared" si="599"/>
        <v>1968</v>
      </c>
      <c r="I19165" s="71">
        <f t="shared" ca="1" si="598"/>
        <v>56</v>
      </c>
      <c r="J19165" t="str">
        <v>ALESSANDRINI</v>
      </c>
    </row>
    <row r="19166" spans="1:10" x14ac:dyDescent="0.3">
      <c r="A19166" t="s">
        <v>57201</v>
      </c>
      <c r="B19166" t="s">
        <v>40268</v>
      </c>
      <c r="C19166" t="s">
        <v>4699</v>
      </c>
      <c r="D19166" t="s">
        <v>39865</v>
      </c>
      <c r="E19166" s="70">
        <v>25967</v>
      </c>
      <c r="F19166" t="s">
        <v>56844</v>
      </c>
      <c r="G19166" t="s">
        <v>39875</v>
      </c>
      <c r="H19166">
        <f t="shared" si="599"/>
        <v>1971</v>
      </c>
      <c r="I19166" s="71">
        <f t="shared" ca="1" si="598"/>
        <v>53</v>
      </c>
      <c r="J19166" t="str">
        <v>RICCETTI</v>
      </c>
    </row>
    <row r="19167" spans="1:10" x14ac:dyDescent="0.3">
      <c r="A19167" t="s">
        <v>57202</v>
      </c>
      <c r="B19167" t="s">
        <v>40785</v>
      </c>
      <c r="C19167" t="s">
        <v>4699</v>
      </c>
      <c r="D19167" t="s">
        <v>39874</v>
      </c>
      <c r="E19167" s="70">
        <v>25627</v>
      </c>
      <c r="F19167" t="s">
        <v>48026</v>
      </c>
      <c r="G19167" t="s">
        <v>39875</v>
      </c>
      <c r="H19167">
        <f t="shared" si="599"/>
        <v>1970</v>
      </c>
      <c r="I19167" s="71">
        <f t="shared" ca="1" si="598"/>
        <v>54</v>
      </c>
      <c r="J19167" t="str">
        <v>STIMILLI</v>
      </c>
    </row>
    <row r="19168" spans="1:10" x14ac:dyDescent="0.3">
      <c r="A19168" t="s">
        <v>41051</v>
      </c>
      <c r="B19168" t="s">
        <v>43790</v>
      </c>
      <c r="C19168" t="s">
        <v>4699</v>
      </c>
      <c r="D19168" t="s">
        <v>39874</v>
      </c>
      <c r="E19168" s="70">
        <v>23734</v>
      </c>
      <c r="F19168" t="s">
        <v>56821</v>
      </c>
      <c r="G19168" t="s">
        <v>39875</v>
      </c>
      <c r="H19168">
        <f t="shared" si="599"/>
        <v>1964</v>
      </c>
      <c r="I19168" s="71">
        <f t="shared" ca="1" si="598"/>
        <v>60</v>
      </c>
      <c r="J19168" t="str">
        <v>ZOPPI</v>
      </c>
    </row>
    <row r="19169" spans="1:10" x14ac:dyDescent="0.3">
      <c r="A19169" t="s">
        <v>57203</v>
      </c>
      <c r="B19169" t="s">
        <v>42072</v>
      </c>
      <c r="C19169" t="s">
        <v>4700</v>
      </c>
      <c r="D19169" t="s">
        <v>39874</v>
      </c>
      <c r="E19169" s="70">
        <v>30418</v>
      </c>
      <c r="F19169" t="s">
        <v>57204</v>
      </c>
      <c r="G19169" t="s">
        <v>39867</v>
      </c>
      <c r="H19169">
        <f t="shared" si="599"/>
        <v>1983</v>
      </c>
      <c r="I19169" s="71">
        <f t="shared" ca="1" si="598"/>
        <v>41</v>
      </c>
      <c r="J19169" t="str">
        <v>TARTABINI</v>
      </c>
    </row>
    <row r="19170" spans="1:10" x14ac:dyDescent="0.3">
      <c r="A19170" t="s">
        <v>57205</v>
      </c>
      <c r="B19170" t="s">
        <v>39990</v>
      </c>
      <c r="C19170" t="s">
        <v>4700</v>
      </c>
      <c r="D19170" t="s">
        <v>39865</v>
      </c>
      <c r="E19170" s="70">
        <v>29091</v>
      </c>
      <c r="F19170" t="s">
        <v>52584</v>
      </c>
      <c r="G19170" t="s">
        <v>39871</v>
      </c>
      <c r="H19170">
        <f t="shared" si="599"/>
        <v>1979</v>
      </c>
      <c r="I19170" s="71">
        <f t="shared" ca="1" si="598"/>
        <v>45</v>
      </c>
      <c r="J19170" t="str">
        <v>CASCIOTTI</v>
      </c>
    </row>
    <row r="19171" spans="1:10" x14ac:dyDescent="0.3">
      <c r="A19171" t="s">
        <v>57206</v>
      </c>
      <c r="B19171" t="s">
        <v>44132</v>
      </c>
      <c r="C19171" t="s">
        <v>4700</v>
      </c>
      <c r="D19171" t="s">
        <v>39874</v>
      </c>
      <c r="E19171" s="70">
        <v>23820</v>
      </c>
      <c r="F19171" t="s">
        <v>56821</v>
      </c>
      <c r="G19171" t="s">
        <v>39875</v>
      </c>
      <c r="H19171">
        <f t="shared" si="599"/>
        <v>1965</v>
      </c>
      <c r="I19171" s="71">
        <f t="shared" ca="1" si="598"/>
        <v>59</v>
      </c>
      <c r="J19171" t="str">
        <v>ISIDORI</v>
      </c>
    </row>
    <row r="19172" spans="1:10" x14ac:dyDescent="0.3">
      <c r="A19172" t="s">
        <v>39904</v>
      </c>
      <c r="B19172" t="s">
        <v>39965</v>
      </c>
      <c r="C19172" t="s">
        <v>4700</v>
      </c>
      <c r="D19172" t="s">
        <v>39865</v>
      </c>
      <c r="E19172" s="70">
        <v>25139</v>
      </c>
      <c r="F19172" t="s">
        <v>56871</v>
      </c>
      <c r="G19172" t="s">
        <v>39875</v>
      </c>
      <c r="H19172">
        <f t="shared" si="599"/>
        <v>1968</v>
      </c>
      <c r="I19172" s="71">
        <f t="shared" ca="1" si="598"/>
        <v>56</v>
      </c>
      <c r="J19172" t="str">
        <v>MAZZONI</v>
      </c>
    </row>
    <row r="19173" spans="1:10" x14ac:dyDescent="0.3">
      <c r="A19173" t="s">
        <v>45067</v>
      </c>
      <c r="B19173" t="s">
        <v>41269</v>
      </c>
      <c r="C19173" t="s">
        <v>4700</v>
      </c>
      <c r="D19173" t="s">
        <v>39865</v>
      </c>
      <c r="E19173" s="70">
        <v>31350</v>
      </c>
      <c r="F19173" t="s">
        <v>56821</v>
      </c>
      <c r="G19173" t="s">
        <v>39875</v>
      </c>
      <c r="H19173">
        <f t="shared" si="599"/>
        <v>1985</v>
      </c>
      <c r="I19173" s="71">
        <f t="shared" ca="1" si="598"/>
        <v>39</v>
      </c>
      <c r="J19173" t="str">
        <v>RUFFINI</v>
      </c>
    </row>
    <row r="19174" spans="1:10" x14ac:dyDescent="0.3">
      <c r="A19174" t="s">
        <v>52372</v>
      </c>
      <c r="B19174" t="s">
        <v>39956</v>
      </c>
      <c r="C19174" t="s">
        <v>4700</v>
      </c>
      <c r="D19174" t="s">
        <v>39865</v>
      </c>
      <c r="E19174" s="70">
        <v>31470</v>
      </c>
      <c r="F19174" t="s">
        <v>56821</v>
      </c>
      <c r="G19174" t="s">
        <v>39875</v>
      </c>
      <c r="H19174">
        <f t="shared" si="599"/>
        <v>1986</v>
      </c>
      <c r="I19174" s="71">
        <f t="shared" ca="1" si="598"/>
        <v>38</v>
      </c>
      <c r="J19174" t="str">
        <v>SCOCCO</v>
      </c>
    </row>
    <row r="19175" spans="1:10" x14ac:dyDescent="0.3">
      <c r="A19175" t="s">
        <v>45596</v>
      </c>
      <c r="B19175" t="s">
        <v>40510</v>
      </c>
      <c r="C19175" t="s">
        <v>4701</v>
      </c>
      <c r="D19175" t="s">
        <v>39865</v>
      </c>
      <c r="E19175" s="70">
        <v>21791</v>
      </c>
      <c r="F19175" t="s">
        <v>56844</v>
      </c>
      <c r="G19175" t="s">
        <v>39867</v>
      </c>
      <c r="H19175">
        <f t="shared" si="599"/>
        <v>1959</v>
      </c>
      <c r="I19175" s="71">
        <f t="shared" ca="1" si="598"/>
        <v>65</v>
      </c>
      <c r="J19175" t="str">
        <v>BRAVI</v>
      </c>
    </row>
    <row r="19176" spans="1:10" x14ac:dyDescent="0.3">
      <c r="A19176" t="s">
        <v>57207</v>
      </c>
      <c r="B19176" t="s">
        <v>45829</v>
      </c>
      <c r="C19176" t="s">
        <v>4701</v>
      </c>
      <c r="D19176" t="s">
        <v>39865</v>
      </c>
      <c r="E19176" s="70">
        <v>21935</v>
      </c>
      <c r="F19176" t="s">
        <v>56844</v>
      </c>
      <c r="G19176" t="s">
        <v>39871</v>
      </c>
      <c r="H19176">
        <f t="shared" si="599"/>
        <v>1960</v>
      </c>
      <c r="I19176" s="71">
        <f t="shared" ca="1" si="598"/>
        <v>64</v>
      </c>
      <c r="J19176" t="str">
        <v>SCORCELLI</v>
      </c>
    </row>
    <row r="19177" spans="1:10" x14ac:dyDescent="0.3">
      <c r="A19177" t="s">
        <v>57208</v>
      </c>
      <c r="B19177" t="s">
        <v>39977</v>
      </c>
      <c r="C19177" t="s">
        <v>4701</v>
      </c>
      <c r="D19177" t="s">
        <v>39865</v>
      </c>
      <c r="E19177" s="70">
        <v>26835</v>
      </c>
      <c r="F19177" t="s">
        <v>56844</v>
      </c>
      <c r="G19177" t="s">
        <v>39875</v>
      </c>
      <c r="H19177">
        <f t="shared" si="599"/>
        <v>1973</v>
      </c>
      <c r="I19177" s="71">
        <f t="shared" ca="1" si="598"/>
        <v>51</v>
      </c>
      <c r="J19177" t="str">
        <v>FIORDOMO</v>
      </c>
    </row>
    <row r="19178" spans="1:10" x14ac:dyDescent="0.3">
      <c r="A19178" t="s">
        <v>42486</v>
      </c>
      <c r="B19178" t="s">
        <v>39959</v>
      </c>
      <c r="C19178" t="s">
        <v>4701</v>
      </c>
      <c r="D19178" t="s">
        <v>39865</v>
      </c>
      <c r="E19178" s="70">
        <v>24830</v>
      </c>
      <c r="F19178" t="s">
        <v>40330</v>
      </c>
      <c r="G19178" t="s">
        <v>39875</v>
      </c>
      <c r="H19178">
        <f t="shared" si="599"/>
        <v>1967</v>
      </c>
      <c r="I19178" s="71">
        <f t="shared" ca="1" si="598"/>
        <v>57</v>
      </c>
      <c r="J19178" t="str">
        <v>MORETTI</v>
      </c>
    </row>
    <row r="19179" spans="1:10" x14ac:dyDescent="0.3">
      <c r="A19179" t="s">
        <v>40449</v>
      </c>
      <c r="B19179" t="s">
        <v>40048</v>
      </c>
      <c r="C19179" t="s">
        <v>4701</v>
      </c>
      <c r="D19179" t="s">
        <v>39874</v>
      </c>
      <c r="E19179" s="70">
        <v>20624</v>
      </c>
      <c r="F19179" t="s">
        <v>48026</v>
      </c>
      <c r="G19179" t="s">
        <v>39875</v>
      </c>
      <c r="H19179">
        <f t="shared" si="599"/>
        <v>1956</v>
      </c>
      <c r="I19179" s="71">
        <f t="shared" ca="1" si="598"/>
        <v>68</v>
      </c>
      <c r="J19179" t="str">
        <v>NICOLINI</v>
      </c>
    </row>
    <row r="19180" spans="1:10" x14ac:dyDescent="0.3">
      <c r="A19180" t="s">
        <v>57209</v>
      </c>
      <c r="B19180" t="s">
        <v>40469</v>
      </c>
      <c r="C19180" t="s">
        <v>4701</v>
      </c>
      <c r="D19180" t="s">
        <v>39874</v>
      </c>
      <c r="E19180" s="70">
        <v>26083</v>
      </c>
      <c r="F19180" t="s">
        <v>55987</v>
      </c>
      <c r="G19180" t="s">
        <v>39875</v>
      </c>
      <c r="H19180">
        <f t="shared" si="599"/>
        <v>1971</v>
      </c>
      <c r="I19180" s="71">
        <f t="shared" ca="1" si="598"/>
        <v>53</v>
      </c>
      <c r="J19180" t="str">
        <v>SOCCIO</v>
      </c>
    </row>
    <row r="19181" spans="1:10" x14ac:dyDescent="0.3">
      <c r="A19181" t="s">
        <v>57032</v>
      </c>
      <c r="B19181" t="s">
        <v>39956</v>
      </c>
      <c r="C19181" t="s">
        <v>4702</v>
      </c>
      <c r="D19181" t="s">
        <v>39865</v>
      </c>
      <c r="E19181" s="70">
        <v>23891</v>
      </c>
      <c r="F19181" t="s">
        <v>57132</v>
      </c>
      <c r="G19181" t="s">
        <v>39867</v>
      </c>
      <c r="H19181">
        <f t="shared" si="599"/>
        <v>1965</v>
      </c>
      <c r="I19181" s="71">
        <f t="shared" ca="1" si="598"/>
        <v>59</v>
      </c>
      <c r="J19181" t="str">
        <v>TEODORI</v>
      </c>
    </row>
    <row r="19182" spans="1:10" x14ac:dyDescent="0.3">
      <c r="A19182" t="s">
        <v>56526</v>
      </c>
      <c r="B19182" t="s">
        <v>40348</v>
      </c>
      <c r="C19182" t="s">
        <v>4702</v>
      </c>
      <c r="D19182" t="s">
        <v>39865</v>
      </c>
      <c r="E19182" s="70">
        <v>21239</v>
      </c>
      <c r="F19182" t="s">
        <v>57210</v>
      </c>
      <c r="G19182" t="s">
        <v>39871</v>
      </c>
      <c r="H19182">
        <f t="shared" si="599"/>
        <v>1958</v>
      </c>
      <c r="I19182" s="71">
        <f t="shared" ca="1" si="598"/>
        <v>66</v>
      </c>
      <c r="J19182" t="str">
        <v>GASPARRINI</v>
      </c>
    </row>
    <row r="19183" spans="1:10" x14ac:dyDescent="0.3">
      <c r="A19183" t="s">
        <v>728</v>
      </c>
      <c r="B19183" t="s">
        <v>40284</v>
      </c>
      <c r="C19183" t="s">
        <v>4702</v>
      </c>
      <c r="D19183" t="s">
        <v>39874</v>
      </c>
      <c r="E19183" s="70">
        <v>28551</v>
      </c>
      <c r="F19183" t="s">
        <v>57132</v>
      </c>
      <c r="G19183" t="s">
        <v>39875</v>
      </c>
      <c r="H19183">
        <f t="shared" si="599"/>
        <v>1978</v>
      </c>
      <c r="I19183" s="71">
        <f t="shared" ca="1" si="598"/>
        <v>46</v>
      </c>
      <c r="J19183" t="str">
        <v>VIOLA</v>
      </c>
    </row>
    <row r="19184" spans="1:10" x14ac:dyDescent="0.3">
      <c r="A19184" t="s">
        <v>57211</v>
      </c>
      <c r="B19184" t="s">
        <v>40210</v>
      </c>
      <c r="C19184" t="s">
        <v>4703</v>
      </c>
      <c r="D19184" t="s">
        <v>39865</v>
      </c>
      <c r="E19184" s="70">
        <v>23278</v>
      </c>
      <c r="F19184" t="s">
        <v>57212</v>
      </c>
      <c r="G19184" t="s">
        <v>39867</v>
      </c>
      <c r="H19184">
        <f t="shared" si="599"/>
        <v>1963</v>
      </c>
      <c r="I19184" s="71">
        <f t="shared" ca="1" si="598"/>
        <v>61</v>
      </c>
      <c r="J19184" t="str">
        <v>CIABOCCO</v>
      </c>
    </row>
    <row r="19185" spans="1:10" x14ac:dyDescent="0.3">
      <c r="A19185" t="s">
        <v>55504</v>
      </c>
      <c r="B19185" t="s">
        <v>39899</v>
      </c>
      <c r="C19185" t="s">
        <v>4703</v>
      </c>
      <c r="D19185" t="s">
        <v>39874</v>
      </c>
      <c r="E19185" s="70">
        <v>23192</v>
      </c>
      <c r="F19185" t="s">
        <v>57213</v>
      </c>
      <c r="G19185" t="s">
        <v>39875</v>
      </c>
      <c r="H19185">
        <f t="shared" si="599"/>
        <v>1963</v>
      </c>
      <c r="I19185" s="71">
        <f t="shared" ca="1" si="598"/>
        <v>61</v>
      </c>
      <c r="J19185" t="str">
        <v>ALESSANDRINI</v>
      </c>
    </row>
    <row r="19186" spans="1:10" x14ac:dyDescent="0.3">
      <c r="A19186" t="s">
        <v>47084</v>
      </c>
      <c r="B19186" t="s">
        <v>44806</v>
      </c>
      <c r="C19186" t="s">
        <v>4703</v>
      </c>
      <c r="D19186" t="s">
        <v>39865</v>
      </c>
      <c r="E19186" s="70">
        <v>23030</v>
      </c>
      <c r="F19186" t="s">
        <v>57212</v>
      </c>
      <c r="G19186" t="s">
        <v>39875</v>
      </c>
      <c r="H19186">
        <f t="shared" si="599"/>
        <v>1963</v>
      </c>
      <c r="I19186" s="71">
        <f t="shared" ca="1" si="598"/>
        <v>61</v>
      </c>
      <c r="J19186" t="str">
        <v>BELLI</v>
      </c>
    </row>
    <row r="19187" spans="1:10" x14ac:dyDescent="0.3">
      <c r="A19187" t="s">
        <v>57214</v>
      </c>
      <c r="B19187" t="s">
        <v>40195</v>
      </c>
      <c r="C19187" t="s">
        <v>4703</v>
      </c>
      <c r="D19187" t="s">
        <v>39865</v>
      </c>
      <c r="E19187" s="70">
        <v>26934</v>
      </c>
      <c r="F19187" t="s">
        <v>56871</v>
      </c>
      <c r="G19187" t="s">
        <v>39875</v>
      </c>
      <c r="H19187">
        <f t="shared" si="599"/>
        <v>1973</v>
      </c>
      <c r="I19187" s="71">
        <f t="shared" ca="1" si="598"/>
        <v>51</v>
      </c>
      <c r="J19187" t="str">
        <v>SALTARI</v>
      </c>
    </row>
    <row r="19188" spans="1:10" x14ac:dyDescent="0.3">
      <c r="A19188" t="s">
        <v>57215</v>
      </c>
      <c r="B19188" t="s">
        <v>42424</v>
      </c>
      <c r="C19188" t="s">
        <v>4704</v>
      </c>
      <c r="D19188" t="s">
        <v>39874</v>
      </c>
      <c r="E19188" s="70">
        <v>22138</v>
      </c>
      <c r="F19188" t="s">
        <v>56857</v>
      </c>
      <c r="G19188" t="s">
        <v>39867</v>
      </c>
      <c r="H19188">
        <f t="shared" si="599"/>
        <v>1960</v>
      </c>
      <c r="I19188" s="71">
        <f t="shared" ca="1" si="598"/>
        <v>64</v>
      </c>
      <c r="J19188" t="str">
        <v>PIERMATTEI</v>
      </c>
    </row>
    <row r="19189" spans="1:10" x14ac:dyDescent="0.3">
      <c r="A19189" t="s">
        <v>57216</v>
      </c>
      <c r="B19189" t="s">
        <v>51607</v>
      </c>
      <c r="C19189" t="s">
        <v>4704</v>
      </c>
      <c r="D19189" t="s">
        <v>39874</v>
      </c>
      <c r="E19189" s="70">
        <v>17550</v>
      </c>
      <c r="F19189" t="s">
        <v>56857</v>
      </c>
      <c r="G19189" t="s">
        <v>39871</v>
      </c>
      <c r="H19189">
        <f t="shared" si="599"/>
        <v>1948</v>
      </c>
      <c r="I19189" s="71">
        <f t="shared" ca="1" si="598"/>
        <v>76</v>
      </c>
      <c r="J19189" t="str">
        <v>BIANCONI</v>
      </c>
    </row>
    <row r="19190" spans="1:10" x14ac:dyDescent="0.3">
      <c r="A19190" t="s">
        <v>6559</v>
      </c>
      <c r="B19190" t="s">
        <v>57217</v>
      </c>
      <c r="C19190" t="s">
        <v>4704</v>
      </c>
      <c r="D19190" t="s">
        <v>39874</v>
      </c>
      <c r="E19190" s="70">
        <v>28239</v>
      </c>
      <c r="F19190" t="s">
        <v>42334</v>
      </c>
      <c r="G19190" t="s">
        <v>39875</v>
      </c>
      <c r="H19190">
        <f t="shared" si="599"/>
        <v>1977</v>
      </c>
      <c r="I19190" s="71">
        <f t="shared" ca="1" si="598"/>
        <v>47</v>
      </c>
      <c r="J19190" t="str">
        <v>BIANCHI</v>
      </c>
    </row>
    <row r="19191" spans="1:10" x14ac:dyDescent="0.3">
      <c r="A19191" t="s">
        <v>57218</v>
      </c>
      <c r="B19191" t="s">
        <v>40322</v>
      </c>
      <c r="C19191" t="s">
        <v>4704</v>
      </c>
      <c r="D19191" t="s">
        <v>39865</v>
      </c>
      <c r="E19191" s="70">
        <v>30103</v>
      </c>
      <c r="F19191" t="s">
        <v>56857</v>
      </c>
      <c r="G19191" t="s">
        <v>39875</v>
      </c>
      <c r="H19191">
        <f t="shared" si="599"/>
        <v>1982</v>
      </c>
      <c r="I19191" s="71">
        <f t="shared" ca="1" si="598"/>
        <v>42</v>
      </c>
      <c r="J19191" t="str">
        <v>ORLANDANI</v>
      </c>
    </row>
    <row r="19192" spans="1:10" x14ac:dyDescent="0.3">
      <c r="A19192" t="s">
        <v>53483</v>
      </c>
      <c r="B19192" t="s">
        <v>39956</v>
      </c>
      <c r="C19192" t="s">
        <v>4704</v>
      </c>
      <c r="D19192" t="s">
        <v>39865</v>
      </c>
      <c r="E19192" s="70">
        <v>23057</v>
      </c>
      <c r="F19192" t="s">
        <v>56857</v>
      </c>
      <c r="G19192" t="s">
        <v>39875</v>
      </c>
      <c r="H19192">
        <f t="shared" si="599"/>
        <v>1963</v>
      </c>
      <c r="I19192" s="71">
        <f t="shared" ca="1" si="598"/>
        <v>61</v>
      </c>
      <c r="J19192" t="str">
        <v>PAOLONI</v>
      </c>
    </row>
    <row r="19193" spans="1:10" x14ac:dyDescent="0.3">
      <c r="A19193" t="s">
        <v>57219</v>
      </c>
      <c r="B19193" t="s">
        <v>40718</v>
      </c>
      <c r="C19193" t="s">
        <v>4704</v>
      </c>
      <c r="D19193" t="s">
        <v>39874</v>
      </c>
      <c r="E19193" s="70">
        <v>27780</v>
      </c>
      <c r="F19193" t="s">
        <v>56857</v>
      </c>
      <c r="G19193" t="s">
        <v>39875</v>
      </c>
      <c r="H19193">
        <f t="shared" si="599"/>
        <v>1976</v>
      </c>
      <c r="I19193" s="71">
        <f t="shared" ca="1" si="598"/>
        <v>48</v>
      </c>
      <c r="J19193" t="str">
        <v>PEZZANESI</v>
      </c>
    </row>
    <row r="19194" spans="1:10" x14ac:dyDescent="0.3">
      <c r="A19194" t="s">
        <v>48358</v>
      </c>
      <c r="B19194" t="s">
        <v>41909</v>
      </c>
      <c r="C19194" t="s">
        <v>4705</v>
      </c>
      <c r="D19194" t="s">
        <v>39874</v>
      </c>
      <c r="E19194" s="70">
        <v>24701</v>
      </c>
      <c r="F19194" t="s">
        <v>56871</v>
      </c>
      <c r="G19194" t="s">
        <v>39867</v>
      </c>
      <c r="H19194">
        <f t="shared" si="599"/>
        <v>1967</v>
      </c>
      <c r="I19194" s="71">
        <f t="shared" ca="1" si="598"/>
        <v>57</v>
      </c>
      <c r="J19194" t="str">
        <v>BROGLIA</v>
      </c>
    </row>
    <row r="19195" spans="1:10" x14ac:dyDescent="0.3">
      <c r="A19195" t="s">
        <v>57012</v>
      </c>
      <c r="B19195" t="s">
        <v>42504</v>
      </c>
      <c r="C19195" t="s">
        <v>4705</v>
      </c>
      <c r="D19195" t="s">
        <v>39865</v>
      </c>
      <c r="E19195" s="70">
        <v>26759</v>
      </c>
      <c r="F19195" t="s">
        <v>56871</v>
      </c>
      <c r="G19195" t="s">
        <v>39875</v>
      </c>
      <c r="H19195">
        <f t="shared" si="599"/>
        <v>1973</v>
      </c>
      <c r="I19195" s="71">
        <f t="shared" ca="1" si="598"/>
        <v>51</v>
      </c>
      <c r="J19195" t="str">
        <v>ANTOGNOZZI</v>
      </c>
    </row>
    <row r="19196" spans="1:10" x14ac:dyDescent="0.3">
      <c r="A19196" t="s">
        <v>48246</v>
      </c>
      <c r="B19196" t="s">
        <v>42164</v>
      </c>
      <c r="C19196" t="s">
        <v>4705</v>
      </c>
      <c r="D19196" t="s">
        <v>39874</v>
      </c>
      <c r="E19196" s="70">
        <v>26935</v>
      </c>
      <c r="F19196" t="s">
        <v>57132</v>
      </c>
      <c r="G19196" t="s">
        <v>39875</v>
      </c>
      <c r="H19196">
        <f t="shared" si="599"/>
        <v>1973</v>
      </c>
      <c r="I19196" s="71">
        <f t="shared" ca="1" si="598"/>
        <v>51</v>
      </c>
      <c r="J19196" t="str">
        <v>COMPAGNONI</v>
      </c>
    </row>
    <row r="19197" spans="1:10" x14ac:dyDescent="0.3">
      <c r="A19197" t="s">
        <v>56605</v>
      </c>
      <c r="B19197" t="s">
        <v>39967</v>
      </c>
      <c r="C19197" t="s">
        <v>4706</v>
      </c>
      <c r="D19197" t="s">
        <v>39865</v>
      </c>
      <c r="E19197" s="70">
        <v>26683</v>
      </c>
      <c r="F19197" t="s">
        <v>57132</v>
      </c>
      <c r="G19197" t="s">
        <v>39867</v>
      </c>
      <c r="H19197">
        <f t="shared" si="599"/>
        <v>1973</v>
      </c>
      <c r="I19197" s="71">
        <f t="shared" ca="1" si="598"/>
        <v>51</v>
      </c>
      <c r="J19197" t="str">
        <v>PIERGENTILI</v>
      </c>
    </row>
    <row r="19198" spans="1:10" x14ac:dyDescent="0.3">
      <c r="A19198" t="s">
        <v>57220</v>
      </c>
      <c r="B19198" t="s">
        <v>39985</v>
      </c>
      <c r="C19198" t="s">
        <v>4706</v>
      </c>
      <c r="D19198" t="s">
        <v>39865</v>
      </c>
      <c r="E19198" s="70">
        <v>24691</v>
      </c>
      <c r="F19198" t="s">
        <v>57132</v>
      </c>
      <c r="G19198" t="s">
        <v>39871</v>
      </c>
      <c r="H19198">
        <f t="shared" si="599"/>
        <v>1967</v>
      </c>
      <c r="I19198" s="71">
        <f t="shared" ca="1" si="598"/>
        <v>57</v>
      </c>
      <c r="J19198" t="str">
        <v>CEREGIOLI</v>
      </c>
    </row>
    <row r="19199" spans="1:10" x14ac:dyDescent="0.3">
      <c r="A19199" t="s">
        <v>57221</v>
      </c>
      <c r="B19199" t="s">
        <v>40030</v>
      </c>
      <c r="C19199" t="s">
        <v>4706</v>
      </c>
      <c r="D19199" t="s">
        <v>39865</v>
      </c>
      <c r="E19199" s="70">
        <v>24527</v>
      </c>
      <c r="F19199" t="s">
        <v>57132</v>
      </c>
      <c r="G19199" t="s">
        <v>39875</v>
      </c>
      <c r="H19199">
        <f t="shared" si="599"/>
        <v>1967</v>
      </c>
      <c r="I19199" s="71">
        <f t="shared" ca="1" si="598"/>
        <v>57</v>
      </c>
      <c r="J19199" t="str">
        <v>CENSORI</v>
      </c>
    </row>
    <row r="19200" spans="1:10" x14ac:dyDescent="0.3">
      <c r="A19200" t="s">
        <v>57222</v>
      </c>
      <c r="B19200" t="s">
        <v>40785</v>
      </c>
      <c r="C19200" t="s">
        <v>4706</v>
      </c>
      <c r="D19200" t="s">
        <v>39874</v>
      </c>
      <c r="E19200" s="70">
        <v>25669</v>
      </c>
      <c r="F19200" t="s">
        <v>57132</v>
      </c>
      <c r="G19200" t="s">
        <v>39875</v>
      </c>
      <c r="H19200">
        <f t="shared" si="599"/>
        <v>1970</v>
      </c>
      <c r="I19200" s="71">
        <f t="shared" ca="1" si="598"/>
        <v>54</v>
      </c>
      <c r="J19200" t="str">
        <v>INNAMORATI</v>
      </c>
    </row>
    <row r="19201" spans="1:10" x14ac:dyDescent="0.3">
      <c r="A19201" t="s">
        <v>55092</v>
      </c>
      <c r="B19201" t="s">
        <v>57223</v>
      </c>
      <c r="C19201" t="s">
        <v>4706</v>
      </c>
      <c r="D19201" t="s">
        <v>39874</v>
      </c>
      <c r="E19201" s="70">
        <v>22134</v>
      </c>
      <c r="F19201" t="s">
        <v>57132</v>
      </c>
      <c r="G19201" t="s">
        <v>39875</v>
      </c>
      <c r="H19201">
        <f t="shared" si="599"/>
        <v>1960</v>
      </c>
      <c r="I19201" s="71">
        <f t="shared" ca="1" si="598"/>
        <v>64</v>
      </c>
      <c r="J19201" t="str">
        <v>PESCI</v>
      </c>
    </row>
    <row r="19202" spans="1:10" x14ac:dyDescent="0.3">
      <c r="A19202" t="s">
        <v>57224</v>
      </c>
      <c r="B19202" t="s">
        <v>40286</v>
      </c>
      <c r="C19202" t="s">
        <v>4707</v>
      </c>
      <c r="D19202" t="s">
        <v>39865</v>
      </c>
      <c r="E19202" s="70">
        <v>29835</v>
      </c>
      <c r="F19202" t="s">
        <v>43383</v>
      </c>
      <c r="G19202" t="s">
        <v>39867</v>
      </c>
      <c r="H19202">
        <f t="shared" si="599"/>
        <v>1981</v>
      </c>
      <c r="I19202" s="71">
        <f t="shared" ref="I19202:I19265" ca="1" si="600">(YEAR(E19202)-YEAR(TODAY()))*-1</f>
        <v>43</v>
      </c>
      <c r="J19202" t="str">
        <v>TAPANELLI</v>
      </c>
    </row>
    <row r="19203" spans="1:10" x14ac:dyDescent="0.3">
      <c r="A19203" t="s">
        <v>57225</v>
      </c>
      <c r="B19203" t="s">
        <v>40131</v>
      </c>
      <c r="C19203" t="s">
        <v>4708</v>
      </c>
      <c r="D19203" t="s">
        <v>39874</v>
      </c>
      <c r="E19203" s="70">
        <v>28221</v>
      </c>
      <c r="F19203" t="s">
        <v>56871</v>
      </c>
      <c r="G19203" t="s">
        <v>39867</v>
      </c>
      <c r="H19203">
        <f t="shared" ref="H19203:H19266" si="601">YEAR(E19203)</f>
        <v>1977</v>
      </c>
      <c r="I19203" s="71">
        <f t="shared" ca="1" si="600"/>
        <v>47</v>
      </c>
      <c r="J19203" t="str">
        <v>PINZI</v>
      </c>
    </row>
    <row r="19204" spans="1:10" x14ac:dyDescent="0.3">
      <c r="A19204" t="s">
        <v>55243</v>
      </c>
      <c r="B19204" t="s">
        <v>57226</v>
      </c>
      <c r="C19204" t="s">
        <v>4708</v>
      </c>
      <c r="D19204" t="s">
        <v>39874</v>
      </c>
      <c r="E19204" s="70">
        <v>22617</v>
      </c>
      <c r="F19204" t="s">
        <v>57077</v>
      </c>
      <c r="G19204" t="s">
        <v>39875</v>
      </c>
      <c r="H19204">
        <f t="shared" si="601"/>
        <v>1961</v>
      </c>
      <c r="I19204" s="71">
        <f t="shared" ca="1" si="600"/>
        <v>63</v>
      </c>
      <c r="J19204" t="str">
        <v>AMICI</v>
      </c>
    </row>
    <row r="19205" spans="1:10" x14ac:dyDescent="0.3">
      <c r="A19205" t="s">
        <v>56967</v>
      </c>
      <c r="B19205" t="s">
        <v>39959</v>
      </c>
      <c r="C19205" t="s">
        <v>4708</v>
      </c>
      <c r="D19205" t="s">
        <v>39865</v>
      </c>
      <c r="E19205" s="70">
        <v>32749</v>
      </c>
      <c r="F19205" t="s">
        <v>56857</v>
      </c>
      <c r="G19205" t="s">
        <v>39875</v>
      </c>
      <c r="H19205">
        <f t="shared" si="601"/>
        <v>1989</v>
      </c>
      <c r="I19205" s="71">
        <f t="shared" ca="1" si="600"/>
        <v>35</v>
      </c>
      <c r="J19205" t="str">
        <v>BORRI</v>
      </c>
    </row>
    <row r="19206" spans="1:10" x14ac:dyDescent="0.3">
      <c r="A19206" t="s">
        <v>53064</v>
      </c>
      <c r="B19206" t="s">
        <v>41877</v>
      </c>
      <c r="C19206" t="s">
        <v>4709</v>
      </c>
      <c r="D19206" t="s">
        <v>39865</v>
      </c>
      <c r="E19206" s="70">
        <v>26906</v>
      </c>
      <c r="F19206" t="s">
        <v>42320</v>
      </c>
      <c r="G19206" t="s">
        <v>39867</v>
      </c>
      <c r="H19206">
        <f t="shared" si="601"/>
        <v>1973</v>
      </c>
      <c r="I19206" s="71">
        <f t="shared" ca="1" si="600"/>
        <v>51</v>
      </c>
      <c r="J19206" t="str">
        <v>NARDI</v>
      </c>
    </row>
    <row r="19207" spans="1:10" x14ac:dyDescent="0.3">
      <c r="A19207" t="s">
        <v>40288</v>
      </c>
      <c r="B19207" t="s">
        <v>40286</v>
      </c>
      <c r="C19207" t="s">
        <v>4709</v>
      </c>
      <c r="D19207" t="s">
        <v>39865</v>
      </c>
      <c r="E19207" s="70">
        <v>23212</v>
      </c>
      <c r="F19207" t="s">
        <v>43383</v>
      </c>
      <c r="G19207" t="s">
        <v>39875</v>
      </c>
      <c r="H19207">
        <f t="shared" si="601"/>
        <v>1963</v>
      </c>
      <c r="I19207" s="71">
        <f t="shared" ca="1" si="600"/>
        <v>61</v>
      </c>
      <c r="J19207" t="str">
        <v>RICCI</v>
      </c>
    </row>
    <row r="19208" spans="1:10" x14ac:dyDescent="0.3">
      <c r="A19208" t="s">
        <v>57227</v>
      </c>
      <c r="B19208" t="s">
        <v>40234</v>
      </c>
      <c r="C19208" t="s">
        <v>4709</v>
      </c>
      <c r="D19208" t="s">
        <v>39865</v>
      </c>
      <c r="E19208" s="70">
        <v>28525</v>
      </c>
      <c r="F19208" t="s">
        <v>42320</v>
      </c>
      <c r="G19208" t="s">
        <v>39875</v>
      </c>
      <c r="H19208">
        <f t="shared" si="601"/>
        <v>1978</v>
      </c>
      <c r="I19208" s="71">
        <f t="shared" ca="1" si="600"/>
        <v>46</v>
      </c>
      <c r="J19208" t="str">
        <v>SANTAMARIANOVA</v>
      </c>
    </row>
    <row r="19209" spans="1:10" x14ac:dyDescent="0.3">
      <c r="A19209" t="s">
        <v>48438</v>
      </c>
      <c r="B19209" t="s">
        <v>39890</v>
      </c>
      <c r="C19209" t="s">
        <v>4710</v>
      </c>
      <c r="D19209" t="s">
        <v>39865</v>
      </c>
      <c r="E19209" s="70">
        <v>24588</v>
      </c>
      <c r="F19209" t="s">
        <v>50784</v>
      </c>
      <c r="G19209" t="s">
        <v>39867</v>
      </c>
      <c r="H19209">
        <f t="shared" si="601"/>
        <v>1967</v>
      </c>
      <c r="I19209" s="71">
        <f t="shared" ca="1" si="600"/>
        <v>57</v>
      </c>
      <c r="J19209" t="str">
        <v>SCLAVI</v>
      </c>
    </row>
    <row r="19210" spans="1:10" x14ac:dyDescent="0.3">
      <c r="A19210" t="s">
        <v>50947</v>
      </c>
      <c r="B19210" t="s">
        <v>40639</v>
      </c>
      <c r="C19210" t="s">
        <v>4710</v>
      </c>
      <c r="D19210" t="s">
        <v>39865</v>
      </c>
      <c r="E19210" s="70">
        <v>33832</v>
      </c>
      <c r="F19210" t="s">
        <v>56857</v>
      </c>
      <c r="G19210" t="s">
        <v>39875</v>
      </c>
      <c r="H19210">
        <f t="shared" si="601"/>
        <v>1992</v>
      </c>
      <c r="I19210" s="71">
        <f t="shared" ca="1" si="600"/>
        <v>32</v>
      </c>
      <c r="J19210" t="str">
        <v>ALOISI</v>
      </c>
    </row>
    <row r="19211" spans="1:10" x14ac:dyDescent="0.3">
      <c r="A19211" t="s">
        <v>57228</v>
      </c>
      <c r="B19211" t="s">
        <v>40518</v>
      </c>
      <c r="C19211" t="s">
        <v>4710</v>
      </c>
      <c r="D19211" t="s">
        <v>39874</v>
      </c>
      <c r="E19211" s="70">
        <v>26234</v>
      </c>
      <c r="F19211" t="s">
        <v>48026</v>
      </c>
      <c r="G19211" t="s">
        <v>39875</v>
      </c>
      <c r="H19211">
        <f t="shared" si="601"/>
        <v>1971</v>
      </c>
      <c r="I19211" s="71">
        <f t="shared" ca="1" si="600"/>
        <v>53</v>
      </c>
      <c r="J19211" t="str">
        <v>GIOMBETTI</v>
      </c>
    </row>
    <row r="19212" spans="1:10" x14ac:dyDescent="0.3">
      <c r="A19212" t="s">
        <v>48152</v>
      </c>
      <c r="B19212" t="s">
        <v>42228</v>
      </c>
      <c r="C19212" t="s">
        <v>4710</v>
      </c>
      <c r="D19212" t="s">
        <v>39865</v>
      </c>
      <c r="E19212" s="70">
        <v>23909</v>
      </c>
      <c r="F19212" t="s">
        <v>50784</v>
      </c>
      <c r="G19212" t="s">
        <v>39875</v>
      </c>
      <c r="H19212">
        <f t="shared" si="601"/>
        <v>1965</v>
      </c>
      <c r="I19212" s="71">
        <f t="shared" ca="1" si="600"/>
        <v>59</v>
      </c>
      <c r="J19212" t="str">
        <v>GOBBI</v>
      </c>
    </row>
    <row r="19213" spans="1:10" x14ac:dyDescent="0.3">
      <c r="A19213" t="s">
        <v>57229</v>
      </c>
      <c r="B19213" t="s">
        <v>39961</v>
      </c>
      <c r="C19213" t="s">
        <v>4710</v>
      </c>
      <c r="D19213" t="s">
        <v>39874</v>
      </c>
      <c r="E19213" s="70">
        <v>26653</v>
      </c>
      <c r="F19213" t="s">
        <v>56438</v>
      </c>
      <c r="G19213" t="s">
        <v>39875</v>
      </c>
      <c r="H19213">
        <f t="shared" si="601"/>
        <v>1972</v>
      </c>
      <c r="I19213" s="71">
        <f t="shared" ca="1" si="600"/>
        <v>52</v>
      </c>
      <c r="J19213" t="str">
        <v>LUCARONI</v>
      </c>
    </row>
    <row r="19214" spans="1:10" x14ac:dyDescent="0.3">
      <c r="A19214" t="s">
        <v>57230</v>
      </c>
      <c r="B19214" t="s">
        <v>40415</v>
      </c>
      <c r="C19214" t="s">
        <v>4710</v>
      </c>
      <c r="D19214" t="s">
        <v>39874</v>
      </c>
      <c r="E19214" s="70">
        <v>26865</v>
      </c>
      <c r="F19214" t="s">
        <v>40330</v>
      </c>
      <c r="G19214" t="s">
        <v>39875</v>
      </c>
      <c r="H19214">
        <f t="shared" si="601"/>
        <v>1973</v>
      </c>
      <c r="I19214" s="71">
        <f t="shared" ca="1" si="600"/>
        <v>51</v>
      </c>
      <c r="J19214" t="str">
        <v>PUPO</v>
      </c>
    </row>
    <row r="19215" spans="1:10" x14ac:dyDescent="0.3">
      <c r="A19215" t="s">
        <v>56570</v>
      </c>
      <c r="B19215" t="s">
        <v>39985</v>
      </c>
      <c r="C19215" t="s">
        <v>4711</v>
      </c>
      <c r="D19215" t="s">
        <v>39865</v>
      </c>
      <c r="E19215" s="70">
        <v>21588</v>
      </c>
      <c r="F19215" t="s">
        <v>57199</v>
      </c>
      <c r="G19215" t="s">
        <v>39867</v>
      </c>
      <c r="H19215">
        <f t="shared" si="601"/>
        <v>1959</v>
      </c>
      <c r="I19215" s="71">
        <f t="shared" ca="1" si="600"/>
        <v>65</v>
      </c>
      <c r="J19215" t="str">
        <v>CAPPONI</v>
      </c>
    </row>
    <row r="19216" spans="1:10" x14ac:dyDescent="0.3">
      <c r="A19216" t="s">
        <v>57231</v>
      </c>
      <c r="B19216" t="s">
        <v>41838</v>
      </c>
      <c r="C19216" t="s">
        <v>4711</v>
      </c>
      <c r="D19216" t="s">
        <v>39865</v>
      </c>
      <c r="E19216" s="70">
        <v>31200</v>
      </c>
      <c r="F19216" t="s">
        <v>57199</v>
      </c>
      <c r="G19216" t="s">
        <v>39871</v>
      </c>
      <c r="H19216">
        <f t="shared" si="601"/>
        <v>1985</v>
      </c>
      <c r="I19216" s="71">
        <f t="shared" ca="1" si="600"/>
        <v>39</v>
      </c>
      <c r="J19216" t="str">
        <v>BUSCHITTARI</v>
      </c>
    </row>
    <row r="19217" spans="1:10" x14ac:dyDescent="0.3">
      <c r="A19217" t="s">
        <v>57232</v>
      </c>
      <c r="B19217" t="s">
        <v>44322</v>
      </c>
      <c r="C19217" t="s">
        <v>4711</v>
      </c>
      <c r="D19217" t="s">
        <v>39874</v>
      </c>
      <c r="E19217" s="70">
        <v>32352</v>
      </c>
      <c r="F19217" t="s">
        <v>56871</v>
      </c>
      <c r="G19217" t="s">
        <v>39875</v>
      </c>
      <c r="H19217">
        <f t="shared" si="601"/>
        <v>1988</v>
      </c>
      <c r="I19217" s="71">
        <f t="shared" ca="1" si="600"/>
        <v>36</v>
      </c>
      <c r="J19217" t="str">
        <v>MEDEI</v>
      </c>
    </row>
    <row r="19218" spans="1:10" x14ac:dyDescent="0.3">
      <c r="A19218" t="s">
        <v>42486</v>
      </c>
      <c r="B19218" t="s">
        <v>41757</v>
      </c>
      <c r="C19218" t="s">
        <v>4711</v>
      </c>
      <c r="D19218" t="s">
        <v>39874</v>
      </c>
      <c r="E19218" s="70">
        <v>26626</v>
      </c>
      <c r="F19218" t="s">
        <v>57199</v>
      </c>
      <c r="G19218" t="s">
        <v>39875</v>
      </c>
      <c r="H19218">
        <f t="shared" si="601"/>
        <v>1972</v>
      </c>
      <c r="I19218" s="71">
        <f t="shared" ca="1" si="600"/>
        <v>52</v>
      </c>
      <c r="J19218" t="str">
        <v>MORETTI</v>
      </c>
    </row>
    <row r="19219" spans="1:10" x14ac:dyDescent="0.3">
      <c r="A19219" t="s">
        <v>57233</v>
      </c>
      <c r="B19219" t="s">
        <v>41269</v>
      </c>
      <c r="C19219" t="s">
        <v>4711</v>
      </c>
      <c r="D19219" t="s">
        <v>39865</v>
      </c>
      <c r="E19219" s="70">
        <v>33431</v>
      </c>
      <c r="F19219" t="s">
        <v>56871</v>
      </c>
      <c r="G19219" t="s">
        <v>39875</v>
      </c>
      <c r="H19219">
        <f t="shared" si="601"/>
        <v>1991</v>
      </c>
      <c r="I19219" s="71">
        <f t="shared" ca="1" si="600"/>
        <v>33</v>
      </c>
      <c r="J19219" t="str">
        <v>SILEONI</v>
      </c>
    </row>
    <row r="19220" spans="1:10" x14ac:dyDescent="0.3">
      <c r="A19220" t="s">
        <v>57234</v>
      </c>
      <c r="B19220" t="s">
        <v>57235</v>
      </c>
      <c r="C19220" t="s">
        <v>4712</v>
      </c>
      <c r="D19220" t="s">
        <v>39865</v>
      </c>
      <c r="E19220" s="70">
        <v>25865</v>
      </c>
      <c r="F19220" t="s">
        <v>56871</v>
      </c>
      <c r="G19220" t="s">
        <v>39867</v>
      </c>
      <c r="H19220">
        <f t="shared" si="601"/>
        <v>1970</v>
      </c>
      <c r="I19220" s="71">
        <f t="shared" ca="1" si="600"/>
        <v>54</v>
      </c>
      <c r="J19220" t="str">
        <v>GIUBILEO</v>
      </c>
    </row>
    <row r="19221" spans="1:10" x14ac:dyDescent="0.3">
      <c r="A19221" t="s">
        <v>57236</v>
      </c>
      <c r="B19221" t="s">
        <v>39980</v>
      </c>
      <c r="C19221" t="s">
        <v>4712</v>
      </c>
      <c r="D19221" t="s">
        <v>39874</v>
      </c>
      <c r="E19221" s="70">
        <v>26270</v>
      </c>
      <c r="F19221" t="s">
        <v>56871</v>
      </c>
      <c r="G19221" t="s">
        <v>39875</v>
      </c>
      <c r="H19221">
        <f t="shared" si="601"/>
        <v>1971</v>
      </c>
      <c r="I19221" s="71">
        <f t="shared" ca="1" si="600"/>
        <v>53</v>
      </c>
      <c r="J19221" t="str">
        <v>ARRA'</v>
      </c>
    </row>
    <row r="19222" spans="1:10" x14ac:dyDescent="0.3">
      <c r="A19222" t="s">
        <v>57237</v>
      </c>
      <c r="B19222" t="s">
        <v>42035</v>
      </c>
      <c r="C19222" t="s">
        <v>4712</v>
      </c>
      <c r="D19222" t="s">
        <v>39874</v>
      </c>
      <c r="E19222" s="70">
        <v>33186</v>
      </c>
      <c r="F19222" t="s">
        <v>56871</v>
      </c>
      <c r="G19222" t="s">
        <v>39875</v>
      </c>
      <c r="H19222">
        <f t="shared" si="601"/>
        <v>1990</v>
      </c>
      <c r="I19222" s="71">
        <f t="shared" ca="1" si="600"/>
        <v>34</v>
      </c>
      <c r="J19222" t="str">
        <v>PANTANETTI</v>
      </c>
    </row>
    <row r="19223" spans="1:10" x14ac:dyDescent="0.3">
      <c r="A19223" t="s">
        <v>56048</v>
      </c>
      <c r="B19223" t="s">
        <v>40131</v>
      </c>
      <c r="C19223" t="s">
        <v>4713</v>
      </c>
      <c r="D19223" t="s">
        <v>39874</v>
      </c>
      <c r="E19223" s="70">
        <v>25013</v>
      </c>
      <c r="F19223" t="s">
        <v>43383</v>
      </c>
      <c r="G19223" t="s">
        <v>39867</v>
      </c>
      <c r="H19223">
        <f t="shared" si="601"/>
        <v>1968</v>
      </c>
      <c r="I19223" s="71">
        <f t="shared" ca="1" si="600"/>
        <v>56</v>
      </c>
      <c r="J19223" t="str">
        <v>BERNARDINI</v>
      </c>
    </row>
    <row r="19224" spans="1:10" x14ac:dyDescent="0.3">
      <c r="A19224" t="s">
        <v>45596</v>
      </c>
      <c r="B19224" t="s">
        <v>40340</v>
      </c>
      <c r="C19224" t="s">
        <v>4713</v>
      </c>
      <c r="D19224" t="s">
        <v>39874</v>
      </c>
      <c r="E19224" s="70">
        <v>33219</v>
      </c>
      <c r="F19224" t="s">
        <v>43383</v>
      </c>
      <c r="G19224" t="s">
        <v>39875</v>
      </c>
      <c r="H19224">
        <f t="shared" si="601"/>
        <v>1990</v>
      </c>
      <c r="I19224" s="71">
        <f t="shared" ca="1" si="600"/>
        <v>34</v>
      </c>
      <c r="J19224" t="str">
        <v>BRAVI</v>
      </c>
    </row>
    <row r="19225" spans="1:10" x14ac:dyDescent="0.3">
      <c r="A19225" t="s">
        <v>57238</v>
      </c>
      <c r="B19225" t="s">
        <v>40002</v>
      </c>
      <c r="C19225" t="s">
        <v>4713</v>
      </c>
      <c r="D19225" t="s">
        <v>39865</v>
      </c>
      <c r="E19225" s="70">
        <v>21852</v>
      </c>
      <c r="F19225" t="s">
        <v>40330</v>
      </c>
      <c r="G19225" t="s">
        <v>39875</v>
      </c>
      <c r="H19225">
        <f t="shared" si="601"/>
        <v>1959</v>
      </c>
      <c r="I19225" s="71">
        <f t="shared" ca="1" si="600"/>
        <v>65</v>
      </c>
      <c r="J19225" t="str">
        <v>NAPOLEONE</v>
      </c>
    </row>
    <row r="19226" spans="1:10" x14ac:dyDescent="0.3">
      <c r="A19226" t="s">
        <v>57239</v>
      </c>
      <c r="B19226" t="s">
        <v>39922</v>
      </c>
      <c r="C19226" t="s">
        <v>4715</v>
      </c>
      <c r="D19226" t="s">
        <v>39865</v>
      </c>
      <c r="E19226" s="70">
        <v>24656</v>
      </c>
      <c r="F19226" t="s">
        <v>43383</v>
      </c>
      <c r="G19226" t="s">
        <v>39867</v>
      </c>
      <c r="H19226">
        <f t="shared" si="601"/>
        <v>1967</v>
      </c>
      <c r="I19226" s="71">
        <f t="shared" ca="1" si="600"/>
        <v>57</v>
      </c>
      <c r="J19226" t="str">
        <v>CITRACCA</v>
      </c>
    </row>
    <row r="19227" spans="1:10" x14ac:dyDescent="0.3">
      <c r="A19227" t="s">
        <v>57240</v>
      </c>
      <c r="B19227" t="s">
        <v>40185</v>
      </c>
      <c r="C19227" t="s">
        <v>4715</v>
      </c>
      <c r="D19227" t="s">
        <v>39865</v>
      </c>
      <c r="E19227" s="70">
        <v>29618</v>
      </c>
      <c r="F19227" t="s">
        <v>41648</v>
      </c>
      <c r="G19227" t="s">
        <v>39871</v>
      </c>
      <c r="H19227">
        <f t="shared" si="601"/>
        <v>1981</v>
      </c>
      <c r="I19227" s="71">
        <f t="shared" ca="1" si="600"/>
        <v>43</v>
      </c>
      <c r="J19227" t="str">
        <v>CECOLA</v>
      </c>
    </row>
    <row r="19228" spans="1:10" x14ac:dyDescent="0.3">
      <c r="A19228" t="s">
        <v>46968</v>
      </c>
      <c r="B19228" t="s">
        <v>39933</v>
      </c>
      <c r="C19228" t="s">
        <v>4715</v>
      </c>
      <c r="D19228" t="s">
        <v>39865</v>
      </c>
      <c r="E19228" s="70">
        <v>23493</v>
      </c>
      <c r="F19228" t="s">
        <v>57241</v>
      </c>
      <c r="G19228" t="s">
        <v>39875</v>
      </c>
      <c r="H19228">
        <f t="shared" si="601"/>
        <v>1964</v>
      </c>
      <c r="I19228" s="71">
        <f t="shared" ca="1" si="600"/>
        <v>60</v>
      </c>
      <c r="J19228" t="str">
        <v>IORI</v>
      </c>
    </row>
    <row r="19229" spans="1:10" x14ac:dyDescent="0.3">
      <c r="A19229" t="s">
        <v>57242</v>
      </c>
      <c r="B19229" t="s">
        <v>57243</v>
      </c>
      <c r="C19229" t="s">
        <v>4714</v>
      </c>
      <c r="D19229" t="s">
        <v>39865</v>
      </c>
      <c r="E19229" s="70">
        <v>18352</v>
      </c>
      <c r="F19229" t="s">
        <v>40330</v>
      </c>
      <c r="G19229" t="s">
        <v>39867</v>
      </c>
      <c r="H19229">
        <f t="shared" si="601"/>
        <v>1950</v>
      </c>
      <c r="I19229" s="71">
        <f t="shared" ca="1" si="600"/>
        <v>74</v>
      </c>
      <c r="J19229" t="str">
        <v>SPIGANTI</v>
      </c>
    </row>
    <row r="19230" spans="1:10" x14ac:dyDescent="0.3">
      <c r="A19230" t="s">
        <v>43482</v>
      </c>
      <c r="B19230" t="s">
        <v>40415</v>
      </c>
      <c r="C19230" t="s">
        <v>4714</v>
      </c>
      <c r="D19230" t="s">
        <v>39874</v>
      </c>
      <c r="E19230" s="70">
        <v>32445</v>
      </c>
      <c r="F19230" t="s">
        <v>56871</v>
      </c>
      <c r="G19230" t="s">
        <v>39871</v>
      </c>
      <c r="H19230">
        <f t="shared" si="601"/>
        <v>1988</v>
      </c>
      <c r="I19230" s="71">
        <f t="shared" ca="1" si="600"/>
        <v>36</v>
      </c>
      <c r="J19230" t="str">
        <v>RASTELLI</v>
      </c>
    </row>
    <row r="19231" spans="1:10" x14ac:dyDescent="0.3">
      <c r="A19231" t="s">
        <v>57244</v>
      </c>
      <c r="B19231" t="s">
        <v>39967</v>
      </c>
      <c r="C19231" t="s">
        <v>4564</v>
      </c>
      <c r="D19231" t="s">
        <v>39865</v>
      </c>
      <c r="E19231" s="70">
        <v>23308</v>
      </c>
      <c r="F19231" t="s">
        <v>49562</v>
      </c>
      <c r="G19231" t="s">
        <v>39867</v>
      </c>
      <c r="H19231">
        <f t="shared" si="601"/>
        <v>1963</v>
      </c>
      <c r="I19231" s="71">
        <f t="shared" ca="1" si="600"/>
        <v>61</v>
      </c>
      <c r="J19231" t="str">
        <v>LISI</v>
      </c>
    </row>
    <row r="19232" spans="1:10" x14ac:dyDescent="0.3">
      <c r="A19232" t="s">
        <v>41060</v>
      </c>
      <c r="B19232" t="s">
        <v>39909</v>
      </c>
      <c r="C19232" t="s">
        <v>4564</v>
      </c>
      <c r="D19232" t="s">
        <v>39874</v>
      </c>
      <c r="E19232" s="70">
        <v>26892</v>
      </c>
      <c r="F19232" t="s">
        <v>57245</v>
      </c>
      <c r="G19232" t="s">
        <v>39875</v>
      </c>
      <c r="H19232">
        <f t="shared" si="601"/>
        <v>1973</v>
      </c>
      <c r="I19232" s="71">
        <f t="shared" ca="1" si="600"/>
        <v>51</v>
      </c>
      <c r="J19232" t="str">
        <v>MARCHETTI</v>
      </c>
    </row>
    <row r="19233" spans="1:10" x14ac:dyDescent="0.3">
      <c r="A19233" t="s">
        <v>57095</v>
      </c>
      <c r="B19233" t="s">
        <v>40113</v>
      </c>
      <c r="C19233" t="s">
        <v>4564</v>
      </c>
      <c r="D19233" t="s">
        <v>39865</v>
      </c>
      <c r="E19233" s="70">
        <v>28311</v>
      </c>
      <c r="F19233" t="s">
        <v>56932</v>
      </c>
      <c r="G19233" t="s">
        <v>39875</v>
      </c>
      <c r="H19233">
        <f t="shared" si="601"/>
        <v>1977</v>
      </c>
      <c r="I19233" s="71">
        <f t="shared" ca="1" si="600"/>
        <v>47</v>
      </c>
      <c r="J19233" t="str">
        <v>OTTAVI</v>
      </c>
    </row>
    <row r="19234" spans="1:10" x14ac:dyDescent="0.3">
      <c r="A19234" t="s">
        <v>57246</v>
      </c>
      <c r="B19234" t="s">
        <v>39967</v>
      </c>
      <c r="C19234" t="s">
        <v>4564</v>
      </c>
      <c r="D19234" t="s">
        <v>39865</v>
      </c>
      <c r="E19234" s="70">
        <v>26561</v>
      </c>
      <c r="F19234" t="s">
        <v>55581</v>
      </c>
      <c r="G19234" t="s">
        <v>39875</v>
      </c>
      <c r="H19234">
        <f t="shared" si="601"/>
        <v>1972</v>
      </c>
      <c r="I19234" s="71">
        <f t="shared" ca="1" si="600"/>
        <v>52</v>
      </c>
      <c r="J19234" t="str">
        <v>PRETELLI</v>
      </c>
    </row>
    <row r="19235" spans="1:10" x14ac:dyDescent="0.3">
      <c r="A19235" t="s">
        <v>49689</v>
      </c>
      <c r="B19235" t="s">
        <v>40303</v>
      </c>
      <c r="C19235" t="s">
        <v>4564</v>
      </c>
      <c r="D19235" t="s">
        <v>39874</v>
      </c>
      <c r="E19235" s="70">
        <v>31129</v>
      </c>
      <c r="F19235" t="s">
        <v>57245</v>
      </c>
      <c r="G19235" t="s">
        <v>39875</v>
      </c>
      <c r="H19235">
        <f t="shared" si="601"/>
        <v>1985</v>
      </c>
      <c r="I19235" s="71">
        <f t="shared" ca="1" si="600"/>
        <v>39</v>
      </c>
      <c r="J19235" t="str">
        <v>SERAFINI</v>
      </c>
    </row>
    <row r="19236" spans="1:10" x14ac:dyDescent="0.3">
      <c r="A19236" t="s">
        <v>57247</v>
      </c>
      <c r="B19236" t="s">
        <v>57248</v>
      </c>
      <c r="C19236" t="s">
        <v>4565</v>
      </c>
      <c r="D19236" t="s">
        <v>39865</v>
      </c>
      <c r="E19236" s="70">
        <v>23924</v>
      </c>
      <c r="F19236" t="s">
        <v>49346</v>
      </c>
      <c r="G19236" t="s">
        <v>39867</v>
      </c>
      <c r="H19236">
        <f t="shared" si="601"/>
        <v>1965</v>
      </c>
      <c r="I19236" s="71">
        <f t="shared" ca="1" si="600"/>
        <v>59</v>
      </c>
      <c r="J19236" t="str">
        <v>NICOLUCCI</v>
      </c>
    </row>
    <row r="19237" spans="1:10" x14ac:dyDescent="0.3">
      <c r="A19237" t="s">
        <v>47773</v>
      </c>
      <c r="B19237" t="s">
        <v>40019</v>
      </c>
      <c r="C19237" t="s">
        <v>4565</v>
      </c>
      <c r="D19237" t="s">
        <v>39865</v>
      </c>
      <c r="E19237" s="70">
        <v>28230</v>
      </c>
      <c r="F19237" t="s">
        <v>56957</v>
      </c>
      <c r="G19237" t="s">
        <v>39875</v>
      </c>
      <c r="H19237">
        <f t="shared" si="601"/>
        <v>1977</v>
      </c>
      <c r="I19237" s="71">
        <f t="shared" ca="1" si="600"/>
        <v>47</v>
      </c>
      <c r="J19237" t="str">
        <v>PERFETTI</v>
      </c>
    </row>
    <row r="19238" spans="1:10" x14ac:dyDescent="0.3">
      <c r="A19238" t="s">
        <v>57249</v>
      </c>
      <c r="B19238" t="s">
        <v>56468</v>
      </c>
      <c r="C19238" t="s">
        <v>4566</v>
      </c>
      <c r="D19238" t="s">
        <v>39865</v>
      </c>
      <c r="E19238" s="70">
        <v>27940</v>
      </c>
      <c r="F19238" t="s">
        <v>46548</v>
      </c>
      <c r="G19238" t="s">
        <v>39867</v>
      </c>
      <c r="H19238">
        <f t="shared" si="601"/>
        <v>1976</v>
      </c>
      <c r="I19238" s="71">
        <f t="shared" ca="1" si="600"/>
        <v>48</v>
      </c>
      <c r="J19238" t="str">
        <v>PAGLIARDINI</v>
      </c>
    </row>
    <row r="19239" spans="1:10" x14ac:dyDescent="0.3">
      <c r="A19239" t="s">
        <v>57250</v>
      </c>
      <c r="B19239" t="s">
        <v>40704</v>
      </c>
      <c r="C19239" t="s">
        <v>4566</v>
      </c>
      <c r="D19239" t="s">
        <v>39874</v>
      </c>
      <c r="E19239" s="70">
        <v>26209</v>
      </c>
      <c r="F19239" t="s">
        <v>46548</v>
      </c>
      <c r="G19239" t="s">
        <v>39875</v>
      </c>
      <c r="H19239">
        <f t="shared" si="601"/>
        <v>1971</v>
      </c>
      <c r="I19239" s="71">
        <f t="shared" ca="1" si="600"/>
        <v>53</v>
      </c>
      <c r="J19239" t="str">
        <v>BATTAZZI</v>
      </c>
    </row>
    <row r="19240" spans="1:10" x14ac:dyDescent="0.3">
      <c r="A19240" t="s">
        <v>57251</v>
      </c>
      <c r="B19240" t="s">
        <v>43764</v>
      </c>
      <c r="C19240" t="s">
        <v>4566</v>
      </c>
      <c r="D19240" t="s">
        <v>39865</v>
      </c>
      <c r="E19240" s="70">
        <v>26222</v>
      </c>
      <c r="F19240" t="s">
        <v>55581</v>
      </c>
      <c r="G19240" t="s">
        <v>39875</v>
      </c>
      <c r="H19240">
        <f t="shared" si="601"/>
        <v>1971</v>
      </c>
      <c r="I19240" s="71">
        <f t="shared" ca="1" si="600"/>
        <v>53</v>
      </c>
      <c r="J19240" t="str">
        <v>GIOVAGNOLI</v>
      </c>
    </row>
    <row r="19241" spans="1:10" x14ac:dyDescent="0.3">
      <c r="A19241" t="s">
        <v>52917</v>
      </c>
      <c r="B19241" t="s">
        <v>43302</v>
      </c>
      <c r="C19241" t="s">
        <v>4567</v>
      </c>
      <c r="D19241" t="s">
        <v>39874</v>
      </c>
      <c r="E19241" s="70">
        <v>26065</v>
      </c>
      <c r="F19241" t="s">
        <v>57252</v>
      </c>
      <c r="G19241" t="s">
        <v>39867</v>
      </c>
      <c r="H19241">
        <f t="shared" si="601"/>
        <v>1971</v>
      </c>
      <c r="I19241" s="71">
        <f t="shared" ca="1" si="600"/>
        <v>53</v>
      </c>
      <c r="J19241" t="str">
        <v>PIERANTONI</v>
      </c>
    </row>
    <row r="19242" spans="1:10" x14ac:dyDescent="0.3">
      <c r="A19242" t="s">
        <v>55508</v>
      </c>
      <c r="B19242" t="s">
        <v>41566</v>
      </c>
      <c r="C19242" t="s">
        <v>4567</v>
      </c>
      <c r="D19242" t="s">
        <v>39865</v>
      </c>
      <c r="E19242" s="70">
        <v>15420</v>
      </c>
      <c r="F19242" t="s">
        <v>57253</v>
      </c>
      <c r="G19242" t="s">
        <v>39871</v>
      </c>
      <c r="H19242">
        <f t="shared" si="601"/>
        <v>1942</v>
      </c>
      <c r="I19242" s="71">
        <f t="shared" ca="1" si="600"/>
        <v>82</v>
      </c>
      <c r="J19242" t="str">
        <v>GABELLINI</v>
      </c>
    </row>
    <row r="19243" spans="1:10" x14ac:dyDescent="0.3">
      <c r="A19243" t="s">
        <v>45003</v>
      </c>
      <c r="B19243" t="s">
        <v>39892</v>
      </c>
      <c r="C19243" t="s">
        <v>4567</v>
      </c>
      <c r="D19243" t="s">
        <v>39865</v>
      </c>
      <c r="E19243" s="70">
        <v>25610</v>
      </c>
      <c r="F19243" t="s">
        <v>57254</v>
      </c>
      <c r="G19243" t="s">
        <v>39875</v>
      </c>
      <c r="H19243">
        <f t="shared" si="601"/>
        <v>1970</v>
      </c>
      <c r="I19243" s="71">
        <f t="shared" ca="1" si="600"/>
        <v>54</v>
      </c>
      <c r="J19243" t="str">
        <v>GENTILI</v>
      </c>
    </row>
    <row r="19244" spans="1:10" x14ac:dyDescent="0.3">
      <c r="A19244" t="s">
        <v>54317</v>
      </c>
      <c r="B19244" t="s">
        <v>39947</v>
      </c>
      <c r="C19244" t="s">
        <v>4568</v>
      </c>
      <c r="D19244" t="s">
        <v>39865</v>
      </c>
      <c r="E19244" s="70">
        <v>22853</v>
      </c>
      <c r="F19244" t="s">
        <v>57245</v>
      </c>
      <c r="G19244" t="s">
        <v>39867</v>
      </c>
      <c r="H19244">
        <f t="shared" si="601"/>
        <v>1962</v>
      </c>
      <c r="I19244" s="71">
        <f t="shared" ca="1" si="600"/>
        <v>62</v>
      </c>
      <c r="J19244" t="str">
        <v>ALESSANDRI</v>
      </c>
    </row>
    <row r="19245" spans="1:10" x14ac:dyDescent="0.3">
      <c r="A19245" t="s">
        <v>57255</v>
      </c>
      <c r="B19245" t="s">
        <v>39967</v>
      </c>
      <c r="C19245" t="s">
        <v>4568</v>
      </c>
      <c r="D19245" t="s">
        <v>39865</v>
      </c>
      <c r="E19245" s="70">
        <v>24345</v>
      </c>
      <c r="F19245" t="s">
        <v>57245</v>
      </c>
      <c r="G19245" t="s">
        <v>39875</v>
      </c>
      <c r="H19245">
        <f t="shared" si="601"/>
        <v>1966</v>
      </c>
      <c r="I19245" s="71">
        <f t="shared" ca="1" si="600"/>
        <v>58</v>
      </c>
      <c r="J19245" t="str">
        <v>BURANI</v>
      </c>
    </row>
    <row r="19246" spans="1:10" x14ac:dyDescent="0.3">
      <c r="A19246" t="s">
        <v>45895</v>
      </c>
      <c r="B19246" t="s">
        <v>57256</v>
      </c>
      <c r="C19246" t="s">
        <v>4568</v>
      </c>
      <c r="D19246" t="s">
        <v>39874</v>
      </c>
      <c r="E19246" s="70">
        <v>23429</v>
      </c>
      <c r="F19246" t="s">
        <v>57245</v>
      </c>
      <c r="G19246" t="s">
        <v>39875</v>
      </c>
      <c r="H19246">
        <f t="shared" si="601"/>
        <v>1964</v>
      </c>
      <c r="I19246" s="71">
        <f t="shared" ca="1" si="600"/>
        <v>60</v>
      </c>
      <c r="J19246" t="str">
        <v>MARINI</v>
      </c>
    </row>
    <row r="19247" spans="1:10" x14ac:dyDescent="0.3">
      <c r="A19247" t="s">
        <v>57257</v>
      </c>
      <c r="B19247" t="s">
        <v>40629</v>
      </c>
      <c r="C19247" t="s">
        <v>4568</v>
      </c>
      <c r="D19247" t="s">
        <v>39874</v>
      </c>
      <c r="E19247" s="70">
        <v>26735</v>
      </c>
      <c r="F19247" t="s">
        <v>40182</v>
      </c>
      <c r="G19247" t="s">
        <v>39875</v>
      </c>
      <c r="H19247">
        <f t="shared" si="601"/>
        <v>1973</v>
      </c>
      <c r="I19247" s="71">
        <f t="shared" ca="1" si="600"/>
        <v>51</v>
      </c>
      <c r="J19247" t="str">
        <v>PALAZZETTI</v>
      </c>
    </row>
    <row r="19248" spans="1:10" x14ac:dyDescent="0.3">
      <c r="A19248" t="s">
        <v>56431</v>
      </c>
      <c r="B19248" t="s">
        <v>39933</v>
      </c>
      <c r="C19248" t="s">
        <v>4568</v>
      </c>
      <c r="D19248" t="s">
        <v>39865</v>
      </c>
      <c r="E19248" s="70">
        <v>19213</v>
      </c>
      <c r="F19248" t="s">
        <v>57245</v>
      </c>
      <c r="G19248" t="s">
        <v>39875</v>
      </c>
      <c r="H19248">
        <f t="shared" si="601"/>
        <v>1952</v>
      </c>
      <c r="I19248" s="71">
        <f t="shared" ca="1" si="600"/>
        <v>72</v>
      </c>
      <c r="J19248" t="str">
        <v>PANICHI</v>
      </c>
    </row>
    <row r="19249" spans="1:10" x14ac:dyDescent="0.3">
      <c r="A19249" t="s">
        <v>53854</v>
      </c>
      <c r="B19249" t="s">
        <v>40039</v>
      </c>
      <c r="C19249" t="s">
        <v>4569</v>
      </c>
      <c r="D19249" t="s">
        <v>39865</v>
      </c>
      <c r="E19249" s="70">
        <v>30821</v>
      </c>
      <c r="F19249" t="s">
        <v>56604</v>
      </c>
      <c r="G19249" t="s">
        <v>39867</v>
      </c>
      <c r="H19249">
        <f t="shared" si="601"/>
        <v>1984</v>
      </c>
      <c r="I19249" s="71">
        <f t="shared" ca="1" si="600"/>
        <v>40</v>
      </c>
      <c r="J19249" t="str">
        <v>PICCINI</v>
      </c>
    </row>
    <row r="19250" spans="1:10" x14ac:dyDescent="0.3">
      <c r="A19250" t="s">
        <v>57258</v>
      </c>
      <c r="B19250" t="s">
        <v>40017</v>
      </c>
      <c r="C19250" t="s">
        <v>4569</v>
      </c>
      <c r="D19250" t="s">
        <v>39865</v>
      </c>
      <c r="E19250" s="70">
        <v>31164</v>
      </c>
      <c r="F19250" t="s">
        <v>56604</v>
      </c>
      <c r="G19250" t="s">
        <v>39875</v>
      </c>
      <c r="H19250">
        <f t="shared" si="601"/>
        <v>1985</v>
      </c>
      <c r="I19250" s="71">
        <f t="shared" ca="1" si="600"/>
        <v>39</v>
      </c>
      <c r="J19250" t="str">
        <v>GENTILOTTI</v>
      </c>
    </row>
    <row r="19251" spans="1:10" x14ac:dyDescent="0.3">
      <c r="A19251" t="s">
        <v>53837</v>
      </c>
      <c r="B19251" t="s">
        <v>49602</v>
      </c>
      <c r="C19251" t="s">
        <v>4569</v>
      </c>
      <c r="D19251" t="s">
        <v>39874</v>
      </c>
      <c r="E19251" s="70">
        <v>26712</v>
      </c>
      <c r="F19251" t="s">
        <v>57245</v>
      </c>
      <c r="G19251" t="s">
        <v>39875</v>
      </c>
      <c r="H19251">
        <f t="shared" si="601"/>
        <v>1973</v>
      </c>
      <c r="I19251" s="71">
        <f t="shared" ca="1" si="600"/>
        <v>51</v>
      </c>
      <c r="J19251" t="str">
        <v>GRILLI</v>
      </c>
    </row>
    <row r="19252" spans="1:10" x14ac:dyDescent="0.3">
      <c r="A19252" t="s">
        <v>45615</v>
      </c>
      <c r="B19252" t="s">
        <v>45829</v>
      </c>
      <c r="C19252" t="s">
        <v>4570</v>
      </c>
      <c r="D19252" t="s">
        <v>39865</v>
      </c>
      <c r="E19252" s="70">
        <v>26387</v>
      </c>
      <c r="F19252" t="s">
        <v>57259</v>
      </c>
      <c r="G19252" t="s">
        <v>39867</v>
      </c>
      <c r="H19252">
        <f t="shared" si="601"/>
        <v>1972</v>
      </c>
      <c r="I19252" s="71">
        <f t="shared" ca="1" si="600"/>
        <v>52</v>
      </c>
      <c r="J19252" t="str">
        <v>RUGGERI</v>
      </c>
    </row>
    <row r="19253" spans="1:10" x14ac:dyDescent="0.3">
      <c r="A19253" t="s">
        <v>57260</v>
      </c>
      <c r="B19253" t="s">
        <v>39947</v>
      </c>
      <c r="C19253" t="s">
        <v>4570</v>
      </c>
      <c r="D19253" t="s">
        <v>39865</v>
      </c>
      <c r="E19253" s="70">
        <v>20445</v>
      </c>
      <c r="F19253" t="s">
        <v>51054</v>
      </c>
      <c r="G19253" t="s">
        <v>39875</v>
      </c>
      <c r="H19253">
        <f t="shared" si="601"/>
        <v>1955</v>
      </c>
      <c r="I19253" s="71">
        <f t="shared" ca="1" si="600"/>
        <v>69</v>
      </c>
      <c r="J19253" t="str">
        <v>BIRAL</v>
      </c>
    </row>
    <row r="19254" spans="1:10" x14ac:dyDescent="0.3">
      <c r="A19254" t="s">
        <v>46379</v>
      </c>
      <c r="B19254" t="s">
        <v>39967</v>
      </c>
      <c r="C19254" t="s">
        <v>4570</v>
      </c>
      <c r="D19254" t="s">
        <v>39865</v>
      </c>
      <c r="E19254" s="70">
        <v>24041</v>
      </c>
      <c r="F19254" t="s">
        <v>57259</v>
      </c>
      <c r="G19254" t="s">
        <v>39875</v>
      </c>
      <c r="H19254">
        <f t="shared" si="601"/>
        <v>1965</v>
      </c>
      <c r="I19254" s="71">
        <f t="shared" ca="1" si="600"/>
        <v>59</v>
      </c>
      <c r="J19254" t="str">
        <v>PASQUINI</v>
      </c>
    </row>
    <row r="19255" spans="1:10" x14ac:dyDescent="0.3">
      <c r="A19255" t="s">
        <v>40487</v>
      </c>
      <c r="B19255" t="s">
        <v>39905</v>
      </c>
      <c r="C19255" t="s">
        <v>4571</v>
      </c>
      <c r="D19255" t="s">
        <v>39865</v>
      </c>
      <c r="E19255" s="70">
        <v>30463</v>
      </c>
      <c r="F19255" t="s">
        <v>56932</v>
      </c>
      <c r="G19255" t="s">
        <v>39867</v>
      </c>
      <c r="H19255">
        <f t="shared" si="601"/>
        <v>1983</v>
      </c>
      <c r="I19255" s="71">
        <f t="shared" ca="1" si="600"/>
        <v>41</v>
      </c>
      <c r="J19255" t="str">
        <v>ROSSI</v>
      </c>
    </row>
    <row r="19256" spans="1:10" x14ac:dyDescent="0.3">
      <c r="A19256" t="s">
        <v>46097</v>
      </c>
      <c r="B19256" t="s">
        <v>39959</v>
      </c>
      <c r="C19256" t="s">
        <v>4571</v>
      </c>
      <c r="D19256" t="s">
        <v>39865</v>
      </c>
      <c r="E19256" s="70">
        <v>22589</v>
      </c>
      <c r="F19256" t="s">
        <v>56932</v>
      </c>
      <c r="G19256" t="s">
        <v>39871</v>
      </c>
      <c r="H19256">
        <f t="shared" si="601"/>
        <v>1961</v>
      </c>
      <c r="I19256" s="71">
        <f t="shared" ca="1" si="600"/>
        <v>63</v>
      </c>
      <c r="J19256" t="str">
        <v>MARIOTTI</v>
      </c>
    </row>
    <row r="19257" spans="1:10" x14ac:dyDescent="0.3">
      <c r="A19257" t="s">
        <v>49544</v>
      </c>
      <c r="B19257" t="s">
        <v>40052</v>
      </c>
      <c r="C19257" t="s">
        <v>4571</v>
      </c>
      <c r="D19257" t="s">
        <v>39874</v>
      </c>
      <c r="E19257" s="70">
        <v>25055</v>
      </c>
      <c r="F19257" t="s">
        <v>56932</v>
      </c>
      <c r="G19257" t="s">
        <v>39875</v>
      </c>
      <c r="H19257">
        <f t="shared" si="601"/>
        <v>1968</v>
      </c>
      <c r="I19257" s="71">
        <f t="shared" ca="1" si="600"/>
        <v>56</v>
      </c>
      <c r="J19257" t="str">
        <v>CIACCI</v>
      </c>
    </row>
    <row r="19258" spans="1:10" x14ac:dyDescent="0.3">
      <c r="A19258" t="s">
        <v>41994</v>
      </c>
      <c r="B19258" t="s">
        <v>40352</v>
      </c>
      <c r="C19258" t="s">
        <v>4571</v>
      </c>
      <c r="D19258" t="s">
        <v>39874</v>
      </c>
      <c r="E19258" s="70">
        <v>31313</v>
      </c>
      <c r="F19258" t="s">
        <v>56932</v>
      </c>
      <c r="G19258" t="s">
        <v>39875</v>
      </c>
      <c r="H19258">
        <f t="shared" si="601"/>
        <v>1985</v>
      </c>
      <c r="I19258" s="71">
        <f t="shared" ca="1" si="600"/>
        <v>39</v>
      </c>
      <c r="J19258" t="str">
        <v>CONTI</v>
      </c>
    </row>
    <row r="19259" spans="1:10" x14ac:dyDescent="0.3">
      <c r="A19259" t="s">
        <v>57261</v>
      </c>
      <c r="B19259" t="s">
        <v>41023</v>
      </c>
      <c r="C19259" t="s">
        <v>4571</v>
      </c>
      <c r="D19259" t="s">
        <v>39874</v>
      </c>
      <c r="E19259" s="70">
        <v>26442</v>
      </c>
      <c r="F19259" t="s">
        <v>57262</v>
      </c>
      <c r="G19259" t="s">
        <v>39875</v>
      </c>
      <c r="H19259">
        <f t="shared" si="601"/>
        <v>1972</v>
      </c>
      <c r="I19259" s="71">
        <f t="shared" ca="1" si="600"/>
        <v>52</v>
      </c>
      <c r="J19259" t="str">
        <v>GAMBINI</v>
      </c>
    </row>
    <row r="19260" spans="1:10" x14ac:dyDescent="0.3">
      <c r="A19260" t="s">
        <v>48214</v>
      </c>
      <c r="B19260" t="s">
        <v>40286</v>
      </c>
      <c r="C19260" t="s">
        <v>4612</v>
      </c>
      <c r="D19260" t="s">
        <v>39865</v>
      </c>
      <c r="E19260" s="70">
        <v>25755</v>
      </c>
      <c r="F19260" t="s">
        <v>57262</v>
      </c>
      <c r="G19260" t="s">
        <v>39867</v>
      </c>
      <c r="H19260">
        <f t="shared" si="601"/>
        <v>1970</v>
      </c>
      <c r="I19260" s="71">
        <f t="shared" ca="1" si="600"/>
        <v>54</v>
      </c>
      <c r="J19260" t="str">
        <v>BRIGANTI</v>
      </c>
    </row>
    <row r="19261" spans="1:10" x14ac:dyDescent="0.3">
      <c r="A19261" t="s">
        <v>57263</v>
      </c>
      <c r="B19261" t="s">
        <v>57264</v>
      </c>
      <c r="C19261" t="s">
        <v>4612</v>
      </c>
      <c r="D19261" t="s">
        <v>39874</v>
      </c>
      <c r="E19261" s="70">
        <v>32520</v>
      </c>
      <c r="F19261" t="s">
        <v>56932</v>
      </c>
      <c r="G19261" t="s">
        <v>39871</v>
      </c>
      <c r="H19261">
        <f t="shared" si="601"/>
        <v>1989</v>
      </c>
      <c r="I19261" s="71">
        <f t="shared" ca="1" si="600"/>
        <v>35</v>
      </c>
      <c r="J19261" t="str">
        <v>MASCARUCCI</v>
      </c>
    </row>
    <row r="19262" spans="1:10" x14ac:dyDescent="0.3">
      <c r="A19262" t="s">
        <v>57265</v>
      </c>
      <c r="B19262" t="s">
        <v>39965</v>
      </c>
      <c r="C19262" t="s">
        <v>4612</v>
      </c>
      <c r="D19262" t="s">
        <v>39865</v>
      </c>
      <c r="E19262" s="70">
        <v>18870</v>
      </c>
      <c r="F19262" t="s">
        <v>57266</v>
      </c>
      <c r="G19262" t="s">
        <v>39875</v>
      </c>
      <c r="H19262">
        <f t="shared" si="601"/>
        <v>1951</v>
      </c>
      <c r="I19262" s="71">
        <f t="shared" ca="1" si="600"/>
        <v>73</v>
      </c>
      <c r="J19262" t="str">
        <v>BARGNESI</v>
      </c>
    </row>
    <row r="19263" spans="1:10" x14ac:dyDescent="0.3">
      <c r="A19263" t="s">
        <v>57267</v>
      </c>
      <c r="B19263" t="s">
        <v>40481</v>
      </c>
      <c r="C19263" t="s">
        <v>4612</v>
      </c>
      <c r="D19263" t="s">
        <v>39874</v>
      </c>
      <c r="E19263" s="70">
        <v>27770</v>
      </c>
      <c r="F19263" t="s">
        <v>56932</v>
      </c>
      <c r="G19263" t="s">
        <v>39875</v>
      </c>
      <c r="H19263">
        <f t="shared" si="601"/>
        <v>1976</v>
      </c>
      <c r="I19263" s="71">
        <f t="shared" ca="1" si="600"/>
        <v>48</v>
      </c>
      <c r="J19263" t="str">
        <v>PRIMAVERA</v>
      </c>
    </row>
    <row r="19264" spans="1:10" x14ac:dyDescent="0.3">
      <c r="A19264" t="s">
        <v>57268</v>
      </c>
      <c r="B19264" t="s">
        <v>40404</v>
      </c>
      <c r="C19264" t="s">
        <v>4612</v>
      </c>
      <c r="D19264" t="s">
        <v>39865</v>
      </c>
      <c r="E19264" s="70">
        <v>22291</v>
      </c>
      <c r="F19264" t="s">
        <v>57269</v>
      </c>
      <c r="G19264" t="s">
        <v>39875</v>
      </c>
      <c r="H19264">
        <f t="shared" si="601"/>
        <v>1961</v>
      </c>
      <c r="I19264" s="71">
        <f t="shared" ca="1" si="600"/>
        <v>63</v>
      </c>
      <c r="J19264" t="str">
        <v>SANCHIONI</v>
      </c>
    </row>
    <row r="19265" spans="1:10" x14ac:dyDescent="0.3">
      <c r="A19265" t="s">
        <v>57270</v>
      </c>
      <c r="B19265" t="s">
        <v>39977</v>
      </c>
      <c r="C19265" t="s">
        <v>4612</v>
      </c>
      <c r="D19265" t="s">
        <v>39865</v>
      </c>
      <c r="E19265" s="70">
        <v>33305</v>
      </c>
      <c r="F19265" t="s">
        <v>56932</v>
      </c>
      <c r="G19265" t="s">
        <v>39875</v>
      </c>
      <c r="H19265">
        <f t="shared" si="601"/>
        <v>1991</v>
      </c>
      <c r="I19265" s="71">
        <f t="shared" ca="1" si="600"/>
        <v>33</v>
      </c>
      <c r="J19265" t="str">
        <v>TADEI</v>
      </c>
    </row>
    <row r="19266" spans="1:10" x14ac:dyDescent="0.3">
      <c r="A19266" t="s">
        <v>55709</v>
      </c>
      <c r="B19266" t="s">
        <v>39922</v>
      </c>
      <c r="C19266" t="s">
        <v>4572</v>
      </c>
      <c r="D19266" t="s">
        <v>39865</v>
      </c>
      <c r="E19266" s="70">
        <v>23696</v>
      </c>
      <c r="F19266" t="s">
        <v>41049</v>
      </c>
      <c r="G19266" t="s">
        <v>39867</v>
      </c>
      <c r="H19266">
        <f t="shared" si="601"/>
        <v>1964</v>
      </c>
      <c r="I19266" s="71">
        <f t="shared" ref="I19266:I19329" ca="1" si="602">(YEAR(E19266)-YEAR(TODAY()))*-1</f>
        <v>60</v>
      </c>
      <c r="J19266" t="str">
        <v>SERI</v>
      </c>
    </row>
    <row r="19267" spans="1:10" x14ac:dyDescent="0.3">
      <c r="A19267" t="s">
        <v>56937</v>
      </c>
      <c r="B19267" t="s">
        <v>40355</v>
      </c>
      <c r="C19267" t="s">
        <v>4572</v>
      </c>
      <c r="D19267" t="s">
        <v>39865</v>
      </c>
      <c r="E19267" s="70">
        <v>28276</v>
      </c>
      <c r="F19267" t="s">
        <v>56932</v>
      </c>
      <c r="G19267" t="s">
        <v>39871</v>
      </c>
      <c r="H19267">
        <f t="shared" ref="H19267:H19330" si="603">YEAR(E19267)</f>
        <v>1977</v>
      </c>
      <c r="I19267" s="71">
        <f t="shared" ca="1" si="602"/>
        <v>47</v>
      </c>
      <c r="J19267" t="str">
        <v>FANESI</v>
      </c>
    </row>
    <row r="19268" spans="1:10" x14ac:dyDescent="0.3">
      <c r="A19268" t="s">
        <v>46050</v>
      </c>
      <c r="B19268" t="s">
        <v>40433</v>
      </c>
      <c r="C19268" t="s">
        <v>4572</v>
      </c>
      <c r="D19268" t="s">
        <v>39874</v>
      </c>
      <c r="E19268" s="70">
        <v>27117</v>
      </c>
      <c r="F19268" t="s">
        <v>56932</v>
      </c>
      <c r="G19268" t="s">
        <v>39875</v>
      </c>
      <c r="H19268">
        <f t="shared" si="603"/>
        <v>1974</v>
      </c>
      <c r="I19268" s="71">
        <f t="shared" ca="1" si="602"/>
        <v>50</v>
      </c>
      <c r="J19268" t="str">
        <v>BRUNORI</v>
      </c>
    </row>
    <row r="19269" spans="1:10" x14ac:dyDescent="0.3">
      <c r="A19269" t="s">
        <v>57271</v>
      </c>
      <c r="B19269" t="s">
        <v>40249</v>
      </c>
      <c r="C19269" t="s">
        <v>4572</v>
      </c>
      <c r="D19269" t="s">
        <v>39874</v>
      </c>
      <c r="E19269" s="70">
        <v>29656</v>
      </c>
      <c r="F19269" t="s">
        <v>56932</v>
      </c>
      <c r="G19269" t="s">
        <v>39875</v>
      </c>
      <c r="H19269">
        <f t="shared" si="603"/>
        <v>1981</v>
      </c>
      <c r="I19269" s="71">
        <f t="shared" ca="1" si="602"/>
        <v>43</v>
      </c>
      <c r="J19269" t="str">
        <v>CUCCHIARINI</v>
      </c>
    </row>
    <row r="19270" spans="1:10" x14ac:dyDescent="0.3">
      <c r="A19270" t="s">
        <v>52040</v>
      </c>
      <c r="B19270" t="s">
        <v>57272</v>
      </c>
      <c r="C19270" t="s">
        <v>4572</v>
      </c>
      <c r="D19270" t="s">
        <v>39865</v>
      </c>
      <c r="E19270" s="70">
        <v>27267</v>
      </c>
      <c r="F19270" t="s">
        <v>56932</v>
      </c>
      <c r="G19270" t="s">
        <v>39875</v>
      </c>
      <c r="H19270">
        <f t="shared" si="603"/>
        <v>1974</v>
      </c>
      <c r="I19270" s="71">
        <f t="shared" ca="1" si="602"/>
        <v>50</v>
      </c>
      <c r="J19270" t="str">
        <v>LUCARELLI</v>
      </c>
    </row>
    <row r="19271" spans="1:10" x14ac:dyDescent="0.3">
      <c r="A19271" t="s">
        <v>53206</v>
      </c>
      <c r="B19271" t="s">
        <v>41426</v>
      </c>
      <c r="C19271" t="s">
        <v>4572</v>
      </c>
      <c r="D19271" t="s">
        <v>39865</v>
      </c>
      <c r="E19271" s="70">
        <v>29387</v>
      </c>
      <c r="F19271" t="s">
        <v>46548</v>
      </c>
      <c r="G19271" t="s">
        <v>39875</v>
      </c>
      <c r="H19271">
        <f t="shared" si="603"/>
        <v>1980</v>
      </c>
      <c r="I19271" s="71">
        <f t="shared" ca="1" si="602"/>
        <v>44</v>
      </c>
      <c r="J19271" t="str">
        <v>MASCARIN</v>
      </c>
    </row>
    <row r="19272" spans="1:10" x14ac:dyDescent="0.3">
      <c r="A19272" t="s">
        <v>48469</v>
      </c>
      <c r="B19272" t="s">
        <v>41074</v>
      </c>
      <c r="C19272" t="s">
        <v>4572</v>
      </c>
      <c r="D19272" t="s">
        <v>39865</v>
      </c>
      <c r="E19272" s="70">
        <v>25830</v>
      </c>
      <c r="F19272" t="s">
        <v>57262</v>
      </c>
      <c r="G19272" t="s">
        <v>39875</v>
      </c>
      <c r="H19272">
        <f t="shared" si="603"/>
        <v>1970</v>
      </c>
      <c r="I19272" s="71">
        <f t="shared" ca="1" si="602"/>
        <v>54</v>
      </c>
      <c r="J19272" t="str">
        <v>TINTI</v>
      </c>
    </row>
    <row r="19273" spans="1:10" x14ac:dyDescent="0.3">
      <c r="A19273" t="s">
        <v>48778</v>
      </c>
      <c r="B19273" t="s">
        <v>50965</v>
      </c>
      <c r="C19273" t="s">
        <v>4572</v>
      </c>
      <c r="D19273" t="s">
        <v>39874</v>
      </c>
      <c r="E19273" s="70">
        <v>32797</v>
      </c>
      <c r="F19273" t="s">
        <v>43478</v>
      </c>
      <c r="G19273" t="s">
        <v>39875</v>
      </c>
      <c r="H19273">
        <f t="shared" si="603"/>
        <v>1989</v>
      </c>
      <c r="I19273" s="71">
        <f t="shared" ca="1" si="602"/>
        <v>35</v>
      </c>
      <c r="J19273" t="str">
        <v>TONELLI</v>
      </c>
    </row>
    <row r="19274" spans="1:10" x14ac:dyDescent="0.3">
      <c r="A19274" t="s">
        <v>57273</v>
      </c>
      <c r="B19274" t="s">
        <v>40101</v>
      </c>
      <c r="C19274" t="s">
        <v>4573</v>
      </c>
      <c r="D19274" t="s">
        <v>39865</v>
      </c>
      <c r="E19274" s="70">
        <v>30001</v>
      </c>
      <c r="F19274" t="s">
        <v>43425</v>
      </c>
      <c r="G19274" t="s">
        <v>39867</v>
      </c>
      <c r="H19274">
        <f t="shared" si="603"/>
        <v>1982</v>
      </c>
      <c r="I19274" s="71">
        <f t="shared" ca="1" si="602"/>
        <v>42</v>
      </c>
      <c r="J19274" t="str">
        <v>FEDUZI</v>
      </c>
    </row>
    <row r="19275" spans="1:10" x14ac:dyDescent="0.3">
      <c r="A19275" t="s">
        <v>57274</v>
      </c>
      <c r="B19275" t="s">
        <v>40039</v>
      </c>
      <c r="C19275" t="s">
        <v>4573</v>
      </c>
      <c r="D19275" t="s">
        <v>39865</v>
      </c>
      <c r="E19275" s="70">
        <v>28792</v>
      </c>
      <c r="F19275" t="s">
        <v>43425</v>
      </c>
      <c r="G19275" t="s">
        <v>39875</v>
      </c>
      <c r="H19275">
        <f t="shared" si="603"/>
        <v>1978</v>
      </c>
      <c r="I19275" s="71">
        <f t="shared" ca="1" si="602"/>
        <v>46</v>
      </c>
      <c r="J19275" t="str">
        <v>BETONICA</v>
      </c>
    </row>
    <row r="19276" spans="1:10" x14ac:dyDescent="0.3">
      <c r="A19276" t="s">
        <v>54860</v>
      </c>
      <c r="B19276" t="s">
        <v>43304</v>
      </c>
      <c r="C19276" t="s">
        <v>4573</v>
      </c>
      <c r="D19276" t="s">
        <v>39874</v>
      </c>
      <c r="E19276" s="70">
        <v>27487</v>
      </c>
      <c r="F19276" t="s">
        <v>43425</v>
      </c>
      <c r="G19276" t="s">
        <v>39875</v>
      </c>
      <c r="H19276">
        <f t="shared" si="603"/>
        <v>1975</v>
      </c>
      <c r="I19276" s="71">
        <f t="shared" ca="1" si="602"/>
        <v>49</v>
      </c>
      <c r="J19276" t="str">
        <v>PAOLINI</v>
      </c>
    </row>
    <row r="19277" spans="1:10" x14ac:dyDescent="0.3">
      <c r="A19277" t="s">
        <v>57275</v>
      </c>
      <c r="B19277" t="s">
        <v>54095</v>
      </c>
      <c r="C19277" t="s">
        <v>4573</v>
      </c>
      <c r="D19277" t="s">
        <v>39865</v>
      </c>
      <c r="E19277" s="70">
        <v>26276</v>
      </c>
      <c r="F19277" t="s">
        <v>43425</v>
      </c>
      <c r="G19277" t="s">
        <v>39875</v>
      </c>
      <c r="H19277">
        <f t="shared" si="603"/>
        <v>1971</v>
      </c>
      <c r="I19277" s="71">
        <f t="shared" ca="1" si="602"/>
        <v>53</v>
      </c>
      <c r="J19277" t="str">
        <v>RAGNONI</v>
      </c>
    </row>
    <row r="19278" spans="1:10" x14ac:dyDescent="0.3">
      <c r="A19278" t="s">
        <v>57276</v>
      </c>
      <c r="B19278" t="s">
        <v>40632</v>
      </c>
      <c r="C19278" t="s">
        <v>4573</v>
      </c>
      <c r="D19278" t="s">
        <v>39874</v>
      </c>
      <c r="E19278" s="70">
        <v>26922</v>
      </c>
      <c r="F19278" t="s">
        <v>43425</v>
      </c>
      <c r="G19278" t="s">
        <v>39875</v>
      </c>
      <c r="H19278">
        <f t="shared" si="603"/>
        <v>1973</v>
      </c>
      <c r="I19278" s="71">
        <f t="shared" ca="1" si="602"/>
        <v>51</v>
      </c>
      <c r="J19278" t="str">
        <v>SCARAMUCCI</v>
      </c>
    </row>
    <row r="19279" spans="1:10" x14ac:dyDescent="0.3">
      <c r="A19279" t="s">
        <v>57277</v>
      </c>
      <c r="B19279" t="s">
        <v>39922</v>
      </c>
      <c r="C19279" t="s">
        <v>4574</v>
      </c>
      <c r="D19279" t="s">
        <v>39865</v>
      </c>
      <c r="E19279" s="70">
        <v>20736</v>
      </c>
      <c r="F19279" t="s">
        <v>57266</v>
      </c>
      <c r="G19279" t="s">
        <v>39867</v>
      </c>
      <c r="H19279">
        <f t="shared" si="603"/>
        <v>1956</v>
      </c>
      <c r="I19279" s="71">
        <f t="shared" ca="1" si="602"/>
        <v>68</v>
      </c>
      <c r="J19279" t="str">
        <v>BERLONI</v>
      </c>
    </row>
    <row r="19280" spans="1:10" x14ac:dyDescent="0.3">
      <c r="A19280" t="s">
        <v>57278</v>
      </c>
      <c r="B19280" t="s">
        <v>39959</v>
      </c>
      <c r="C19280" t="s">
        <v>4574</v>
      </c>
      <c r="D19280" t="s">
        <v>39865</v>
      </c>
      <c r="E19280" s="70">
        <v>27098</v>
      </c>
      <c r="F19280" t="s">
        <v>57262</v>
      </c>
      <c r="G19280" t="s">
        <v>39871</v>
      </c>
      <c r="H19280">
        <f t="shared" si="603"/>
        <v>1974</v>
      </c>
      <c r="I19280" s="71">
        <f t="shared" ca="1" si="602"/>
        <v>50</v>
      </c>
      <c r="J19280" t="str">
        <v>CHIARABILLI</v>
      </c>
    </row>
    <row r="19281" spans="1:10" x14ac:dyDescent="0.3">
      <c r="A19281" t="s">
        <v>57279</v>
      </c>
      <c r="B19281" t="s">
        <v>40070</v>
      </c>
      <c r="C19281" t="s">
        <v>4574</v>
      </c>
      <c r="D19281" t="s">
        <v>39874</v>
      </c>
      <c r="E19281" s="70">
        <v>20541</v>
      </c>
      <c r="F19281" t="s">
        <v>57262</v>
      </c>
      <c r="G19281" t="s">
        <v>39875</v>
      </c>
      <c r="H19281">
        <f t="shared" si="603"/>
        <v>1956</v>
      </c>
      <c r="I19281" s="71">
        <f t="shared" ca="1" si="602"/>
        <v>68</v>
      </c>
      <c r="J19281" t="str">
        <v>GIOMBINI</v>
      </c>
    </row>
    <row r="19282" spans="1:10" x14ac:dyDescent="0.3">
      <c r="A19282" t="s">
        <v>57280</v>
      </c>
      <c r="B19282" t="s">
        <v>39996</v>
      </c>
      <c r="C19282" t="s">
        <v>4574</v>
      </c>
      <c r="D19282" t="s">
        <v>39865</v>
      </c>
      <c r="E19282" s="70">
        <v>22220</v>
      </c>
      <c r="F19282" t="s">
        <v>57262</v>
      </c>
      <c r="G19282" t="s">
        <v>39875</v>
      </c>
      <c r="H19282">
        <f t="shared" si="603"/>
        <v>1960</v>
      </c>
      <c r="I19282" s="71">
        <f t="shared" ca="1" si="602"/>
        <v>64</v>
      </c>
      <c r="J19282" t="str">
        <v>MEZZANOTTI</v>
      </c>
    </row>
    <row r="19283" spans="1:10" x14ac:dyDescent="0.3">
      <c r="A19283" t="s">
        <v>56401</v>
      </c>
      <c r="B19283" t="s">
        <v>40704</v>
      </c>
      <c r="C19283" t="s">
        <v>4574</v>
      </c>
      <c r="D19283" t="s">
        <v>39874</v>
      </c>
      <c r="E19283" s="70">
        <v>32547</v>
      </c>
      <c r="F19283" t="s">
        <v>43425</v>
      </c>
      <c r="G19283" t="s">
        <v>39875</v>
      </c>
      <c r="H19283">
        <f t="shared" si="603"/>
        <v>1989</v>
      </c>
      <c r="I19283" s="71">
        <f t="shared" ca="1" si="602"/>
        <v>35</v>
      </c>
      <c r="J19283" t="str">
        <v>ROMITI</v>
      </c>
    </row>
    <row r="19284" spans="1:10" x14ac:dyDescent="0.3">
      <c r="A19284" t="s">
        <v>57281</v>
      </c>
      <c r="B19284" t="s">
        <v>40039</v>
      </c>
      <c r="C19284" t="s">
        <v>4575</v>
      </c>
      <c r="D19284" t="s">
        <v>39865</v>
      </c>
      <c r="E19284" s="70">
        <v>27682</v>
      </c>
      <c r="F19284" t="s">
        <v>48954</v>
      </c>
      <c r="G19284" t="s">
        <v>39867</v>
      </c>
      <c r="H19284">
        <f t="shared" si="603"/>
        <v>1975</v>
      </c>
      <c r="I19284" s="71">
        <f t="shared" ca="1" si="602"/>
        <v>49</v>
      </c>
      <c r="J19284" t="str">
        <v>AVALTRONI</v>
      </c>
    </row>
    <row r="19285" spans="1:10" x14ac:dyDescent="0.3">
      <c r="A19285" t="s">
        <v>57282</v>
      </c>
      <c r="B19285" t="s">
        <v>44021</v>
      </c>
      <c r="C19285" t="s">
        <v>4575</v>
      </c>
      <c r="D19285" t="s">
        <v>39865</v>
      </c>
      <c r="E19285" s="70">
        <v>29669</v>
      </c>
      <c r="F19285" t="s">
        <v>57283</v>
      </c>
      <c r="G19285" t="s">
        <v>39871</v>
      </c>
      <c r="H19285">
        <f t="shared" si="603"/>
        <v>1981</v>
      </c>
      <c r="I19285" s="71">
        <f t="shared" ca="1" si="602"/>
        <v>43</v>
      </c>
      <c r="J19285" t="str">
        <v>MASSI</v>
      </c>
    </row>
    <row r="19286" spans="1:10" x14ac:dyDescent="0.3">
      <c r="A19286" t="s">
        <v>57284</v>
      </c>
      <c r="B19286" t="s">
        <v>42424</v>
      </c>
      <c r="C19286" t="s">
        <v>4575</v>
      </c>
      <c r="D19286" t="s">
        <v>39874</v>
      </c>
      <c r="E19286" s="70">
        <v>29481</v>
      </c>
      <c r="F19286" t="s">
        <v>40656</v>
      </c>
      <c r="G19286" t="s">
        <v>39875</v>
      </c>
      <c r="H19286">
        <f t="shared" si="603"/>
        <v>1980</v>
      </c>
      <c r="I19286" s="71">
        <f t="shared" ca="1" si="602"/>
        <v>44</v>
      </c>
      <c r="J19286" t="str">
        <v>TORRISI</v>
      </c>
    </row>
    <row r="19287" spans="1:10" x14ac:dyDescent="0.3">
      <c r="A19287" t="s">
        <v>47915</v>
      </c>
      <c r="B19287" t="s">
        <v>40110</v>
      </c>
      <c r="C19287" t="s">
        <v>4576</v>
      </c>
      <c r="D19287" t="s">
        <v>39865</v>
      </c>
      <c r="E19287" s="70">
        <v>26644</v>
      </c>
      <c r="F19287" t="s">
        <v>55581</v>
      </c>
      <c r="G19287" t="s">
        <v>39867</v>
      </c>
      <c r="H19287">
        <f t="shared" si="603"/>
        <v>1972</v>
      </c>
      <c r="I19287" s="71">
        <f t="shared" ca="1" si="602"/>
        <v>52</v>
      </c>
      <c r="J19287" t="str">
        <v>SPAGNA</v>
      </c>
    </row>
    <row r="19288" spans="1:10" x14ac:dyDescent="0.3">
      <c r="A19288" t="s">
        <v>50945</v>
      </c>
      <c r="B19288" t="s">
        <v>40030</v>
      </c>
      <c r="C19288" t="s">
        <v>4576</v>
      </c>
      <c r="D19288" t="s">
        <v>39865</v>
      </c>
      <c r="E19288" s="70">
        <v>17064</v>
      </c>
      <c r="F19288" t="s">
        <v>46054</v>
      </c>
      <c r="G19288" t="s">
        <v>39875</v>
      </c>
      <c r="H19288">
        <f t="shared" si="603"/>
        <v>1946</v>
      </c>
      <c r="I19288" s="71">
        <f t="shared" ca="1" si="602"/>
        <v>78</v>
      </c>
      <c r="J19288" t="str">
        <v>CLEMENTEL</v>
      </c>
    </row>
    <row r="19289" spans="1:10" x14ac:dyDescent="0.3">
      <c r="A19289" t="s">
        <v>57285</v>
      </c>
      <c r="B19289" t="s">
        <v>40521</v>
      </c>
      <c r="C19289" t="s">
        <v>4576</v>
      </c>
      <c r="D19289" t="s">
        <v>39874</v>
      </c>
      <c r="E19289" s="70">
        <v>25109</v>
      </c>
      <c r="F19289" t="s">
        <v>43316</v>
      </c>
      <c r="G19289" t="s">
        <v>39875</v>
      </c>
      <c r="H19289">
        <f t="shared" si="603"/>
        <v>1968</v>
      </c>
      <c r="I19289" s="71">
        <f t="shared" ca="1" si="602"/>
        <v>56</v>
      </c>
      <c r="J19289" t="str">
        <v>LAZZERINI</v>
      </c>
    </row>
    <row r="19290" spans="1:10" x14ac:dyDescent="0.3">
      <c r="A19290" t="s">
        <v>57286</v>
      </c>
      <c r="B19290" t="s">
        <v>40562</v>
      </c>
      <c r="C19290" t="s">
        <v>4577</v>
      </c>
      <c r="D19290" t="s">
        <v>39865</v>
      </c>
      <c r="E19290" s="70">
        <v>32566</v>
      </c>
      <c r="F19290" t="s">
        <v>57245</v>
      </c>
      <c r="G19290" t="s">
        <v>39867</v>
      </c>
      <c r="H19290">
        <f t="shared" si="603"/>
        <v>1989</v>
      </c>
      <c r="I19290" s="71">
        <f t="shared" ca="1" si="602"/>
        <v>35</v>
      </c>
      <c r="J19290" t="str">
        <v>TAGNANI</v>
      </c>
    </row>
    <row r="19291" spans="1:10" x14ac:dyDescent="0.3">
      <c r="A19291" t="s">
        <v>57287</v>
      </c>
      <c r="B19291" t="s">
        <v>39905</v>
      </c>
      <c r="C19291" t="s">
        <v>4577</v>
      </c>
      <c r="D19291" t="s">
        <v>39865</v>
      </c>
      <c r="E19291" s="70">
        <v>25075</v>
      </c>
      <c r="F19291" t="s">
        <v>57288</v>
      </c>
      <c r="G19291" t="s">
        <v>39875</v>
      </c>
      <c r="H19291">
        <f t="shared" si="603"/>
        <v>1968</v>
      </c>
      <c r="I19291" s="71">
        <f t="shared" ca="1" si="602"/>
        <v>56</v>
      </c>
      <c r="J19291" t="str">
        <v>CENCETTI</v>
      </c>
    </row>
    <row r="19292" spans="1:10" x14ac:dyDescent="0.3">
      <c r="A19292" t="s">
        <v>46460</v>
      </c>
      <c r="B19292" t="s">
        <v>42160</v>
      </c>
      <c r="C19292" t="s">
        <v>4577</v>
      </c>
      <c r="D19292" t="s">
        <v>39874</v>
      </c>
      <c r="E19292" s="70">
        <v>30845</v>
      </c>
      <c r="F19292" t="s">
        <v>43425</v>
      </c>
      <c r="G19292" t="s">
        <v>39875</v>
      </c>
      <c r="H19292">
        <f t="shared" si="603"/>
        <v>1984</v>
      </c>
      <c r="I19292" s="71">
        <f t="shared" ca="1" si="602"/>
        <v>40</v>
      </c>
      <c r="J19292" t="str">
        <v>PAVONI</v>
      </c>
    </row>
    <row r="19293" spans="1:10" x14ac:dyDescent="0.3">
      <c r="A19293" t="s">
        <v>57289</v>
      </c>
      <c r="B19293" t="s">
        <v>39933</v>
      </c>
      <c r="C19293" t="s">
        <v>4578</v>
      </c>
      <c r="D19293" t="s">
        <v>39865</v>
      </c>
      <c r="E19293" s="70">
        <v>25161</v>
      </c>
      <c r="F19293" t="s">
        <v>40290</v>
      </c>
      <c r="G19293" t="s">
        <v>39867</v>
      </c>
      <c r="H19293">
        <f t="shared" si="603"/>
        <v>1968</v>
      </c>
      <c r="I19293" s="71">
        <f t="shared" ca="1" si="602"/>
        <v>56</v>
      </c>
      <c r="J19293" t="str">
        <v>PASCUZZI</v>
      </c>
    </row>
    <row r="19294" spans="1:10" x14ac:dyDescent="0.3">
      <c r="A19294" t="s">
        <v>57290</v>
      </c>
      <c r="B19294" t="s">
        <v>57291</v>
      </c>
      <c r="C19294" t="s">
        <v>4578</v>
      </c>
      <c r="D19294" t="s">
        <v>39874</v>
      </c>
      <c r="E19294" s="70">
        <v>31350</v>
      </c>
      <c r="F19294" t="s">
        <v>55512</v>
      </c>
      <c r="G19294" t="s">
        <v>39871</v>
      </c>
      <c r="H19294">
        <f t="shared" si="603"/>
        <v>1985</v>
      </c>
      <c r="I19294" s="71">
        <f t="shared" ca="1" si="602"/>
        <v>39</v>
      </c>
      <c r="J19294" t="str">
        <v>GIROLOMONI</v>
      </c>
    </row>
    <row r="19295" spans="1:10" x14ac:dyDescent="0.3">
      <c r="A19295" t="s">
        <v>40516</v>
      </c>
      <c r="B19295" t="s">
        <v>40043</v>
      </c>
      <c r="C19295" t="s">
        <v>4578</v>
      </c>
      <c r="D19295" t="s">
        <v>39874</v>
      </c>
      <c r="E19295" s="70">
        <v>27212</v>
      </c>
      <c r="F19295" t="s">
        <v>47943</v>
      </c>
      <c r="G19295" t="s">
        <v>39875</v>
      </c>
      <c r="H19295">
        <f t="shared" si="603"/>
        <v>1974</v>
      </c>
      <c r="I19295" s="71">
        <f t="shared" ca="1" si="602"/>
        <v>50</v>
      </c>
      <c r="J19295" t="str">
        <v>FABBRI</v>
      </c>
    </row>
    <row r="19296" spans="1:10" x14ac:dyDescent="0.3">
      <c r="A19296" t="s">
        <v>47401</v>
      </c>
      <c r="B19296" t="s">
        <v>40002</v>
      </c>
      <c r="C19296" t="s">
        <v>4578</v>
      </c>
      <c r="D19296" t="s">
        <v>39865</v>
      </c>
      <c r="E19296" s="70">
        <v>26238</v>
      </c>
      <c r="F19296" t="s">
        <v>49562</v>
      </c>
      <c r="G19296" t="s">
        <v>39875</v>
      </c>
      <c r="H19296">
        <f t="shared" si="603"/>
        <v>1971</v>
      </c>
      <c r="I19296" s="71">
        <f t="shared" ca="1" si="602"/>
        <v>53</v>
      </c>
      <c r="J19296" t="str">
        <v>REGGIANI</v>
      </c>
    </row>
    <row r="19297" spans="1:10" x14ac:dyDescent="0.3">
      <c r="A19297" t="s">
        <v>57292</v>
      </c>
      <c r="B19297" t="s">
        <v>57293</v>
      </c>
      <c r="C19297" t="s">
        <v>4578</v>
      </c>
      <c r="D19297" t="s">
        <v>39865</v>
      </c>
      <c r="E19297" s="70">
        <v>20489</v>
      </c>
      <c r="F19297" t="s">
        <v>57294</v>
      </c>
      <c r="G19297" t="s">
        <v>39875</v>
      </c>
      <c r="H19297">
        <f t="shared" si="603"/>
        <v>1956</v>
      </c>
      <c r="I19297" s="71">
        <f t="shared" ca="1" si="602"/>
        <v>68</v>
      </c>
      <c r="J19297" t="str">
        <v>TAGLIABRACCI</v>
      </c>
    </row>
    <row r="19298" spans="1:10" x14ac:dyDescent="0.3">
      <c r="A19298" t="s">
        <v>57295</v>
      </c>
      <c r="B19298" t="s">
        <v>40017</v>
      </c>
      <c r="C19298" t="s">
        <v>4579</v>
      </c>
      <c r="D19298" t="s">
        <v>39865</v>
      </c>
      <c r="E19298" s="70">
        <v>28864</v>
      </c>
      <c r="F19298" t="s">
        <v>43425</v>
      </c>
      <c r="G19298" t="s">
        <v>39867</v>
      </c>
      <c r="H19298">
        <f t="shared" si="603"/>
        <v>1979</v>
      </c>
      <c r="I19298" s="71">
        <f t="shared" ca="1" si="602"/>
        <v>45</v>
      </c>
      <c r="J19298" t="str">
        <v>GASPERI</v>
      </c>
    </row>
    <row r="19299" spans="1:10" x14ac:dyDescent="0.3">
      <c r="A19299" t="s">
        <v>56893</v>
      </c>
      <c r="B19299" t="s">
        <v>45110</v>
      </c>
      <c r="C19299" t="s">
        <v>4579</v>
      </c>
      <c r="D19299" t="s">
        <v>39865</v>
      </c>
      <c r="E19299" s="70">
        <v>28977</v>
      </c>
      <c r="F19299" t="s">
        <v>43425</v>
      </c>
      <c r="G19299" t="s">
        <v>39871</v>
      </c>
      <c r="H19299">
        <f t="shared" si="603"/>
        <v>1979</v>
      </c>
      <c r="I19299" s="71">
        <f t="shared" ca="1" si="602"/>
        <v>45</v>
      </c>
      <c r="J19299" t="str">
        <v>LENTI</v>
      </c>
    </row>
    <row r="19300" spans="1:10" x14ac:dyDescent="0.3">
      <c r="A19300" t="s">
        <v>57296</v>
      </c>
      <c r="B19300" t="s">
        <v>40293</v>
      </c>
      <c r="C19300" t="s">
        <v>4579</v>
      </c>
      <c r="D19300" t="s">
        <v>39874</v>
      </c>
      <c r="E19300" s="70">
        <v>25136</v>
      </c>
      <c r="F19300" t="s">
        <v>47943</v>
      </c>
      <c r="G19300" t="s">
        <v>39875</v>
      </c>
      <c r="H19300">
        <f t="shared" si="603"/>
        <v>1968</v>
      </c>
      <c r="I19300" s="71">
        <f t="shared" ca="1" si="602"/>
        <v>56</v>
      </c>
      <c r="J19300" t="str">
        <v>BULZINETTI</v>
      </c>
    </row>
    <row r="19301" spans="1:10" x14ac:dyDescent="0.3">
      <c r="A19301" t="s">
        <v>57297</v>
      </c>
      <c r="B19301" t="s">
        <v>40232</v>
      </c>
      <c r="C19301" t="s">
        <v>4579</v>
      </c>
      <c r="D19301" t="s">
        <v>39874</v>
      </c>
      <c r="E19301" s="70">
        <v>27856</v>
      </c>
      <c r="F19301" t="s">
        <v>49562</v>
      </c>
      <c r="G19301" t="s">
        <v>39875</v>
      </c>
      <c r="H19301">
        <f t="shared" si="603"/>
        <v>1976</v>
      </c>
      <c r="I19301" s="71">
        <f t="shared" ca="1" si="602"/>
        <v>48</v>
      </c>
      <c r="J19301" t="str">
        <v>DENTI</v>
      </c>
    </row>
    <row r="19302" spans="1:10" x14ac:dyDescent="0.3">
      <c r="A19302" t="s">
        <v>42161</v>
      </c>
      <c r="B19302" t="s">
        <v>44469</v>
      </c>
      <c r="C19302" t="s">
        <v>4579</v>
      </c>
      <c r="D19302" t="s">
        <v>39865</v>
      </c>
      <c r="E19302" s="70">
        <v>20860</v>
      </c>
      <c r="F19302" t="s">
        <v>55506</v>
      </c>
      <c r="G19302" t="s">
        <v>39875</v>
      </c>
      <c r="H19302">
        <f t="shared" si="603"/>
        <v>1957</v>
      </c>
      <c r="I19302" s="71">
        <f t="shared" ca="1" si="602"/>
        <v>67</v>
      </c>
      <c r="J19302" t="str">
        <v>ROSSINI</v>
      </c>
    </row>
    <row r="19303" spans="1:10" x14ac:dyDescent="0.3">
      <c r="A19303" t="s">
        <v>54860</v>
      </c>
      <c r="B19303" t="s">
        <v>40000</v>
      </c>
      <c r="C19303" t="s">
        <v>4580</v>
      </c>
      <c r="D19303" t="s">
        <v>39865</v>
      </c>
      <c r="E19303" s="70">
        <v>19859</v>
      </c>
      <c r="F19303" t="s">
        <v>41735</v>
      </c>
      <c r="G19303" t="s">
        <v>39867</v>
      </c>
      <c r="H19303">
        <f t="shared" si="603"/>
        <v>1954</v>
      </c>
      <c r="I19303" s="71">
        <f t="shared" ca="1" si="602"/>
        <v>70</v>
      </c>
      <c r="J19303" t="str">
        <v>PAOLINI</v>
      </c>
    </row>
    <row r="19304" spans="1:10" x14ac:dyDescent="0.3">
      <c r="A19304" t="s">
        <v>49544</v>
      </c>
      <c r="B19304" t="s">
        <v>40028</v>
      </c>
      <c r="C19304" t="s">
        <v>4580</v>
      </c>
      <c r="D19304" t="s">
        <v>39874</v>
      </c>
      <c r="E19304" s="70">
        <v>25927</v>
      </c>
      <c r="F19304" t="s">
        <v>56932</v>
      </c>
      <c r="G19304" t="s">
        <v>39871</v>
      </c>
      <c r="H19304">
        <f t="shared" si="603"/>
        <v>1970</v>
      </c>
      <c r="I19304" s="71">
        <f t="shared" ca="1" si="602"/>
        <v>54</v>
      </c>
      <c r="J19304" t="str">
        <v>CIACCI</v>
      </c>
    </row>
    <row r="19305" spans="1:10" x14ac:dyDescent="0.3">
      <c r="A19305" t="s">
        <v>52459</v>
      </c>
      <c r="B19305" t="s">
        <v>39890</v>
      </c>
      <c r="C19305" t="s">
        <v>4581</v>
      </c>
      <c r="D19305" t="s">
        <v>39865</v>
      </c>
      <c r="E19305" s="70">
        <v>30590</v>
      </c>
      <c r="F19305" t="s">
        <v>46548</v>
      </c>
      <c r="G19305" t="s">
        <v>39867</v>
      </c>
      <c r="H19305">
        <f t="shared" si="603"/>
        <v>1983</v>
      </c>
      <c r="I19305" s="71">
        <f t="shared" ca="1" si="602"/>
        <v>41</v>
      </c>
      <c r="J19305" t="str">
        <v>DINI</v>
      </c>
    </row>
    <row r="19306" spans="1:10" x14ac:dyDescent="0.3">
      <c r="A19306" t="s">
        <v>57298</v>
      </c>
      <c r="B19306" t="s">
        <v>39902</v>
      </c>
      <c r="C19306" t="s">
        <v>4581</v>
      </c>
      <c r="D19306" t="s">
        <v>39865</v>
      </c>
      <c r="E19306" s="70">
        <v>22865</v>
      </c>
      <c r="F19306" t="s">
        <v>57299</v>
      </c>
      <c r="G19306" t="s">
        <v>39875</v>
      </c>
      <c r="H19306">
        <f t="shared" si="603"/>
        <v>1962</v>
      </c>
      <c r="I19306" s="71">
        <f t="shared" ca="1" si="602"/>
        <v>62</v>
      </c>
      <c r="J19306" t="str">
        <v>CEREGINI</v>
      </c>
    </row>
    <row r="19307" spans="1:10" x14ac:dyDescent="0.3">
      <c r="A19307" t="s">
        <v>57300</v>
      </c>
      <c r="B19307" t="s">
        <v>40110</v>
      </c>
      <c r="C19307" t="s">
        <v>4581</v>
      </c>
      <c r="D19307" t="s">
        <v>39865</v>
      </c>
      <c r="E19307" s="70">
        <v>28835</v>
      </c>
      <c r="F19307" t="s">
        <v>43425</v>
      </c>
      <c r="G19307" t="s">
        <v>39875</v>
      </c>
      <c r="H19307">
        <f t="shared" si="603"/>
        <v>1978</v>
      </c>
      <c r="I19307" s="71">
        <f t="shared" ca="1" si="602"/>
        <v>46</v>
      </c>
      <c r="J19307" t="str">
        <v>RIDOLFINI</v>
      </c>
    </row>
    <row r="19308" spans="1:10" x14ac:dyDescent="0.3">
      <c r="A19308" t="s">
        <v>57072</v>
      </c>
      <c r="B19308" t="s">
        <v>40399</v>
      </c>
      <c r="C19308" t="s">
        <v>4582</v>
      </c>
      <c r="D19308" t="s">
        <v>39865</v>
      </c>
      <c r="E19308" s="70">
        <v>18021</v>
      </c>
      <c r="F19308" t="s">
        <v>55581</v>
      </c>
      <c r="G19308" t="s">
        <v>39867</v>
      </c>
      <c r="H19308">
        <f t="shared" si="603"/>
        <v>1949</v>
      </c>
      <c r="I19308" s="71">
        <f t="shared" ca="1" si="602"/>
        <v>75</v>
      </c>
      <c r="J19308" t="str">
        <v>ARCANGELI</v>
      </c>
    </row>
    <row r="19309" spans="1:10" x14ac:dyDescent="0.3">
      <c r="A19309" t="s">
        <v>57301</v>
      </c>
      <c r="B19309" t="s">
        <v>39897</v>
      </c>
      <c r="C19309" t="s">
        <v>4582</v>
      </c>
      <c r="D19309" t="s">
        <v>39865</v>
      </c>
      <c r="E19309" s="70">
        <v>20485</v>
      </c>
      <c r="F19309" t="s">
        <v>55581</v>
      </c>
      <c r="G19309" t="s">
        <v>39871</v>
      </c>
      <c r="H19309">
        <f t="shared" si="603"/>
        <v>1956</v>
      </c>
      <c r="I19309" s="71">
        <f t="shared" ca="1" si="602"/>
        <v>68</v>
      </c>
      <c r="J19309" t="str">
        <v>MAGGIORE</v>
      </c>
    </row>
    <row r="19310" spans="1:10" x14ac:dyDescent="0.3">
      <c r="A19310" t="s">
        <v>48299</v>
      </c>
      <c r="B19310" t="s">
        <v>40110</v>
      </c>
      <c r="C19310" t="s">
        <v>4582</v>
      </c>
      <c r="D19310" t="s">
        <v>39865</v>
      </c>
      <c r="E19310" s="70">
        <v>27172</v>
      </c>
      <c r="F19310" t="s">
        <v>55581</v>
      </c>
      <c r="G19310" t="s">
        <v>39875</v>
      </c>
      <c r="H19310">
        <f t="shared" si="603"/>
        <v>1974</v>
      </c>
      <c r="I19310" s="71">
        <f t="shared" ca="1" si="602"/>
        <v>50</v>
      </c>
      <c r="J19310" t="str">
        <v>SARTORI</v>
      </c>
    </row>
    <row r="19311" spans="1:10" x14ac:dyDescent="0.3">
      <c r="A19311" t="s">
        <v>47389</v>
      </c>
      <c r="B19311" t="s">
        <v>41240</v>
      </c>
      <c r="C19311" t="s">
        <v>4583</v>
      </c>
      <c r="D19311" t="s">
        <v>39874</v>
      </c>
      <c r="E19311" s="70">
        <v>27043</v>
      </c>
      <c r="F19311" t="s">
        <v>43425</v>
      </c>
      <c r="G19311" t="s">
        <v>39867</v>
      </c>
      <c r="H19311">
        <f t="shared" si="603"/>
        <v>1974</v>
      </c>
      <c r="I19311" s="71">
        <f t="shared" ca="1" si="602"/>
        <v>50</v>
      </c>
      <c r="J19311" t="str">
        <v>SACCHI</v>
      </c>
    </row>
    <row r="19312" spans="1:10" x14ac:dyDescent="0.3">
      <c r="A19312" t="s">
        <v>56048</v>
      </c>
      <c r="B19312" t="s">
        <v>39967</v>
      </c>
      <c r="C19312" t="s">
        <v>4583</v>
      </c>
      <c r="D19312" t="s">
        <v>39865</v>
      </c>
      <c r="E19312" s="70">
        <v>28431</v>
      </c>
      <c r="F19312" t="s">
        <v>43425</v>
      </c>
      <c r="G19312" t="s">
        <v>39871</v>
      </c>
      <c r="H19312">
        <f t="shared" si="603"/>
        <v>1977</v>
      </c>
      <c r="I19312" s="71">
        <f t="shared" ca="1" si="602"/>
        <v>47</v>
      </c>
      <c r="J19312" t="str">
        <v>BERNARDINI</v>
      </c>
    </row>
    <row r="19313" spans="1:10" x14ac:dyDescent="0.3">
      <c r="A19313" t="s">
        <v>53346</v>
      </c>
      <c r="B19313" t="s">
        <v>39933</v>
      </c>
      <c r="C19313" t="s">
        <v>4583</v>
      </c>
      <c r="D19313" t="s">
        <v>39865</v>
      </c>
      <c r="E19313" s="70">
        <v>26572</v>
      </c>
      <c r="F19313" t="s">
        <v>57254</v>
      </c>
      <c r="G19313" t="s">
        <v>39875</v>
      </c>
      <c r="H19313">
        <f t="shared" si="603"/>
        <v>1972</v>
      </c>
      <c r="I19313" s="71">
        <f t="shared" ca="1" si="602"/>
        <v>52</v>
      </c>
      <c r="J19313" t="str">
        <v>ROMANINI</v>
      </c>
    </row>
    <row r="19314" spans="1:10" x14ac:dyDescent="0.3">
      <c r="A19314" t="s">
        <v>57302</v>
      </c>
      <c r="B19314" t="s">
        <v>40454</v>
      </c>
      <c r="C19314" t="s">
        <v>4584</v>
      </c>
      <c r="D19314" t="s">
        <v>39865</v>
      </c>
      <c r="E19314" s="70">
        <v>27639</v>
      </c>
      <c r="F19314" t="s">
        <v>47943</v>
      </c>
      <c r="G19314" t="s">
        <v>39867</v>
      </c>
      <c r="H19314">
        <f t="shared" si="603"/>
        <v>1975</v>
      </c>
      <c r="I19314" s="71">
        <f t="shared" ca="1" si="602"/>
        <v>49</v>
      </c>
      <c r="J19314" t="str">
        <v>LAVANNA</v>
      </c>
    </row>
    <row r="19315" spans="1:10" x14ac:dyDescent="0.3">
      <c r="A19315" t="s">
        <v>57303</v>
      </c>
      <c r="B19315" t="s">
        <v>41485</v>
      </c>
      <c r="C19315" t="s">
        <v>4584</v>
      </c>
      <c r="D19315" t="s">
        <v>39865</v>
      </c>
      <c r="E19315" s="70">
        <v>18440</v>
      </c>
      <c r="F19315" t="s">
        <v>57304</v>
      </c>
      <c r="G19315" t="s">
        <v>39875</v>
      </c>
      <c r="H19315">
        <f t="shared" si="603"/>
        <v>1950</v>
      </c>
      <c r="I19315" s="71">
        <f t="shared" ca="1" si="602"/>
        <v>74</v>
      </c>
      <c r="J19315" t="str">
        <v>GOSTOLI</v>
      </c>
    </row>
    <row r="19316" spans="1:10" x14ac:dyDescent="0.3">
      <c r="A19316" t="s">
        <v>57305</v>
      </c>
      <c r="B19316" t="s">
        <v>40399</v>
      </c>
      <c r="C19316" t="s">
        <v>4584</v>
      </c>
      <c r="D19316" t="s">
        <v>39865</v>
      </c>
      <c r="E19316" s="70">
        <v>25550</v>
      </c>
      <c r="F19316" t="s">
        <v>55581</v>
      </c>
      <c r="G19316" t="s">
        <v>39875</v>
      </c>
      <c r="H19316">
        <f t="shared" si="603"/>
        <v>1969</v>
      </c>
      <c r="I19316" s="71">
        <f t="shared" ca="1" si="602"/>
        <v>55</v>
      </c>
      <c r="J19316" t="str">
        <v>PENSERINI</v>
      </c>
    </row>
    <row r="19317" spans="1:10" x14ac:dyDescent="0.3">
      <c r="A19317" t="s">
        <v>42981</v>
      </c>
      <c r="B19317" t="s">
        <v>40101</v>
      </c>
      <c r="C19317" t="s">
        <v>4585</v>
      </c>
      <c r="D19317" t="s">
        <v>39865</v>
      </c>
      <c r="E19317" s="70">
        <v>28860</v>
      </c>
      <c r="F19317" t="s">
        <v>57262</v>
      </c>
      <c r="G19317" t="s">
        <v>39867</v>
      </c>
      <c r="H19317">
        <f t="shared" si="603"/>
        <v>1979</v>
      </c>
      <c r="I19317" s="71">
        <f t="shared" ca="1" si="602"/>
        <v>45</v>
      </c>
      <c r="J19317" t="str">
        <v>PETRUCCI</v>
      </c>
    </row>
    <row r="19318" spans="1:10" x14ac:dyDescent="0.3">
      <c r="A19318" t="s">
        <v>57306</v>
      </c>
      <c r="B19318" t="s">
        <v>40249</v>
      </c>
      <c r="C19318" t="s">
        <v>4585</v>
      </c>
      <c r="D19318" t="s">
        <v>39874</v>
      </c>
      <c r="E19318" s="70">
        <v>30965</v>
      </c>
      <c r="F19318" t="s">
        <v>49562</v>
      </c>
      <c r="G19318" t="s">
        <v>39875</v>
      </c>
      <c r="H19318">
        <f t="shared" si="603"/>
        <v>1984</v>
      </c>
      <c r="I19318" s="71">
        <f t="shared" ca="1" si="602"/>
        <v>40</v>
      </c>
      <c r="J19318" t="str">
        <v>SINTINI</v>
      </c>
    </row>
    <row r="19319" spans="1:10" x14ac:dyDescent="0.3">
      <c r="A19319" t="s">
        <v>57307</v>
      </c>
      <c r="B19319" t="s">
        <v>45829</v>
      </c>
      <c r="C19319" t="s">
        <v>4586</v>
      </c>
      <c r="D19319" t="s">
        <v>39865</v>
      </c>
      <c r="E19319" s="70">
        <v>30930</v>
      </c>
      <c r="F19319" t="s">
        <v>56932</v>
      </c>
      <c r="G19319" t="s">
        <v>39867</v>
      </c>
      <c r="H19319">
        <f t="shared" si="603"/>
        <v>1984</v>
      </c>
      <c r="I19319" s="71">
        <f t="shared" ca="1" si="602"/>
        <v>40</v>
      </c>
      <c r="J19319" t="str">
        <v>ZENOBI</v>
      </c>
    </row>
    <row r="19320" spans="1:10" x14ac:dyDescent="0.3">
      <c r="A19320" t="s">
        <v>49187</v>
      </c>
      <c r="B19320" t="s">
        <v>39936</v>
      </c>
      <c r="C19320" t="s">
        <v>4586</v>
      </c>
      <c r="D19320" t="s">
        <v>39865</v>
      </c>
      <c r="E19320" s="70">
        <v>31308</v>
      </c>
      <c r="F19320" t="s">
        <v>57262</v>
      </c>
      <c r="G19320" t="s">
        <v>39875</v>
      </c>
      <c r="H19320">
        <f t="shared" si="603"/>
        <v>1985</v>
      </c>
      <c r="I19320" s="71">
        <f t="shared" ca="1" si="602"/>
        <v>39</v>
      </c>
      <c r="J19320" t="str">
        <v>ALBANI</v>
      </c>
    </row>
    <row r="19321" spans="1:10" x14ac:dyDescent="0.3">
      <c r="A19321" t="s">
        <v>57308</v>
      </c>
      <c r="B19321" t="s">
        <v>42160</v>
      </c>
      <c r="C19321" t="s">
        <v>4586</v>
      </c>
      <c r="D19321" t="s">
        <v>39874</v>
      </c>
      <c r="E19321" s="70">
        <v>29829</v>
      </c>
      <c r="F19321" t="s">
        <v>57283</v>
      </c>
      <c r="G19321" t="s">
        <v>39875</v>
      </c>
      <c r="H19321">
        <f t="shared" si="603"/>
        <v>1981</v>
      </c>
      <c r="I19321" s="71">
        <f t="shared" ca="1" si="602"/>
        <v>43</v>
      </c>
      <c r="J19321" t="str">
        <v>BONIFAZI</v>
      </c>
    </row>
    <row r="19322" spans="1:10" x14ac:dyDescent="0.3">
      <c r="A19322" t="s">
        <v>57309</v>
      </c>
      <c r="B19322" t="s">
        <v>40043</v>
      </c>
      <c r="C19322" t="s">
        <v>4586</v>
      </c>
      <c r="D19322" t="s">
        <v>39874</v>
      </c>
      <c r="E19322" s="70">
        <v>29230</v>
      </c>
      <c r="F19322" t="s">
        <v>56957</v>
      </c>
      <c r="G19322" t="s">
        <v>39875</v>
      </c>
      <c r="H19322">
        <f t="shared" si="603"/>
        <v>1980</v>
      </c>
      <c r="I19322" s="71">
        <f t="shared" ca="1" si="602"/>
        <v>44</v>
      </c>
      <c r="J19322" t="str">
        <v>GALASSI</v>
      </c>
    </row>
    <row r="19323" spans="1:10" x14ac:dyDescent="0.3">
      <c r="A19323" t="s">
        <v>57310</v>
      </c>
      <c r="B19323" t="s">
        <v>45110</v>
      </c>
      <c r="C19323" t="s">
        <v>4586</v>
      </c>
      <c r="D19323" t="s">
        <v>39865</v>
      </c>
      <c r="E19323" s="70">
        <v>36222</v>
      </c>
      <c r="F19323" t="s">
        <v>56824</v>
      </c>
      <c r="G19323" t="s">
        <v>39875</v>
      </c>
      <c r="H19323">
        <f t="shared" si="603"/>
        <v>1999</v>
      </c>
      <c r="I19323" s="71">
        <f t="shared" ca="1" si="602"/>
        <v>25</v>
      </c>
      <c r="J19323" t="str">
        <v>TARSI</v>
      </c>
    </row>
    <row r="19324" spans="1:10" x14ac:dyDescent="0.3">
      <c r="A19324" t="s">
        <v>40341</v>
      </c>
      <c r="B19324" t="s">
        <v>41144</v>
      </c>
      <c r="C19324" t="s">
        <v>4587</v>
      </c>
      <c r="D19324" t="s">
        <v>39865</v>
      </c>
      <c r="E19324" s="70">
        <v>32496</v>
      </c>
      <c r="F19324" t="s">
        <v>56932</v>
      </c>
      <c r="G19324" t="s">
        <v>39867</v>
      </c>
      <c r="H19324">
        <f t="shared" si="603"/>
        <v>1988</v>
      </c>
      <c r="I19324" s="71">
        <f t="shared" ca="1" si="602"/>
        <v>36</v>
      </c>
      <c r="J19324" t="str">
        <v>BARBIERI</v>
      </c>
    </row>
    <row r="19325" spans="1:10" x14ac:dyDescent="0.3">
      <c r="A19325" t="s">
        <v>57311</v>
      </c>
      <c r="B19325" t="s">
        <v>40265</v>
      </c>
      <c r="C19325" t="s">
        <v>4587</v>
      </c>
      <c r="D19325" t="s">
        <v>39865</v>
      </c>
      <c r="E19325" s="70">
        <v>27884</v>
      </c>
      <c r="F19325" t="s">
        <v>56932</v>
      </c>
      <c r="G19325" t="s">
        <v>39871</v>
      </c>
      <c r="H19325">
        <f t="shared" si="603"/>
        <v>1976</v>
      </c>
      <c r="I19325" s="71">
        <f t="shared" ca="1" si="602"/>
        <v>48</v>
      </c>
      <c r="J19325" t="str">
        <v>DIOTALLEVI</v>
      </c>
    </row>
    <row r="19326" spans="1:10" x14ac:dyDescent="0.3">
      <c r="A19326" t="s">
        <v>56934</v>
      </c>
      <c r="B19326" t="s">
        <v>42160</v>
      </c>
      <c r="C19326" t="s">
        <v>4587</v>
      </c>
      <c r="D19326" t="s">
        <v>39874</v>
      </c>
      <c r="E19326" s="70">
        <v>30577</v>
      </c>
      <c r="F19326" t="s">
        <v>56932</v>
      </c>
      <c r="G19326" t="s">
        <v>39875</v>
      </c>
      <c r="H19326">
        <f t="shared" si="603"/>
        <v>1983</v>
      </c>
      <c r="I19326" s="71">
        <f t="shared" ca="1" si="602"/>
        <v>41</v>
      </c>
      <c r="J19326" t="str">
        <v>ANDREONI</v>
      </c>
    </row>
    <row r="19327" spans="1:10" x14ac:dyDescent="0.3">
      <c r="A19327" t="s">
        <v>57312</v>
      </c>
      <c r="B19327" t="s">
        <v>39936</v>
      </c>
      <c r="C19327" t="s">
        <v>4587</v>
      </c>
      <c r="D19327" t="s">
        <v>39865</v>
      </c>
      <c r="E19327" s="70">
        <v>25222</v>
      </c>
      <c r="F19327" t="s">
        <v>57313</v>
      </c>
      <c r="G19327" t="s">
        <v>39875</v>
      </c>
      <c r="H19327">
        <f t="shared" si="603"/>
        <v>1969</v>
      </c>
      <c r="I19327" s="71">
        <f t="shared" ca="1" si="602"/>
        <v>55</v>
      </c>
      <c r="J19327" t="str">
        <v>CAPORALETTI</v>
      </c>
    </row>
    <row r="19328" spans="1:10" x14ac:dyDescent="0.3">
      <c r="A19328" t="s">
        <v>48469</v>
      </c>
      <c r="B19328" t="s">
        <v>41203</v>
      </c>
      <c r="C19328" t="s">
        <v>4587</v>
      </c>
      <c r="D19328" t="s">
        <v>39865</v>
      </c>
      <c r="E19328" s="70">
        <v>26223</v>
      </c>
      <c r="F19328" t="s">
        <v>56932</v>
      </c>
      <c r="G19328" t="s">
        <v>39875</v>
      </c>
      <c r="H19328">
        <f t="shared" si="603"/>
        <v>1971</v>
      </c>
      <c r="I19328" s="71">
        <f t="shared" ca="1" si="602"/>
        <v>53</v>
      </c>
      <c r="J19328" t="str">
        <v>TINTI</v>
      </c>
    </row>
    <row r="19329" spans="1:10" x14ac:dyDescent="0.3">
      <c r="A19329" t="s">
        <v>57314</v>
      </c>
      <c r="B19329" t="s">
        <v>57133</v>
      </c>
      <c r="C19329" t="s">
        <v>4587</v>
      </c>
      <c r="D19329" t="s">
        <v>39874</v>
      </c>
      <c r="E19329" s="70">
        <v>31054</v>
      </c>
      <c r="F19329" t="s">
        <v>41337</v>
      </c>
      <c r="G19329" t="s">
        <v>39875</v>
      </c>
      <c r="H19329">
        <f t="shared" si="603"/>
        <v>1985</v>
      </c>
      <c r="I19329" s="71">
        <f t="shared" ca="1" si="602"/>
        <v>39</v>
      </c>
      <c r="J19329" t="str">
        <v>TIRITIELLO</v>
      </c>
    </row>
    <row r="19330" spans="1:10" x14ac:dyDescent="0.3">
      <c r="A19330" t="s">
        <v>55423</v>
      </c>
      <c r="B19330" t="s">
        <v>41570</v>
      </c>
      <c r="C19330" t="s">
        <v>4588</v>
      </c>
      <c r="D19330" t="s">
        <v>39874</v>
      </c>
      <c r="E19330" s="70">
        <v>21715</v>
      </c>
      <c r="F19330" t="s">
        <v>43425</v>
      </c>
      <c r="G19330" t="s">
        <v>39867</v>
      </c>
      <c r="H19330">
        <f t="shared" si="603"/>
        <v>1959</v>
      </c>
      <c r="I19330" s="71">
        <f t="shared" ref="I19330:I19393" ca="1" si="604">(YEAR(E19330)-YEAR(TODAY()))*-1</f>
        <v>65</v>
      </c>
      <c r="J19330" t="str">
        <v>PAGANELLI</v>
      </c>
    </row>
    <row r="19331" spans="1:10" x14ac:dyDescent="0.3">
      <c r="A19331" t="s">
        <v>57315</v>
      </c>
      <c r="B19331" t="s">
        <v>44132</v>
      </c>
      <c r="C19331" t="s">
        <v>4588</v>
      </c>
      <c r="D19331" t="s">
        <v>39874</v>
      </c>
      <c r="E19331" s="70">
        <v>23513</v>
      </c>
      <c r="F19331" t="s">
        <v>49562</v>
      </c>
      <c r="G19331" t="s">
        <v>39871</v>
      </c>
      <c r="H19331">
        <f t="shared" ref="H19331:H19394" si="605">YEAR(E19331)</f>
        <v>1964</v>
      </c>
      <c r="I19331" s="71">
        <f t="shared" ca="1" si="604"/>
        <v>60</v>
      </c>
      <c r="J19331" t="str">
        <v>BUSETTO</v>
      </c>
    </row>
    <row r="19332" spans="1:10" x14ac:dyDescent="0.3">
      <c r="A19332" t="s">
        <v>56158</v>
      </c>
      <c r="B19332" t="s">
        <v>40045</v>
      </c>
      <c r="C19332" t="s">
        <v>4588</v>
      </c>
      <c r="D19332" t="s">
        <v>39865</v>
      </c>
      <c r="E19332" s="70">
        <v>19259</v>
      </c>
      <c r="F19332" t="s">
        <v>55581</v>
      </c>
      <c r="G19332" t="s">
        <v>39875</v>
      </c>
      <c r="H19332">
        <f t="shared" si="605"/>
        <v>1952</v>
      </c>
      <c r="I19332" s="71">
        <f t="shared" ca="1" si="604"/>
        <v>72</v>
      </c>
      <c r="J19332" t="str">
        <v>MEI</v>
      </c>
    </row>
    <row r="19333" spans="1:10" x14ac:dyDescent="0.3">
      <c r="A19333" t="s">
        <v>57316</v>
      </c>
      <c r="B19333" t="s">
        <v>40265</v>
      </c>
      <c r="C19333" t="s">
        <v>4589</v>
      </c>
      <c r="D19333" t="s">
        <v>39865</v>
      </c>
      <c r="E19333" s="70">
        <v>27877</v>
      </c>
      <c r="F19333" t="s">
        <v>46548</v>
      </c>
      <c r="G19333" t="s">
        <v>39867</v>
      </c>
      <c r="H19333">
        <f t="shared" si="605"/>
        <v>1976</v>
      </c>
      <c r="I19333" s="71">
        <f t="shared" ca="1" si="604"/>
        <v>48</v>
      </c>
      <c r="J19333" t="str">
        <v>CHIARABINI</v>
      </c>
    </row>
    <row r="19334" spans="1:10" x14ac:dyDescent="0.3">
      <c r="A19334" t="s">
        <v>57317</v>
      </c>
      <c r="B19334" t="s">
        <v>39959</v>
      </c>
      <c r="C19334" t="s">
        <v>4589</v>
      </c>
      <c r="D19334" t="s">
        <v>39865</v>
      </c>
      <c r="E19334" s="70">
        <v>22822</v>
      </c>
      <c r="F19334" t="s">
        <v>57318</v>
      </c>
      <c r="G19334" t="s">
        <v>39875</v>
      </c>
      <c r="H19334">
        <f t="shared" si="605"/>
        <v>1962</v>
      </c>
      <c r="I19334" s="71">
        <f t="shared" ca="1" si="604"/>
        <v>62</v>
      </c>
      <c r="J19334" t="str">
        <v>MAIANI</v>
      </c>
    </row>
    <row r="19335" spans="1:10" x14ac:dyDescent="0.3">
      <c r="A19335" t="s">
        <v>57305</v>
      </c>
      <c r="B19335" t="s">
        <v>40156</v>
      </c>
      <c r="C19335" t="s">
        <v>4589</v>
      </c>
      <c r="D19335" t="s">
        <v>39865</v>
      </c>
      <c r="E19335" s="70">
        <v>18569</v>
      </c>
      <c r="F19335" t="s">
        <v>57318</v>
      </c>
      <c r="G19335" t="s">
        <v>39875</v>
      </c>
      <c r="H19335">
        <f t="shared" si="605"/>
        <v>1950</v>
      </c>
      <c r="I19335" s="71">
        <f t="shared" ca="1" si="604"/>
        <v>74</v>
      </c>
      <c r="J19335" t="str">
        <v>PENSERINI</v>
      </c>
    </row>
    <row r="19336" spans="1:10" x14ac:dyDescent="0.3">
      <c r="A19336" t="s">
        <v>57319</v>
      </c>
      <c r="B19336" t="s">
        <v>40882</v>
      </c>
      <c r="C19336" t="s">
        <v>4591</v>
      </c>
      <c r="D19336" t="s">
        <v>39865</v>
      </c>
      <c r="E19336" s="70">
        <v>22305</v>
      </c>
      <c r="F19336" t="s">
        <v>57262</v>
      </c>
      <c r="G19336" t="s">
        <v>39867</v>
      </c>
      <c r="H19336">
        <f t="shared" si="605"/>
        <v>1961</v>
      </c>
      <c r="I19336" s="71">
        <f t="shared" ca="1" si="604"/>
        <v>63</v>
      </c>
      <c r="J19336" t="str">
        <v>PELAGAGGIA</v>
      </c>
    </row>
    <row r="19337" spans="1:10" x14ac:dyDescent="0.3">
      <c r="A19337" t="s">
        <v>57320</v>
      </c>
      <c r="B19337" t="s">
        <v>40249</v>
      </c>
      <c r="C19337" t="s">
        <v>4591</v>
      </c>
      <c r="D19337" t="s">
        <v>39874</v>
      </c>
      <c r="E19337" s="70">
        <v>30967</v>
      </c>
      <c r="F19337" t="s">
        <v>57262</v>
      </c>
      <c r="G19337" t="s">
        <v>39875</v>
      </c>
      <c r="H19337">
        <f t="shared" si="605"/>
        <v>1984</v>
      </c>
      <c r="I19337" s="71">
        <f t="shared" ca="1" si="604"/>
        <v>40</v>
      </c>
      <c r="J19337" t="str">
        <v>API</v>
      </c>
    </row>
    <row r="19338" spans="1:10" x14ac:dyDescent="0.3">
      <c r="A19338" t="s">
        <v>40487</v>
      </c>
      <c r="B19338" t="s">
        <v>39956</v>
      </c>
      <c r="C19338" t="s">
        <v>4591</v>
      </c>
      <c r="D19338" t="s">
        <v>39865</v>
      </c>
      <c r="E19338" s="70">
        <v>24821</v>
      </c>
      <c r="F19338" t="s">
        <v>57262</v>
      </c>
      <c r="G19338" t="s">
        <v>39875</v>
      </c>
      <c r="H19338">
        <f t="shared" si="605"/>
        <v>1967</v>
      </c>
      <c r="I19338" s="71">
        <f t="shared" ca="1" si="604"/>
        <v>57</v>
      </c>
      <c r="J19338" t="str">
        <v>ROSSI</v>
      </c>
    </row>
    <row r="19339" spans="1:10" x14ac:dyDescent="0.3">
      <c r="A19339" t="s">
        <v>40487</v>
      </c>
      <c r="B19339" t="s">
        <v>41861</v>
      </c>
      <c r="C19339" t="s">
        <v>4592</v>
      </c>
      <c r="D19339" t="s">
        <v>39865</v>
      </c>
      <c r="E19339" s="70">
        <v>30223</v>
      </c>
      <c r="F19339" t="s">
        <v>55512</v>
      </c>
      <c r="G19339" t="s">
        <v>39867</v>
      </c>
      <c r="H19339">
        <f t="shared" si="605"/>
        <v>1982</v>
      </c>
      <c r="I19339" s="71">
        <f t="shared" ca="1" si="604"/>
        <v>42</v>
      </c>
      <c r="J19339" t="str">
        <v>ROSSI</v>
      </c>
    </row>
    <row r="19340" spans="1:10" x14ac:dyDescent="0.3">
      <c r="A19340" t="s">
        <v>49544</v>
      </c>
      <c r="B19340" t="s">
        <v>40646</v>
      </c>
      <c r="C19340" t="s">
        <v>4592</v>
      </c>
      <c r="D19340" t="s">
        <v>39874</v>
      </c>
      <c r="E19340" s="70">
        <v>30556</v>
      </c>
      <c r="F19340" t="s">
        <v>39883</v>
      </c>
      <c r="G19340" t="s">
        <v>39875</v>
      </c>
      <c r="H19340">
        <f t="shared" si="605"/>
        <v>1983</v>
      </c>
      <c r="I19340" s="71">
        <f t="shared" ca="1" si="604"/>
        <v>41</v>
      </c>
      <c r="J19340" t="str">
        <v>CIACCI</v>
      </c>
    </row>
    <row r="19341" spans="1:10" x14ac:dyDescent="0.3">
      <c r="A19341" t="s">
        <v>45544</v>
      </c>
      <c r="B19341" t="s">
        <v>40030</v>
      </c>
      <c r="C19341" t="s">
        <v>4592</v>
      </c>
      <c r="D19341" t="s">
        <v>39865</v>
      </c>
      <c r="E19341" s="70">
        <v>22542</v>
      </c>
      <c r="F19341" t="s">
        <v>54899</v>
      </c>
      <c r="G19341" t="s">
        <v>39875</v>
      </c>
      <c r="H19341">
        <f t="shared" si="605"/>
        <v>1961</v>
      </c>
      <c r="I19341" s="71">
        <f t="shared" ca="1" si="604"/>
        <v>63</v>
      </c>
      <c r="J19341" t="str">
        <v>ROSATI</v>
      </c>
    </row>
    <row r="19342" spans="1:10" x14ac:dyDescent="0.3">
      <c r="A19342" t="s">
        <v>46387</v>
      </c>
      <c r="B19342" t="s">
        <v>39873</v>
      </c>
      <c r="C19342" t="s">
        <v>4593</v>
      </c>
      <c r="D19342" t="s">
        <v>39874</v>
      </c>
      <c r="E19342" s="70">
        <v>26099</v>
      </c>
      <c r="F19342" t="s">
        <v>57262</v>
      </c>
      <c r="G19342" t="s">
        <v>39867</v>
      </c>
      <c r="H19342">
        <f t="shared" si="605"/>
        <v>1971</v>
      </c>
      <c r="I19342" s="71">
        <f t="shared" ca="1" si="604"/>
        <v>53</v>
      </c>
      <c r="J19342" t="str">
        <v>FERRI</v>
      </c>
    </row>
    <row r="19343" spans="1:10" x14ac:dyDescent="0.3">
      <c r="A19343" t="s">
        <v>40712</v>
      </c>
      <c r="B19343" t="s">
        <v>40101</v>
      </c>
      <c r="C19343" t="s">
        <v>4593</v>
      </c>
      <c r="D19343" t="s">
        <v>39865</v>
      </c>
      <c r="E19343" s="70">
        <v>24745</v>
      </c>
      <c r="F19343" t="s">
        <v>57321</v>
      </c>
      <c r="G19343" t="s">
        <v>39875</v>
      </c>
      <c r="H19343">
        <f t="shared" si="605"/>
        <v>1967</v>
      </c>
      <c r="I19343" s="71">
        <f t="shared" ca="1" si="604"/>
        <v>57</v>
      </c>
      <c r="J19343" t="str">
        <v>DAMIANI</v>
      </c>
    </row>
    <row r="19344" spans="1:10" x14ac:dyDescent="0.3">
      <c r="A19344" t="s">
        <v>57322</v>
      </c>
      <c r="B19344" t="s">
        <v>39967</v>
      </c>
      <c r="C19344" t="s">
        <v>4593</v>
      </c>
      <c r="D19344" t="s">
        <v>39865</v>
      </c>
      <c r="E19344" s="70">
        <v>25019</v>
      </c>
      <c r="F19344" t="s">
        <v>49562</v>
      </c>
      <c r="G19344" t="s">
        <v>39875</v>
      </c>
      <c r="H19344">
        <f t="shared" si="605"/>
        <v>1968</v>
      </c>
      <c r="I19344" s="71">
        <f t="shared" ca="1" si="604"/>
        <v>56</v>
      </c>
      <c r="J19344" t="str">
        <v>FARONI</v>
      </c>
    </row>
    <row r="19345" spans="1:10" x14ac:dyDescent="0.3">
      <c r="A19345" t="s">
        <v>57305</v>
      </c>
      <c r="B19345" t="s">
        <v>43529</v>
      </c>
      <c r="C19345" t="s">
        <v>4593</v>
      </c>
      <c r="D19345" t="s">
        <v>39874</v>
      </c>
      <c r="E19345" s="70">
        <v>30285</v>
      </c>
      <c r="F19345" t="s">
        <v>47943</v>
      </c>
      <c r="G19345" t="s">
        <v>39875</v>
      </c>
      <c r="H19345">
        <f t="shared" si="605"/>
        <v>1982</v>
      </c>
      <c r="I19345" s="71">
        <f t="shared" ca="1" si="604"/>
        <v>42</v>
      </c>
      <c r="J19345" t="str">
        <v>PENSERINI</v>
      </c>
    </row>
    <row r="19346" spans="1:10" x14ac:dyDescent="0.3">
      <c r="A19346" t="s">
        <v>57323</v>
      </c>
      <c r="B19346" t="s">
        <v>39897</v>
      </c>
      <c r="C19346" t="s">
        <v>4594</v>
      </c>
      <c r="D19346" t="s">
        <v>39865</v>
      </c>
      <c r="E19346" s="70">
        <v>29116</v>
      </c>
      <c r="F19346" t="s">
        <v>41049</v>
      </c>
      <c r="G19346" t="s">
        <v>39867</v>
      </c>
      <c r="H19346">
        <f t="shared" si="605"/>
        <v>1979</v>
      </c>
      <c r="I19346" s="71">
        <f t="shared" ca="1" si="604"/>
        <v>45</v>
      </c>
      <c r="J19346" t="str">
        <v>BRECCIA</v>
      </c>
    </row>
    <row r="19347" spans="1:10" x14ac:dyDescent="0.3">
      <c r="A19347" t="s">
        <v>57030</v>
      </c>
      <c r="B19347" t="s">
        <v>40435</v>
      </c>
      <c r="C19347" t="s">
        <v>4594</v>
      </c>
      <c r="D19347" t="s">
        <v>39865</v>
      </c>
      <c r="E19347" s="70">
        <v>28805</v>
      </c>
      <c r="F19347" t="s">
        <v>56827</v>
      </c>
      <c r="G19347" t="s">
        <v>39875</v>
      </c>
      <c r="H19347">
        <f t="shared" si="605"/>
        <v>1978</v>
      </c>
      <c r="I19347" s="71">
        <f t="shared" ca="1" si="604"/>
        <v>46</v>
      </c>
      <c r="J19347" t="str">
        <v>ESPOSTO</v>
      </c>
    </row>
    <row r="19348" spans="1:10" x14ac:dyDescent="0.3">
      <c r="A19348" t="s">
        <v>57324</v>
      </c>
      <c r="B19348" t="s">
        <v>40070</v>
      </c>
      <c r="C19348" t="s">
        <v>4594</v>
      </c>
      <c r="D19348" t="s">
        <v>39874</v>
      </c>
      <c r="E19348" s="70">
        <v>26218</v>
      </c>
      <c r="F19348" t="s">
        <v>57262</v>
      </c>
      <c r="G19348" t="s">
        <v>39875</v>
      </c>
      <c r="H19348">
        <f t="shared" si="605"/>
        <v>1971</v>
      </c>
      <c r="I19348" s="71">
        <f t="shared" ca="1" si="604"/>
        <v>53</v>
      </c>
      <c r="J19348" t="str">
        <v>EUSEPI</v>
      </c>
    </row>
    <row r="19349" spans="1:10" x14ac:dyDescent="0.3">
      <c r="A19349" t="s">
        <v>57325</v>
      </c>
      <c r="B19349" t="s">
        <v>39980</v>
      </c>
      <c r="C19349" t="s">
        <v>1469</v>
      </c>
      <c r="D19349" t="s">
        <v>39874</v>
      </c>
      <c r="E19349" s="70">
        <v>32743</v>
      </c>
      <c r="F19349" t="s">
        <v>46548</v>
      </c>
      <c r="G19349" t="s">
        <v>39867</v>
      </c>
      <c r="H19349">
        <f t="shared" si="605"/>
        <v>1989</v>
      </c>
      <c r="I19349" s="71">
        <f t="shared" ca="1" si="604"/>
        <v>35</v>
      </c>
      <c r="J19349" t="str">
        <v>BELPASSI</v>
      </c>
    </row>
    <row r="19350" spans="1:10" x14ac:dyDescent="0.3">
      <c r="A19350" t="s">
        <v>47508</v>
      </c>
      <c r="B19350" t="s">
        <v>57326</v>
      </c>
      <c r="C19350" t="s">
        <v>1469</v>
      </c>
      <c r="D19350" t="s">
        <v>39865</v>
      </c>
      <c r="E19350" s="70">
        <v>23097</v>
      </c>
      <c r="F19350" t="s">
        <v>57327</v>
      </c>
      <c r="G19350" t="s">
        <v>39871</v>
      </c>
      <c r="H19350">
        <f t="shared" si="605"/>
        <v>1963</v>
      </c>
      <c r="I19350" s="71">
        <f t="shared" ca="1" si="604"/>
        <v>61</v>
      </c>
      <c r="J19350" t="str">
        <v>MARI</v>
      </c>
    </row>
    <row r="19351" spans="1:10" x14ac:dyDescent="0.3">
      <c r="A19351" t="s">
        <v>57328</v>
      </c>
      <c r="B19351" t="s">
        <v>39907</v>
      </c>
      <c r="C19351" t="s">
        <v>1469</v>
      </c>
      <c r="D19351" t="s">
        <v>39874</v>
      </c>
      <c r="E19351" s="70">
        <v>34184</v>
      </c>
      <c r="F19351" t="s">
        <v>57329</v>
      </c>
      <c r="G19351" t="s">
        <v>39875</v>
      </c>
      <c r="H19351">
        <f t="shared" si="605"/>
        <v>1993</v>
      </c>
      <c r="I19351" s="71">
        <f t="shared" ca="1" si="604"/>
        <v>31</v>
      </c>
      <c r="J19351" t="str">
        <v>TAGLIOLINI</v>
      </c>
    </row>
    <row r="19352" spans="1:10" x14ac:dyDescent="0.3">
      <c r="A19352" t="s">
        <v>55802</v>
      </c>
      <c r="B19352" t="s">
        <v>40629</v>
      </c>
      <c r="C19352" t="s">
        <v>4595</v>
      </c>
      <c r="D19352" t="s">
        <v>39874</v>
      </c>
      <c r="E19352" s="70">
        <v>26409</v>
      </c>
      <c r="F19352" t="s">
        <v>52584</v>
      </c>
      <c r="G19352" t="s">
        <v>39867</v>
      </c>
      <c r="H19352">
        <f t="shared" si="605"/>
        <v>1972</v>
      </c>
      <c r="I19352" s="71">
        <f t="shared" ca="1" si="604"/>
        <v>52</v>
      </c>
      <c r="J19352" t="str">
        <v>GUIDARELLI</v>
      </c>
    </row>
    <row r="19353" spans="1:10" x14ac:dyDescent="0.3">
      <c r="A19353" t="s">
        <v>55160</v>
      </c>
      <c r="B19353" t="s">
        <v>43630</v>
      </c>
      <c r="C19353" t="s">
        <v>4595</v>
      </c>
      <c r="D19353" t="s">
        <v>39865</v>
      </c>
      <c r="E19353" s="70">
        <v>24981</v>
      </c>
      <c r="F19353" t="s">
        <v>56957</v>
      </c>
      <c r="G19353" t="s">
        <v>39875</v>
      </c>
      <c r="H19353">
        <f t="shared" si="605"/>
        <v>1968</v>
      </c>
      <c r="I19353" s="71">
        <f t="shared" ca="1" si="604"/>
        <v>56</v>
      </c>
      <c r="J19353" t="str">
        <v>ILARI</v>
      </c>
    </row>
    <row r="19354" spans="1:10" x14ac:dyDescent="0.3">
      <c r="A19354" t="s">
        <v>57330</v>
      </c>
      <c r="B19354" t="s">
        <v>39897</v>
      </c>
      <c r="C19354" t="s">
        <v>4595</v>
      </c>
      <c r="D19354" t="s">
        <v>39865</v>
      </c>
      <c r="E19354" s="70">
        <v>24687</v>
      </c>
      <c r="F19354" t="s">
        <v>56957</v>
      </c>
      <c r="G19354" t="s">
        <v>39875</v>
      </c>
      <c r="H19354">
        <f t="shared" si="605"/>
        <v>1967</v>
      </c>
      <c r="I19354" s="71">
        <f t="shared" ca="1" si="604"/>
        <v>57</v>
      </c>
      <c r="J19354" t="str">
        <v>LONDEI</v>
      </c>
    </row>
    <row r="19355" spans="1:10" x14ac:dyDescent="0.3">
      <c r="A19355" t="s">
        <v>46549</v>
      </c>
      <c r="B19355" t="s">
        <v>47787</v>
      </c>
      <c r="C19355" t="s">
        <v>4595</v>
      </c>
      <c r="D19355" t="s">
        <v>39865</v>
      </c>
      <c r="E19355" s="70">
        <v>23183</v>
      </c>
      <c r="F19355" t="s">
        <v>40230</v>
      </c>
      <c r="G19355" t="s">
        <v>39875</v>
      </c>
      <c r="H19355">
        <f t="shared" si="605"/>
        <v>1963</v>
      </c>
      <c r="I19355" s="71">
        <f t="shared" ca="1" si="604"/>
        <v>61</v>
      </c>
      <c r="J19355" t="str">
        <v>MARIANI</v>
      </c>
    </row>
    <row r="19356" spans="1:10" x14ac:dyDescent="0.3">
      <c r="A19356" t="s">
        <v>57331</v>
      </c>
      <c r="B19356" t="s">
        <v>39913</v>
      </c>
      <c r="C19356" t="s">
        <v>4595</v>
      </c>
      <c r="D19356" t="s">
        <v>39874</v>
      </c>
      <c r="E19356" s="70">
        <v>25377</v>
      </c>
      <c r="F19356" t="s">
        <v>56957</v>
      </c>
      <c r="G19356" t="s">
        <v>39875</v>
      </c>
      <c r="H19356">
        <f t="shared" si="605"/>
        <v>1969</v>
      </c>
      <c r="I19356" s="71">
        <f t="shared" ca="1" si="604"/>
        <v>55</v>
      </c>
      <c r="J19356" t="str">
        <v>SANTELLI</v>
      </c>
    </row>
    <row r="19357" spans="1:10" x14ac:dyDescent="0.3">
      <c r="A19357" t="s">
        <v>40288</v>
      </c>
      <c r="B19357" t="s">
        <v>40113</v>
      </c>
      <c r="C19357" t="s">
        <v>4596</v>
      </c>
      <c r="D19357" t="s">
        <v>39865</v>
      </c>
      <c r="E19357" s="70">
        <v>27228</v>
      </c>
      <c r="F19357" t="s">
        <v>49562</v>
      </c>
      <c r="G19357" t="s">
        <v>39867</v>
      </c>
      <c r="H19357">
        <f t="shared" si="605"/>
        <v>1974</v>
      </c>
      <c r="I19357" s="71">
        <f t="shared" ca="1" si="604"/>
        <v>50</v>
      </c>
      <c r="J19357" t="str">
        <v>RICCI</v>
      </c>
    </row>
    <row r="19358" spans="1:10" x14ac:dyDescent="0.3">
      <c r="A19358" t="s">
        <v>57332</v>
      </c>
      <c r="B19358" t="s">
        <v>40562</v>
      </c>
      <c r="C19358" t="s">
        <v>4596</v>
      </c>
      <c r="D19358" t="s">
        <v>39865</v>
      </c>
      <c r="E19358" s="70">
        <v>28759</v>
      </c>
      <c r="F19358" t="s">
        <v>49562</v>
      </c>
      <c r="G19358" t="s">
        <v>39871</v>
      </c>
      <c r="H19358">
        <f t="shared" si="605"/>
        <v>1978</v>
      </c>
      <c r="I19358" s="71">
        <f t="shared" ca="1" si="604"/>
        <v>46</v>
      </c>
      <c r="J19358" t="str">
        <v>VIMINI</v>
      </c>
    </row>
    <row r="19359" spans="1:10" x14ac:dyDescent="0.3">
      <c r="A19359" t="s">
        <v>47587</v>
      </c>
      <c r="B19359" t="s">
        <v>40225</v>
      </c>
      <c r="C19359" t="s">
        <v>4596</v>
      </c>
      <c r="D19359" t="s">
        <v>39865</v>
      </c>
      <c r="E19359" s="70">
        <v>21650</v>
      </c>
      <c r="F19359" t="s">
        <v>49562</v>
      </c>
      <c r="G19359" t="s">
        <v>39875</v>
      </c>
      <c r="H19359">
        <f t="shared" si="605"/>
        <v>1959</v>
      </c>
      <c r="I19359" s="71">
        <f t="shared" ca="1" si="604"/>
        <v>65</v>
      </c>
      <c r="J19359" t="str">
        <v>BELLONI</v>
      </c>
    </row>
    <row r="19360" spans="1:10" x14ac:dyDescent="0.3">
      <c r="A19360" t="s">
        <v>44226</v>
      </c>
      <c r="B19360" t="s">
        <v>57333</v>
      </c>
      <c r="C19360" t="s">
        <v>4596</v>
      </c>
      <c r="D19360" t="s">
        <v>39874</v>
      </c>
      <c r="E19360" s="70">
        <v>28424</v>
      </c>
      <c r="F19360" t="s">
        <v>49562</v>
      </c>
      <c r="G19360" t="s">
        <v>39875</v>
      </c>
      <c r="H19360">
        <f t="shared" si="605"/>
        <v>1977</v>
      </c>
      <c r="I19360" s="71">
        <f t="shared" ca="1" si="604"/>
        <v>47</v>
      </c>
      <c r="J19360" t="str">
        <v>DELLA</v>
      </c>
    </row>
    <row r="19361" spans="1:10" x14ac:dyDescent="0.3">
      <c r="A19361" t="s">
        <v>57334</v>
      </c>
      <c r="B19361" t="s">
        <v>40052</v>
      </c>
      <c r="C19361" t="s">
        <v>4596</v>
      </c>
      <c r="D19361" t="s">
        <v>39874</v>
      </c>
      <c r="E19361" s="70">
        <v>28283</v>
      </c>
      <c r="F19361" t="s">
        <v>49562</v>
      </c>
      <c r="G19361" t="s">
        <v>39875</v>
      </c>
      <c r="H19361">
        <f t="shared" si="605"/>
        <v>1977</v>
      </c>
      <c r="I19361" s="71">
        <f t="shared" ca="1" si="604"/>
        <v>47</v>
      </c>
      <c r="J19361" t="str">
        <v>FRENQUELLUCCI</v>
      </c>
    </row>
    <row r="19362" spans="1:10" x14ac:dyDescent="0.3">
      <c r="A19362" t="s">
        <v>44853</v>
      </c>
      <c r="B19362" t="s">
        <v>49976</v>
      </c>
      <c r="C19362" t="s">
        <v>4596</v>
      </c>
      <c r="D19362" t="s">
        <v>39874</v>
      </c>
      <c r="E19362" s="70">
        <v>28612</v>
      </c>
      <c r="F19362" t="s">
        <v>49562</v>
      </c>
      <c r="G19362" t="s">
        <v>39875</v>
      </c>
      <c r="H19362">
        <f t="shared" si="605"/>
        <v>1978</v>
      </c>
      <c r="I19362" s="71">
        <f t="shared" ca="1" si="604"/>
        <v>46</v>
      </c>
      <c r="J19362" t="str">
        <v>MOROTTI</v>
      </c>
    </row>
    <row r="19363" spans="1:10" x14ac:dyDescent="0.3">
      <c r="A19363" t="s">
        <v>41104</v>
      </c>
      <c r="B19363" t="s">
        <v>40646</v>
      </c>
      <c r="C19363" t="s">
        <v>4596</v>
      </c>
      <c r="D19363" t="s">
        <v>39874</v>
      </c>
      <c r="E19363" s="70">
        <v>29487</v>
      </c>
      <c r="F19363" t="s">
        <v>55512</v>
      </c>
      <c r="G19363" t="s">
        <v>39875</v>
      </c>
      <c r="H19363">
        <f t="shared" si="605"/>
        <v>1980</v>
      </c>
      <c r="I19363" s="71">
        <f t="shared" ca="1" si="604"/>
        <v>44</v>
      </c>
      <c r="J19363" t="str">
        <v>MURGIA</v>
      </c>
    </row>
    <row r="19364" spans="1:10" x14ac:dyDescent="0.3">
      <c r="A19364" t="s">
        <v>48040</v>
      </c>
      <c r="B19364" t="s">
        <v>40110</v>
      </c>
      <c r="C19364" t="s">
        <v>4596</v>
      </c>
      <c r="D19364" t="s">
        <v>39865</v>
      </c>
      <c r="E19364" s="70">
        <v>27029</v>
      </c>
      <c r="F19364" t="s">
        <v>49562</v>
      </c>
      <c r="G19364" t="s">
        <v>39875</v>
      </c>
      <c r="H19364">
        <f t="shared" si="605"/>
        <v>1973</v>
      </c>
      <c r="I19364" s="71">
        <f t="shared" ca="1" si="604"/>
        <v>51</v>
      </c>
      <c r="J19364" t="str">
        <v>NOBILI</v>
      </c>
    </row>
    <row r="19365" spans="1:10" x14ac:dyDescent="0.3">
      <c r="A19365" t="s">
        <v>45130</v>
      </c>
      <c r="B19365" t="s">
        <v>39967</v>
      </c>
      <c r="C19365" t="s">
        <v>4596</v>
      </c>
      <c r="D19365" t="s">
        <v>39865</v>
      </c>
      <c r="E19365" s="70">
        <v>26426</v>
      </c>
      <c r="F19365" t="s">
        <v>49562</v>
      </c>
      <c r="G19365" t="s">
        <v>39875</v>
      </c>
      <c r="H19365">
        <f t="shared" si="605"/>
        <v>1972</v>
      </c>
      <c r="I19365" s="71">
        <f t="shared" ca="1" si="604"/>
        <v>52</v>
      </c>
      <c r="J19365" t="str">
        <v>PANDOLFI</v>
      </c>
    </row>
    <row r="19366" spans="1:10" x14ac:dyDescent="0.3">
      <c r="A19366" t="s">
        <v>43385</v>
      </c>
      <c r="B19366" t="s">
        <v>40149</v>
      </c>
      <c r="C19366" t="s">
        <v>4596</v>
      </c>
      <c r="D19366" t="s">
        <v>39865</v>
      </c>
      <c r="E19366" s="70">
        <v>31943</v>
      </c>
      <c r="F19366" t="s">
        <v>49562</v>
      </c>
      <c r="G19366" t="s">
        <v>39875</v>
      </c>
      <c r="H19366">
        <f t="shared" si="605"/>
        <v>1987</v>
      </c>
      <c r="I19366" s="71">
        <f t="shared" ca="1" si="604"/>
        <v>37</v>
      </c>
      <c r="J19366" t="str">
        <v>POZZI</v>
      </c>
    </row>
    <row r="19367" spans="1:10" x14ac:dyDescent="0.3">
      <c r="A19367" t="s">
        <v>57335</v>
      </c>
      <c r="B19367" t="s">
        <v>39936</v>
      </c>
      <c r="C19367" t="s">
        <v>4597</v>
      </c>
      <c r="D19367" t="s">
        <v>39865</v>
      </c>
      <c r="E19367" s="70">
        <v>28266</v>
      </c>
      <c r="F19367" t="s">
        <v>43425</v>
      </c>
      <c r="G19367" t="s">
        <v>39867</v>
      </c>
      <c r="H19367">
        <f t="shared" si="605"/>
        <v>1977</v>
      </c>
      <c r="I19367" s="71">
        <f t="shared" ca="1" si="604"/>
        <v>47</v>
      </c>
      <c r="J19367" t="str">
        <v>FABBRIZIOLI</v>
      </c>
    </row>
    <row r="19368" spans="1:10" x14ac:dyDescent="0.3">
      <c r="A19368" t="s">
        <v>45250</v>
      </c>
      <c r="B19368" t="s">
        <v>39882</v>
      </c>
      <c r="C19368" t="s">
        <v>4597</v>
      </c>
      <c r="D19368" t="s">
        <v>39865</v>
      </c>
      <c r="E19368" s="70">
        <v>31325</v>
      </c>
      <c r="F19368" t="s">
        <v>43425</v>
      </c>
      <c r="G19368" t="s">
        <v>39871</v>
      </c>
      <c r="H19368">
        <f t="shared" si="605"/>
        <v>1985</v>
      </c>
      <c r="I19368" s="71">
        <f t="shared" ca="1" si="604"/>
        <v>39</v>
      </c>
      <c r="J19368" t="str">
        <v>CARLETTI</v>
      </c>
    </row>
    <row r="19369" spans="1:10" x14ac:dyDescent="0.3">
      <c r="A19369" t="s">
        <v>42219</v>
      </c>
      <c r="B19369" t="s">
        <v>39897</v>
      </c>
      <c r="C19369" t="s">
        <v>4597</v>
      </c>
      <c r="D19369" t="s">
        <v>39865</v>
      </c>
      <c r="E19369" s="70">
        <v>24174</v>
      </c>
      <c r="F19369" t="s">
        <v>43425</v>
      </c>
      <c r="G19369" t="s">
        <v>39875</v>
      </c>
      <c r="H19369">
        <f t="shared" si="605"/>
        <v>1966</v>
      </c>
      <c r="I19369" s="71">
        <f t="shared" ca="1" si="604"/>
        <v>58</v>
      </c>
      <c r="J19369" t="str">
        <v>ANGELINI</v>
      </c>
    </row>
    <row r="19370" spans="1:10" x14ac:dyDescent="0.3">
      <c r="A19370" t="s">
        <v>48367</v>
      </c>
      <c r="B19370" t="s">
        <v>44012</v>
      </c>
      <c r="C19370" t="s">
        <v>4598</v>
      </c>
      <c r="D19370" t="s">
        <v>39874</v>
      </c>
      <c r="E19370" s="70">
        <v>20871</v>
      </c>
      <c r="F19370" t="s">
        <v>57336</v>
      </c>
      <c r="G19370" t="s">
        <v>39867</v>
      </c>
      <c r="H19370">
        <f t="shared" si="605"/>
        <v>1957</v>
      </c>
      <c r="I19370" s="71">
        <f t="shared" ca="1" si="604"/>
        <v>67</v>
      </c>
      <c r="J19370" t="str">
        <v>MAGNANI</v>
      </c>
    </row>
    <row r="19371" spans="1:10" x14ac:dyDescent="0.3">
      <c r="A19371" t="s">
        <v>57337</v>
      </c>
      <c r="B19371" t="s">
        <v>40481</v>
      </c>
      <c r="C19371" t="s">
        <v>4598</v>
      </c>
      <c r="D19371" t="s">
        <v>39874</v>
      </c>
      <c r="E19371" s="70">
        <v>24319</v>
      </c>
      <c r="F19371" t="s">
        <v>55581</v>
      </c>
      <c r="G19371" t="s">
        <v>39871</v>
      </c>
      <c r="H19371">
        <f t="shared" si="605"/>
        <v>1966</v>
      </c>
      <c r="I19371" s="71">
        <f t="shared" ca="1" si="604"/>
        <v>58</v>
      </c>
      <c r="J19371" t="str">
        <v>ERCOLANI</v>
      </c>
    </row>
    <row r="19372" spans="1:10" x14ac:dyDescent="0.3">
      <c r="A19372" t="s">
        <v>57338</v>
      </c>
      <c r="B19372" t="s">
        <v>57339</v>
      </c>
      <c r="C19372" t="s">
        <v>4598</v>
      </c>
      <c r="D19372" t="s">
        <v>39865</v>
      </c>
      <c r="E19372" s="70">
        <v>21172</v>
      </c>
      <c r="F19372" t="s">
        <v>57340</v>
      </c>
      <c r="G19372" t="s">
        <v>39875</v>
      </c>
      <c r="H19372">
        <f t="shared" si="605"/>
        <v>1957</v>
      </c>
      <c r="I19372" s="71">
        <f t="shared" ca="1" si="604"/>
        <v>67</v>
      </c>
      <c r="J19372" t="str">
        <v>VASELLI</v>
      </c>
    </row>
    <row r="19373" spans="1:10" x14ac:dyDescent="0.3">
      <c r="A19373" t="s">
        <v>54860</v>
      </c>
      <c r="B19373" t="s">
        <v>46515</v>
      </c>
      <c r="C19373" t="s">
        <v>4599</v>
      </c>
      <c r="D19373" t="s">
        <v>39874</v>
      </c>
      <c r="E19373" s="70">
        <v>24893</v>
      </c>
      <c r="F19373" t="s">
        <v>39883</v>
      </c>
      <c r="G19373" t="s">
        <v>39867</v>
      </c>
      <c r="H19373">
        <f t="shared" si="605"/>
        <v>1968</v>
      </c>
      <c r="I19373" s="71">
        <f t="shared" ca="1" si="604"/>
        <v>56</v>
      </c>
      <c r="J19373" t="str">
        <v>PAOLINI</v>
      </c>
    </row>
    <row r="19374" spans="1:10" x14ac:dyDescent="0.3">
      <c r="A19374" t="s">
        <v>42295</v>
      </c>
      <c r="B19374" t="s">
        <v>40056</v>
      </c>
      <c r="C19374" t="s">
        <v>4599</v>
      </c>
      <c r="D19374" t="s">
        <v>39865</v>
      </c>
      <c r="E19374" s="70">
        <v>29471</v>
      </c>
      <c r="F19374" t="s">
        <v>46548</v>
      </c>
      <c r="G19374" t="s">
        <v>39875</v>
      </c>
      <c r="H19374">
        <f t="shared" si="605"/>
        <v>1980</v>
      </c>
      <c r="I19374" s="71">
        <f t="shared" ca="1" si="604"/>
        <v>44</v>
      </c>
      <c r="J19374" t="str">
        <v>LEONARDI</v>
      </c>
    </row>
    <row r="19375" spans="1:10" x14ac:dyDescent="0.3">
      <c r="A19375" t="s">
        <v>57341</v>
      </c>
      <c r="B19375" t="s">
        <v>40039</v>
      </c>
      <c r="C19375" t="s">
        <v>4600</v>
      </c>
      <c r="D19375" t="s">
        <v>39865</v>
      </c>
      <c r="E19375" s="70">
        <v>24214</v>
      </c>
      <c r="F19375" t="s">
        <v>57245</v>
      </c>
      <c r="G19375" t="s">
        <v>39867</v>
      </c>
      <c r="H19375">
        <f t="shared" si="605"/>
        <v>1966</v>
      </c>
      <c r="I19375" s="71">
        <f t="shared" ca="1" si="604"/>
        <v>58</v>
      </c>
      <c r="J19375" t="str">
        <v>URBINI</v>
      </c>
    </row>
    <row r="19376" spans="1:10" x14ac:dyDescent="0.3">
      <c r="A19376" t="s">
        <v>57342</v>
      </c>
      <c r="B19376" t="s">
        <v>42203</v>
      </c>
      <c r="C19376" t="s">
        <v>4600</v>
      </c>
      <c r="D19376" t="s">
        <v>39865</v>
      </c>
      <c r="E19376" s="70">
        <v>29831</v>
      </c>
      <c r="F19376" t="s">
        <v>43425</v>
      </c>
      <c r="G19376" t="s">
        <v>39875</v>
      </c>
      <c r="H19376">
        <f t="shared" si="605"/>
        <v>1981</v>
      </c>
      <c r="I19376" s="71">
        <f t="shared" ca="1" si="604"/>
        <v>43</v>
      </c>
      <c r="J19376" t="str">
        <v>MERENDONI</v>
      </c>
    </row>
    <row r="19377" spans="1:10" x14ac:dyDescent="0.3">
      <c r="A19377" t="s">
        <v>46159</v>
      </c>
      <c r="B19377" t="s">
        <v>41570</v>
      </c>
      <c r="C19377" t="s">
        <v>4600</v>
      </c>
      <c r="D19377" t="s">
        <v>39874</v>
      </c>
      <c r="E19377" s="70">
        <v>26860</v>
      </c>
      <c r="F19377" t="s">
        <v>49562</v>
      </c>
      <c r="G19377" t="s">
        <v>39875</v>
      </c>
      <c r="H19377">
        <f t="shared" si="605"/>
        <v>1973</v>
      </c>
      <c r="I19377" s="71">
        <f t="shared" ca="1" si="604"/>
        <v>51</v>
      </c>
      <c r="J19377" t="str">
        <v>SANTINI</v>
      </c>
    </row>
    <row r="19378" spans="1:10" x14ac:dyDescent="0.3">
      <c r="A19378" t="s">
        <v>57343</v>
      </c>
      <c r="B19378" t="s">
        <v>40017</v>
      </c>
      <c r="C19378" t="s">
        <v>4601</v>
      </c>
      <c r="D19378" t="s">
        <v>39865</v>
      </c>
      <c r="E19378" s="70">
        <v>28266</v>
      </c>
      <c r="F19378" t="s">
        <v>56932</v>
      </c>
      <c r="G19378" t="s">
        <v>39867</v>
      </c>
      <c r="H19378">
        <f t="shared" si="605"/>
        <v>1977</v>
      </c>
      <c r="I19378" s="71">
        <f t="shared" ca="1" si="604"/>
        <v>47</v>
      </c>
      <c r="J19378" t="str">
        <v>SORCINELLI</v>
      </c>
    </row>
    <row r="19379" spans="1:10" x14ac:dyDescent="0.3">
      <c r="A19379" t="s">
        <v>57344</v>
      </c>
      <c r="B19379" t="s">
        <v>39936</v>
      </c>
      <c r="C19379" t="s">
        <v>4602</v>
      </c>
      <c r="D19379" t="s">
        <v>39865</v>
      </c>
      <c r="E19379" s="70">
        <v>31040</v>
      </c>
      <c r="F19379" t="s">
        <v>49562</v>
      </c>
      <c r="G19379" t="s">
        <v>39867</v>
      </c>
      <c r="H19379">
        <f t="shared" si="605"/>
        <v>1984</v>
      </c>
      <c r="I19379" s="71">
        <f t="shared" ca="1" si="604"/>
        <v>40</v>
      </c>
      <c r="J19379" t="str">
        <v>DELLONTI</v>
      </c>
    </row>
    <row r="19380" spans="1:10" x14ac:dyDescent="0.3">
      <c r="A19380" t="s">
        <v>57308</v>
      </c>
      <c r="B19380" t="s">
        <v>40210</v>
      </c>
      <c r="C19380" t="s">
        <v>4602</v>
      </c>
      <c r="D19380" t="s">
        <v>39865</v>
      </c>
      <c r="E19380" s="70">
        <v>20458</v>
      </c>
      <c r="F19380" t="s">
        <v>57345</v>
      </c>
      <c r="G19380" t="s">
        <v>39875</v>
      </c>
      <c r="H19380">
        <f t="shared" si="605"/>
        <v>1956</v>
      </c>
      <c r="I19380" s="71">
        <f t="shared" ca="1" si="604"/>
        <v>68</v>
      </c>
      <c r="J19380" t="str">
        <v>BONIFAZI</v>
      </c>
    </row>
    <row r="19381" spans="1:10" x14ac:dyDescent="0.3">
      <c r="A19381" t="s">
        <v>41994</v>
      </c>
      <c r="B19381" t="s">
        <v>42937</v>
      </c>
      <c r="C19381" t="s">
        <v>4602</v>
      </c>
      <c r="D19381" t="s">
        <v>39874</v>
      </c>
      <c r="E19381" s="70">
        <v>21512</v>
      </c>
      <c r="F19381" t="s">
        <v>57346</v>
      </c>
      <c r="G19381" t="s">
        <v>39875</v>
      </c>
      <c r="H19381">
        <f t="shared" si="605"/>
        <v>1958</v>
      </c>
      <c r="I19381" s="71">
        <f t="shared" ca="1" si="604"/>
        <v>66</v>
      </c>
      <c r="J19381" t="str">
        <v>CONTI</v>
      </c>
    </row>
    <row r="19382" spans="1:10" x14ac:dyDescent="0.3">
      <c r="A19382" t="s">
        <v>57273</v>
      </c>
      <c r="B19382" t="s">
        <v>41207</v>
      </c>
      <c r="C19382" t="s">
        <v>4602</v>
      </c>
      <c r="D19382" t="s">
        <v>39874</v>
      </c>
      <c r="E19382" s="70">
        <v>31258</v>
      </c>
      <c r="F19382" t="s">
        <v>48026</v>
      </c>
      <c r="G19382" t="s">
        <v>39875</v>
      </c>
      <c r="H19382">
        <f t="shared" si="605"/>
        <v>1985</v>
      </c>
      <c r="I19382" s="71">
        <f t="shared" ca="1" si="604"/>
        <v>39</v>
      </c>
      <c r="J19382" t="str">
        <v>FEDUZI</v>
      </c>
    </row>
    <row r="19383" spans="1:10" x14ac:dyDescent="0.3">
      <c r="A19383" t="s">
        <v>41131</v>
      </c>
      <c r="B19383" t="s">
        <v>40039</v>
      </c>
      <c r="C19383" t="s">
        <v>4602</v>
      </c>
      <c r="D19383" t="s">
        <v>39865</v>
      </c>
      <c r="E19383" s="70">
        <v>29356</v>
      </c>
      <c r="F19383" t="s">
        <v>56932</v>
      </c>
      <c r="G19383" t="s">
        <v>39875</v>
      </c>
      <c r="H19383">
        <f t="shared" si="605"/>
        <v>1980</v>
      </c>
      <c r="I19383" s="71">
        <f t="shared" ca="1" si="604"/>
        <v>44</v>
      </c>
      <c r="J19383" t="str">
        <v>FONTANA</v>
      </c>
    </row>
    <row r="19384" spans="1:10" x14ac:dyDescent="0.3">
      <c r="A19384" t="s">
        <v>43092</v>
      </c>
      <c r="B19384" t="s">
        <v>40030</v>
      </c>
      <c r="C19384" t="s">
        <v>4603</v>
      </c>
      <c r="D19384" t="s">
        <v>39865</v>
      </c>
      <c r="E19384" s="70">
        <v>27355</v>
      </c>
      <c r="F19384" t="s">
        <v>57254</v>
      </c>
      <c r="G19384" t="s">
        <v>39867</v>
      </c>
      <c r="H19384">
        <f t="shared" si="605"/>
        <v>1974</v>
      </c>
      <c r="I19384" s="71">
        <f t="shared" ca="1" si="604"/>
        <v>50</v>
      </c>
      <c r="J19384" t="str">
        <v>PARRI</v>
      </c>
    </row>
    <row r="19385" spans="1:10" x14ac:dyDescent="0.3">
      <c r="A19385" t="s">
        <v>52459</v>
      </c>
      <c r="B19385" t="s">
        <v>40015</v>
      </c>
      <c r="C19385" t="s">
        <v>4603</v>
      </c>
      <c r="D19385" t="s">
        <v>39874</v>
      </c>
      <c r="E19385" s="70">
        <v>33126</v>
      </c>
      <c r="F19385" t="s">
        <v>43425</v>
      </c>
      <c r="G19385" t="s">
        <v>39875</v>
      </c>
      <c r="H19385">
        <f t="shared" si="605"/>
        <v>1990</v>
      </c>
      <c r="I19385" s="71">
        <f t="shared" ca="1" si="604"/>
        <v>34</v>
      </c>
      <c r="J19385" t="str">
        <v>DINI</v>
      </c>
    </row>
    <row r="19386" spans="1:10" x14ac:dyDescent="0.3">
      <c r="A19386" t="s">
        <v>40870</v>
      </c>
      <c r="B19386" t="s">
        <v>39922</v>
      </c>
      <c r="C19386" t="s">
        <v>4603</v>
      </c>
      <c r="D19386" t="s">
        <v>39865</v>
      </c>
      <c r="E19386" s="70">
        <v>25353</v>
      </c>
      <c r="F19386" t="s">
        <v>57254</v>
      </c>
      <c r="G19386" t="s">
        <v>39875</v>
      </c>
      <c r="H19386">
        <f t="shared" si="605"/>
        <v>1969</v>
      </c>
      <c r="I19386" s="71">
        <f t="shared" ca="1" si="604"/>
        <v>55</v>
      </c>
      <c r="J19386" t="str">
        <v>GUERRA</v>
      </c>
    </row>
    <row r="19387" spans="1:10" x14ac:dyDescent="0.3">
      <c r="A19387" t="s">
        <v>57347</v>
      </c>
      <c r="B19387" t="s">
        <v>40303</v>
      </c>
      <c r="C19387" t="s">
        <v>4603</v>
      </c>
      <c r="D19387" t="s">
        <v>39874</v>
      </c>
      <c r="E19387" s="70">
        <v>32558</v>
      </c>
      <c r="F19387" t="s">
        <v>43425</v>
      </c>
      <c r="G19387" t="s">
        <v>39875</v>
      </c>
      <c r="H19387">
        <f t="shared" si="605"/>
        <v>1989</v>
      </c>
      <c r="I19387" s="71">
        <f t="shared" ca="1" si="604"/>
        <v>35</v>
      </c>
      <c r="J19387" t="str">
        <v>INGEGNI</v>
      </c>
    </row>
    <row r="19388" spans="1:10" x14ac:dyDescent="0.3">
      <c r="A19388" t="s">
        <v>41060</v>
      </c>
      <c r="B19388" t="s">
        <v>39965</v>
      </c>
      <c r="C19388" t="s">
        <v>4604</v>
      </c>
      <c r="D19388" t="s">
        <v>39865</v>
      </c>
      <c r="E19388" s="70">
        <v>28271</v>
      </c>
      <c r="F19388" t="s">
        <v>56932</v>
      </c>
      <c r="G19388" t="s">
        <v>39867</v>
      </c>
      <c r="H19388">
        <f t="shared" si="605"/>
        <v>1977</v>
      </c>
      <c r="I19388" s="71">
        <f t="shared" ca="1" si="604"/>
        <v>47</v>
      </c>
      <c r="J19388" t="str">
        <v>MARCHETTI</v>
      </c>
    </row>
    <row r="19389" spans="1:10" x14ac:dyDescent="0.3">
      <c r="A19389" t="s">
        <v>56961</v>
      </c>
      <c r="B19389" t="s">
        <v>39890</v>
      </c>
      <c r="C19389" t="s">
        <v>4604</v>
      </c>
      <c r="D19389" t="s">
        <v>39865</v>
      </c>
      <c r="E19389" s="70">
        <v>21858</v>
      </c>
      <c r="F19389" t="s">
        <v>57348</v>
      </c>
      <c r="G19389" t="s">
        <v>39875</v>
      </c>
      <c r="H19389">
        <f t="shared" si="605"/>
        <v>1959</v>
      </c>
      <c r="I19389" s="71">
        <f t="shared" ca="1" si="604"/>
        <v>65</v>
      </c>
      <c r="J19389" t="str">
        <v>POLVERARI</v>
      </c>
    </row>
    <row r="19390" spans="1:10" x14ac:dyDescent="0.3">
      <c r="A19390" t="s">
        <v>57349</v>
      </c>
      <c r="B19390" t="s">
        <v>40265</v>
      </c>
      <c r="C19390" t="s">
        <v>4604</v>
      </c>
      <c r="D19390" t="s">
        <v>39865</v>
      </c>
      <c r="E19390" s="70">
        <v>23418</v>
      </c>
      <c r="F19390" t="s">
        <v>57262</v>
      </c>
      <c r="G19390" t="s">
        <v>39875</v>
      </c>
      <c r="H19390">
        <f t="shared" si="605"/>
        <v>1964</v>
      </c>
      <c r="I19390" s="71">
        <f t="shared" ca="1" si="604"/>
        <v>60</v>
      </c>
      <c r="J19390" t="str">
        <v>SIGNORACCI</v>
      </c>
    </row>
    <row r="19391" spans="1:10" x14ac:dyDescent="0.3">
      <c r="A19391" t="s">
        <v>40490</v>
      </c>
      <c r="B19391" t="s">
        <v>40562</v>
      </c>
      <c r="C19391" t="s">
        <v>14386</v>
      </c>
      <c r="D19391" t="s">
        <v>39865</v>
      </c>
      <c r="E19391" s="70">
        <v>28547</v>
      </c>
      <c r="F19391" t="s">
        <v>46548</v>
      </c>
      <c r="G19391" t="s">
        <v>39867</v>
      </c>
      <c r="H19391">
        <f t="shared" si="605"/>
        <v>1978</v>
      </c>
      <c r="I19391" s="71">
        <f t="shared" ca="1" si="604"/>
        <v>46</v>
      </c>
      <c r="J19391" t="str">
        <v>GROSSI</v>
      </c>
    </row>
    <row r="19392" spans="1:10" x14ac:dyDescent="0.3">
      <c r="A19392" t="s">
        <v>57350</v>
      </c>
      <c r="B19392" t="s">
        <v>44035</v>
      </c>
      <c r="C19392" t="s">
        <v>4606</v>
      </c>
      <c r="D19392" t="s">
        <v>39865</v>
      </c>
      <c r="E19392" s="70">
        <v>31280</v>
      </c>
      <c r="F19392" t="s">
        <v>43425</v>
      </c>
      <c r="G19392" t="s">
        <v>39867</v>
      </c>
      <c r="H19392">
        <f t="shared" si="605"/>
        <v>1985</v>
      </c>
      <c r="I19392" s="71">
        <f t="shared" ca="1" si="604"/>
        <v>39</v>
      </c>
      <c r="J19392" t="str">
        <v>CAVERNI</v>
      </c>
    </row>
    <row r="19393" spans="1:10" x14ac:dyDescent="0.3">
      <c r="A19393" t="s">
        <v>57351</v>
      </c>
      <c r="B19393" t="s">
        <v>40759</v>
      </c>
      <c r="C19393" t="s">
        <v>4606</v>
      </c>
      <c r="D19393" t="s">
        <v>39874</v>
      </c>
      <c r="E19393" s="70">
        <v>23331</v>
      </c>
      <c r="F19393" t="s">
        <v>56682</v>
      </c>
      <c r="G19393" t="s">
        <v>39875</v>
      </c>
      <c r="H19393">
        <f t="shared" si="605"/>
        <v>1963</v>
      </c>
      <c r="I19393" s="71">
        <f t="shared" ca="1" si="604"/>
        <v>61</v>
      </c>
      <c r="J19393" t="str">
        <v>CIARUFFOLI</v>
      </c>
    </row>
    <row r="19394" spans="1:10" x14ac:dyDescent="0.3">
      <c r="A19394" t="s">
        <v>40861</v>
      </c>
      <c r="B19394" t="s">
        <v>40402</v>
      </c>
      <c r="C19394" t="s">
        <v>4606</v>
      </c>
      <c r="D19394" t="s">
        <v>39865</v>
      </c>
      <c r="E19394" s="70">
        <v>17720</v>
      </c>
      <c r="F19394" t="s">
        <v>57352</v>
      </c>
      <c r="G19394" t="s">
        <v>39875</v>
      </c>
      <c r="H19394">
        <f t="shared" si="605"/>
        <v>1948</v>
      </c>
      <c r="I19394" s="71">
        <f t="shared" ref="I19394:I19457" ca="1" si="606">(YEAR(E19394)-YEAR(TODAY()))*-1</f>
        <v>76</v>
      </c>
      <c r="J19394" t="str">
        <v>SANTI</v>
      </c>
    </row>
    <row r="19395" spans="1:10" x14ac:dyDescent="0.3">
      <c r="A19395" t="s">
        <v>5848</v>
      </c>
      <c r="B19395" t="s">
        <v>40030</v>
      </c>
      <c r="C19395" t="s">
        <v>4607</v>
      </c>
      <c r="D19395" t="s">
        <v>39865</v>
      </c>
      <c r="E19395" s="70">
        <v>18259</v>
      </c>
      <c r="F19395" t="s">
        <v>56759</v>
      </c>
      <c r="G19395" t="s">
        <v>39867</v>
      </c>
      <c r="H19395">
        <f t="shared" ref="H19395:H19458" si="607">YEAR(E19395)</f>
        <v>1949</v>
      </c>
      <c r="I19395" s="71">
        <f t="shared" ca="1" si="606"/>
        <v>75</v>
      </c>
      <c r="J19395" t="str">
        <v>POMPEI</v>
      </c>
    </row>
    <row r="19396" spans="1:10" x14ac:dyDescent="0.3">
      <c r="A19396" t="s">
        <v>57353</v>
      </c>
      <c r="B19396" t="s">
        <v>40435</v>
      </c>
      <c r="C19396" t="s">
        <v>4607</v>
      </c>
      <c r="D19396" t="s">
        <v>39865</v>
      </c>
      <c r="E19396" s="70">
        <v>24453</v>
      </c>
      <c r="F19396" t="s">
        <v>47943</v>
      </c>
      <c r="G19396" t="s">
        <v>39875</v>
      </c>
      <c r="H19396">
        <f t="shared" si="607"/>
        <v>1966</v>
      </c>
      <c r="I19396" s="71">
        <f t="shared" ca="1" si="606"/>
        <v>58</v>
      </c>
      <c r="J19396" t="str">
        <v>BELLETTINI</v>
      </c>
    </row>
    <row r="19397" spans="1:10" x14ac:dyDescent="0.3">
      <c r="A19397" t="s">
        <v>40276</v>
      </c>
      <c r="B19397" t="s">
        <v>57354</v>
      </c>
      <c r="C19397" t="s">
        <v>4607</v>
      </c>
      <c r="D19397" t="s">
        <v>39865</v>
      </c>
      <c r="E19397" s="70">
        <v>25097</v>
      </c>
      <c r="F19397" t="s">
        <v>51720</v>
      </c>
      <c r="G19397" t="s">
        <v>39875</v>
      </c>
      <c r="H19397">
        <f t="shared" si="607"/>
        <v>1968</v>
      </c>
      <c r="I19397" s="71">
        <f t="shared" ca="1" si="606"/>
        <v>56</v>
      </c>
      <c r="J19397" t="str">
        <v>DI</v>
      </c>
    </row>
    <row r="19398" spans="1:10" x14ac:dyDescent="0.3">
      <c r="A19398" t="s">
        <v>57155</v>
      </c>
      <c r="B19398" t="s">
        <v>40052</v>
      </c>
      <c r="C19398" t="s">
        <v>4608</v>
      </c>
      <c r="D19398" t="s">
        <v>39874</v>
      </c>
      <c r="E19398" s="70">
        <v>26449</v>
      </c>
      <c r="F19398" t="s">
        <v>49562</v>
      </c>
      <c r="G19398" t="s">
        <v>39867</v>
      </c>
      <c r="H19398">
        <f t="shared" si="607"/>
        <v>1972</v>
      </c>
      <c r="I19398" s="71">
        <f t="shared" ca="1" si="606"/>
        <v>52</v>
      </c>
      <c r="J19398" t="str">
        <v>PAOLUCCI</v>
      </c>
    </row>
    <row r="19399" spans="1:10" x14ac:dyDescent="0.3">
      <c r="A19399" t="s">
        <v>57355</v>
      </c>
      <c r="B19399" t="s">
        <v>40070</v>
      </c>
      <c r="C19399" t="s">
        <v>4608</v>
      </c>
      <c r="D19399" t="s">
        <v>39874</v>
      </c>
      <c r="E19399" s="70">
        <v>27514</v>
      </c>
      <c r="F19399" t="s">
        <v>46548</v>
      </c>
      <c r="G19399" t="s">
        <v>39871</v>
      </c>
      <c r="H19399">
        <f t="shared" si="607"/>
        <v>1975</v>
      </c>
      <c r="I19399" s="71">
        <f t="shared" ca="1" si="606"/>
        <v>49</v>
      </c>
      <c r="J19399" t="str">
        <v>MACCHINI</v>
      </c>
    </row>
    <row r="19400" spans="1:10" x14ac:dyDescent="0.3">
      <c r="A19400" t="s">
        <v>57356</v>
      </c>
      <c r="B19400" t="s">
        <v>40395</v>
      </c>
      <c r="C19400" t="s">
        <v>4608</v>
      </c>
      <c r="D19400" t="s">
        <v>39865</v>
      </c>
      <c r="E19400" s="70">
        <v>22768</v>
      </c>
      <c r="F19400" t="s">
        <v>49562</v>
      </c>
      <c r="G19400" t="s">
        <v>39875</v>
      </c>
      <c r="H19400">
        <f t="shared" si="607"/>
        <v>1962</v>
      </c>
      <c r="I19400" s="71">
        <f t="shared" ca="1" si="606"/>
        <v>62</v>
      </c>
      <c r="J19400" t="str">
        <v>BARONCIANI</v>
      </c>
    </row>
    <row r="19401" spans="1:10" x14ac:dyDescent="0.3">
      <c r="A19401" t="s">
        <v>55570</v>
      </c>
      <c r="B19401" t="s">
        <v>40252</v>
      </c>
      <c r="C19401" t="s">
        <v>4608</v>
      </c>
      <c r="D19401" t="s">
        <v>39865</v>
      </c>
      <c r="E19401" s="70">
        <v>18577</v>
      </c>
      <c r="F19401" t="s">
        <v>57357</v>
      </c>
      <c r="G19401" t="s">
        <v>39875</v>
      </c>
      <c r="H19401">
        <f t="shared" si="607"/>
        <v>1950</v>
      </c>
      <c r="I19401" s="71">
        <f t="shared" ca="1" si="606"/>
        <v>74</v>
      </c>
      <c r="J19401" t="str">
        <v>BERTUCCIOLI</v>
      </c>
    </row>
    <row r="19402" spans="1:10" x14ac:dyDescent="0.3">
      <c r="A19402" t="s">
        <v>47199</v>
      </c>
      <c r="B19402" t="s">
        <v>43959</v>
      </c>
      <c r="C19402" t="s">
        <v>4608</v>
      </c>
      <c r="D19402" t="s">
        <v>39865</v>
      </c>
      <c r="E19402" s="70">
        <v>21878</v>
      </c>
      <c r="F19402" t="s">
        <v>49562</v>
      </c>
      <c r="G19402" t="s">
        <v>39875</v>
      </c>
      <c r="H19402">
        <f t="shared" si="607"/>
        <v>1959</v>
      </c>
      <c r="I19402" s="71">
        <f t="shared" ca="1" si="606"/>
        <v>65</v>
      </c>
      <c r="J19402" t="str">
        <v>FEDERICI</v>
      </c>
    </row>
    <row r="19403" spans="1:10" x14ac:dyDescent="0.3">
      <c r="A19403" t="s">
        <v>56973</v>
      </c>
      <c r="B19403" t="s">
        <v>40510</v>
      </c>
      <c r="C19403" t="s">
        <v>4613</v>
      </c>
      <c r="D19403" t="s">
        <v>39865</v>
      </c>
      <c r="E19403" s="70">
        <v>29789</v>
      </c>
      <c r="F19403" t="s">
        <v>57283</v>
      </c>
      <c r="G19403" t="s">
        <v>39867</v>
      </c>
      <c r="H19403">
        <f t="shared" si="607"/>
        <v>1981</v>
      </c>
      <c r="I19403" s="71">
        <f t="shared" ca="1" si="606"/>
        <v>43</v>
      </c>
      <c r="J19403" t="str">
        <v>SEBASTIANELLI</v>
      </c>
    </row>
    <row r="19404" spans="1:10" x14ac:dyDescent="0.3">
      <c r="A19404" t="s">
        <v>57358</v>
      </c>
      <c r="B19404" t="s">
        <v>40015</v>
      </c>
      <c r="C19404" t="s">
        <v>4613</v>
      </c>
      <c r="D19404" t="s">
        <v>39874</v>
      </c>
      <c r="E19404" s="70">
        <v>30639</v>
      </c>
      <c r="F19404" t="s">
        <v>43425</v>
      </c>
      <c r="G19404" t="s">
        <v>39875</v>
      </c>
      <c r="H19404">
        <f t="shared" si="607"/>
        <v>1983</v>
      </c>
      <c r="I19404" s="71">
        <f t="shared" ca="1" si="606"/>
        <v>41</v>
      </c>
      <c r="J19404" t="str">
        <v>BORSINI</v>
      </c>
    </row>
    <row r="19405" spans="1:10" x14ac:dyDescent="0.3">
      <c r="A19405" t="s">
        <v>57359</v>
      </c>
      <c r="B19405" t="s">
        <v>39902</v>
      </c>
      <c r="C19405" t="s">
        <v>4613</v>
      </c>
      <c r="D19405" t="s">
        <v>39865</v>
      </c>
      <c r="E19405" s="70">
        <v>20079</v>
      </c>
      <c r="F19405" t="s">
        <v>57360</v>
      </c>
      <c r="G19405" t="s">
        <v>39875</v>
      </c>
      <c r="H19405">
        <f t="shared" si="607"/>
        <v>1954</v>
      </c>
      <c r="I19405" s="71">
        <f t="shared" ca="1" si="606"/>
        <v>70</v>
      </c>
      <c r="J19405" t="str">
        <v>PATREGNANI</v>
      </c>
    </row>
    <row r="19406" spans="1:10" x14ac:dyDescent="0.3">
      <c r="A19406" t="s">
        <v>46159</v>
      </c>
      <c r="B19406" t="s">
        <v>40639</v>
      </c>
      <c r="C19406" t="s">
        <v>4613</v>
      </c>
      <c r="D19406" t="s">
        <v>39865</v>
      </c>
      <c r="E19406" s="70">
        <v>35483</v>
      </c>
      <c r="F19406" t="s">
        <v>56830</v>
      </c>
      <c r="G19406" t="s">
        <v>39875</v>
      </c>
      <c r="H19406">
        <f t="shared" si="607"/>
        <v>1997</v>
      </c>
      <c r="I19406" s="71">
        <f t="shared" ca="1" si="606"/>
        <v>27</v>
      </c>
      <c r="J19406" t="str">
        <v>SANTINI</v>
      </c>
    </row>
    <row r="19407" spans="1:10" x14ac:dyDescent="0.3">
      <c r="A19407" t="s">
        <v>57361</v>
      </c>
      <c r="B19407" t="s">
        <v>57362</v>
      </c>
      <c r="C19407" t="s">
        <v>4613</v>
      </c>
      <c r="D19407" t="s">
        <v>39874</v>
      </c>
      <c r="E19407" s="70">
        <v>17483</v>
      </c>
      <c r="F19407" t="s">
        <v>57363</v>
      </c>
      <c r="G19407" t="s">
        <v>39875</v>
      </c>
      <c r="H19407">
        <f t="shared" si="607"/>
        <v>1947</v>
      </c>
      <c r="I19407" s="71">
        <f t="shared" ca="1" si="606"/>
        <v>77</v>
      </c>
      <c r="J19407" t="str">
        <v>SBROZZI</v>
      </c>
    </row>
    <row r="19408" spans="1:10" x14ac:dyDescent="0.3">
      <c r="A19408" t="s">
        <v>51194</v>
      </c>
      <c r="B19408" t="s">
        <v>39965</v>
      </c>
      <c r="C19408" t="s">
        <v>4609</v>
      </c>
      <c r="D19408" t="s">
        <v>39865</v>
      </c>
      <c r="E19408" s="70">
        <v>26169</v>
      </c>
      <c r="F19408" t="s">
        <v>56932</v>
      </c>
      <c r="G19408" t="s">
        <v>39867</v>
      </c>
      <c r="H19408">
        <f t="shared" si="607"/>
        <v>1971</v>
      </c>
      <c r="I19408" s="71">
        <f t="shared" ca="1" si="606"/>
        <v>53</v>
      </c>
      <c r="J19408" t="str">
        <v>CICCOLINI</v>
      </c>
    </row>
    <row r="19409" spans="1:10" x14ac:dyDescent="0.3">
      <c r="A19409" t="s">
        <v>57364</v>
      </c>
      <c r="B19409" t="s">
        <v>41877</v>
      </c>
      <c r="C19409" t="s">
        <v>4609</v>
      </c>
      <c r="D19409" t="s">
        <v>39865</v>
      </c>
      <c r="E19409" s="70">
        <v>29436</v>
      </c>
      <c r="F19409" t="s">
        <v>43425</v>
      </c>
      <c r="G19409" t="s">
        <v>39875</v>
      </c>
      <c r="H19409">
        <f t="shared" si="607"/>
        <v>1980</v>
      </c>
      <c r="I19409" s="71">
        <f t="shared" ca="1" si="606"/>
        <v>44</v>
      </c>
      <c r="J19409" t="str">
        <v>BAFFIONI</v>
      </c>
    </row>
    <row r="19410" spans="1:10" x14ac:dyDescent="0.3">
      <c r="A19410" t="s">
        <v>57365</v>
      </c>
      <c r="B19410" t="s">
        <v>39967</v>
      </c>
      <c r="C19410" t="s">
        <v>4609</v>
      </c>
      <c r="D19410" t="s">
        <v>39865</v>
      </c>
      <c r="E19410" s="70">
        <v>26818</v>
      </c>
      <c r="F19410" t="s">
        <v>40812</v>
      </c>
      <c r="G19410" t="s">
        <v>39875</v>
      </c>
      <c r="H19410">
        <f t="shared" si="607"/>
        <v>1973</v>
      </c>
      <c r="I19410" s="71">
        <f t="shared" ca="1" si="606"/>
        <v>51</v>
      </c>
      <c r="J19410" t="str">
        <v>BELLOCCHI</v>
      </c>
    </row>
    <row r="19411" spans="1:10" x14ac:dyDescent="0.3">
      <c r="A19411" t="s">
        <v>57366</v>
      </c>
      <c r="B19411" t="s">
        <v>39982</v>
      </c>
      <c r="C19411" t="s">
        <v>4609</v>
      </c>
      <c r="D19411" t="s">
        <v>39874</v>
      </c>
      <c r="E19411" s="70">
        <v>30500</v>
      </c>
      <c r="F19411" t="s">
        <v>43425</v>
      </c>
      <c r="G19411" t="s">
        <v>39875</v>
      </c>
      <c r="H19411">
        <f t="shared" si="607"/>
        <v>1983</v>
      </c>
      <c r="I19411" s="71">
        <f t="shared" ca="1" si="606"/>
        <v>41</v>
      </c>
      <c r="J19411" t="str">
        <v>BOCCONCELLI</v>
      </c>
    </row>
    <row r="19412" spans="1:10" x14ac:dyDescent="0.3">
      <c r="A19412" t="s">
        <v>57367</v>
      </c>
      <c r="B19412" t="s">
        <v>40543</v>
      </c>
      <c r="C19412" t="s">
        <v>4609</v>
      </c>
      <c r="D19412" t="s">
        <v>39874</v>
      </c>
      <c r="E19412" s="70">
        <v>26674</v>
      </c>
      <c r="F19412" t="s">
        <v>40330</v>
      </c>
      <c r="G19412" t="s">
        <v>39875</v>
      </c>
      <c r="H19412">
        <f t="shared" si="607"/>
        <v>1973</v>
      </c>
      <c r="I19412" s="71">
        <f t="shared" ca="1" si="606"/>
        <v>51</v>
      </c>
      <c r="J19412" t="str">
        <v>TANNINO</v>
      </c>
    </row>
    <row r="19413" spans="1:10" x14ac:dyDescent="0.3">
      <c r="A19413" t="s">
        <v>57261</v>
      </c>
      <c r="B19413" t="s">
        <v>39996</v>
      </c>
      <c r="C19413" t="s">
        <v>4610</v>
      </c>
      <c r="D19413" t="s">
        <v>39865</v>
      </c>
      <c r="E19413" s="70">
        <v>22003</v>
      </c>
      <c r="F19413" t="s">
        <v>43425</v>
      </c>
      <c r="G19413" t="s">
        <v>39867</v>
      </c>
      <c r="H19413">
        <f t="shared" si="607"/>
        <v>1960</v>
      </c>
      <c r="I19413" s="71">
        <f t="shared" ca="1" si="606"/>
        <v>64</v>
      </c>
      <c r="J19413" t="str">
        <v>GAMBINI</v>
      </c>
    </row>
    <row r="19414" spans="1:10" x14ac:dyDescent="0.3">
      <c r="A19414" t="s">
        <v>57368</v>
      </c>
      <c r="B19414" t="s">
        <v>40476</v>
      </c>
      <c r="C19414" t="s">
        <v>4610</v>
      </c>
      <c r="D19414" t="s">
        <v>39874</v>
      </c>
      <c r="E19414" s="70">
        <v>28875</v>
      </c>
      <c r="F19414" t="s">
        <v>43425</v>
      </c>
      <c r="G19414" t="s">
        <v>39871</v>
      </c>
      <c r="H19414">
        <f t="shared" si="607"/>
        <v>1979</v>
      </c>
      <c r="I19414" s="71">
        <f t="shared" ca="1" si="606"/>
        <v>45</v>
      </c>
      <c r="J19414" t="str">
        <v>VETRI</v>
      </c>
    </row>
    <row r="19415" spans="1:10" x14ac:dyDescent="0.3">
      <c r="A19415" t="s">
        <v>57369</v>
      </c>
      <c r="B19415" t="s">
        <v>40002</v>
      </c>
      <c r="C19415" t="s">
        <v>4610</v>
      </c>
      <c r="D19415" t="s">
        <v>39865</v>
      </c>
      <c r="E19415" s="70">
        <v>21708</v>
      </c>
      <c r="F19415" t="s">
        <v>43425</v>
      </c>
      <c r="G19415" t="s">
        <v>39875</v>
      </c>
      <c r="H19415">
        <f t="shared" si="607"/>
        <v>1959</v>
      </c>
      <c r="I19415" s="71">
        <f t="shared" ca="1" si="606"/>
        <v>65</v>
      </c>
      <c r="J19415" t="str">
        <v>CIOPPI</v>
      </c>
    </row>
    <row r="19416" spans="1:10" x14ac:dyDescent="0.3">
      <c r="A19416" t="s">
        <v>47822</v>
      </c>
      <c r="B19416" t="s">
        <v>40052</v>
      </c>
      <c r="C19416" t="s">
        <v>4610</v>
      </c>
      <c r="D19416" t="s">
        <v>39874</v>
      </c>
      <c r="E19416" s="70">
        <v>26985</v>
      </c>
      <c r="F19416" t="s">
        <v>43425</v>
      </c>
      <c r="G19416" t="s">
        <v>39875</v>
      </c>
      <c r="H19416">
        <f t="shared" si="607"/>
        <v>1973</v>
      </c>
      <c r="I19416" s="71">
        <f t="shared" ca="1" si="606"/>
        <v>51</v>
      </c>
      <c r="J19416" t="str">
        <v>FEDELI</v>
      </c>
    </row>
    <row r="19417" spans="1:10" x14ac:dyDescent="0.3">
      <c r="A19417" t="s">
        <v>55113</v>
      </c>
      <c r="B19417" t="s">
        <v>40607</v>
      </c>
      <c r="C19417" t="s">
        <v>4610</v>
      </c>
      <c r="D19417" t="s">
        <v>39874</v>
      </c>
      <c r="E19417" s="70">
        <v>26804</v>
      </c>
      <c r="F19417" t="s">
        <v>43425</v>
      </c>
      <c r="G19417" t="s">
        <v>39875</v>
      </c>
      <c r="H19417">
        <f t="shared" si="607"/>
        <v>1973</v>
      </c>
      <c r="I19417" s="71">
        <f t="shared" ca="1" si="606"/>
        <v>51</v>
      </c>
      <c r="J19417" t="str">
        <v>FOSCHI</v>
      </c>
    </row>
    <row r="19418" spans="1:10" x14ac:dyDescent="0.3">
      <c r="A19418" t="s">
        <v>44151</v>
      </c>
      <c r="B19418" t="s">
        <v>41086</v>
      </c>
      <c r="C19418" t="s">
        <v>4610</v>
      </c>
      <c r="D19418" t="s">
        <v>39874</v>
      </c>
      <c r="E19418" s="70">
        <v>26803</v>
      </c>
      <c r="F19418" t="s">
        <v>57252</v>
      </c>
      <c r="G19418" t="s">
        <v>39875</v>
      </c>
      <c r="H19418">
        <f t="shared" si="607"/>
        <v>1973</v>
      </c>
      <c r="I19418" s="71">
        <f t="shared" ca="1" si="606"/>
        <v>51</v>
      </c>
      <c r="J19418" t="str">
        <v>MAFFEI</v>
      </c>
    </row>
    <row r="19419" spans="1:10" x14ac:dyDescent="0.3">
      <c r="A19419" t="s">
        <v>57370</v>
      </c>
      <c r="B19419" t="s">
        <v>57371</v>
      </c>
      <c r="C19419" t="s">
        <v>4611</v>
      </c>
      <c r="D19419" t="s">
        <v>39865</v>
      </c>
      <c r="E19419" s="70">
        <v>18289</v>
      </c>
      <c r="F19419" t="s">
        <v>43425</v>
      </c>
      <c r="G19419" t="s">
        <v>39867</v>
      </c>
      <c r="H19419">
        <f t="shared" si="607"/>
        <v>1950</v>
      </c>
      <c r="I19419" s="71">
        <f t="shared" ca="1" si="606"/>
        <v>74</v>
      </c>
      <c r="J19419" t="str">
        <v>UCCHIELLI</v>
      </c>
    </row>
    <row r="19420" spans="1:10" x14ac:dyDescent="0.3">
      <c r="A19420" t="s">
        <v>57372</v>
      </c>
      <c r="B19420" t="s">
        <v>40433</v>
      </c>
      <c r="C19420" t="s">
        <v>4611</v>
      </c>
      <c r="D19420" t="s">
        <v>39874</v>
      </c>
      <c r="E19420" s="70">
        <v>28067</v>
      </c>
      <c r="F19420" t="s">
        <v>43425</v>
      </c>
      <c r="G19420" t="s">
        <v>39871</v>
      </c>
      <c r="H19420">
        <f t="shared" si="607"/>
        <v>1976</v>
      </c>
      <c r="I19420" s="71">
        <f t="shared" ca="1" si="606"/>
        <v>48</v>
      </c>
      <c r="J19420" t="str">
        <v>TORCOLACCI</v>
      </c>
    </row>
    <row r="19421" spans="1:10" x14ac:dyDescent="0.3">
      <c r="A19421" t="s">
        <v>47494</v>
      </c>
      <c r="B19421" t="s">
        <v>45829</v>
      </c>
      <c r="C19421" t="s">
        <v>4611</v>
      </c>
      <c r="D19421" t="s">
        <v>39865</v>
      </c>
      <c r="E19421" s="70">
        <v>26939</v>
      </c>
      <c r="F19421" t="s">
        <v>49562</v>
      </c>
      <c r="G19421" t="s">
        <v>39875</v>
      </c>
      <c r="H19421">
        <f t="shared" si="607"/>
        <v>1973</v>
      </c>
      <c r="I19421" s="71">
        <f t="shared" ca="1" si="606"/>
        <v>51</v>
      </c>
      <c r="J19421" t="str">
        <v>CALZOLARI</v>
      </c>
    </row>
    <row r="19422" spans="1:10" x14ac:dyDescent="0.3">
      <c r="A19422" t="s">
        <v>57373</v>
      </c>
      <c r="B19422" t="s">
        <v>40128</v>
      </c>
      <c r="C19422" t="s">
        <v>4611</v>
      </c>
      <c r="D19422" t="s">
        <v>39874</v>
      </c>
      <c r="E19422" s="70">
        <v>21939</v>
      </c>
      <c r="F19422" t="s">
        <v>57374</v>
      </c>
      <c r="G19422" t="s">
        <v>39875</v>
      </c>
      <c r="H19422">
        <f t="shared" si="607"/>
        <v>1960</v>
      </c>
      <c r="I19422" s="71">
        <f t="shared" ca="1" si="606"/>
        <v>64</v>
      </c>
      <c r="J19422" t="str">
        <v>CIARONI</v>
      </c>
    </row>
    <row r="19423" spans="1:10" x14ac:dyDescent="0.3">
      <c r="A19423" t="s">
        <v>42199</v>
      </c>
      <c r="B19423" t="s">
        <v>40030</v>
      </c>
      <c r="C19423" t="s">
        <v>4611</v>
      </c>
      <c r="D19423" t="s">
        <v>39865</v>
      </c>
      <c r="E19423" s="70">
        <v>20880</v>
      </c>
    